v>
      </c>
      <c r="AH5766" s="1" t="s">
        <v>58</v>
      </c>
      <c r="AI5766" s="1" t="s">
        <v>59</v>
      </c>
      <c r="AJ5766" s="1" t="s">
        <v>1353</v>
      </c>
      <c r="AK5766" s="1" t="s">
        <v>61</v>
      </c>
      <c r="AL5766">
        <v>0.44</v>
      </c>
      <c r="AM5766" s="4">
        <v>5</v>
      </c>
      <c r="AN5766" s="4">
        <v>6</v>
      </c>
      <c r="AO5766" s="4">
        <v>2009</v>
      </c>
      <c r="AP5766" s="1" t="str">
        <f t="shared" si="1723"/>
        <v>6/5/2009</v>
      </c>
      <c r="AQ5766" s="9">
        <f t="shared" si="1724"/>
        <v>2</v>
      </c>
      <c r="AR5766" s="4">
        <v>23</v>
      </c>
      <c r="AS5766" s="4">
        <v>5</v>
      </c>
      <c r="AT5766" s="4">
        <v>1977</v>
      </c>
      <c r="AU5766" s="1" t="str">
        <f t="shared" si="1725"/>
        <v>5/23/1977</v>
      </c>
      <c r="AV5766" s="13">
        <f t="shared" ca="1" si="1726"/>
        <v>47.421917808219177</v>
      </c>
      <c r="AW5766" s="4"/>
      <c r="AX5766" s="11">
        <f t="shared" si="1727"/>
        <v>47</v>
      </c>
      <c r="AY5766" s="11" t="str">
        <f ca="1">VLOOKUP(AV5766, age[],2,1)</f>
        <v>45-59</v>
      </c>
      <c r="AZ5766" t="str">
        <f t="shared" ca="1" si="1728"/>
        <v>45-59</v>
      </c>
      <c r="BA5766" t="str">
        <f ca="1">_xlfn.XLOOKUP(AV5766,age[Column1],age[Column2],,-1)</f>
        <v>45-59</v>
      </c>
    </row>
    <row r="5767" spans="1:53" x14ac:dyDescent="0.3">
      <c r="A5767">
        <v>13</v>
      </c>
      <c r="B5767">
        <v>69</v>
      </c>
      <c r="C5767" t="str">
        <f>IFERROR(VLOOKUP(B5767, ReturnedItems[],2,0), "Delivered")</f>
        <v>Returned</v>
      </c>
      <c r="D5767" s="4" t="s">
        <v>2272</v>
      </c>
      <c r="E5767" s="4" t="str">
        <f t="shared" si="1710"/>
        <v xml:space="preserve">  39967%</v>
      </c>
      <c r="F5767" s="4" t="str">
        <f t="shared" si="1711"/>
        <v xml:space="preserve">  39967</v>
      </c>
      <c r="G5767" s="2">
        <f t="shared" si="1712"/>
        <v>39967</v>
      </c>
      <c r="H5767" s="2" t="str">
        <f t="shared" si="1713"/>
        <v>03</v>
      </c>
      <c r="I5767" s="2" t="str">
        <f t="shared" si="1714"/>
        <v>Wednesday</v>
      </c>
      <c r="J5767" s="2" t="str">
        <f t="shared" si="1715"/>
        <v>June</v>
      </c>
      <c r="K5767" s="2" t="str">
        <f t="shared" si="1716"/>
        <v>2009</v>
      </c>
      <c r="L5767" s="2" t="str">
        <f t="shared" si="1717"/>
        <v>2009   /   June</v>
      </c>
      <c r="M5767" s="2" t="str">
        <f t="shared" si="1718"/>
        <v>03   /   June</v>
      </c>
      <c r="N5767" s="1" t="s">
        <v>53</v>
      </c>
      <c r="O5767" s="1">
        <f>VLOOKUP(N5767,code[],2,FALSE)</f>
        <v>5</v>
      </c>
      <c r="P5767" s="4" t="s">
        <v>3730</v>
      </c>
      <c r="Q5767" s="4">
        <v>1</v>
      </c>
      <c r="R5767" s="4">
        <v>1900</v>
      </c>
      <c r="S5767" s="4" t="str">
        <f t="shared" si="1719"/>
        <v>1/1900</v>
      </c>
      <c r="T5767" s="6">
        <f t="shared" si="1720"/>
        <v>1</v>
      </c>
      <c r="U5767" s="7">
        <v>51.53</v>
      </c>
      <c r="V5767" s="8">
        <v>0.03</v>
      </c>
      <c r="W5767" s="1" t="s">
        <v>68</v>
      </c>
      <c r="X5767" s="7">
        <v>0.35</v>
      </c>
      <c r="Y5767" s="7">
        <v>1.68</v>
      </c>
      <c r="Z5767" s="7">
        <v>0.7</v>
      </c>
      <c r="AA5767" t="str">
        <f t="shared" si="1721"/>
        <v>Low Cost</v>
      </c>
      <c r="AB5767" s="1" t="s">
        <v>2363</v>
      </c>
      <c r="AC5767" s="1" t="s">
        <v>3416</v>
      </c>
      <c r="AD5767" s="1" t="str">
        <f t="shared" si="1722"/>
        <v>Jonathan     Doherty</v>
      </c>
      <c r="AE5767" s="1" t="s">
        <v>1144</v>
      </c>
      <c r="AF5767" s="1" t="str">
        <f>VLOOKUP(AE5767,RegionalManagers[],2,0)</f>
        <v>William</v>
      </c>
      <c r="AG5767" s="1" t="s">
        <v>48</v>
      </c>
      <c r="AH5767" s="1" t="s">
        <v>29</v>
      </c>
      <c r="AI5767" s="1" t="s">
        <v>126</v>
      </c>
      <c r="AJ5767" s="1" t="s">
        <v>3375</v>
      </c>
      <c r="AK5767" s="1" t="s">
        <v>86</v>
      </c>
      <c r="AL5767">
        <v>0.6</v>
      </c>
      <c r="AM5767" s="4">
        <v>5</v>
      </c>
      <c r="AN5767" s="4">
        <v>6</v>
      </c>
      <c r="AO5767" s="4">
        <v>2009</v>
      </c>
      <c r="AP5767" s="1" t="str">
        <f t="shared" si="1723"/>
        <v>6/5/2009</v>
      </c>
      <c r="AQ5767" s="9">
        <f t="shared" si="1724"/>
        <v>2</v>
      </c>
      <c r="AR5767" s="4">
        <v>7</v>
      </c>
      <c r="AS5767" s="4">
        <v>7</v>
      </c>
      <c r="AT5767" s="4">
        <v>1977</v>
      </c>
      <c r="AU5767" s="1" t="str">
        <f t="shared" si="1725"/>
        <v>7/7/1977</v>
      </c>
      <c r="AV5767" s="13">
        <f t="shared" ca="1" si="1726"/>
        <v>47.298630136986304</v>
      </c>
      <c r="AW5767" s="4"/>
      <c r="AX5767" s="11">
        <f t="shared" si="1727"/>
        <v>47</v>
      </c>
      <c r="AY5767" s="11" t="str">
        <f ca="1">VLOOKUP(AV5767, age[],2,1)</f>
        <v>45-59</v>
      </c>
      <c r="AZ5767" t="str">
        <f t="shared" ca="1" si="1728"/>
        <v>45-59</v>
      </c>
      <c r="BA5767" t="str">
        <f ca="1">_xlfn.XLOOKUP(AV5767,age[Column1],age[Column2],,-1)</f>
        <v>45-59</v>
      </c>
    </row>
    <row r="5768" spans="1:53" x14ac:dyDescent="0.3">
      <c r="A5768">
        <v>56</v>
      </c>
      <c r="B5768">
        <v>324</v>
      </c>
      <c r="C5768" t="str">
        <f>IFERROR(VLOOKUP(B5768, ReturnedItems[],2,0), "Delivered")</f>
        <v>Returned</v>
      </c>
      <c r="D5768" s="4" t="s">
        <v>1378</v>
      </c>
      <c r="E5768" s="4" t="str">
        <f t="shared" si="1710"/>
        <v xml:space="preserve">  40987%</v>
      </c>
      <c r="F5768" s="4" t="str">
        <f t="shared" si="1711"/>
        <v xml:space="preserve">  40987</v>
      </c>
      <c r="G5768" s="2">
        <f t="shared" si="1712"/>
        <v>40987</v>
      </c>
      <c r="H5768" s="2" t="str">
        <f t="shared" si="1713"/>
        <v>19</v>
      </c>
      <c r="I5768" s="2" t="str">
        <f t="shared" si="1714"/>
        <v>Monday</v>
      </c>
      <c r="J5768" s="2" t="str">
        <f t="shared" si="1715"/>
        <v>March</v>
      </c>
      <c r="K5768" s="2" t="str">
        <f t="shared" si="1716"/>
        <v>2012</v>
      </c>
      <c r="L5768" s="2" t="str">
        <f t="shared" si="1717"/>
        <v>2012   /   March</v>
      </c>
      <c r="M5768" s="2" t="str">
        <f t="shared" si="1718"/>
        <v>19   /   March</v>
      </c>
      <c r="N5768" s="1" t="s">
        <v>103</v>
      </c>
      <c r="O5768" s="1">
        <f>VLOOKUP(N5768,code[],2,FALSE)</f>
        <v>1</v>
      </c>
      <c r="P5768" s="4" t="s">
        <v>3729</v>
      </c>
      <c r="Q5768" s="4">
        <v>1</v>
      </c>
      <c r="R5768" s="4">
        <v>1900</v>
      </c>
      <c r="S5768" s="4" t="str">
        <f t="shared" si="1719"/>
        <v>1/1900</v>
      </c>
      <c r="T5768" s="6">
        <f t="shared" si="1720"/>
        <v>1</v>
      </c>
      <c r="U5768" s="7">
        <v>3872.634</v>
      </c>
      <c r="V5768" s="8">
        <v>0.02</v>
      </c>
      <c r="W5768" s="1" t="s">
        <v>24</v>
      </c>
      <c r="X5768" s="7">
        <v>667.33</v>
      </c>
      <c r="Y5768" s="7">
        <v>179.99</v>
      </c>
      <c r="Z5768" s="7">
        <v>13.99</v>
      </c>
      <c r="AA5768" t="str">
        <f t="shared" si="1721"/>
        <v>High Cost</v>
      </c>
      <c r="AB5768" s="1" t="s">
        <v>200</v>
      </c>
      <c r="AC5768" s="1" t="s">
        <v>2676</v>
      </c>
      <c r="AD5768" s="1" t="str">
        <f t="shared" si="1722"/>
        <v>Frank     Gastineau</v>
      </c>
      <c r="AE5768" s="1" t="s">
        <v>1144</v>
      </c>
      <c r="AF5768" s="1" t="str">
        <f>VLOOKUP(AE5768,RegionalManagers[],2,0)</f>
        <v>William</v>
      </c>
      <c r="AG5768" s="1" t="s">
        <v>28</v>
      </c>
      <c r="AH5768" s="1" t="s">
        <v>49</v>
      </c>
      <c r="AI5768" s="1" t="s">
        <v>50</v>
      </c>
      <c r="AJ5768" s="1" t="s">
        <v>556</v>
      </c>
      <c r="AK5768" s="1" t="s">
        <v>57</v>
      </c>
      <c r="AL5768">
        <v>0.56999999999999995</v>
      </c>
      <c r="AM5768" s="4">
        <v>21</v>
      </c>
      <c r="AN5768" s="4">
        <v>3</v>
      </c>
      <c r="AO5768" s="4">
        <v>2012</v>
      </c>
      <c r="AP5768" s="1" t="str">
        <f t="shared" si="1723"/>
        <v>3/21/2012</v>
      </c>
      <c r="AQ5768" s="9">
        <f t="shared" si="1724"/>
        <v>2</v>
      </c>
      <c r="AR5768" s="4">
        <v>4</v>
      </c>
      <c r="AS5768" s="4">
        <v>8</v>
      </c>
      <c r="AT5768" s="4">
        <v>1977</v>
      </c>
      <c r="AU5768" s="1" t="str">
        <f t="shared" si="1725"/>
        <v>8/4/1977</v>
      </c>
      <c r="AV5768" s="13">
        <f t="shared" ca="1" si="1726"/>
        <v>47.221917808219175</v>
      </c>
      <c r="AW5768" s="4"/>
      <c r="AX5768" s="11">
        <f t="shared" si="1727"/>
        <v>47</v>
      </c>
      <c r="AY5768" s="11" t="str">
        <f ca="1">VLOOKUP(AV5768, age[],2,1)</f>
        <v>45-59</v>
      </c>
      <c r="AZ5768" t="str">
        <f t="shared" ca="1" si="1728"/>
        <v>45-59</v>
      </c>
      <c r="BA5768" t="str">
        <f ca="1">_xlfn.XLOOKUP(AV5768,age[Column1],age[Column2],,-1)</f>
        <v>45-59</v>
      </c>
    </row>
    <row r="5769" spans="1:53" x14ac:dyDescent="0.3">
      <c r="A5769">
        <v>200</v>
      </c>
      <c r="B5769">
        <v>1317</v>
      </c>
      <c r="C5769" t="str">
        <f>IFERROR(VLOOKUP(B5769, ReturnedItems[],2,0), "Delivered")</f>
        <v>Returned</v>
      </c>
      <c r="D5769" s="4" t="s">
        <v>3417</v>
      </c>
      <c r="E5769" s="4" t="str">
        <f t="shared" si="1710"/>
        <v xml:space="preserve">  40681%</v>
      </c>
      <c r="F5769" s="4" t="str">
        <f t="shared" si="1711"/>
        <v xml:space="preserve">  40681</v>
      </c>
      <c r="G5769" s="2">
        <f t="shared" si="1712"/>
        <v>40681</v>
      </c>
      <c r="H5769" s="2" t="str">
        <f t="shared" si="1713"/>
        <v>18</v>
      </c>
      <c r="I5769" s="2" t="str">
        <f t="shared" si="1714"/>
        <v>Wednesday</v>
      </c>
      <c r="J5769" s="2" t="str">
        <f t="shared" si="1715"/>
        <v>May</v>
      </c>
      <c r="K5769" s="2" t="str">
        <f t="shared" si="1716"/>
        <v>2011</v>
      </c>
      <c r="L5769" s="2" t="str">
        <f t="shared" si="1717"/>
        <v>2011   /   May</v>
      </c>
      <c r="M5769" s="2" t="str">
        <f t="shared" si="1718"/>
        <v>18   /   May</v>
      </c>
      <c r="N5769" s="1" t="s">
        <v>34</v>
      </c>
      <c r="O5769" s="1">
        <f>VLOOKUP(N5769,code[],2,FALSE)</f>
        <v>4</v>
      </c>
      <c r="P5769" s="4" t="s">
        <v>3716</v>
      </c>
      <c r="Q5769" s="4">
        <v>2</v>
      </c>
      <c r="R5769" s="4">
        <v>1900</v>
      </c>
      <c r="S5769" s="4" t="str">
        <f t="shared" si="1719"/>
        <v>2/1900</v>
      </c>
      <c r="T5769" s="6">
        <f t="shared" si="1720"/>
        <v>32</v>
      </c>
      <c r="U5769" s="7">
        <v>523.41999999999996</v>
      </c>
      <c r="V5769" s="8">
        <v>0.06</v>
      </c>
      <c r="W5769" s="1" t="s">
        <v>24</v>
      </c>
      <c r="X5769" s="7">
        <v>39.42</v>
      </c>
      <c r="Y5769" s="7">
        <v>11.7</v>
      </c>
      <c r="Z5769" s="7">
        <v>5.63</v>
      </c>
      <c r="AA5769" t="str">
        <f t="shared" si="1721"/>
        <v>Low Cost</v>
      </c>
      <c r="AB5769" s="1" t="s">
        <v>2014</v>
      </c>
      <c r="AC5769" s="1" t="s">
        <v>2631</v>
      </c>
      <c r="AD5769" s="1" t="str">
        <f t="shared" si="1722"/>
        <v>Janet     Lee</v>
      </c>
      <c r="AE5769" s="1" t="s">
        <v>1144</v>
      </c>
      <c r="AF5769" s="1" t="str">
        <f>VLOOKUP(AE5769,RegionalManagers[],2,0)</f>
        <v>William</v>
      </c>
      <c r="AG5769" s="1" t="s">
        <v>38</v>
      </c>
      <c r="AH5769" s="1" t="s">
        <v>29</v>
      </c>
      <c r="AI5769" s="1" t="s">
        <v>42</v>
      </c>
      <c r="AJ5769" s="1" t="s">
        <v>2383</v>
      </c>
      <c r="AK5769" s="1" t="s">
        <v>44</v>
      </c>
      <c r="AL5769">
        <v>0.4</v>
      </c>
      <c r="AM5769" s="4">
        <v>20</v>
      </c>
      <c r="AN5769" s="4">
        <v>5</v>
      </c>
      <c r="AO5769" s="4">
        <v>2011</v>
      </c>
      <c r="AP5769" s="1" t="str">
        <f t="shared" si="1723"/>
        <v>5/20/2011</v>
      </c>
      <c r="AQ5769" s="9">
        <f t="shared" si="1724"/>
        <v>2</v>
      </c>
      <c r="AR5769" s="4">
        <v>5</v>
      </c>
      <c r="AS5769" s="4">
        <v>4</v>
      </c>
      <c r="AT5769" s="4">
        <v>1977</v>
      </c>
      <c r="AU5769" s="1" t="str">
        <f t="shared" si="1725"/>
        <v>4/5/1977</v>
      </c>
      <c r="AV5769" s="13">
        <f t="shared" ca="1" si="1726"/>
        <v>47.553424657534244</v>
      </c>
      <c r="AW5769" s="4"/>
      <c r="AX5769" s="11">
        <f t="shared" si="1727"/>
        <v>47</v>
      </c>
      <c r="AY5769" s="11" t="str">
        <f ca="1">VLOOKUP(AV5769, age[],2,1)</f>
        <v>45-59</v>
      </c>
      <c r="AZ5769" t="str">
        <f t="shared" ca="1" si="1728"/>
        <v>45-59</v>
      </c>
      <c r="BA5769" t="str">
        <f ca="1">_xlfn.XLOOKUP(AV5769,age[Column1],age[Column2],,-1)</f>
        <v>45-59</v>
      </c>
    </row>
    <row r="5770" spans="1:53" x14ac:dyDescent="0.3">
      <c r="A5770">
        <v>201</v>
      </c>
      <c r="B5770">
        <v>1317</v>
      </c>
      <c r="C5770" t="str">
        <f>IFERROR(VLOOKUP(B5770, ReturnedItems[],2,0), "Delivered")</f>
        <v>Returned</v>
      </c>
      <c r="D5770" s="4" t="s">
        <v>3417</v>
      </c>
      <c r="E5770" s="4" t="str">
        <f t="shared" si="1710"/>
        <v xml:space="preserve">  40681%</v>
      </c>
      <c r="F5770" s="4" t="str">
        <f t="shared" si="1711"/>
        <v xml:space="preserve">  40681</v>
      </c>
      <c r="G5770" s="2">
        <f t="shared" si="1712"/>
        <v>40681</v>
      </c>
      <c r="H5770" s="2" t="str">
        <f t="shared" si="1713"/>
        <v>18</v>
      </c>
      <c r="I5770" s="2" t="str">
        <f t="shared" si="1714"/>
        <v>Wednesday</v>
      </c>
      <c r="J5770" s="2" t="str">
        <f t="shared" si="1715"/>
        <v>May</v>
      </c>
      <c r="K5770" s="2" t="str">
        <f t="shared" si="1716"/>
        <v>2011</v>
      </c>
      <c r="L5770" s="2" t="str">
        <f t="shared" si="1717"/>
        <v>2011   /   May</v>
      </c>
      <c r="M5770" s="2" t="str">
        <f t="shared" si="1718"/>
        <v>18   /   May</v>
      </c>
      <c r="N5770" s="1" t="s">
        <v>34</v>
      </c>
      <c r="O5770" s="1">
        <f>VLOOKUP(N5770,code[],2,FALSE)</f>
        <v>4</v>
      </c>
      <c r="P5770" s="4" t="s">
        <v>3742</v>
      </c>
      <c r="Q5770" s="4">
        <v>2</v>
      </c>
      <c r="R5770" s="4">
        <v>1900</v>
      </c>
      <c r="S5770" s="4" t="str">
        <f t="shared" si="1719"/>
        <v>2/1900</v>
      </c>
      <c r="T5770" s="6">
        <f t="shared" si="1720"/>
        <v>32</v>
      </c>
      <c r="U5770" s="7">
        <v>192.54</v>
      </c>
      <c r="V5770" s="8">
        <v>0.08</v>
      </c>
      <c r="W5770" s="1" t="s">
        <v>24</v>
      </c>
      <c r="X5770" s="7">
        <v>-186.73</v>
      </c>
      <c r="Y5770" s="7">
        <v>4.9800000000000004</v>
      </c>
      <c r="Z5770" s="7">
        <v>7.44</v>
      </c>
      <c r="AA5770" t="str">
        <f t="shared" si="1721"/>
        <v>Low Cost</v>
      </c>
      <c r="AB5770" s="1" t="s">
        <v>2014</v>
      </c>
      <c r="AC5770" s="1" t="s">
        <v>2631</v>
      </c>
      <c r="AD5770" s="1" t="str">
        <f t="shared" si="1722"/>
        <v>Janet     Lee</v>
      </c>
      <c r="AE5770" s="1" t="s">
        <v>1144</v>
      </c>
      <c r="AF5770" s="1" t="str">
        <f>VLOOKUP(AE5770,RegionalManagers[],2,0)</f>
        <v>William</v>
      </c>
      <c r="AG5770" s="1" t="s">
        <v>38</v>
      </c>
      <c r="AH5770" s="1" t="s">
        <v>29</v>
      </c>
      <c r="AI5770" s="1" t="s">
        <v>76</v>
      </c>
      <c r="AJ5770" s="1" t="s">
        <v>2062</v>
      </c>
      <c r="AK5770" s="1" t="s">
        <v>44</v>
      </c>
      <c r="AL5770">
        <v>0.36</v>
      </c>
      <c r="AM5770" s="4">
        <v>19</v>
      </c>
      <c r="AN5770" s="4">
        <v>5</v>
      </c>
      <c r="AO5770" s="4">
        <v>2011</v>
      </c>
      <c r="AP5770" s="1" t="str">
        <f t="shared" si="1723"/>
        <v>5/19/2011</v>
      </c>
      <c r="AQ5770" s="9">
        <f t="shared" si="1724"/>
        <v>1</v>
      </c>
      <c r="AR5770" s="4">
        <v>10</v>
      </c>
      <c r="AS5770" s="4">
        <v>7</v>
      </c>
      <c r="AT5770" s="4">
        <v>1977</v>
      </c>
      <c r="AU5770" s="1" t="str">
        <f t="shared" si="1725"/>
        <v>7/10/1977</v>
      </c>
      <c r="AV5770" s="13">
        <f t="shared" ca="1" si="1726"/>
        <v>47.290410958904111</v>
      </c>
      <c r="AW5770" s="4"/>
      <c r="AX5770" s="11">
        <f t="shared" si="1727"/>
        <v>47</v>
      </c>
      <c r="AY5770" s="11" t="str">
        <f ca="1">VLOOKUP(AV5770, age[],2,1)</f>
        <v>45-59</v>
      </c>
      <c r="AZ5770" t="str">
        <f t="shared" ca="1" si="1728"/>
        <v>45-59</v>
      </c>
      <c r="BA5770" t="str">
        <f ca="1">_xlfn.XLOOKUP(AV5770,age[Column1],age[Column2],,-1)</f>
        <v>45-59</v>
      </c>
    </row>
    <row r="5771" spans="1:53" x14ac:dyDescent="0.3">
      <c r="A5771">
        <v>202</v>
      </c>
      <c r="B5771">
        <v>1317</v>
      </c>
      <c r="C5771" t="str">
        <f>IFERROR(VLOOKUP(B5771, ReturnedItems[],2,0), "Delivered")</f>
        <v>Returned</v>
      </c>
      <c r="D5771" s="4" t="s">
        <v>3417</v>
      </c>
      <c r="E5771" s="4" t="str">
        <f t="shared" si="1710"/>
        <v xml:space="preserve">  40681%</v>
      </c>
      <c r="F5771" s="4" t="str">
        <f t="shared" si="1711"/>
        <v xml:space="preserve">  40681</v>
      </c>
      <c r="G5771" s="2">
        <f t="shared" si="1712"/>
        <v>40681</v>
      </c>
      <c r="H5771" s="2" t="str">
        <f t="shared" si="1713"/>
        <v>18</v>
      </c>
      <c r="I5771" s="2" t="str">
        <f t="shared" si="1714"/>
        <v>Wednesday</v>
      </c>
      <c r="J5771" s="2" t="str">
        <f t="shared" si="1715"/>
        <v>May</v>
      </c>
      <c r="K5771" s="2" t="str">
        <f t="shared" si="1716"/>
        <v>2011</v>
      </c>
      <c r="L5771" s="2" t="str">
        <f t="shared" si="1717"/>
        <v>2011   /   May</v>
      </c>
      <c r="M5771" s="2" t="str">
        <f t="shared" si="1718"/>
        <v>18   /   May</v>
      </c>
      <c r="N5771" s="1" t="s">
        <v>34</v>
      </c>
      <c r="O5771" s="1">
        <f>VLOOKUP(N5771,code[],2,FALSE)</f>
        <v>4</v>
      </c>
      <c r="P5771" s="4" t="s">
        <v>3750</v>
      </c>
      <c r="Q5771" s="4">
        <v>1</v>
      </c>
      <c r="R5771" s="4">
        <v>1900</v>
      </c>
      <c r="S5771" s="4" t="str">
        <f t="shared" si="1719"/>
        <v>1/1900</v>
      </c>
      <c r="T5771" s="6">
        <f t="shared" si="1720"/>
        <v>1</v>
      </c>
      <c r="U5771" s="7">
        <v>156.69999999999999</v>
      </c>
      <c r="V5771" s="8">
        <v>0.06</v>
      </c>
      <c r="W5771" s="1" t="s">
        <v>24</v>
      </c>
      <c r="X5771" s="7">
        <v>-76.64</v>
      </c>
      <c r="Y5771" s="7">
        <v>5.28</v>
      </c>
      <c r="Z5771" s="7">
        <v>5.57</v>
      </c>
      <c r="AA5771" t="str">
        <f t="shared" si="1721"/>
        <v>Low Cost</v>
      </c>
      <c r="AB5771" s="1" t="s">
        <v>2014</v>
      </c>
      <c r="AC5771" s="1" t="s">
        <v>2631</v>
      </c>
      <c r="AD5771" s="1" t="str">
        <f t="shared" si="1722"/>
        <v>Janet     Lee</v>
      </c>
      <c r="AE5771" s="1" t="s">
        <v>1144</v>
      </c>
      <c r="AF5771" s="1" t="str">
        <f>VLOOKUP(AE5771,RegionalManagers[],2,0)</f>
        <v>William</v>
      </c>
      <c r="AG5771" s="1" t="s">
        <v>38</v>
      </c>
      <c r="AH5771" s="1" t="s">
        <v>29</v>
      </c>
      <c r="AI5771" s="1" t="s">
        <v>76</v>
      </c>
      <c r="AJ5771" s="1" t="s">
        <v>2938</v>
      </c>
      <c r="AK5771" s="1" t="s">
        <v>44</v>
      </c>
      <c r="AL5771">
        <v>0.4</v>
      </c>
      <c r="AM5771" s="4">
        <v>20</v>
      </c>
      <c r="AN5771" s="4">
        <v>5</v>
      </c>
      <c r="AO5771" s="4">
        <v>2011</v>
      </c>
      <c r="AP5771" s="1" t="str">
        <f t="shared" si="1723"/>
        <v>5/20/2011</v>
      </c>
      <c r="AQ5771" s="9">
        <f t="shared" si="1724"/>
        <v>2</v>
      </c>
      <c r="AR5771" s="4">
        <v>24</v>
      </c>
      <c r="AS5771" s="4">
        <v>10</v>
      </c>
      <c r="AT5771" s="4">
        <v>1975</v>
      </c>
      <c r="AU5771" s="1" t="str">
        <f t="shared" si="1725"/>
        <v>10/24/1975</v>
      </c>
      <c r="AV5771" s="13">
        <f t="shared" ca="1" si="1726"/>
        <v>49.0027397260274</v>
      </c>
      <c r="AW5771" s="4"/>
      <c r="AX5771" s="11">
        <f t="shared" si="1727"/>
        <v>49</v>
      </c>
      <c r="AY5771" s="11" t="str">
        <f ca="1">VLOOKUP(AV5771, age[],2,1)</f>
        <v>45-59</v>
      </c>
      <c r="AZ5771" t="str">
        <f t="shared" ca="1" si="1728"/>
        <v>45-59</v>
      </c>
      <c r="BA5771" t="str">
        <f ca="1">_xlfn.XLOOKUP(AV5771,age[Column1],age[Column2],,-1)</f>
        <v>45-59</v>
      </c>
    </row>
    <row r="5772" spans="1:53" x14ac:dyDescent="0.3">
      <c r="A5772">
        <v>239</v>
      </c>
      <c r="B5772">
        <v>1604</v>
      </c>
      <c r="C5772" t="str">
        <f>IFERROR(VLOOKUP(B5772, ReturnedItems[],2,0), "Delivered")</f>
        <v>Delivered</v>
      </c>
      <c r="D5772" s="4" t="s">
        <v>1637</v>
      </c>
      <c r="E5772" s="4" t="str">
        <f t="shared" si="1710"/>
        <v xml:space="preserve">  40375%</v>
      </c>
      <c r="F5772" s="4" t="str">
        <f t="shared" si="1711"/>
        <v xml:space="preserve">  40375</v>
      </c>
      <c r="G5772" s="2">
        <f t="shared" si="1712"/>
        <v>40375</v>
      </c>
      <c r="H5772" s="2" t="str">
        <f t="shared" si="1713"/>
        <v>16</v>
      </c>
      <c r="I5772" s="2" t="str">
        <f t="shared" si="1714"/>
        <v>Friday</v>
      </c>
      <c r="J5772" s="2" t="str">
        <f t="shared" si="1715"/>
        <v>July</v>
      </c>
      <c r="K5772" s="2" t="str">
        <f t="shared" si="1716"/>
        <v>2010</v>
      </c>
      <c r="L5772" s="2" t="str">
        <f t="shared" si="1717"/>
        <v>2010   /   July</v>
      </c>
      <c r="M5772" s="2" t="str">
        <f t="shared" si="1718"/>
        <v>16   /   July</v>
      </c>
      <c r="N5772" s="1" t="s">
        <v>23</v>
      </c>
      <c r="O5772" s="1">
        <f>VLOOKUP(N5772,code[],2,FALSE)</f>
        <v>2</v>
      </c>
      <c r="P5772" s="4" t="s">
        <v>3734</v>
      </c>
      <c r="Q5772" s="4">
        <v>2</v>
      </c>
      <c r="R5772" s="4">
        <v>1900</v>
      </c>
      <c r="S5772" s="4" t="str">
        <f t="shared" si="1719"/>
        <v>2/1900</v>
      </c>
      <c r="T5772" s="6">
        <f t="shared" si="1720"/>
        <v>32</v>
      </c>
      <c r="U5772" s="7">
        <v>622.82000000000005</v>
      </c>
      <c r="V5772" s="8">
        <v>0</v>
      </c>
      <c r="W5772" s="1" t="s">
        <v>24</v>
      </c>
      <c r="X5772" s="7">
        <v>128.88</v>
      </c>
      <c r="Y5772" s="7">
        <v>12.64</v>
      </c>
      <c r="Z5772" s="7">
        <v>4.9800000000000004</v>
      </c>
      <c r="AA5772" t="str">
        <f t="shared" si="1721"/>
        <v>Low Cost</v>
      </c>
      <c r="AB5772" s="1" t="s">
        <v>455</v>
      </c>
      <c r="AC5772" s="1" t="s">
        <v>2130</v>
      </c>
      <c r="AD5772" s="1" t="str">
        <f t="shared" si="1722"/>
        <v>Rick     Wilson</v>
      </c>
      <c r="AE5772" s="1" t="s">
        <v>1144</v>
      </c>
      <c r="AF5772" s="1" t="str">
        <f>VLOOKUP(AE5772,RegionalManagers[],2,0)</f>
        <v>William</v>
      </c>
      <c r="AG5772" s="1" t="s">
        <v>38</v>
      </c>
      <c r="AH5772" s="1" t="s">
        <v>58</v>
      </c>
      <c r="AI5772" s="1" t="s">
        <v>59</v>
      </c>
      <c r="AJ5772" s="1" t="s">
        <v>1760</v>
      </c>
      <c r="AK5772" s="1" t="s">
        <v>61</v>
      </c>
      <c r="AL5772">
        <v>0.48</v>
      </c>
      <c r="AM5772" s="4">
        <v>16</v>
      </c>
      <c r="AN5772" s="4">
        <v>7</v>
      </c>
      <c r="AO5772" s="4">
        <v>2010</v>
      </c>
      <c r="AP5772" s="1" t="str">
        <f t="shared" si="1723"/>
        <v>7/16/2010</v>
      </c>
      <c r="AQ5772" s="9">
        <f t="shared" si="1724"/>
        <v>0</v>
      </c>
      <c r="AR5772" s="4">
        <v>22</v>
      </c>
      <c r="AS5772" s="4">
        <v>9</v>
      </c>
      <c r="AT5772" s="4">
        <v>1975</v>
      </c>
      <c r="AU5772" s="1" t="str">
        <f t="shared" si="1725"/>
        <v>9/22/1975</v>
      </c>
      <c r="AV5772" s="13">
        <f t="shared" ca="1" si="1726"/>
        <v>49.090410958904108</v>
      </c>
      <c r="AW5772" s="4"/>
      <c r="AX5772" s="11">
        <f t="shared" si="1727"/>
        <v>49</v>
      </c>
      <c r="AY5772" s="11" t="str">
        <f ca="1">VLOOKUP(AV5772, age[],2,1)</f>
        <v>45-59</v>
      </c>
      <c r="AZ5772" t="str">
        <f t="shared" ca="1" si="1728"/>
        <v>45-59</v>
      </c>
      <c r="BA5772" t="str">
        <f ca="1">_xlfn.XLOOKUP(AV5772,age[Column1],age[Column2],,-1)</f>
        <v>45-59</v>
      </c>
    </row>
    <row r="5773" spans="1:53" x14ac:dyDescent="0.3">
      <c r="A5773">
        <v>306</v>
      </c>
      <c r="B5773">
        <v>2144</v>
      </c>
      <c r="C5773" t="str">
        <f>IFERROR(VLOOKUP(B5773, ReturnedItems[],2,0), "Delivered")</f>
        <v>Delivered</v>
      </c>
      <c r="D5773" s="4" t="s">
        <v>2212</v>
      </c>
      <c r="E5773" s="4" t="str">
        <f t="shared" si="1710"/>
        <v xml:space="preserve">  39900%</v>
      </c>
      <c r="F5773" s="4" t="str">
        <f t="shared" si="1711"/>
        <v xml:space="preserve">  39900</v>
      </c>
      <c r="G5773" s="2">
        <f t="shared" si="1712"/>
        <v>39900</v>
      </c>
      <c r="H5773" s="2" t="str">
        <f t="shared" si="1713"/>
        <v>28</v>
      </c>
      <c r="I5773" s="2" t="str">
        <f t="shared" si="1714"/>
        <v>Saturday</v>
      </c>
      <c r="J5773" s="2" t="str">
        <f t="shared" si="1715"/>
        <v>March</v>
      </c>
      <c r="K5773" s="2" t="str">
        <f t="shared" si="1716"/>
        <v>2009</v>
      </c>
      <c r="L5773" s="2" t="str">
        <f t="shared" si="1717"/>
        <v>2009   /   March</v>
      </c>
      <c r="M5773" s="2" t="str">
        <f t="shared" si="1718"/>
        <v>28   /   March</v>
      </c>
      <c r="N5773" s="1" t="s">
        <v>80</v>
      </c>
      <c r="O5773" s="1">
        <f>VLOOKUP(N5773,code[],2,FALSE)</f>
        <v>3</v>
      </c>
      <c r="P5773" s="4" t="s">
        <v>3742</v>
      </c>
      <c r="Q5773" s="4">
        <v>2</v>
      </c>
      <c r="R5773" s="4">
        <v>1900</v>
      </c>
      <c r="S5773" s="4" t="str">
        <f t="shared" si="1719"/>
        <v>2/1900</v>
      </c>
      <c r="T5773" s="6">
        <f t="shared" si="1720"/>
        <v>32</v>
      </c>
      <c r="U5773" s="7">
        <v>5945.3675000000003</v>
      </c>
      <c r="V5773" s="8">
        <v>0.08</v>
      </c>
      <c r="W5773" s="1" t="s">
        <v>24</v>
      </c>
      <c r="X5773" s="7">
        <v>1585.48</v>
      </c>
      <c r="Y5773" s="7">
        <v>175.99</v>
      </c>
      <c r="Z5773" s="7">
        <v>4.99</v>
      </c>
      <c r="AA5773" t="str">
        <f t="shared" si="1721"/>
        <v>Low Cost</v>
      </c>
      <c r="AB5773" s="1" t="s">
        <v>2363</v>
      </c>
      <c r="AC5773" s="1" t="s">
        <v>3416</v>
      </c>
      <c r="AD5773" s="1" t="str">
        <f t="shared" si="1722"/>
        <v>Jonathan     Doherty</v>
      </c>
      <c r="AE5773" s="1" t="s">
        <v>1144</v>
      </c>
      <c r="AF5773" s="1" t="str">
        <f>VLOOKUP(AE5773,RegionalManagers[],2,0)</f>
        <v>William</v>
      </c>
      <c r="AG5773" s="1" t="s">
        <v>48</v>
      </c>
      <c r="AH5773" s="1" t="s">
        <v>49</v>
      </c>
      <c r="AI5773" s="1" t="s">
        <v>50</v>
      </c>
      <c r="AJ5773" s="1" t="s">
        <v>1322</v>
      </c>
      <c r="AK5773" s="1" t="s">
        <v>44</v>
      </c>
      <c r="AL5773">
        <v>0.59</v>
      </c>
      <c r="AM5773" s="4">
        <v>28</v>
      </c>
      <c r="AN5773" s="4">
        <v>3</v>
      </c>
      <c r="AO5773" s="4">
        <v>2009</v>
      </c>
      <c r="AP5773" s="1" t="str">
        <f t="shared" si="1723"/>
        <v>3/28/2009</v>
      </c>
      <c r="AQ5773" s="9">
        <f t="shared" si="1724"/>
        <v>0</v>
      </c>
      <c r="AR5773" s="4">
        <v>24</v>
      </c>
      <c r="AS5773" s="4">
        <v>12</v>
      </c>
      <c r="AT5773" s="4">
        <v>1976</v>
      </c>
      <c r="AU5773" s="1" t="str">
        <f t="shared" si="1725"/>
        <v>12/24/1976</v>
      </c>
      <c r="AV5773" s="13">
        <f t="shared" ca="1" si="1726"/>
        <v>47.832876712328769</v>
      </c>
      <c r="AW5773" s="4"/>
      <c r="AX5773" s="11">
        <f t="shared" si="1727"/>
        <v>48</v>
      </c>
      <c r="AY5773" s="11" t="str">
        <f ca="1">VLOOKUP(AV5773, age[],2,1)</f>
        <v>45-59</v>
      </c>
      <c r="AZ5773" t="str">
        <f t="shared" ca="1" si="1728"/>
        <v>45-59</v>
      </c>
      <c r="BA5773" t="str">
        <f ca="1">_xlfn.XLOOKUP(AV5773,age[Column1],age[Column2],,-1)</f>
        <v>45-59</v>
      </c>
    </row>
    <row r="5774" spans="1:53" x14ac:dyDescent="0.3">
      <c r="A5774">
        <v>407</v>
      </c>
      <c r="B5774">
        <v>2757</v>
      </c>
      <c r="C5774" t="str">
        <f>IFERROR(VLOOKUP(B5774, ReturnedItems[],2,0), "Delivered")</f>
        <v>Delivered</v>
      </c>
      <c r="D5774" s="4" t="s">
        <v>153</v>
      </c>
      <c r="E5774" s="4" t="str">
        <f t="shared" si="1710"/>
        <v xml:space="preserve">  40743%</v>
      </c>
      <c r="F5774" s="4" t="str">
        <f t="shared" si="1711"/>
        <v xml:space="preserve">  40743</v>
      </c>
      <c r="G5774" s="2">
        <f t="shared" si="1712"/>
        <v>40743</v>
      </c>
      <c r="H5774" s="2" t="str">
        <f t="shared" si="1713"/>
        <v>19</v>
      </c>
      <c r="I5774" s="2" t="str">
        <f t="shared" si="1714"/>
        <v>Tuesday</v>
      </c>
      <c r="J5774" s="2" t="str">
        <f t="shared" si="1715"/>
        <v>July</v>
      </c>
      <c r="K5774" s="2" t="str">
        <f t="shared" si="1716"/>
        <v>2011</v>
      </c>
      <c r="L5774" s="2" t="str">
        <f t="shared" si="1717"/>
        <v>2011   /   July</v>
      </c>
      <c r="M5774" s="2" t="str">
        <f t="shared" si="1718"/>
        <v>19   /   July</v>
      </c>
      <c r="N5774" s="1" t="s">
        <v>34</v>
      </c>
      <c r="O5774" s="1">
        <f>VLOOKUP(N5774,code[],2,FALSE)</f>
        <v>4</v>
      </c>
      <c r="P5774" s="4" t="s">
        <v>3741</v>
      </c>
      <c r="Q5774" s="4">
        <v>2</v>
      </c>
      <c r="R5774" s="4">
        <v>1900</v>
      </c>
      <c r="S5774" s="4" t="str">
        <f t="shared" si="1719"/>
        <v>2/1900</v>
      </c>
      <c r="T5774" s="6">
        <f t="shared" si="1720"/>
        <v>32</v>
      </c>
      <c r="U5774" s="7">
        <v>569.32000000000005</v>
      </c>
      <c r="V5774" s="8">
        <v>0.05</v>
      </c>
      <c r="W5774" s="1" t="s">
        <v>68</v>
      </c>
      <c r="X5774" s="7">
        <v>84.38</v>
      </c>
      <c r="Y5774" s="7">
        <v>12.98</v>
      </c>
      <c r="Z5774" s="7">
        <v>3.14</v>
      </c>
      <c r="AA5774" t="str">
        <f t="shared" si="1721"/>
        <v>Low Cost</v>
      </c>
      <c r="AB5774" s="1" t="s">
        <v>2006</v>
      </c>
      <c r="AC5774" s="1" t="s">
        <v>2007</v>
      </c>
      <c r="AD5774" s="1" t="str">
        <f t="shared" si="1722"/>
        <v>Lycoris     Saunders</v>
      </c>
      <c r="AE5774" s="1" t="s">
        <v>1144</v>
      </c>
      <c r="AF5774" s="1" t="str">
        <f>VLOOKUP(AE5774,RegionalManagers[],2,0)</f>
        <v>William</v>
      </c>
      <c r="AG5774" s="1" t="s">
        <v>48</v>
      </c>
      <c r="AH5774" s="1" t="s">
        <v>29</v>
      </c>
      <c r="AI5774" s="1" t="s">
        <v>223</v>
      </c>
      <c r="AJ5774" s="1" t="s">
        <v>577</v>
      </c>
      <c r="AK5774" s="1" t="s">
        <v>61</v>
      </c>
      <c r="AL5774">
        <v>0.6</v>
      </c>
      <c r="AM5774" s="4">
        <v>20</v>
      </c>
      <c r="AN5774" s="4">
        <v>7</v>
      </c>
      <c r="AO5774" s="4">
        <v>2011</v>
      </c>
      <c r="AP5774" s="1" t="str">
        <f t="shared" si="1723"/>
        <v>7/20/2011</v>
      </c>
      <c r="AQ5774" s="9">
        <f t="shared" si="1724"/>
        <v>1</v>
      </c>
      <c r="AR5774" s="4">
        <v>15</v>
      </c>
      <c r="AS5774" s="4">
        <v>1</v>
      </c>
      <c r="AT5774" s="4">
        <v>1976</v>
      </c>
      <c r="AU5774" s="1" t="str">
        <f t="shared" si="1725"/>
        <v>1/15/1976</v>
      </c>
      <c r="AV5774" s="13">
        <f t="shared" ca="1" si="1726"/>
        <v>48.775342465753425</v>
      </c>
      <c r="AW5774" s="4"/>
      <c r="AX5774" s="11">
        <f t="shared" si="1727"/>
        <v>48</v>
      </c>
      <c r="AY5774" s="11" t="str">
        <f ca="1">VLOOKUP(AV5774, age[],2,1)</f>
        <v>45-59</v>
      </c>
      <c r="AZ5774" t="str">
        <f t="shared" ca="1" si="1728"/>
        <v>45-59</v>
      </c>
      <c r="BA5774" t="str">
        <f ca="1">_xlfn.XLOOKUP(AV5774,age[Column1],age[Column2],,-1)</f>
        <v>45-59</v>
      </c>
    </row>
    <row r="5775" spans="1:53" x14ac:dyDescent="0.3">
      <c r="A5775">
        <v>445</v>
      </c>
      <c r="B5775">
        <v>3012</v>
      </c>
      <c r="C5775" t="str">
        <f>IFERROR(VLOOKUP(B5775, ReturnedItems[],2,0), "Delivered")</f>
        <v>Delivered</v>
      </c>
      <c r="D5775" s="4" t="s">
        <v>3384</v>
      </c>
      <c r="E5775" s="4" t="str">
        <f t="shared" si="1710"/>
        <v xml:space="preserve">  40302%</v>
      </c>
      <c r="F5775" s="4" t="str">
        <f t="shared" si="1711"/>
        <v xml:space="preserve">  40302</v>
      </c>
      <c r="G5775" s="2">
        <f t="shared" si="1712"/>
        <v>40302</v>
      </c>
      <c r="H5775" s="2" t="str">
        <f t="shared" si="1713"/>
        <v>04</v>
      </c>
      <c r="I5775" s="2" t="str">
        <f t="shared" si="1714"/>
        <v>Tuesday</v>
      </c>
      <c r="J5775" s="2" t="str">
        <f t="shared" si="1715"/>
        <v>May</v>
      </c>
      <c r="K5775" s="2" t="str">
        <f t="shared" si="1716"/>
        <v>2010</v>
      </c>
      <c r="L5775" s="2" t="str">
        <f t="shared" si="1717"/>
        <v>2010   /   May</v>
      </c>
      <c r="M5775" s="2" t="str">
        <f t="shared" si="1718"/>
        <v>04   /   May</v>
      </c>
      <c r="N5775" s="1" t="s">
        <v>103</v>
      </c>
      <c r="O5775" s="1">
        <f>VLOOKUP(N5775,code[],2,FALSE)</f>
        <v>1</v>
      </c>
      <c r="P5775" s="4" t="s">
        <v>3743</v>
      </c>
      <c r="Q5775" s="4">
        <v>2</v>
      </c>
      <c r="R5775" s="4">
        <v>1900</v>
      </c>
      <c r="S5775" s="4" t="str">
        <f t="shared" si="1719"/>
        <v>2/1900</v>
      </c>
      <c r="T5775" s="6">
        <f t="shared" si="1720"/>
        <v>32</v>
      </c>
      <c r="U5775" s="7">
        <v>120.03</v>
      </c>
      <c r="V5775" s="8">
        <v>0</v>
      </c>
      <c r="W5775" s="1" t="s">
        <v>24</v>
      </c>
      <c r="X5775" s="7">
        <v>10.5</v>
      </c>
      <c r="Y5775" s="7">
        <v>2.78</v>
      </c>
      <c r="Z5775" s="7">
        <v>1.49</v>
      </c>
      <c r="AA5775" t="str">
        <f t="shared" si="1721"/>
        <v>Low Cost</v>
      </c>
      <c r="AB5775" s="1" t="s">
        <v>1607</v>
      </c>
      <c r="AC5775" s="1" t="s">
        <v>3418</v>
      </c>
      <c r="AD5775" s="1" t="str">
        <f t="shared" si="1722"/>
        <v>Maxwell     Schwartz</v>
      </c>
      <c r="AE5775" s="1" t="s">
        <v>1144</v>
      </c>
      <c r="AF5775" s="1" t="str">
        <f>VLOOKUP(AE5775,RegionalManagers[],2,0)</f>
        <v>William</v>
      </c>
      <c r="AG5775" s="1" t="s">
        <v>48</v>
      </c>
      <c r="AH5775" s="1" t="s">
        <v>29</v>
      </c>
      <c r="AI5775" s="1" t="s">
        <v>42</v>
      </c>
      <c r="AJ5775" s="1" t="s">
        <v>3391</v>
      </c>
      <c r="AK5775" s="1" t="s">
        <v>44</v>
      </c>
      <c r="AL5775">
        <v>0.36</v>
      </c>
      <c r="AM5775" s="4">
        <v>6</v>
      </c>
      <c r="AN5775" s="4">
        <v>5</v>
      </c>
      <c r="AO5775" s="4">
        <v>2010</v>
      </c>
      <c r="AP5775" s="1" t="str">
        <f t="shared" si="1723"/>
        <v>5/6/2010</v>
      </c>
      <c r="AQ5775" s="9">
        <f t="shared" si="1724"/>
        <v>2</v>
      </c>
      <c r="AR5775" s="4">
        <v>6</v>
      </c>
      <c r="AS5775" s="4">
        <v>11</v>
      </c>
      <c r="AT5775" s="4">
        <v>1976</v>
      </c>
      <c r="AU5775" s="1" t="str">
        <f t="shared" si="1725"/>
        <v>11/6/1976</v>
      </c>
      <c r="AV5775" s="13">
        <f t="shared" ca="1" si="1726"/>
        <v>47.964383561643835</v>
      </c>
      <c r="AW5775" s="4"/>
      <c r="AX5775" s="11">
        <f t="shared" si="1727"/>
        <v>48</v>
      </c>
      <c r="AY5775" s="11" t="str">
        <f ca="1">VLOOKUP(AV5775, age[],2,1)</f>
        <v>45-59</v>
      </c>
      <c r="AZ5775" t="str">
        <f t="shared" ca="1" si="1728"/>
        <v>45-59</v>
      </c>
      <c r="BA5775" t="str">
        <f ca="1">_xlfn.XLOOKUP(AV5775,age[Column1],age[Column2],,-1)</f>
        <v>45-59</v>
      </c>
    </row>
    <row r="5776" spans="1:53" x14ac:dyDescent="0.3">
      <c r="A5776">
        <v>465</v>
      </c>
      <c r="B5776">
        <v>3169</v>
      </c>
      <c r="C5776" t="str">
        <f>IFERROR(VLOOKUP(B5776, ReturnedItems[],2,0), "Delivered")</f>
        <v>Delivered</v>
      </c>
      <c r="D5776" s="4" t="s">
        <v>2789</v>
      </c>
      <c r="E5776" s="4" t="str">
        <f t="shared" si="1710"/>
        <v xml:space="preserve">  40532%</v>
      </c>
      <c r="F5776" s="4" t="str">
        <f t="shared" si="1711"/>
        <v xml:space="preserve">  40532</v>
      </c>
      <c r="G5776" s="2">
        <f t="shared" si="1712"/>
        <v>40532</v>
      </c>
      <c r="H5776" s="2" t="str">
        <f t="shared" si="1713"/>
        <v>20</v>
      </c>
      <c r="I5776" s="2" t="str">
        <f t="shared" si="1714"/>
        <v>Monday</v>
      </c>
      <c r="J5776" s="2" t="str">
        <f t="shared" si="1715"/>
        <v>December</v>
      </c>
      <c r="K5776" s="2" t="str">
        <f t="shared" si="1716"/>
        <v>2010</v>
      </c>
      <c r="L5776" s="2" t="str">
        <f t="shared" si="1717"/>
        <v>2010   /   December</v>
      </c>
      <c r="M5776" s="2" t="str">
        <f t="shared" si="1718"/>
        <v>20   /   December</v>
      </c>
      <c r="N5776" s="1" t="s">
        <v>80</v>
      </c>
      <c r="O5776" s="1">
        <f>VLOOKUP(N5776,code[],2,FALSE)</f>
        <v>3</v>
      </c>
      <c r="P5776" s="4" t="s">
        <v>3740</v>
      </c>
      <c r="Q5776" s="4">
        <v>1</v>
      </c>
      <c r="R5776" s="4">
        <v>1900</v>
      </c>
      <c r="S5776" s="4" t="str">
        <f t="shared" si="1719"/>
        <v>1/1900</v>
      </c>
      <c r="T5776" s="6">
        <f t="shared" si="1720"/>
        <v>1</v>
      </c>
      <c r="U5776" s="7">
        <v>35.58</v>
      </c>
      <c r="V5776" s="8">
        <v>0.04</v>
      </c>
      <c r="W5776" s="1" t="s">
        <v>24</v>
      </c>
      <c r="X5776" s="7">
        <v>-19.95</v>
      </c>
      <c r="Y5776" s="7">
        <v>4.42</v>
      </c>
      <c r="Z5776" s="7">
        <v>4.99</v>
      </c>
      <c r="AA5776" t="str">
        <f t="shared" si="1721"/>
        <v>Low Cost</v>
      </c>
      <c r="AB5776" s="1" t="s">
        <v>1532</v>
      </c>
      <c r="AC5776" s="1" t="s">
        <v>2275</v>
      </c>
      <c r="AD5776" s="1" t="str">
        <f t="shared" si="1722"/>
        <v>Liz     Carlisle</v>
      </c>
      <c r="AE5776" s="1" t="s">
        <v>1144</v>
      </c>
      <c r="AF5776" s="1" t="str">
        <f>VLOOKUP(AE5776,RegionalManagers[],2,0)</f>
        <v>William</v>
      </c>
      <c r="AG5776" s="1" t="s">
        <v>48</v>
      </c>
      <c r="AH5776" s="1" t="s">
        <v>29</v>
      </c>
      <c r="AI5776" s="1" t="s">
        <v>100</v>
      </c>
      <c r="AJ5776" s="1" t="s">
        <v>2967</v>
      </c>
      <c r="AK5776" s="1" t="s">
        <v>44</v>
      </c>
      <c r="AL5776">
        <v>0.38</v>
      </c>
      <c r="AM5776" s="4">
        <v>21</v>
      </c>
      <c r="AN5776" s="4">
        <v>12</v>
      </c>
      <c r="AO5776" s="4">
        <v>2010</v>
      </c>
      <c r="AP5776" s="1" t="str">
        <f t="shared" si="1723"/>
        <v>12/21/2010</v>
      </c>
      <c r="AQ5776" s="9">
        <f t="shared" si="1724"/>
        <v>1</v>
      </c>
      <c r="AR5776" s="4">
        <v>11</v>
      </c>
      <c r="AS5776" s="4">
        <v>2</v>
      </c>
      <c r="AT5776" s="4">
        <v>1976</v>
      </c>
      <c r="AU5776" s="1" t="str">
        <f t="shared" si="1725"/>
        <v>2/11/1976</v>
      </c>
      <c r="AV5776" s="13">
        <f t="shared" ca="1" si="1726"/>
        <v>48.701369863013696</v>
      </c>
      <c r="AW5776" s="4"/>
      <c r="AX5776" s="11">
        <f t="shared" si="1727"/>
        <v>48</v>
      </c>
      <c r="AY5776" s="11" t="str">
        <f ca="1">VLOOKUP(AV5776, age[],2,1)</f>
        <v>45-59</v>
      </c>
      <c r="AZ5776" t="str">
        <f t="shared" ca="1" si="1728"/>
        <v>45-59</v>
      </c>
      <c r="BA5776" t="str">
        <f ca="1">_xlfn.XLOOKUP(AV5776,age[Column1],age[Column2],,-1)</f>
        <v>45-59</v>
      </c>
    </row>
    <row r="5777" spans="1:53" x14ac:dyDescent="0.3">
      <c r="A5777">
        <v>479</v>
      </c>
      <c r="B5777">
        <v>3331</v>
      </c>
      <c r="C5777" t="str">
        <f>IFERROR(VLOOKUP(B5777, ReturnedItems[],2,0), "Delivered")</f>
        <v>Delivered</v>
      </c>
      <c r="D5777" s="4" t="s">
        <v>887</v>
      </c>
      <c r="E5777" s="4" t="str">
        <f t="shared" si="1710"/>
        <v xml:space="preserve">  40318%</v>
      </c>
      <c r="F5777" s="4" t="str">
        <f t="shared" si="1711"/>
        <v xml:space="preserve">  40318</v>
      </c>
      <c r="G5777" s="2">
        <f t="shared" si="1712"/>
        <v>40318</v>
      </c>
      <c r="H5777" s="2" t="str">
        <f t="shared" si="1713"/>
        <v>20</v>
      </c>
      <c r="I5777" s="2" t="str">
        <f t="shared" si="1714"/>
        <v>Thursday</v>
      </c>
      <c r="J5777" s="2" t="str">
        <f t="shared" si="1715"/>
        <v>May</v>
      </c>
      <c r="K5777" s="2" t="str">
        <f t="shared" si="1716"/>
        <v>2010</v>
      </c>
      <c r="L5777" s="2" t="str">
        <f t="shared" si="1717"/>
        <v>2010   /   May</v>
      </c>
      <c r="M5777" s="2" t="str">
        <f t="shared" si="1718"/>
        <v>20   /   May</v>
      </c>
      <c r="N5777" s="1" t="s">
        <v>34</v>
      </c>
      <c r="O5777" s="1">
        <f>VLOOKUP(N5777,code[],2,FALSE)</f>
        <v>4</v>
      </c>
      <c r="P5777" s="4" t="s">
        <v>3719</v>
      </c>
      <c r="Q5777" s="4">
        <v>1</v>
      </c>
      <c r="R5777" s="4">
        <v>1900</v>
      </c>
      <c r="S5777" s="4" t="str">
        <f t="shared" si="1719"/>
        <v>1/1900</v>
      </c>
      <c r="T5777" s="6">
        <f t="shared" si="1720"/>
        <v>1</v>
      </c>
      <c r="U5777" s="7">
        <v>153.28</v>
      </c>
      <c r="V5777" s="8">
        <v>0.05</v>
      </c>
      <c r="W5777" s="1" t="s">
        <v>24</v>
      </c>
      <c r="X5777" s="7">
        <v>73.16</v>
      </c>
      <c r="Y5777" s="7">
        <v>4.91</v>
      </c>
      <c r="Z5777" s="7">
        <v>0.5</v>
      </c>
      <c r="AA5777" t="str">
        <f t="shared" si="1721"/>
        <v>Low Cost</v>
      </c>
      <c r="AB5777" s="1" t="s">
        <v>1661</v>
      </c>
      <c r="AC5777" s="1" t="s">
        <v>1662</v>
      </c>
      <c r="AD5777" s="1" t="str">
        <f t="shared" si="1722"/>
        <v>Neil     Knudson</v>
      </c>
      <c r="AE5777" s="1" t="s">
        <v>1144</v>
      </c>
      <c r="AF5777" s="1" t="str">
        <f>VLOOKUP(AE5777,RegionalManagers[],2,0)</f>
        <v>William</v>
      </c>
      <c r="AG5777" s="1" t="s">
        <v>48</v>
      </c>
      <c r="AH5777" s="1" t="s">
        <v>29</v>
      </c>
      <c r="AI5777" s="1" t="s">
        <v>117</v>
      </c>
      <c r="AJ5777" s="1" t="s">
        <v>2454</v>
      </c>
      <c r="AK5777" s="1" t="s">
        <v>44</v>
      </c>
      <c r="AL5777">
        <v>0.36</v>
      </c>
      <c r="AM5777" s="4">
        <v>21</v>
      </c>
      <c r="AN5777" s="4">
        <v>5</v>
      </c>
      <c r="AO5777" s="4">
        <v>2010</v>
      </c>
      <c r="AP5777" s="1" t="str">
        <f t="shared" si="1723"/>
        <v>5/21/2010</v>
      </c>
      <c r="AQ5777" s="9">
        <f t="shared" si="1724"/>
        <v>1</v>
      </c>
      <c r="AR5777" s="4">
        <v>17</v>
      </c>
      <c r="AS5777" s="4">
        <v>9</v>
      </c>
      <c r="AT5777" s="4">
        <v>1976</v>
      </c>
      <c r="AU5777" s="1" t="str">
        <f t="shared" si="1725"/>
        <v>9/17/1976</v>
      </c>
      <c r="AV5777" s="13">
        <f t="shared" ca="1" si="1726"/>
        <v>48.101369863013701</v>
      </c>
      <c r="AW5777" s="4"/>
      <c r="AX5777" s="11">
        <f t="shared" si="1727"/>
        <v>48</v>
      </c>
      <c r="AY5777" s="11" t="str">
        <f ca="1">VLOOKUP(AV5777, age[],2,1)</f>
        <v>45-59</v>
      </c>
      <c r="AZ5777" t="str">
        <f t="shared" ca="1" si="1728"/>
        <v>45-59</v>
      </c>
      <c r="BA5777" t="str">
        <f ca="1">_xlfn.XLOOKUP(AV5777,age[Column1],age[Column2],,-1)</f>
        <v>45-59</v>
      </c>
    </row>
    <row r="5778" spans="1:53" x14ac:dyDescent="0.3">
      <c r="A5778">
        <v>538</v>
      </c>
      <c r="B5778">
        <v>3650</v>
      </c>
      <c r="C5778" t="str">
        <f>IFERROR(VLOOKUP(B5778, ReturnedItems[],2,0), "Delivered")</f>
        <v>Delivered</v>
      </c>
      <c r="D5778" s="4" t="s">
        <v>2932</v>
      </c>
      <c r="E5778" s="4" t="str">
        <f t="shared" si="1710"/>
        <v xml:space="preserve">  41056%</v>
      </c>
      <c r="F5778" s="4" t="str">
        <f t="shared" si="1711"/>
        <v xml:space="preserve">  41056</v>
      </c>
      <c r="G5778" s="2">
        <f t="shared" si="1712"/>
        <v>41056</v>
      </c>
      <c r="H5778" s="2" t="str">
        <f t="shared" si="1713"/>
        <v>27</v>
      </c>
      <c r="I5778" s="2" t="str">
        <f t="shared" si="1714"/>
        <v>Sunday</v>
      </c>
      <c r="J5778" s="2" t="str">
        <f t="shared" si="1715"/>
        <v>May</v>
      </c>
      <c r="K5778" s="2" t="str">
        <f t="shared" si="1716"/>
        <v>2012</v>
      </c>
      <c r="L5778" s="2" t="str">
        <f t="shared" si="1717"/>
        <v>2012   /   May</v>
      </c>
      <c r="M5778" s="2" t="str">
        <f t="shared" si="1718"/>
        <v>27   /   May</v>
      </c>
      <c r="N5778" s="1" t="s">
        <v>53</v>
      </c>
      <c r="O5778" s="1">
        <f>VLOOKUP(N5778,code[],2,FALSE)</f>
        <v>5</v>
      </c>
      <c r="P5778" s="4" t="s">
        <v>3747</v>
      </c>
      <c r="Q5778" s="4">
        <v>2</v>
      </c>
      <c r="R5778" s="4">
        <v>1900</v>
      </c>
      <c r="S5778" s="4" t="str">
        <f t="shared" si="1719"/>
        <v>2/1900</v>
      </c>
      <c r="T5778" s="6">
        <f t="shared" si="1720"/>
        <v>32</v>
      </c>
      <c r="U5778" s="7">
        <v>139.94999999999999</v>
      </c>
      <c r="V5778" s="8">
        <v>0.04</v>
      </c>
      <c r="W5778" s="1" t="s">
        <v>68</v>
      </c>
      <c r="X5778" s="7">
        <v>-128.59</v>
      </c>
      <c r="Y5778" s="7">
        <v>3.58</v>
      </c>
      <c r="Z5778" s="7">
        <v>5.47</v>
      </c>
      <c r="AA5778" t="str">
        <f t="shared" si="1721"/>
        <v>Low Cost</v>
      </c>
      <c r="AB5778" s="1" t="s">
        <v>2787</v>
      </c>
      <c r="AC5778" s="1" t="s">
        <v>3249</v>
      </c>
      <c r="AD5778" s="1" t="str">
        <f t="shared" si="1722"/>
        <v>Denise     Monton</v>
      </c>
      <c r="AE5778" s="1" t="s">
        <v>1144</v>
      </c>
      <c r="AF5778" s="1" t="str">
        <f>VLOOKUP(AE5778,RegionalManagers[],2,0)</f>
        <v>William</v>
      </c>
      <c r="AG5778" s="1" t="s">
        <v>75</v>
      </c>
      <c r="AH5778" s="1" t="s">
        <v>29</v>
      </c>
      <c r="AI5778" s="1" t="s">
        <v>42</v>
      </c>
      <c r="AJ5778" s="1" t="s">
        <v>770</v>
      </c>
      <c r="AK5778" s="1" t="s">
        <v>44</v>
      </c>
      <c r="AL5778">
        <v>0.37</v>
      </c>
      <c r="AM5778" s="4">
        <v>29</v>
      </c>
      <c r="AN5778" s="4">
        <v>5</v>
      </c>
      <c r="AO5778" s="4">
        <v>2012</v>
      </c>
      <c r="AP5778" s="1" t="str">
        <f t="shared" si="1723"/>
        <v>5/29/2012</v>
      </c>
      <c r="AQ5778" s="9">
        <f t="shared" si="1724"/>
        <v>2</v>
      </c>
      <c r="AR5778" s="4">
        <v>22</v>
      </c>
      <c r="AS5778" s="4">
        <v>3</v>
      </c>
      <c r="AT5778" s="4">
        <v>1974</v>
      </c>
      <c r="AU5778" s="1" t="str">
        <f t="shared" si="1725"/>
        <v>3/22/1974</v>
      </c>
      <c r="AV5778" s="13">
        <f t="shared" ca="1" si="1726"/>
        <v>50.594520547945208</v>
      </c>
      <c r="AW5778" s="4"/>
      <c r="AX5778" s="11">
        <f t="shared" si="1727"/>
        <v>50</v>
      </c>
      <c r="AY5778" s="11" t="str">
        <f ca="1">VLOOKUP(AV5778, age[],2,1)</f>
        <v>45-59</v>
      </c>
      <c r="AZ5778" t="str">
        <f t="shared" ca="1" si="1728"/>
        <v>45-59</v>
      </c>
      <c r="BA5778" t="str">
        <f ca="1">_xlfn.XLOOKUP(AV5778,age[Column1],age[Column2],,-1)</f>
        <v>45-59</v>
      </c>
    </row>
    <row r="5779" spans="1:53" x14ac:dyDescent="0.3">
      <c r="A5779">
        <v>539</v>
      </c>
      <c r="B5779">
        <v>3650</v>
      </c>
      <c r="C5779" t="str">
        <f>IFERROR(VLOOKUP(B5779, ReturnedItems[],2,0), "Delivered")</f>
        <v>Delivered</v>
      </c>
      <c r="D5779" s="4" t="s">
        <v>2932</v>
      </c>
      <c r="E5779" s="4" t="str">
        <f t="shared" si="1710"/>
        <v xml:space="preserve">  41056%</v>
      </c>
      <c r="F5779" s="4" t="str">
        <f t="shared" si="1711"/>
        <v xml:space="preserve">  41056</v>
      </c>
      <c r="G5779" s="2">
        <f t="shared" si="1712"/>
        <v>41056</v>
      </c>
      <c r="H5779" s="2" t="str">
        <f t="shared" si="1713"/>
        <v>27</v>
      </c>
      <c r="I5779" s="2" t="str">
        <f t="shared" si="1714"/>
        <v>Sunday</v>
      </c>
      <c r="J5779" s="2" t="str">
        <f t="shared" si="1715"/>
        <v>May</v>
      </c>
      <c r="K5779" s="2" t="str">
        <f t="shared" si="1716"/>
        <v>2012</v>
      </c>
      <c r="L5779" s="2" t="str">
        <f t="shared" si="1717"/>
        <v>2012   /   May</v>
      </c>
      <c r="M5779" s="2" t="str">
        <f t="shared" si="1718"/>
        <v>27   /   May</v>
      </c>
      <c r="N5779" s="1" t="s">
        <v>53</v>
      </c>
      <c r="O5779" s="1">
        <f>VLOOKUP(N5779,code[],2,FALSE)</f>
        <v>5</v>
      </c>
      <c r="P5779" s="4" t="s">
        <v>3733</v>
      </c>
      <c r="Q5779" s="4">
        <v>1</v>
      </c>
      <c r="R5779" s="4">
        <v>1900</v>
      </c>
      <c r="S5779" s="4" t="str">
        <f t="shared" si="1719"/>
        <v>1/1900</v>
      </c>
      <c r="T5779" s="6">
        <f t="shared" si="1720"/>
        <v>1</v>
      </c>
      <c r="U5779" s="7">
        <v>5207.5</v>
      </c>
      <c r="V5779" s="8">
        <v>0.03</v>
      </c>
      <c r="W5779" s="1" t="s">
        <v>35</v>
      </c>
      <c r="X5779" s="7">
        <v>166.44</v>
      </c>
      <c r="Y5779" s="7">
        <v>216.6</v>
      </c>
      <c r="Z5779" s="7">
        <v>64.2</v>
      </c>
      <c r="AA5779" t="str">
        <f t="shared" si="1721"/>
        <v>High Cost</v>
      </c>
      <c r="AB5779" s="1" t="s">
        <v>2787</v>
      </c>
      <c r="AC5779" s="1" t="s">
        <v>3249</v>
      </c>
      <c r="AD5779" s="1" t="str">
        <f t="shared" si="1722"/>
        <v>Denise     Monton</v>
      </c>
      <c r="AE5779" s="1" t="s">
        <v>1144</v>
      </c>
      <c r="AF5779" s="1" t="str">
        <f>VLOOKUP(AE5779,RegionalManagers[],2,0)</f>
        <v>William</v>
      </c>
      <c r="AG5779" s="1" t="s">
        <v>75</v>
      </c>
      <c r="AH5779" s="1" t="s">
        <v>58</v>
      </c>
      <c r="AI5779" s="1" t="s">
        <v>156</v>
      </c>
      <c r="AJ5779" s="1" t="s">
        <v>502</v>
      </c>
      <c r="AK5779" s="1" t="s">
        <v>41</v>
      </c>
      <c r="AL5779">
        <v>0.59</v>
      </c>
      <c r="AM5779" s="4">
        <v>29</v>
      </c>
      <c r="AN5779" s="4">
        <v>5</v>
      </c>
      <c r="AO5779" s="4">
        <v>2012</v>
      </c>
      <c r="AP5779" s="1" t="str">
        <f t="shared" si="1723"/>
        <v>5/29/2012</v>
      </c>
      <c r="AQ5779" s="9">
        <f t="shared" si="1724"/>
        <v>2</v>
      </c>
      <c r="AR5779" s="4">
        <v>4</v>
      </c>
      <c r="AS5779" s="4">
        <v>9</v>
      </c>
      <c r="AT5779" s="4">
        <v>1948</v>
      </c>
      <c r="AU5779" s="1" t="str">
        <f t="shared" si="1725"/>
        <v>9/4/1948</v>
      </c>
      <c r="AV5779" s="13">
        <f t="shared" ca="1" si="1726"/>
        <v>76.156164383561645</v>
      </c>
      <c r="AW5779" s="4"/>
      <c r="AX5779" s="11">
        <f t="shared" si="1727"/>
        <v>76</v>
      </c>
      <c r="AY5779" s="11" t="str">
        <f ca="1">VLOOKUP(AV5779, age[],2,1)</f>
        <v>75-90</v>
      </c>
      <c r="AZ5779" t="str">
        <f t="shared" ca="1" si="1728"/>
        <v>75-90</v>
      </c>
      <c r="BA5779" t="str">
        <f ca="1">_xlfn.XLOOKUP(AV5779,age[Column1],age[Column2],,-1)</f>
        <v>75-90</v>
      </c>
    </row>
    <row r="5780" spans="1:53" x14ac:dyDescent="0.3">
      <c r="A5780">
        <v>560</v>
      </c>
      <c r="B5780">
        <v>3783</v>
      </c>
      <c r="C5780" t="str">
        <f>IFERROR(VLOOKUP(B5780, ReturnedItems[],2,0), "Delivered")</f>
        <v>Returned</v>
      </c>
      <c r="D5780" s="4" t="s">
        <v>427</v>
      </c>
      <c r="E5780" s="4" t="str">
        <f t="shared" si="1710"/>
        <v xml:space="preserve">  40517%</v>
      </c>
      <c r="F5780" s="4" t="str">
        <f t="shared" si="1711"/>
        <v xml:space="preserve">  40517</v>
      </c>
      <c r="G5780" s="2">
        <f t="shared" si="1712"/>
        <v>40517</v>
      </c>
      <c r="H5780" s="2" t="str">
        <f t="shared" si="1713"/>
        <v>05</v>
      </c>
      <c r="I5780" s="2" t="str">
        <f t="shared" si="1714"/>
        <v>Sunday</v>
      </c>
      <c r="J5780" s="2" t="str">
        <f t="shared" si="1715"/>
        <v>December</v>
      </c>
      <c r="K5780" s="2" t="str">
        <f t="shared" si="1716"/>
        <v>2010</v>
      </c>
      <c r="L5780" s="2" t="str">
        <f t="shared" si="1717"/>
        <v>2010   /   December</v>
      </c>
      <c r="M5780" s="2" t="str">
        <f t="shared" si="1718"/>
        <v>05   /   December</v>
      </c>
      <c r="N5780" s="1" t="s">
        <v>53</v>
      </c>
      <c r="O5780" s="1">
        <f>VLOOKUP(N5780,code[],2,FALSE)</f>
        <v>5</v>
      </c>
      <c r="P5780" s="4" t="s">
        <v>3723</v>
      </c>
      <c r="Q5780" s="4">
        <v>1</v>
      </c>
      <c r="R5780" s="4">
        <v>1900</v>
      </c>
      <c r="S5780" s="4" t="str">
        <f t="shared" si="1719"/>
        <v>1/1900</v>
      </c>
      <c r="T5780" s="6">
        <f t="shared" si="1720"/>
        <v>1</v>
      </c>
      <c r="U5780" s="7">
        <v>92.14</v>
      </c>
      <c r="V5780" s="8">
        <v>0.01</v>
      </c>
      <c r="W5780" s="1" t="s">
        <v>24</v>
      </c>
      <c r="X5780" s="7">
        <v>-40.25</v>
      </c>
      <c r="Y5780" s="7">
        <v>8.1199999999999992</v>
      </c>
      <c r="Z5780" s="7">
        <v>2.83</v>
      </c>
      <c r="AA5780" t="str">
        <f t="shared" si="1721"/>
        <v>Low Cost</v>
      </c>
      <c r="AB5780" s="1" t="s">
        <v>2363</v>
      </c>
      <c r="AC5780" s="1" t="s">
        <v>3416</v>
      </c>
      <c r="AD5780" s="1" t="str">
        <f t="shared" si="1722"/>
        <v>Jonathan     Doherty</v>
      </c>
      <c r="AE5780" s="1" t="s">
        <v>1144</v>
      </c>
      <c r="AF5780" s="1" t="str">
        <f>VLOOKUP(AE5780,RegionalManagers[],2,0)</f>
        <v>William</v>
      </c>
      <c r="AG5780" s="1" t="s">
        <v>48</v>
      </c>
      <c r="AH5780" s="1" t="s">
        <v>49</v>
      </c>
      <c r="AI5780" s="1" t="s">
        <v>89</v>
      </c>
      <c r="AJ5780" s="1" t="s">
        <v>1069</v>
      </c>
      <c r="AK5780" s="1" t="s">
        <v>61</v>
      </c>
      <c r="AL5780">
        <v>0.77</v>
      </c>
      <c r="AM5780" s="4">
        <v>5</v>
      </c>
      <c r="AN5780" s="4">
        <v>12</v>
      </c>
      <c r="AO5780" s="4">
        <v>2010</v>
      </c>
      <c r="AP5780" s="1" t="str">
        <f t="shared" si="1723"/>
        <v>12/5/2010</v>
      </c>
      <c r="AQ5780" s="9">
        <f t="shared" si="1724"/>
        <v>0</v>
      </c>
      <c r="AR5780" s="4">
        <v>3</v>
      </c>
      <c r="AS5780" s="4">
        <v>9</v>
      </c>
      <c r="AT5780" s="4">
        <v>1948</v>
      </c>
      <c r="AU5780" s="1" t="str">
        <f t="shared" si="1725"/>
        <v>9/3/1948</v>
      </c>
      <c r="AV5780" s="13">
        <f t="shared" ca="1" si="1726"/>
        <v>76.158904109589045</v>
      </c>
      <c r="AW5780" s="4"/>
      <c r="AX5780" s="11">
        <f t="shared" si="1727"/>
        <v>76</v>
      </c>
      <c r="AY5780" s="11" t="str">
        <f ca="1">VLOOKUP(AV5780, age[],2,1)</f>
        <v>75-90</v>
      </c>
      <c r="AZ5780" t="str">
        <f t="shared" ca="1" si="1728"/>
        <v>75-90</v>
      </c>
      <c r="BA5780" t="str">
        <f ca="1">_xlfn.XLOOKUP(AV5780,age[Column1],age[Column2],,-1)</f>
        <v>75-90</v>
      </c>
    </row>
    <row r="5781" spans="1:53" x14ac:dyDescent="0.3">
      <c r="A5781">
        <v>561</v>
      </c>
      <c r="B5781">
        <v>3783</v>
      </c>
      <c r="C5781" t="str">
        <f>IFERROR(VLOOKUP(B5781, ReturnedItems[],2,0), "Delivered")</f>
        <v>Returned</v>
      </c>
      <c r="D5781" s="4" t="s">
        <v>427</v>
      </c>
      <c r="E5781" s="4" t="str">
        <f t="shared" si="1710"/>
        <v xml:space="preserve">  40517%</v>
      </c>
      <c r="F5781" s="4" t="str">
        <f t="shared" si="1711"/>
        <v xml:space="preserve">  40517</v>
      </c>
      <c r="G5781" s="2">
        <f t="shared" si="1712"/>
        <v>40517</v>
      </c>
      <c r="H5781" s="2" t="str">
        <f t="shared" si="1713"/>
        <v>05</v>
      </c>
      <c r="I5781" s="2" t="str">
        <f t="shared" si="1714"/>
        <v>Sunday</v>
      </c>
      <c r="J5781" s="2" t="str">
        <f t="shared" si="1715"/>
        <v>December</v>
      </c>
      <c r="K5781" s="2" t="str">
        <f t="shared" si="1716"/>
        <v>2010</v>
      </c>
      <c r="L5781" s="2" t="str">
        <f t="shared" si="1717"/>
        <v>2010   /   December</v>
      </c>
      <c r="M5781" s="2" t="str">
        <f t="shared" si="1718"/>
        <v>05   /   December</v>
      </c>
      <c r="N5781" s="1" t="s">
        <v>53</v>
      </c>
      <c r="O5781" s="1">
        <f>VLOOKUP(N5781,code[],2,FALSE)</f>
        <v>5</v>
      </c>
      <c r="P5781" s="4" t="s">
        <v>3742</v>
      </c>
      <c r="Q5781" s="4">
        <v>2</v>
      </c>
      <c r="R5781" s="4">
        <v>1900</v>
      </c>
      <c r="S5781" s="4" t="str">
        <f t="shared" si="1719"/>
        <v>2/1900</v>
      </c>
      <c r="T5781" s="6">
        <f t="shared" si="1720"/>
        <v>32</v>
      </c>
      <c r="U5781" s="7">
        <v>257.43</v>
      </c>
      <c r="V5781" s="8">
        <v>0.05</v>
      </c>
      <c r="W5781" s="1" t="s">
        <v>24</v>
      </c>
      <c r="X5781" s="7">
        <v>-200.63</v>
      </c>
      <c r="Y5781" s="7">
        <v>6.48</v>
      </c>
      <c r="Z5781" s="7">
        <v>8.73</v>
      </c>
      <c r="AA5781" t="str">
        <f t="shared" si="1721"/>
        <v>Low Cost</v>
      </c>
      <c r="AB5781" s="1" t="s">
        <v>2363</v>
      </c>
      <c r="AC5781" s="1" t="s">
        <v>3416</v>
      </c>
      <c r="AD5781" s="1" t="str">
        <f t="shared" si="1722"/>
        <v>Jonathan     Doherty</v>
      </c>
      <c r="AE5781" s="1" t="s">
        <v>1144</v>
      </c>
      <c r="AF5781" s="1" t="str">
        <f>VLOOKUP(AE5781,RegionalManagers[],2,0)</f>
        <v>William</v>
      </c>
      <c r="AG5781" s="1" t="s">
        <v>48</v>
      </c>
      <c r="AH5781" s="1" t="s">
        <v>29</v>
      </c>
      <c r="AI5781" s="1" t="s">
        <v>76</v>
      </c>
      <c r="AJ5781" s="1" t="s">
        <v>1440</v>
      </c>
      <c r="AK5781" s="1" t="s">
        <v>44</v>
      </c>
      <c r="AL5781">
        <v>0.37</v>
      </c>
      <c r="AM5781" s="4">
        <v>7</v>
      </c>
      <c r="AN5781" s="4">
        <v>12</v>
      </c>
      <c r="AO5781" s="4">
        <v>2010</v>
      </c>
      <c r="AP5781" s="1" t="str">
        <f t="shared" si="1723"/>
        <v>12/7/2010</v>
      </c>
      <c r="AQ5781" s="9">
        <f t="shared" si="1724"/>
        <v>2</v>
      </c>
      <c r="AR5781" s="4">
        <v>27</v>
      </c>
      <c r="AS5781" s="4">
        <v>10</v>
      </c>
      <c r="AT5781" s="4">
        <v>1948</v>
      </c>
      <c r="AU5781" s="1" t="str">
        <f t="shared" si="1725"/>
        <v>10/27/1948</v>
      </c>
      <c r="AV5781" s="13">
        <f t="shared" ca="1" si="1726"/>
        <v>76.010958904109586</v>
      </c>
      <c r="AW5781" s="4"/>
      <c r="AX5781" s="11">
        <f t="shared" si="1727"/>
        <v>76</v>
      </c>
      <c r="AY5781" s="11" t="str">
        <f ca="1">VLOOKUP(AV5781, age[],2,1)</f>
        <v>75-90</v>
      </c>
      <c r="AZ5781" t="str">
        <f t="shared" ca="1" si="1728"/>
        <v>75-90</v>
      </c>
      <c r="BA5781" t="str">
        <f ca="1">_xlfn.XLOOKUP(AV5781,age[Column1],age[Column2],,-1)</f>
        <v>75-90</v>
      </c>
    </row>
    <row r="5782" spans="1:53" x14ac:dyDescent="0.3">
      <c r="A5782">
        <v>652</v>
      </c>
      <c r="B5782">
        <v>4583</v>
      </c>
      <c r="C5782" t="str">
        <f>IFERROR(VLOOKUP(B5782, ReturnedItems[],2,0), "Delivered")</f>
        <v>Delivered</v>
      </c>
      <c r="D5782" s="4" t="s">
        <v>1179</v>
      </c>
      <c r="E5782" s="4" t="str">
        <f t="shared" si="1710"/>
        <v xml:space="preserve">  40080%</v>
      </c>
      <c r="F5782" s="4" t="str">
        <f t="shared" si="1711"/>
        <v xml:space="preserve">  40080</v>
      </c>
      <c r="G5782" s="2">
        <f t="shared" si="1712"/>
        <v>40080</v>
      </c>
      <c r="H5782" s="2" t="str">
        <f t="shared" si="1713"/>
        <v>24</v>
      </c>
      <c r="I5782" s="2" t="str">
        <f t="shared" si="1714"/>
        <v>Thursday</v>
      </c>
      <c r="J5782" s="2" t="str">
        <f t="shared" si="1715"/>
        <v>September</v>
      </c>
      <c r="K5782" s="2" t="str">
        <f t="shared" si="1716"/>
        <v>2009</v>
      </c>
      <c r="L5782" s="2" t="str">
        <f t="shared" si="1717"/>
        <v>2009   /   September</v>
      </c>
      <c r="M5782" s="2" t="str">
        <f t="shared" si="1718"/>
        <v>24   /   September</v>
      </c>
      <c r="N5782" s="1" t="s">
        <v>80</v>
      </c>
      <c r="O5782" s="1">
        <f>VLOOKUP(N5782,code[],2,FALSE)</f>
        <v>3</v>
      </c>
      <c r="P5782" s="4" t="s">
        <v>3716</v>
      </c>
      <c r="Q5782" s="4">
        <v>2</v>
      </c>
      <c r="R5782" s="4">
        <v>1900</v>
      </c>
      <c r="S5782" s="4" t="str">
        <f t="shared" si="1719"/>
        <v>2/1900</v>
      </c>
      <c r="T5782" s="6">
        <f t="shared" si="1720"/>
        <v>32</v>
      </c>
      <c r="U5782" s="7">
        <v>3021.64</v>
      </c>
      <c r="V5782" s="8">
        <v>7.0000000000000007E-2</v>
      </c>
      <c r="W5782" s="1" t="s">
        <v>35</v>
      </c>
      <c r="X5782" s="7">
        <v>-720.2</v>
      </c>
      <c r="Y5782" s="7">
        <v>70.98</v>
      </c>
      <c r="Z5782" s="7">
        <v>30</v>
      </c>
      <c r="AA5782" t="str">
        <f t="shared" si="1721"/>
        <v>High Cost</v>
      </c>
      <c r="AB5782" s="1" t="s">
        <v>1607</v>
      </c>
      <c r="AC5782" s="1" t="s">
        <v>3418</v>
      </c>
      <c r="AD5782" s="1" t="str">
        <f t="shared" si="1722"/>
        <v>Maxwell     Schwartz</v>
      </c>
      <c r="AE5782" s="1" t="s">
        <v>1144</v>
      </c>
      <c r="AF5782" s="1" t="str">
        <f>VLOOKUP(AE5782,RegionalManagers[],2,0)</f>
        <v>William</v>
      </c>
      <c r="AG5782" s="1" t="s">
        <v>48</v>
      </c>
      <c r="AH5782" s="1" t="s">
        <v>58</v>
      </c>
      <c r="AI5782" s="1" t="s">
        <v>156</v>
      </c>
      <c r="AJ5782" s="1" t="s">
        <v>1482</v>
      </c>
      <c r="AK5782" s="1" t="s">
        <v>41</v>
      </c>
      <c r="AL5782">
        <v>0.73</v>
      </c>
      <c r="AM5782" s="4">
        <v>26</v>
      </c>
      <c r="AN5782" s="4">
        <v>9</v>
      </c>
      <c r="AO5782" s="4">
        <v>2009</v>
      </c>
      <c r="AP5782" s="1" t="str">
        <f t="shared" si="1723"/>
        <v>9/26/2009</v>
      </c>
      <c r="AQ5782" s="9">
        <f t="shared" si="1724"/>
        <v>2</v>
      </c>
      <c r="AR5782" s="4">
        <v>24</v>
      </c>
      <c r="AS5782" s="4">
        <v>9</v>
      </c>
      <c r="AT5782" s="4">
        <v>1949</v>
      </c>
      <c r="AU5782" s="1" t="str">
        <f t="shared" si="1725"/>
        <v>9/24/1949</v>
      </c>
      <c r="AV5782" s="13">
        <f t="shared" ca="1" si="1726"/>
        <v>75.101369863013701</v>
      </c>
      <c r="AW5782" s="4"/>
      <c r="AX5782" s="11">
        <f t="shared" si="1727"/>
        <v>75</v>
      </c>
      <c r="AY5782" s="11" t="str">
        <f ca="1">VLOOKUP(AV5782, age[],2,1)</f>
        <v>75-90</v>
      </c>
      <c r="AZ5782" t="str">
        <f t="shared" ca="1" si="1728"/>
        <v>75-90</v>
      </c>
      <c r="BA5782" t="str">
        <f ca="1">_xlfn.XLOOKUP(AV5782,age[Column1],age[Column2],,-1)</f>
        <v>75-90</v>
      </c>
    </row>
    <row r="5783" spans="1:53" x14ac:dyDescent="0.3">
      <c r="A5783">
        <v>668</v>
      </c>
      <c r="B5783">
        <v>4675</v>
      </c>
      <c r="C5783" t="str">
        <f>IFERROR(VLOOKUP(B5783, ReturnedItems[],2,0), "Delivered")</f>
        <v>Delivered</v>
      </c>
      <c r="D5783" s="4" t="s">
        <v>639</v>
      </c>
      <c r="E5783" s="4" t="str">
        <f t="shared" si="1710"/>
        <v xml:space="preserve">  40506%</v>
      </c>
      <c r="F5783" s="4" t="str">
        <f t="shared" si="1711"/>
        <v xml:space="preserve">  40506</v>
      </c>
      <c r="G5783" s="2">
        <f t="shared" si="1712"/>
        <v>40506</v>
      </c>
      <c r="H5783" s="2" t="str">
        <f t="shared" si="1713"/>
        <v>24</v>
      </c>
      <c r="I5783" s="2" t="str">
        <f t="shared" si="1714"/>
        <v>Wednesday</v>
      </c>
      <c r="J5783" s="2" t="str">
        <f t="shared" si="1715"/>
        <v>November</v>
      </c>
      <c r="K5783" s="2" t="str">
        <f t="shared" si="1716"/>
        <v>2010</v>
      </c>
      <c r="L5783" s="2" t="str">
        <f t="shared" si="1717"/>
        <v>2010   /   November</v>
      </c>
      <c r="M5783" s="2" t="str">
        <f t="shared" si="1718"/>
        <v>24   /   November</v>
      </c>
      <c r="N5783" s="1" t="s">
        <v>53</v>
      </c>
      <c r="O5783" s="1">
        <f>VLOOKUP(N5783,code[],2,FALSE)</f>
        <v>5</v>
      </c>
      <c r="P5783" s="4" t="s">
        <v>3745</v>
      </c>
      <c r="Q5783" s="4">
        <v>1</v>
      </c>
      <c r="R5783" s="4">
        <v>1900</v>
      </c>
      <c r="S5783" s="4" t="str">
        <f t="shared" si="1719"/>
        <v>1/1900</v>
      </c>
      <c r="T5783" s="6">
        <f t="shared" si="1720"/>
        <v>1</v>
      </c>
      <c r="U5783" s="7">
        <v>17.89</v>
      </c>
      <c r="V5783" s="8">
        <v>0</v>
      </c>
      <c r="W5783" s="1" t="s">
        <v>24</v>
      </c>
      <c r="X5783" s="7">
        <v>-1.1499999999999999</v>
      </c>
      <c r="Y5783" s="7">
        <v>3.98</v>
      </c>
      <c r="Z5783" s="7">
        <v>0.7</v>
      </c>
      <c r="AA5783" t="str">
        <f t="shared" si="1721"/>
        <v>Low Cost</v>
      </c>
      <c r="AB5783" s="1" t="s">
        <v>455</v>
      </c>
      <c r="AC5783" s="1" t="s">
        <v>2130</v>
      </c>
      <c r="AD5783" s="1" t="str">
        <f t="shared" si="1722"/>
        <v>Rick     Wilson</v>
      </c>
      <c r="AE5783" s="1" t="s">
        <v>1144</v>
      </c>
      <c r="AF5783" s="1" t="str">
        <f>VLOOKUP(AE5783,RegionalManagers[],2,0)</f>
        <v>William</v>
      </c>
      <c r="AG5783" s="1" t="s">
        <v>38</v>
      </c>
      <c r="AH5783" s="1" t="s">
        <v>29</v>
      </c>
      <c r="AI5783" s="1" t="s">
        <v>126</v>
      </c>
      <c r="AJ5783" s="1" t="s">
        <v>2778</v>
      </c>
      <c r="AK5783" s="1" t="s">
        <v>86</v>
      </c>
      <c r="AL5783">
        <v>0.52</v>
      </c>
      <c r="AM5783" s="4">
        <v>26</v>
      </c>
      <c r="AN5783" s="4">
        <v>11</v>
      </c>
      <c r="AO5783" s="4">
        <v>2010</v>
      </c>
      <c r="AP5783" s="1" t="str">
        <f t="shared" si="1723"/>
        <v>11/26/2010</v>
      </c>
      <c r="AQ5783" s="9">
        <f t="shared" si="1724"/>
        <v>2</v>
      </c>
      <c r="AR5783" s="4">
        <v>18</v>
      </c>
      <c r="AS5783" s="4">
        <v>6</v>
      </c>
      <c r="AT5783" s="4">
        <v>1949</v>
      </c>
      <c r="AU5783" s="1" t="str">
        <f t="shared" si="1725"/>
        <v>6/18/1949</v>
      </c>
      <c r="AV5783" s="13">
        <f t="shared" ca="1" si="1726"/>
        <v>75.369863013698634</v>
      </c>
      <c r="AW5783" s="4"/>
      <c r="AX5783" s="11">
        <f t="shared" si="1727"/>
        <v>75</v>
      </c>
      <c r="AY5783" s="11" t="str">
        <f ca="1">VLOOKUP(AV5783, age[],2,1)</f>
        <v>75-90</v>
      </c>
      <c r="AZ5783" t="str">
        <f t="shared" ca="1" si="1728"/>
        <v>75-90</v>
      </c>
      <c r="BA5783" t="str">
        <f ca="1">_xlfn.XLOOKUP(AV5783,age[Column1],age[Column2],,-1)</f>
        <v>75-90</v>
      </c>
    </row>
    <row r="5784" spans="1:53" x14ac:dyDescent="0.3">
      <c r="A5784">
        <v>684</v>
      </c>
      <c r="B5784">
        <v>4772</v>
      </c>
      <c r="C5784" t="str">
        <f>IFERROR(VLOOKUP(B5784, ReturnedItems[],2,0), "Delivered")</f>
        <v>Delivered</v>
      </c>
      <c r="D5784" s="4" t="s">
        <v>2127</v>
      </c>
      <c r="E5784" s="4" t="str">
        <f t="shared" si="1710"/>
        <v xml:space="preserve">  40069%</v>
      </c>
      <c r="F5784" s="4" t="str">
        <f t="shared" si="1711"/>
        <v xml:space="preserve">  40069</v>
      </c>
      <c r="G5784" s="2">
        <f t="shared" si="1712"/>
        <v>40069</v>
      </c>
      <c r="H5784" s="2" t="str">
        <f t="shared" si="1713"/>
        <v>13</v>
      </c>
      <c r="I5784" s="2" t="str">
        <f t="shared" si="1714"/>
        <v>Sunday</v>
      </c>
      <c r="J5784" s="2" t="str">
        <f t="shared" si="1715"/>
        <v>September</v>
      </c>
      <c r="K5784" s="2" t="str">
        <f t="shared" si="1716"/>
        <v>2009</v>
      </c>
      <c r="L5784" s="2" t="str">
        <f t="shared" si="1717"/>
        <v>2009   /   September</v>
      </c>
      <c r="M5784" s="2" t="str">
        <f t="shared" si="1718"/>
        <v>13   /   September</v>
      </c>
      <c r="N5784" s="1" t="s">
        <v>103</v>
      </c>
      <c r="O5784" s="1">
        <f>VLOOKUP(N5784,code[],2,FALSE)</f>
        <v>1</v>
      </c>
      <c r="P5784" s="4" t="s">
        <v>3730</v>
      </c>
      <c r="Q5784" s="4">
        <v>1</v>
      </c>
      <c r="R5784" s="4">
        <v>1900</v>
      </c>
      <c r="S5784" s="4" t="str">
        <f t="shared" si="1719"/>
        <v>1/1900</v>
      </c>
      <c r="T5784" s="6">
        <f t="shared" si="1720"/>
        <v>1</v>
      </c>
      <c r="U5784" s="7">
        <v>1560.617</v>
      </c>
      <c r="V5784" s="8">
        <v>0.04</v>
      </c>
      <c r="W5784" s="1" t="s">
        <v>24</v>
      </c>
      <c r="X5784" s="7">
        <v>214.29</v>
      </c>
      <c r="Y5784" s="7">
        <v>65.989999999999995</v>
      </c>
      <c r="Z5784" s="7">
        <v>8.99</v>
      </c>
      <c r="AA5784" t="str">
        <f t="shared" si="1721"/>
        <v>Low Cost</v>
      </c>
      <c r="AB5784" s="1" t="s">
        <v>1661</v>
      </c>
      <c r="AC5784" s="1" t="s">
        <v>1662</v>
      </c>
      <c r="AD5784" s="1" t="str">
        <f t="shared" si="1722"/>
        <v>Neil     Knudson</v>
      </c>
      <c r="AE5784" s="1" t="s">
        <v>1144</v>
      </c>
      <c r="AF5784" s="1" t="str">
        <f>VLOOKUP(AE5784,RegionalManagers[],2,0)</f>
        <v>William</v>
      </c>
      <c r="AG5784" s="1" t="s">
        <v>48</v>
      </c>
      <c r="AH5784" s="1" t="s">
        <v>49</v>
      </c>
      <c r="AI5784" s="1" t="s">
        <v>50</v>
      </c>
      <c r="AJ5784" s="1" t="s">
        <v>3260</v>
      </c>
      <c r="AK5784" s="1" t="s">
        <v>44</v>
      </c>
      <c r="AL5784">
        <v>0.55000000000000004</v>
      </c>
      <c r="AM5784" s="4">
        <v>14</v>
      </c>
      <c r="AN5784" s="4">
        <v>9</v>
      </c>
      <c r="AO5784" s="4">
        <v>2009</v>
      </c>
      <c r="AP5784" s="1" t="str">
        <f t="shared" si="1723"/>
        <v>9/14/2009</v>
      </c>
      <c r="AQ5784" s="9">
        <f t="shared" si="1724"/>
        <v>1</v>
      </c>
      <c r="AR5784" s="4">
        <v>21</v>
      </c>
      <c r="AS5784" s="4">
        <v>2</v>
      </c>
      <c r="AT5784" s="4">
        <v>1950</v>
      </c>
      <c r="AU5784" s="1" t="str">
        <f t="shared" si="1725"/>
        <v>2/21/1950</v>
      </c>
      <c r="AV5784" s="13">
        <f t="shared" ca="1" si="1726"/>
        <v>74.69041095890411</v>
      </c>
      <c r="AW5784" s="4"/>
      <c r="AX5784" s="11">
        <f t="shared" si="1727"/>
        <v>74</v>
      </c>
      <c r="AY5784" s="11" t="str">
        <f ca="1">VLOOKUP(AV5784, age[],2,1)</f>
        <v>60-74</v>
      </c>
      <c r="AZ5784" t="str">
        <f t="shared" ca="1" si="1728"/>
        <v>60-74</v>
      </c>
      <c r="BA5784" t="str">
        <f ca="1">_xlfn.XLOOKUP(AV5784,age[Column1],age[Column2],,-1)</f>
        <v>60-74</v>
      </c>
    </row>
    <row r="5785" spans="1:53" x14ac:dyDescent="0.3">
      <c r="A5785">
        <v>725</v>
      </c>
      <c r="B5785">
        <v>5217</v>
      </c>
      <c r="C5785" t="str">
        <f>IFERROR(VLOOKUP(B5785, ReturnedItems[],2,0), "Delivered")</f>
        <v>Delivered</v>
      </c>
      <c r="D5785" s="4" t="s">
        <v>1912</v>
      </c>
      <c r="E5785" s="4" t="str">
        <f t="shared" si="1710"/>
        <v xml:space="preserve">  40828%</v>
      </c>
      <c r="F5785" s="4" t="str">
        <f t="shared" si="1711"/>
        <v xml:space="preserve">  40828</v>
      </c>
      <c r="G5785" s="2">
        <f t="shared" si="1712"/>
        <v>40828</v>
      </c>
      <c r="H5785" s="2" t="str">
        <f t="shared" si="1713"/>
        <v>12</v>
      </c>
      <c r="I5785" s="2" t="str">
        <f t="shared" si="1714"/>
        <v>Wednesday</v>
      </c>
      <c r="J5785" s="2" t="str">
        <f t="shared" si="1715"/>
        <v>October</v>
      </c>
      <c r="K5785" s="2" t="str">
        <f t="shared" si="1716"/>
        <v>2011</v>
      </c>
      <c r="L5785" s="2" t="str">
        <f t="shared" si="1717"/>
        <v>2011   /   October</v>
      </c>
      <c r="M5785" s="2" t="str">
        <f t="shared" si="1718"/>
        <v>12   /   October</v>
      </c>
      <c r="N5785" s="1" t="s">
        <v>34</v>
      </c>
      <c r="O5785" s="1">
        <f>VLOOKUP(N5785,code[],2,FALSE)</f>
        <v>4</v>
      </c>
      <c r="P5785" s="4" t="s">
        <v>3736</v>
      </c>
      <c r="Q5785" s="4">
        <v>1</v>
      </c>
      <c r="R5785" s="4">
        <v>1900</v>
      </c>
      <c r="S5785" s="4" t="str">
        <f t="shared" si="1719"/>
        <v>1/1900</v>
      </c>
      <c r="T5785" s="6">
        <f t="shared" si="1720"/>
        <v>1</v>
      </c>
      <c r="U5785" s="7">
        <v>339.35</v>
      </c>
      <c r="V5785" s="8">
        <v>0.03</v>
      </c>
      <c r="W5785" s="1" t="s">
        <v>68</v>
      </c>
      <c r="X5785" s="7">
        <v>27.88</v>
      </c>
      <c r="Y5785" s="7">
        <v>40.98</v>
      </c>
      <c r="Z5785" s="7">
        <v>5.33</v>
      </c>
      <c r="AA5785" t="str">
        <f t="shared" si="1721"/>
        <v>Low Cost</v>
      </c>
      <c r="AB5785" s="1" t="s">
        <v>2006</v>
      </c>
      <c r="AC5785" s="1" t="s">
        <v>2007</v>
      </c>
      <c r="AD5785" s="1" t="str">
        <f t="shared" si="1722"/>
        <v>Lycoris     Saunders</v>
      </c>
      <c r="AE5785" s="1" t="s">
        <v>1144</v>
      </c>
      <c r="AF5785" s="1" t="str">
        <f>VLOOKUP(AE5785,RegionalManagers[],2,0)</f>
        <v>William</v>
      </c>
      <c r="AG5785" s="1" t="s">
        <v>75</v>
      </c>
      <c r="AH5785" s="1" t="s">
        <v>29</v>
      </c>
      <c r="AI5785" s="1" t="s">
        <v>39</v>
      </c>
      <c r="AJ5785" s="1" t="s">
        <v>1160</v>
      </c>
      <c r="AK5785" s="1" t="s">
        <v>44</v>
      </c>
      <c r="AL5785">
        <v>0.56999999999999995</v>
      </c>
      <c r="AM5785" s="4">
        <v>12</v>
      </c>
      <c r="AN5785" s="4">
        <v>10</v>
      </c>
      <c r="AO5785" s="4">
        <v>2011</v>
      </c>
      <c r="AP5785" s="1" t="str">
        <f t="shared" si="1723"/>
        <v>10/12/2011</v>
      </c>
      <c r="AQ5785" s="9">
        <f t="shared" si="1724"/>
        <v>0</v>
      </c>
      <c r="AR5785" s="4">
        <v>7</v>
      </c>
      <c r="AS5785" s="4">
        <v>12</v>
      </c>
      <c r="AT5785" s="4">
        <v>1950</v>
      </c>
      <c r="AU5785" s="1" t="str">
        <f t="shared" si="1725"/>
        <v>12/7/1950</v>
      </c>
      <c r="AV5785" s="13">
        <f t="shared" ca="1" si="1726"/>
        <v>73.898630136986299</v>
      </c>
      <c r="AW5785" s="4"/>
      <c r="AX5785" s="11">
        <f t="shared" si="1727"/>
        <v>74</v>
      </c>
      <c r="AY5785" s="11" t="str">
        <f ca="1">VLOOKUP(AV5785, age[],2,1)</f>
        <v>60-74</v>
      </c>
      <c r="AZ5785" t="str">
        <f t="shared" ca="1" si="1728"/>
        <v>60-74</v>
      </c>
      <c r="BA5785" t="str">
        <f ca="1">_xlfn.XLOOKUP(AV5785,age[Column1],age[Column2],,-1)</f>
        <v>60-74</v>
      </c>
    </row>
    <row r="5786" spans="1:53" x14ac:dyDescent="0.3">
      <c r="A5786">
        <v>726</v>
      </c>
      <c r="B5786">
        <v>5217</v>
      </c>
      <c r="C5786" t="str">
        <f>IFERROR(VLOOKUP(B5786, ReturnedItems[],2,0), "Delivered")</f>
        <v>Delivered</v>
      </c>
      <c r="D5786" s="4" t="s">
        <v>1912</v>
      </c>
      <c r="E5786" s="4" t="str">
        <f t="shared" si="1710"/>
        <v xml:space="preserve">  40828%</v>
      </c>
      <c r="F5786" s="4" t="str">
        <f t="shared" si="1711"/>
        <v xml:space="preserve">  40828</v>
      </c>
      <c r="G5786" s="2">
        <f t="shared" si="1712"/>
        <v>40828</v>
      </c>
      <c r="H5786" s="2" t="str">
        <f t="shared" si="1713"/>
        <v>12</v>
      </c>
      <c r="I5786" s="2" t="str">
        <f t="shared" si="1714"/>
        <v>Wednesday</v>
      </c>
      <c r="J5786" s="2" t="str">
        <f t="shared" si="1715"/>
        <v>October</v>
      </c>
      <c r="K5786" s="2" t="str">
        <f t="shared" si="1716"/>
        <v>2011</v>
      </c>
      <c r="L5786" s="2" t="str">
        <f t="shared" si="1717"/>
        <v>2011   /   October</v>
      </c>
      <c r="M5786" s="2" t="str">
        <f t="shared" si="1718"/>
        <v>12   /   October</v>
      </c>
      <c r="N5786" s="1" t="s">
        <v>34</v>
      </c>
      <c r="O5786" s="1">
        <f>VLOOKUP(N5786,code[],2,FALSE)</f>
        <v>4</v>
      </c>
      <c r="P5786" s="4" t="s">
        <v>3723</v>
      </c>
      <c r="Q5786" s="4">
        <v>1</v>
      </c>
      <c r="R5786" s="4">
        <v>1900</v>
      </c>
      <c r="S5786" s="4" t="str">
        <f t="shared" si="1719"/>
        <v>1/1900</v>
      </c>
      <c r="T5786" s="6">
        <f t="shared" si="1720"/>
        <v>1</v>
      </c>
      <c r="U5786" s="7">
        <v>33.67</v>
      </c>
      <c r="V5786" s="8">
        <v>0.09</v>
      </c>
      <c r="W5786" s="1" t="s">
        <v>24</v>
      </c>
      <c r="X5786" s="7">
        <v>4.08</v>
      </c>
      <c r="Y5786" s="7">
        <v>3.08</v>
      </c>
      <c r="Z5786" s="7">
        <v>0.99</v>
      </c>
      <c r="AA5786" t="str">
        <f t="shared" si="1721"/>
        <v>Low Cost</v>
      </c>
      <c r="AB5786" s="1" t="s">
        <v>2006</v>
      </c>
      <c r="AC5786" s="1" t="s">
        <v>2007</v>
      </c>
      <c r="AD5786" s="1" t="str">
        <f t="shared" si="1722"/>
        <v>Lycoris     Saunders</v>
      </c>
      <c r="AE5786" s="1" t="s">
        <v>1144</v>
      </c>
      <c r="AF5786" s="1" t="str">
        <f>VLOOKUP(AE5786,RegionalManagers[],2,0)</f>
        <v>William</v>
      </c>
      <c r="AG5786" s="1" t="s">
        <v>75</v>
      </c>
      <c r="AH5786" s="1" t="s">
        <v>29</v>
      </c>
      <c r="AI5786" s="1" t="s">
        <v>117</v>
      </c>
      <c r="AJ5786" s="1" t="s">
        <v>600</v>
      </c>
      <c r="AK5786" s="1" t="s">
        <v>44</v>
      </c>
      <c r="AL5786">
        <v>0.37</v>
      </c>
      <c r="AM5786" s="4">
        <v>14</v>
      </c>
      <c r="AN5786" s="4">
        <v>10</v>
      </c>
      <c r="AO5786" s="4">
        <v>2011</v>
      </c>
      <c r="AP5786" s="1" t="str">
        <f t="shared" si="1723"/>
        <v>10/14/2011</v>
      </c>
      <c r="AQ5786" s="9">
        <f t="shared" si="1724"/>
        <v>2</v>
      </c>
      <c r="AR5786" s="4">
        <v>10</v>
      </c>
      <c r="AS5786" s="4">
        <v>2</v>
      </c>
      <c r="AT5786" s="4">
        <v>1950</v>
      </c>
      <c r="AU5786" s="1" t="str">
        <f t="shared" si="1725"/>
        <v>2/10/1950</v>
      </c>
      <c r="AV5786" s="13">
        <f t="shared" ca="1" si="1726"/>
        <v>74.720547945205482</v>
      </c>
      <c r="AW5786" s="4"/>
      <c r="AX5786" s="11">
        <f t="shared" si="1727"/>
        <v>74</v>
      </c>
      <c r="AY5786" s="11" t="str">
        <f ca="1">VLOOKUP(AV5786, age[],2,1)</f>
        <v>60-74</v>
      </c>
      <c r="AZ5786" t="str">
        <f t="shared" ca="1" si="1728"/>
        <v>60-74</v>
      </c>
      <c r="BA5786" t="str">
        <f ca="1">_xlfn.XLOOKUP(AV5786,age[Column1],age[Column2],,-1)</f>
        <v>60-74</v>
      </c>
    </row>
    <row r="5787" spans="1:53" x14ac:dyDescent="0.3">
      <c r="A5787">
        <v>804</v>
      </c>
      <c r="B5787">
        <v>5765</v>
      </c>
      <c r="C5787" t="str">
        <f>IFERROR(VLOOKUP(B5787, ReturnedItems[],2,0), "Delivered")</f>
        <v>Delivered</v>
      </c>
      <c r="D5787" s="4" t="s">
        <v>964</v>
      </c>
      <c r="E5787" s="4" t="str">
        <f t="shared" si="1710"/>
        <v xml:space="preserve">  40161%</v>
      </c>
      <c r="F5787" s="4" t="str">
        <f t="shared" si="1711"/>
        <v xml:space="preserve">  40161</v>
      </c>
      <c r="G5787" s="2">
        <f t="shared" si="1712"/>
        <v>40161</v>
      </c>
      <c r="H5787" s="2" t="str">
        <f t="shared" si="1713"/>
        <v>14</v>
      </c>
      <c r="I5787" s="2" t="str">
        <f t="shared" si="1714"/>
        <v>Monday</v>
      </c>
      <c r="J5787" s="2" t="str">
        <f t="shared" si="1715"/>
        <v>December</v>
      </c>
      <c r="K5787" s="2" t="str">
        <f t="shared" si="1716"/>
        <v>2009</v>
      </c>
      <c r="L5787" s="2" t="str">
        <f t="shared" si="1717"/>
        <v>2009   /   December</v>
      </c>
      <c r="M5787" s="2" t="str">
        <f t="shared" si="1718"/>
        <v>14   /   December</v>
      </c>
      <c r="N5787" s="1" t="s">
        <v>23</v>
      </c>
      <c r="O5787" s="1">
        <f>VLOOKUP(N5787,code[],2,FALSE)</f>
        <v>2</v>
      </c>
      <c r="P5787" s="4" t="s">
        <v>3728</v>
      </c>
      <c r="Q5787" s="4">
        <v>1</v>
      </c>
      <c r="R5787" s="4">
        <v>1900</v>
      </c>
      <c r="S5787" s="4" t="str">
        <f t="shared" si="1719"/>
        <v>1/1900</v>
      </c>
      <c r="T5787" s="6">
        <f t="shared" si="1720"/>
        <v>1</v>
      </c>
      <c r="U5787" s="7">
        <v>849.46</v>
      </c>
      <c r="V5787" s="8">
        <v>0.04</v>
      </c>
      <c r="W5787" s="1" t="s">
        <v>24</v>
      </c>
      <c r="X5787" s="7">
        <v>9.06</v>
      </c>
      <c r="Y5787" s="7">
        <v>35.44</v>
      </c>
      <c r="Z5787" s="7">
        <v>19.989999999999998</v>
      </c>
      <c r="AA5787" t="str">
        <f t="shared" si="1721"/>
        <v>High Cost</v>
      </c>
      <c r="AB5787" s="1" t="s">
        <v>2363</v>
      </c>
      <c r="AC5787" s="1" t="s">
        <v>3416</v>
      </c>
      <c r="AD5787" s="1" t="str">
        <f t="shared" si="1722"/>
        <v>Jonathan     Doherty</v>
      </c>
      <c r="AE5787" s="1" t="s">
        <v>1144</v>
      </c>
      <c r="AF5787" s="1" t="str">
        <f>VLOOKUP(AE5787,RegionalManagers[],2,0)</f>
        <v>William</v>
      </c>
      <c r="AG5787" s="1" t="s">
        <v>48</v>
      </c>
      <c r="AH5787" s="1" t="s">
        <v>29</v>
      </c>
      <c r="AI5787" s="1" t="s">
        <v>76</v>
      </c>
      <c r="AJ5787" s="1" t="s">
        <v>2689</v>
      </c>
      <c r="AK5787" s="1" t="s">
        <v>44</v>
      </c>
      <c r="AL5787">
        <v>0.38</v>
      </c>
      <c r="AM5787" s="4">
        <v>21</v>
      </c>
      <c r="AN5787" s="4">
        <v>12</v>
      </c>
      <c r="AO5787" s="4">
        <v>2009</v>
      </c>
      <c r="AP5787" s="1" t="str">
        <f t="shared" si="1723"/>
        <v>12/21/2009</v>
      </c>
      <c r="AQ5787" s="9">
        <f t="shared" si="1724"/>
        <v>7</v>
      </c>
      <c r="AR5787" s="4">
        <v>12</v>
      </c>
      <c r="AS5787" s="4">
        <v>8</v>
      </c>
      <c r="AT5787" s="4">
        <v>1950</v>
      </c>
      <c r="AU5787" s="1" t="str">
        <f t="shared" si="1725"/>
        <v>8/12/1950</v>
      </c>
      <c r="AV5787" s="13">
        <f t="shared" ca="1" si="1726"/>
        <v>74.219178082191775</v>
      </c>
      <c r="AW5787" s="4"/>
      <c r="AX5787" s="11">
        <f t="shared" si="1727"/>
        <v>74</v>
      </c>
      <c r="AY5787" s="11" t="str">
        <f ca="1">VLOOKUP(AV5787, age[],2,1)</f>
        <v>60-74</v>
      </c>
      <c r="AZ5787" t="str">
        <f t="shared" ca="1" si="1728"/>
        <v>60-74</v>
      </c>
      <c r="BA5787" t="str">
        <f ca="1">_xlfn.XLOOKUP(AV5787,age[Column1],age[Column2],,-1)</f>
        <v>60-74</v>
      </c>
    </row>
    <row r="5788" spans="1:53" x14ac:dyDescent="0.3">
      <c r="A5788">
        <v>884</v>
      </c>
      <c r="B5788">
        <v>6339</v>
      </c>
      <c r="C5788" t="str">
        <f>IFERROR(VLOOKUP(B5788, ReturnedItems[],2,0), "Delivered")</f>
        <v>Delivered</v>
      </c>
      <c r="D5788" s="4" t="s">
        <v>1298</v>
      </c>
      <c r="E5788" s="4" t="str">
        <f t="shared" si="1710"/>
        <v xml:space="preserve">  41254%</v>
      </c>
      <c r="F5788" s="4" t="str">
        <f t="shared" si="1711"/>
        <v xml:space="preserve">  41254</v>
      </c>
      <c r="G5788" s="2">
        <f t="shared" si="1712"/>
        <v>41254</v>
      </c>
      <c r="H5788" s="2" t="str">
        <f t="shared" si="1713"/>
        <v>11</v>
      </c>
      <c r="I5788" s="2" t="str">
        <f t="shared" si="1714"/>
        <v>Tuesday</v>
      </c>
      <c r="J5788" s="2" t="str">
        <f t="shared" si="1715"/>
        <v>December</v>
      </c>
      <c r="K5788" s="2" t="str">
        <f t="shared" si="1716"/>
        <v>2012</v>
      </c>
      <c r="L5788" s="2" t="str">
        <f t="shared" si="1717"/>
        <v>2012   /   December</v>
      </c>
      <c r="M5788" s="2" t="str">
        <f t="shared" si="1718"/>
        <v>11   /   December</v>
      </c>
      <c r="N5788" s="1" t="s">
        <v>103</v>
      </c>
      <c r="O5788" s="1">
        <f>VLOOKUP(N5788,code[],2,FALSE)</f>
        <v>1</v>
      </c>
      <c r="P5788" s="4" t="s">
        <v>3751</v>
      </c>
      <c r="Q5788" s="4">
        <v>1</v>
      </c>
      <c r="R5788" s="4">
        <v>1900</v>
      </c>
      <c r="S5788" s="4" t="str">
        <f t="shared" si="1719"/>
        <v>1/1900</v>
      </c>
      <c r="T5788" s="6">
        <f t="shared" si="1720"/>
        <v>1</v>
      </c>
      <c r="U5788" s="7">
        <v>303.69</v>
      </c>
      <c r="V5788" s="8">
        <v>0.05</v>
      </c>
      <c r="W5788" s="1" t="s">
        <v>24</v>
      </c>
      <c r="X5788" s="7">
        <v>-50.84</v>
      </c>
      <c r="Y5788" s="7">
        <v>14.98</v>
      </c>
      <c r="Z5788" s="7">
        <v>7.69</v>
      </c>
      <c r="AA5788" t="str">
        <f t="shared" si="1721"/>
        <v>Low Cost</v>
      </c>
      <c r="AB5788" s="1" t="s">
        <v>2363</v>
      </c>
      <c r="AC5788" s="1" t="s">
        <v>3416</v>
      </c>
      <c r="AD5788" s="1" t="str">
        <f t="shared" si="1722"/>
        <v>Jonathan     Doherty</v>
      </c>
      <c r="AE5788" s="1" t="s">
        <v>1144</v>
      </c>
      <c r="AF5788" s="1" t="str">
        <f>VLOOKUP(AE5788,RegionalManagers[],2,0)</f>
        <v>William</v>
      </c>
      <c r="AG5788" s="1" t="s">
        <v>48</v>
      </c>
      <c r="AH5788" s="1" t="s">
        <v>29</v>
      </c>
      <c r="AI5788" s="1" t="s">
        <v>30</v>
      </c>
      <c r="AJ5788" s="1" t="s">
        <v>2220</v>
      </c>
      <c r="AK5788" s="1" t="s">
        <v>44</v>
      </c>
      <c r="AL5788">
        <v>0.56999999999999995</v>
      </c>
      <c r="AM5788" s="4">
        <v>12</v>
      </c>
      <c r="AN5788" s="4">
        <v>12</v>
      </c>
      <c r="AO5788" s="4">
        <v>2012</v>
      </c>
      <c r="AP5788" s="1" t="str">
        <f t="shared" si="1723"/>
        <v>12/12/2012</v>
      </c>
      <c r="AQ5788" s="9">
        <f t="shared" si="1724"/>
        <v>1</v>
      </c>
      <c r="AR5788" s="4">
        <v>24</v>
      </c>
      <c r="AS5788" s="4">
        <v>9</v>
      </c>
      <c r="AT5788" s="4">
        <v>1950</v>
      </c>
      <c r="AU5788" s="1" t="str">
        <f t="shared" si="1725"/>
        <v>9/24/1950</v>
      </c>
      <c r="AV5788" s="13">
        <f t="shared" ca="1" si="1726"/>
        <v>74.101369863013701</v>
      </c>
      <c r="AW5788" s="4"/>
      <c r="AX5788" s="11">
        <f t="shared" si="1727"/>
        <v>74</v>
      </c>
      <c r="AY5788" s="11" t="str">
        <f ca="1">VLOOKUP(AV5788, age[],2,1)</f>
        <v>60-74</v>
      </c>
      <c r="AZ5788" t="str">
        <f t="shared" ca="1" si="1728"/>
        <v>60-74</v>
      </c>
      <c r="BA5788" t="str">
        <f ca="1">_xlfn.XLOOKUP(AV5788,age[Column1],age[Column2],,-1)</f>
        <v>60-74</v>
      </c>
    </row>
    <row r="5789" spans="1:53" x14ac:dyDescent="0.3">
      <c r="A5789">
        <v>942</v>
      </c>
      <c r="B5789">
        <v>6848</v>
      </c>
      <c r="C5789" t="str">
        <f>IFERROR(VLOOKUP(B5789, ReturnedItems[],2,0), "Delivered")</f>
        <v>Delivered</v>
      </c>
      <c r="D5789" s="4" t="s">
        <v>3419</v>
      </c>
      <c r="E5789" s="4" t="str">
        <f t="shared" si="1710"/>
        <v xml:space="preserve">  40434%</v>
      </c>
      <c r="F5789" s="4" t="str">
        <f t="shared" si="1711"/>
        <v xml:space="preserve">  40434</v>
      </c>
      <c r="G5789" s="2">
        <f t="shared" si="1712"/>
        <v>40434</v>
      </c>
      <c r="H5789" s="2" t="str">
        <f t="shared" si="1713"/>
        <v>13</v>
      </c>
      <c r="I5789" s="2" t="str">
        <f t="shared" si="1714"/>
        <v>Monday</v>
      </c>
      <c r="J5789" s="2" t="str">
        <f t="shared" si="1715"/>
        <v>September</v>
      </c>
      <c r="K5789" s="2" t="str">
        <f t="shared" si="1716"/>
        <v>2010</v>
      </c>
      <c r="L5789" s="2" t="str">
        <f t="shared" si="1717"/>
        <v>2010   /   September</v>
      </c>
      <c r="M5789" s="2" t="str">
        <f t="shared" si="1718"/>
        <v>13   /   September</v>
      </c>
      <c r="N5789" s="1" t="s">
        <v>34</v>
      </c>
      <c r="O5789" s="1">
        <f>VLOOKUP(N5789,code[],2,FALSE)</f>
        <v>4</v>
      </c>
      <c r="P5789" s="4" t="s">
        <v>3715</v>
      </c>
      <c r="Q5789" s="4">
        <v>1</v>
      </c>
      <c r="R5789" s="4">
        <v>1900</v>
      </c>
      <c r="S5789" s="4" t="str">
        <f t="shared" si="1719"/>
        <v>1/1900</v>
      </c>
      <c r="T5789" s="6">
        <f t="shared" si="1720"/>
        <v>1</v>
      </c>
      <c r="U5789" s="7">
        <v>116.84</v>
      </c>
      <c r="V5789" s="8">
        <v>0.1</v>
      </c>
      <c r="W5789" s="1" t="s">
        <v>24</v>
      </c>
      <c r="X5789" s="7">
        <v>-125.44</v>
      </c>
      <c r="Y5789" s="7">
        <v>5.4</v>
      </c>
      <c r="Z5789" s="7">
        <v>7.78</v>
      </c>
      <c r="AA5789" t="str">
        <f t="shared" si="1721"/>
        <v>Low Cost</v>
      </c>
      <c r="AB5789" s="1" t="s">
        <v>1396</v>
      </c>
      <c r="AC5789" s="1" t="s">
        <v>2506</v>
      </c>
      <c r="AD5789" s="1" t="str">
        <f t="shared" si="1722"/>
        <v>Kelly     Collister</v>
      </c>
      <c r="AE5789" s="1" t="s">
        <v>1144</v>
      </c>
      <c r="AF5789" s="1" t="str">
        <f>VLOOKUP(AE5789,RegionalManagers[],2,0)</f>
        <v>William</v>
      </c>
      <c r="AG5789" s="1" t="s">
        <v>38</v>
      </c>
      <c r="AH5789" s="1" t="s">
        <v>29</v>
      </c>
      <c r="AI5789" s="1" t="s">
        <v>42</v>
      </c>
      <c r="AJ5789" s="1" t="s">
        <v>535</v>
      </c>
      <c r="AK5789" s="1" t="s">
        <v>44</v>
      </c>
      <c r="AL5789">
        <v>0.37</v>
      </c>
      <c r="AM5789" s="4">
        <v>14</v>
      </c>
      <c r="AN5789" s="4">
        <v>9</v>
      </c>
      <c r="AO5789" s="4">
        <v>2010</v>
      </c>
      <c r="AP5789" s="1" t="str">
        <f t="shared" si="1723"/>
        <v>9/14/2010</v>
      </c>
      <c r="AQ5789" s="9">
        <f t="shared" si="1724"/>
        <v>1</v>
      </c>
      <c r="AR5789" s="4">
        <v>26</v>
      </c>
      <c r="AS5789" s="4">
        <v>4</v>
      </c>
      <c r="AT5789" s="4">
        <v>1950</v>
      </c>
      <c r="AU5789" s="1" t="str">
        <f t="shared" si="1725"/>
        <v>4/26/1950</v>
      </c>
      <c r="AV5789" s="13">
        <f t="shared" ca="1" si="1726"/>
        <v>74.515068493150679</v>
      </c>
      <c r="AW5789" s="4"/>
      <c r="AX5789" s="11">
        <f t="shared" si="1727"/>
        <v>74</v>
      </c>
      <c r="AY5789" s="11" t="str">
        <f ca="1">VLOOKUP(AV5789, age[],2,1)</f>
        <v>60-74</v>
      </c>
      <c r="AZ5789" t="str">
        <f t="shared" ca="1" si="1728"/>
        <v>60-74</v>
      </c>
      <c r="BA5789" t="str">
        <f ca="1">_xlfn.XLOOKUP(AV5789,age[Column1],age[Column2],,-1)</f>
        <v>60-74</v>
      </c>
    </row>
    <row r="5790" spans="1:53" x14ac:dyDescent="0.3">
      <c r="A5790">
        <v>1054</v>
      </c>
      <c r="B5790">
        <v>7782</v>
      </c>
      <c r="C5790" t="str">
        <f>IFERROR(VLOOKUP(B5790, ReturnedItems[],2,0), "Delivered")</f>
        <v>Delivered</v>
      </c>
      <c r="D5790" s="4" t="s">
        <v>591</v>
      </c>
      <c r="E5790" s="4" t="str">
        <f t="shared" si="1710"/>
        <v xml:space="preserve">  39996%</v>
      </c>
      <c r="F5790" s="4" t="str">
        <f t="shared" si="1711"/>
        <v xml:space="preserve">  39996</v>
      </c>
      <c r="G5790" s="2">
        <f t="shared" si="1712"/>
        <v>39996</v>
      </c>
      <c r="H5790" s="2" t="str">
        <f t="shared" si="1713"/>
        <v>02</v>
      </c>
      <c r="I5790" s="2" t="str">
        <f t="shared" si="1714"/>
        <v>Thursday</v>
      </c>
      <c r="J5790" s="2" t="str">
        <f t="shared" si="1715"/>
        <v>July</v>
      </c>
      <c r="K5790" s="2" t="str">
        <f t="shared" si="1716"/>
        <v>2009</v>
      </c>
      <c r="L5790" s="2" t="str">
        <f t="shared" si="1717"/>
        <v>2009   /   July</v>
      </c>
      <c r="M5790" s="2" t="str">
        <f t="shared" si="1718"/>
        <v>02   /   July</v>
      </c>
      <c r="N5790" s="1" t="s">
        <v>103</v>
      </c>
      <c r="O5790" s="1">
        <f>VLOOKUP(N5790,code[],2,FALSE)</f>
        <v>1</v>
      </c>
      <c r="P5790" s="4" t="s">
        <v>3751</v>
      </c>
      <c r="Q5790" s="4">
        <v>1</v>
      </c>
      <c r="R5790" s="4">
        <v>1900</v>
      </c>
      <c r="S5790" s="4" t="str">
        <f t="shared" si="1719"/>
        <v>1/1900</v>
      </c>
      <c r="T5790" s="6">
        <f t="shared" si="1720"/>
        <v>1</v>
      </c>
      <c r="U5790" s="7">
        <v>1205.73</v>
      </c>
      <c r="V5790" s="8">
        <v>7.0000000000000007E-2</v>
      </c>
      <c r="W5790" s="1" t="s">
        <v>68</v>
      </c>
      <c r="X5790" s="7">
        <v>310.93</v>
      </c>
      <c r="Y5790" s="7">
        <v>60.97</v>
      </c>
      <c r="Z5790" s="7">
        <v>4.5</v>
      </c>
      <c r="AA5790" t="str">
        <f t="shared" si="1721"/>
        <v>Low Cost</v>
      </c>
      <c r="AB5790" s="1" t="s">
        <v>1607</v>
      </c>
      <c r="AC5790" s="1" t="s">
        <v>3418</v>
      </c>
      <c r="AD5790" s="1" t="str">
        <f t="shared" si="1722"/>
        <v>Maxwell     Schwartz</v>
      </c>
      <c r="AE5790" s="1" t="s">
        <v>1144</v>
      </c>
      <c r="AF5790" s="1" t="str">
        <f>VLOOKUP(AE5790,RegionalManagers[],2,0)</f>
        <v>William</v>
      </c>
      <c r="AG5790" s="1" t="s">
        <v>48</v>
      </c>
      <c r="AH5790" s="1" t="s">
        <v>29</v>
      </c>
      <c r="AI5790" s="1" t="s">
        <v>39</v>
      </c>
      <c r="AJ5790" s="1" t="s">
        <v>2795</v>
      </c>
      <c r="AK5790" s="1" t="s">
        <v>44</v>
      </c>
      <c r="AL5790">
        <v>0.56000000000000005</v>
      </c>
      <c r="AM5790" s="4">
        <v>4</v>
      </c>
      <c r="AN5790" s="4">
        <v>7</v>
      </c>
      <c r="AO5790" s="4">
        <v>2009</v>
      </c>
      <c r="AP5790" s="1" t="str">
        <f t="shared" si="1723"/>
        <v>7/4/2009</v>
      </c>
      <c r="AQ5790" s="9">
        <f t="shared" si="1724"/>
        <v>2</v>
      </c>
      <c r="AR5790" s="4">
        <v>14</v>
      </c>
      <c r="AS5790" s="4">
        <v>4</v>
      </c>
      <c r="AT5790" s="4">
        <v>1951</v>
      </c>
      <c r="AU5790" s="1" t="str">
        <f t="shared" si="1725"/>
        <v>4/14/1951</v>
      </c>
      <c r="AV5790" s="13">
        <f t="shared" ca="1" si="1726"/>
        <v>73.547945205479451</v>
      </c>
      <c r="AW5790" s="4"/>
      <c r="AX5790" s="11">
        <f t="shared" si="1727"/>
        <v>73</v>
      </c>
      <c r="AY5790" s="11" t="str">
        <f ca="1">VLOOKUP(AV5790, age[],2,1)</f>
        <v>60-74</v>
      </c>
      <c r="AZ5790" t="str">
        <f t="shared" ca="1" si="1728"/>
        <v>60-74</v>
      </c>
      <c r="BA5790" t="str">
        <f ca="1">_xlfn.XLOOKUP(AV5790,age[Column1],age[Column2],,-1)</f>
        <v>60-74</v>
      </c>
    </row>
    <row r="5791" spans="1:53" x14ac:dyDescent="0.3">
      <c r="A5791">
        <v>1082</v>
      </c>
      <c r="B5791">
        <v>7941</v>
      </c>
      <c r="C5791" t="str">
        <f>IFERROR(VLOOKUP(B5791, ReturnedItems[],2,0), "Delivered")</f>
        <v>Delivered</v>
      </c>
      <c r="D5791" s="4" t="s">
        <v>327</v>
      </c>
      <c r="E5791" s="4" t="str">
        <f t="shared" si="1710"/>
        <v xml:space="preserve">  40991%</v>
      </c>
      <c r="F5791" s="4" t="str">
        <f t="shared" si="1711"/>
        <v xml:space="preserve">  40991</v>
      </c>
      <c r="G5791" s="2">
        <f t="shared" si="1712"/>
        <v>40991</v>
      </c>
      <c r="H5791" s="2" t="str">
        <f t="shared" si="1713"/>
        <v>23</v>
      </c>
      <c r="I5791" s="2" t="str">
        <f t="shared" si="1714"/>
        <v>Friday</v>
      </c>
      <c r="J5791" s="2" t="str">
        <f t="shared" si="1715"/>
        <v>March</v>
      </c>
      <c r="K5791" s="2" t="str">
        <f t="shared" si="1716"/>
        <v>2012</v>
      </c>
      <c r="L5791" s="2" t="str">
        <f t="shared" si="1717"/>
        <v>2012   /   March</v>
      </c>
      <c r="M5791" s="2" t="str">
        <f t="shared" si="1718"/>
        <v>23   /   March</v>
      </c>
      <c r="N5791" s="1" t="s">
        <v>23</v>
      </c>
      <c r="O5791" s="1">
        <f>VLOOKUP(N5791,code[],2,FALSE)</f>
        <v>2</v>
      </c>
      <c r="P5791" s="4" t="s">
        <v>3738</v>
      </c>
      <c r="Q5791" s="4">
        <v>2</v>
      </c>
      <c r="R5791" s="4">
        <v>1900</v>
      </c>
      <c r="S5791" s="4" t="str">
        <f t="shared" si="1719"/>
        <v>2/1900</v>
      </c>
      <c r="T5791" s="6">
        <f t="shared" si="1720"/>
        <v>32</v>
      </c>
      <c r="U5791" s="7">
        <v>2796.67</v>
      </c>
      <c r="V5791" s="8">
        <v>0.01</v>
      </c>
      <c r="W5791" s="1" t="s">
        <v>24</v>
      </c>
      <c r="X5791" s="7">
        <v>801.04</v>
      </c>
      <c r="Y5791" s="7">
        <v>55.29</v>
      </c>
      <c r="Z5791" s="7">
        <v>5.08</v>
      </c>
      <c r="AA5791" t="str">
        <f t="shared" si="1721"/>
        <v>Low Cost</v>
      </c>
      <c r="AB5791" s="1" t="s">
        <v>1661</v>
      </c>
      <c r="AC5791" s="1" t="s">
        <v>1662</v>
      </c>
      <c r="AD5791" s="1" t="str">
        <f t="shared" si="1722"/>
        <v>Neil     Knudson</v>
      </c>
      <c r="AE5791" s="1" t="s">
        <v>1144</v>
      </c>
      <c r="AF5791" s="1" t="str">
        <f>VLOOKUP(AE5791,RegionalManagers[],2,0)</f>
        <v>William</v>
      </c>
      <c r="AG5791" s="1" t="s">
        <v>48</v>
      </c>
      <c r="AH5791" s="1" t="s">
        <v>29</v>
      </c>
      <c r="AI5791" s="1" t="s">
        <v>30</v>
      </c>
      <c r="AJ5791" s="1" t="s">
        <v>468</v>
      </c>
      <c r="AK5791" s="1" t="s">
        <v>44</v>
      </c>
      <c r="AL5791">
        <v>0.59</v>
      </c>
      <c r="AM5791" s="4">
        <v>30</v>
      </c>
      <c r="AN5791" s="4">
        <v>3</v>
      </c>
      <c r="AO5791" s="4">
        <v>2012</v>
      </c>
      <c r="AP5791" s="1" t="str">
        <f t="shared" si="1723"/>
        <v>3/30/2012</v>
      </c>
      <c r="AQ5791" s="9">
        <f t="shared" si="1724"/>
        <v>7</v>
      </c>
      <c r="AR5791" s="4">
        <v>21</v>
      </c>
      <c r="AS5791" s="4">
        <v>9</v>
      </c>
      <c r="AT5791" s="4">
        <v>1951</v>
      </c>
      <c r="AU5791" s="1" t="str">
        <f t="shared" si="1725"/>
        <v>9/21/1951</v>
      </c>
      <c r="AV5791" s="13">
        <f t="shared" ca="1" si="1726"/>
        <v>73.109589041095887</v>
      </c>
      <c r="AW5791" s="4"/>
      <c r="AX5791" s="11">
        <f t="shared" si="1727"/>
        <v>73</v>
      </c>
      <c r="AY5791" s="11" t="str">
        <f ca="1">VLOOKUP(AV5791, age[],2,1)</f>
        <v>60-74</v>
      </c>
      <c r="AZ5791" t="str">
        <f t="shared" ca="1" si="1728"/>
        <v>60-74</v>
      </c>
      <c r="BA5791" t="str">
        <f ca="1">_xlfn.XLOOKUP(AV5791,age[Column1],age[Column2],,-1)</f>
        <v>60-74</v>
      </c>
    </row>
    <row r="5792" spans="1:53" x14ac:dyDescent="0.3">
      <c r="A5792">
        <v>1093</v>
      </c>
      <c r="B5792">
        <v>8034</v>
      </c>
      <c r="C5792" t="str">
        <f>IFERROR(VLOOKUP(B5792, ReturnedItems[],2,0), "Delivered")</f>
        <v>Returned</v>
      </c>
      <c r="D5792" s="4" t="s">
        <v>1811</v>
      </c>
      <c r="E5792" s="4" t="str">
        <f t="shared" si="1710"/>
        <v xml:space="preserve">  40927%</v>
      </c>
      <c r="F5792" s="4" t="str">
        <f t="shared" si="1711"/>
        <v xml:space="preserve">  40927</v>
      </c>
      <c r="G5792" s="2">
        <f t="shared" si="1712"/>
        <v>40927</v>
      </c>
      <c r="H5792" s="2" t="str">
        <f t="shared" si="1713"/>
        <v>19</v>
      </c>
      <c r="I5792" s="2" t="str">
        <f t="shared" si="1714"/>
        <v>Thursday</v>
      </c>
      <c r="J5792" s="2" t="str">
        <f t="shared" si="1715"/>
        <v>January</v>
      </c>
      <c r="K5792" s="2" t="str">
        <f t="shared" si="1716"/>
        <v>2012</v>
      </c>
      <c r="L5792" s="2" t="str">
        <f t="shared" si="1717"/>
        <v>2012   /   January</v>
      </c>
      <c r="M5792" s="2" t="str">
        <f t="shared" si="1718"/>
        <v>19   /   January</v>
      </c>
      <c r="N5792" s="1" t="s">
        <v>34</v>
      </c>
      <c r="O5792" s="1">
        <f>VLOOKUP(N5792,code[],2,FALSE)</f>
        <v>4</v>
      </c>
      <c r="P5792" s="4" t="s">
        <v>3719</v>
      </c>
      <c r="Q5792" s="4">
        <v>1</v>
      </c>
      <c r="R5792" s="4">
        <v>1900</v>
      </c>
      <c r="S5792" s="4" t="str">
        <f t="shared" si="1719"/>
        <v>1/1900</v>
      </c>
      <c r="T5792" s="6">
        <f t="shared" si="1720"/>
        <v>1</v>
      </c>
      <c r="U5792" s="7">
        <v>354.45</v>
      </c>
      <c r="V5792" s="8">
        <v>0.01</v>
      </c>
      <c r="W5792" s="1" t="s">
        <v>24</v>
      </c>
      <c r="X5792" s="7">
        <v>11.38</v>
      </c>
      <c r="Y5792" s="7">
        <v>10.98</v>
      </c>
      <c r="Z5792" s="7">
        <v>3.99</v>
      </c>
      <c r="AA5792" t="str">
        <f t="shared" si="1721"/>
        <v>Low Cost</v>
      </c>
      <c r="AB5792" s="1" t="s">
        <v>1418</v>
      </c>
      <c r="AC5792" s="1" t="s">
        <v>3420</v>
      </c>
      <c r="AD5792" s="1" t="str">
        <f t="shared" si="1722"/>
        <v>Dennis     Pardue</v>
      </c>
      <c r="AE5792" s="1" t="s">
        <v>1144</v>
      </c>
      <c r="AF5792" s="1" t="str">
        <f>VLOOKUP(AE5792,RegionalManagers[],2,0)</f>
        <v>William</v>
      </c>
      <c r="AG5792" s="1" t="s">
        <v>48</v>
      </c>
      <c r="AH5792" s="1" t="s">
        <v>29</v>
      </c>
      <c r="AI5792" s="1" t="s">
        <v>39</v>
      </c>
      <c r="AJ5792" s="1" t="s">
        <v>3114</v>
      </c>
      <c r="AK5792" s="1" t="s">
        <v>44</v>
      </c>
      <c r="AL5792">
        <v>0.57999999999999996</v>
      </c>
      <c r="AM5792" s="4">
        <v>19</v>
      </c>
      <c r="AN5792" s="4">
        <v>1</v>
      </c>
      <c r="AO5792" s="4">
        <v>2012</v>
      </c>
      <c r="AP5792" s="1" t="str">
        <f t="shared" si="1723"/>
        <v>1/19/2012</v>
      </c>
      <c r="AQ5792" s="9">
        <f t="shared" si="1724"/>
        <v>0</v>
      </c>
      <c r="AR5792" s="4">
        <v>10</v>
      </c>
      <c r="AS5792" s="4">
        <v>2</v>
      </c>
      <c r="AT5792" s="4">
        <v>1951</v>
      </c>
      <c r="AU5792" s="1" t="str">
        <f t="shared" si="1725"/>
        <v>2/10/1951</v>
      </c>
      <c r="AV5792" s="13">
        <f t="shared" ca="1" si="1726"/>
        <v>73.720547945205482</v>
      </c>
      <c r="AW5792" s="4"/>
      <c r="AX5792" s="11">
        <f t="shared" si="1727"/>
        <v>73</v>
      </c>
      <c r="AY5792" s="11" t="str">
        <f ca="1">VLOOKUP(AV5792, age[],2,1)</f>
        <v>60-74</v>
      </c>
      <c r="AZ5792" t="str">
        <f t="shared" ca="1" si="1728"/>
        <v>60-74</v>
      </c>
      <c r="BA5792" t="str">
        <f ca="1">_xlfn.XLOOKUP(AV5792,age[Column1],age[Column2],,-1)</f>
        <v>60-74</v>
      </c>
    </row>
    <row r="5793" spans="1:53" x14ac:dyDescent="0.3">
      <c r="A5793">
        <v>1094</v>
      </c>
      <c r="B5793">
        <v>8034</v>
      </c>
      <c r="C5793" t="str">
        <f>IFERROR(VLOOKUP(B5793, ReturnedItems[],2,0), "Delivered")</f>
        <v>Returned</v>
      </c>
      <c r="D5793" s="4" t="s">
        <v>1811</v>
      </c>
      <c r="E5793" s="4" t="str">
        <f t="shared" si="1710"/>
        <v xml:space="preserve">  40927%</v>
      </c>
      <c r="F5793" s="4" t="str">
        <f t="shared" si="1711"/>
        <v xml:space="preserve">  40927</v>
      </c>
      <c r="G5793" s="2">
        <f t="shared" si="1712"/>
        <v>40927</v>
      </c>
      <c r="H5793" s="2" t="str">
        <f t="shared" si="1713"/>
        <v>19</v>
      </c>
      <c r="I5793" s="2" t="str">
        <f t="shared" si="1714"/>
        <v>Thursday</v>
      </c>
      <c r="J5793" s="2" t="str">
        <f t="shared" si="1715"/>
        <v>January</v>
      </c>
      <c r="K5793" s="2" t="str">
        <f t="shared" si="1716"/>
        <v>2012</v>
      </c>
      <c r="L5793" s="2" t="str">
        <f t="shared" si="1717"/>
        <v>2012   /   January</v>
      </c>
      <c r="M5793" s="2" t="str">
        <f t="shared" si="1718"/>
        <v>19   /   January</v>
      </c>
      <c r="N5793" s="1" t="s">
        <v>34</v>
      </c>
      <c r="O5793" s="1">
        <f>VLOOKUP(N5793,code[],2,FALSE)</f>
        <v>4</v>
      </c>
      <c r="P5793" s="4" t="s">
        <v>3725</v>
      </c>
      <c r="Q5793" s="4">
        <v>1</v>
      </c>
      <c r="R5793" s="4">
        <v>1900</v>
      </c>
      <c r="S5793" s="4" t="str">
        <f t="shared" si="1719"/>
        <v>1/1900</v>
      </c>
      <c r="T5793" s="6">
        <f t="shared" si="1720"/>
        <v>1</v>
      </c>
      <c r="U5793" s="7">
        <v>238.43</v>
      </c>
      <c r="V5793" s="8">
        <v>0.02</v>
      </c>
      <c r="W5793" s="1" t="s">
        <v>24</v>
      </c>
      <c r="X5793" s="7">
        <v>-36.11</v>
      </c>
      <c r="Y5793" s="7">
        <v>16.989999999999998</v>
      </c>
      <c r="Z5793" s="7">
        <v>8.99</v>
      </c>
      <c r="AA5793" t="str">
        <f t="shared" si="1721"/>
        <v>Low Cost</v>
      </c>
      <c r="AB5793" s="1" t="s">
        <v>1418</v>
      </c>
      <c r="AC5793" s="1" t="s">
        <v>3420</v>
      </c>
      <c r="AD5793" s="1" t="str">
        <f t="shared" si="1722"/>
        <v>Dennis     Pardue</v>
      </c>
      <c r="AE5793" s="1" t="s">
        <v>1144</v>
      </c>
      <c r="AF5793" s="1" t="str">
        <f>VLOOKUP(AE5793,RegionalManagers[],2,0)</f>
        <v>William</v>
      </c>
      <c r="AG5793" s="1" t="s">
        <v>48</v>
      </c>
      <c r="AH5793" s="1" t="s">
        <v>29</v>
      </c>
      <c r="AI5793" s="1" t="s">
        <v>126</v>
      </c>
      <c r="AJ5793" s="1" t="s">
        <v>1438</v>
      </c>
      <c r="AK5793" s="1" t="s">
        <v>61</v>
      </c>
      <c r="AL5793">
        <v>0.56000000000000005</v>
      </c>
      <c r="AM5793" s="4">
        <v>20</v>
      </c>
      <c r="AN5793" s="4">
        <v>1</v>
      </c>
      <c r="AO5793" s="4">
        <v>2012</v>
      </c>
      <c r="AP5793" s="1" t="str">
        <f t="shared" si="1723"/>
        <v>1/20/2012</v>
      </c>
      <c r="AQ5793" s="9">
        <f t="shared" si="1724"/>
        <v>1</v>
      </c>
      <c r="AR5793" s="4">
        <v>7</v>
      </c>
      <c r="AS5793" s="4">
        <v>5</v>
      </c>
      <c r="AT5793" s="4">
        <v>1951</v>
      </c>
      <c r="AU5793" s="1" t="str">
        <f t="shared" si="1725"/>
        <v>5/7/1951</v>
      </c>
      <c r="AV5793" s="13">
        <f t="shared" ca="1" si="1726"/>
        <v>73.484931506849321</v>
      </c>
      <c r="AW5793" s="4"/>
      <c r="AX5793" s="11">
        <f t="shared" si="1727"/>
        <v>73</v>
      </c>
      <c r="AY5793" s="11" t="str">
        <f ca="1">VLOOKUP(AV5793, age[],2,1)</f>
        <v>60-74</v>
      </c>
      <c r="AZ5793" t="str">
        <f t="shared" ca="1" si="1728"/>
        <v>60-74</v>
      </c>
      <c r="BA5793" t="str">
        <f ca="1">_xlfn.XLOOKUP(AV5793,age[Column1],age[Column2],,-1)</f>
        <v>60-74</v>
      </c>
    </row>
    <row r="5794" spans="1:53" x14ac:dyDescent="0.3">
      <c r="A5794">
        <v>1095</v>
      </c>
      <c r="B5794">
        <v>8034</v>
      </c>
      <c r="C5794" t="str">
        <f>IFERROR(VLOOKUP(B5794, ReturnedItems[],2,0), "Delivered")</f>
        <v>Returned</v>
      </c>
      <c r="D5794" s="4" t="s">
        <v>1811</v>
      </c>
      <c r="E5794" s="4" t="str">
        <f t="shared" si="1710"/>
        <v xml:space="preserve">  40927%</v>
      </c>
      <c r="F5794" s="4" t="str">
        <f t="shared" si="1711"/>
        <v xml:space="preserve">  40927</v>
      </c>
      <c r="G5794" s="2">
        <f t="shared" si="1712"/>
        <v>40927</v>
      </c>
      <c r="H5794" s="2" t="str">
        <f t="shared" si="1713"/>
        <v>19</v>
      </c>
      <c r="I5794" s="2" t="str">
        <f t="shared" si="1714"/>
        <v>Thursday</v>
      </c>
      <c r="J5794" s="2" t="str">
        <f t="shared" si="1715"/>
        <v>January</v>
      </c>
      <c r="K5794" s="2" t="str">
        <f t="shared" si="1716"/>
        <v>2012</v>
      </c>
      <c r="L5794" s="2" t="str">
        <f t="shared" si="1717"/>
        <v>2012   /   January</v>
      </c>
      <c r="M5794" s="2" t="str">
        <f t="shared" si="1718"/>
        <v>19   /   January</v>
      </c>
      <c r="N5794" s="1" t="s">
        <v>34</v>
      </c>
      <c r="O5794" s="1">
        <f>VLOOKUP(N5794,code[],2,FALSE)</f>
        <v>4</v>
      </c>
      <c r="P5794" s="4" t="s">
        <v>3747</v>
      </c>
      <c r="Q5794" s="4">
        <v>2</v>
      </c>
      <c r="R5794" s="4">
        <v>1900</v>
      </c>
      <c r="S5794" s="4" t="str">
        <f t="shared" si="1719"/>
        <v>2/1900</v>
      </c>
      <c r="T5794" s="6">
        <f t="shared" si="1720"/>
        <v>32</v>
      </c>
      <c r="U5794" s="7">
        <v>1606.4</v>
      </c>
      <c r="V5794" s="8">
        <v>0.08</v>
      </c>
      <c r="W5794" s="1" t="s">
        <v>35</v>
      </c>
      <c r="X5794" s="7">
        <v>-1231.3499999999999</v>
      </c>
      <c r="Y5794" s="7">
        <v>44.43</v>
      </c>
      <c r="Z5794" s="7">
        <v>46.59</v>
      </c>
      <c r="AA5794" t="str">
        <f t="shared" si="1721"/>
        <v>High Cost</v>
      </c>
      <c r="AB5794" s="1" t="s">
        <v>1418</v>
      </c>
      <c r="AC5794" s="1" t="s">
        <v>3420</v>
      </c>
      <c r="AD5794" s="1" t="str">
        <f t="shared" si="1722"/>
        <v>Dennis     Pardue</v>
      </c>
      <c r="AE5794" s="1" t="s">
        <v>1144</v>
      </c>
      <c r="AF5794" s="1" t="str">
        <f>VLOOKUP(AE5794,RegionalManagers[],2,0)</f>
        <v>William</v>
      </c>
      <c r="AG5794" s="1" t="s">
        <v>48</v>
      </c>
      <c r="AH5794" s="1" t="s">
        <v>58</v>
      </c>
      <c r="AI5794" s="1" t="s">
        <v>109</v>
      </c>
      <c r="AJ5794" s="1" t="s">
        <v>2719</v>
      </c>
      <c r="AK5794" s="1" t="s">
        <v>108</v>
      </c>
      <c r="AL5794">
        <v>0.67</v>
      </c>
      <c r="AM5794" s="4">
        <v>21</v>
      </c>
      <c r="AN5794" s="4">
        <v>1</v>
      </c>
      <c r="AO5794" s="4">
        <v>2012</v>
      </c>
      <c r="AP5794" s="1" t="str">
        <f t="shared" si="1723"/>
        <v>1/21/2012</v>
      </c>
      <c r="AQ5794" s="9">
        <f t="shared" si="1724"/>
        <v>2</v>
      </c>
      <c r="AR5794" s="4">
        <v>10</v>
      </c>
      <c r="AS5794" s="4">
        <v>6</v>
      </c>
      <c r="AT5794" s="4">
        <v>1951</v>
      </c>
      <c r="AU5794" s="1" t="str">
        <f t="shared" si="1725"/>
        <v>6/10/1951</v>
      </c>
      <c r="AV5794" s="13">
        <f t="shared" ca="1" si="1726"/>
        <v>73.391780821917806</v>
      </c>
      <c r="AW5794" s="4"/>
      <c r="AX5794" s="11">
        <f t="shared" si="1727"/>
        <v>73</v>
      </c>
      <c r="AY5794" s="11" t="str">
        <f ca="1">VLOOKUP(AV5794, age[],2,1)</f>
        <v>60-74</v>
      </c>
      <c r="AZ5794" t="str">
        <f t="shared" ca="1" si="1728"/>
        <v>60-74</v>
      </c>
      <c r="BA5794" t="str">
        <f ca="1">_xlfn.XLOOKUP(AV5794,age[Column1],age[Column2],,-1)</f>
        <v>60-74</v>
      </c>
    </row>
    <row r="5795" spans="1:53" x14ac:dyDescent="0.3">
      <c r="A5795">
        <v>1110</v>
      </c>
      <c r="B5795">
        <v>8135</v>
      </c>
      <c r="C5795" t="str">
        <f>IFERROR(VLOOKUP(B5795, ReturnedItems[],2,0), "Delivered")</f>
        <v>Delivered</v>
      </c>
      <c r="D5795" s="4" t="s">
        <v>3421</v>
      </c>
      <c r="E5795" s="4" t="str">
        <f t="shared" si="1710"/>
        <v xml:space="preserve">  40720%</v>
      </c>
      <c r="F5795" s="4" t="str">
        <f t="shared" si="1711"/>
        <v xml:space="preserve">  40720</v>
      </c>
      <c r="G5795" s="2">
        <f t="shared" si="1712"/>
        <v>40720</v>
      </c>
      <c r="H5795" s="2" t="str">
        <f t="shared" si="1713"/>
        <v>26</v>
      </c>
      <c r="I5795" s="2" t="str">
        <f t="shared" si="1714"/>
        <v>Sunday</v>
      </c>
      <c r="J5795" s="2" t="str">
        <f t="shared" si="1715"/>
        <v>June</v>
      </c>
      <c r="K5795" s="2" t="str">
        <f t="shared" si="1716"/>
        <v>2011</v>
      </c>
      <c r="L5795" s="2" t="str">
        <f t="shared" si="1717"/>
        <v>2011   /   June</v>
      </c>
      <c r="M5795" s="2" t="str">
        <f t="shared" si="1718"/>
        <v>26   /   June</v>
      </c>
      <c r="N5795" s="1" t="s">
        <v>53</v>
      </c>
      <c r="O5795" s="1">
        <f>VLOOKUP(N5795,code[],2,FALSE)</f>
        <v>5</v>
      </c>
      <c r="P5795" s="4" t="s">
        <v>3722</v>
      </c>
      <c r="Q5795" s="4">
        <v>1</v>
      </c>
      <c r="R5795" s="4">
        <v>1900</v>
      </c>
      <c r="S5795" s="4" t="str">
        <f t="shared" si="1719"/>
        <v>1/1900</v>
      </c>
      <c r="T5795" s="6">
        <f t="shared" si="1720"/>
        <v>1</v>
      </c>
      <c r="U5795" s="7">
        <v>772.41200000000003</v>
      </c>
      <c r="V5795" s="8">
        <v>0.03</v>
      </c>
      <c r="W5795" s="1" t="s">
        <v>24</v>
      </c>
      <c r="X5795" s="7">
        <v>-184.69</v>
      </c>
      <c r="Y5795" s="7">
        <v>55.99</v>
      </c>
      <c r="Z5795" s="7">
        <v>5</v>
      </c>
      <c r="AA5795" t="str">
        <f t="shared" si="1721"/>
        <v>Low Cost</v>
      </c>
      <c r="AB5795" s="1" t="s">
        <v>455</v>
      </c>
      <c r="AC5795" s="1" t="s">
        <v>2130</v>
      </c>
      <c r="AD5795" s="1" t="str">
        <f t="shared" si="1722"/>
        <v>Rick     Wilson</v>
      </c>
      <c r="AE5795" s="1" t="s">
        <v>1144</v>
      </c>
      <c r="AF5795" s="1" t="str">
        <f>VLOOKUP(AE5795,RegionalManagers[],2,0)</f>
        <v>William</v>
      </c>
      <c r="AG5795" s="1" t="s">
        <v>38</v>
      </c>
      <c r="AH5795" s="1" t="s">
        <v>49</v>
      </c>
      <c r="AI5795" s="1" t="s">
        <v>50</v>
      </c>
      <c r="AJ5795" s="1" t="s">
        <v>423</v>
      </c>
      <c r="AK5795" s="1" t="s">
        <v>61</v>
      </c>
      <c r="AL5795">
        <v>0.8</v>
      </c>
      <c r="AM5795" s="4">
        <v>27</v>
      </c>
      <c r="AN5795" s="4">
        <v>6</v>
      </c>
      <c r="AO5795" s="4">
        <v>2011</v>
      </c>
      <c r="AP5795" s="1" t="str">
        <f t="shared" si="1723"/>
        <v>6/27/2011</v>
      </c>
      <c r="AQ5795" s="9">
        <f t="shared" si="1724"/>
        <v>1</v>
      </c>
      <c r="AR5795" s="4">
        <v>7</v>
      </c>
      <c r="AS5795" s="4">
        <v>5</v>
      </c>
      <c r="AT5795" s="4">
        <v>1951</v>
      </c>
      <c r="AU5795" s="1" t="str">
        <f t="shared" si="1725"/>
        <v>5/7/1951</v>
      </c>
      <c r="AV5795" s="13">
        <f t="shared" ca="1" si="1726"/>
        <v>73.484931506849321</v>
      </c>
      <c r="AW5795" s="4"/>
      <c r="AX5795" s="11">
        <f t="shared" si="1727"/>
        <v>73</v>
      </c>
      <c r="AY5795" s="11" t="str">
        <f ca="1">VLOOKUP(AV5795, age[],2,1)</f>
        <v>60-74</v>
      </c>
      <c r="AZ5795" t="str">
        <f t="shared" ca="1" si="1728"/>
        <v>60-74</v>
      </c>
      <c r="BA5795" t="str">
        <f ca="1">_xlfn.XLOOKUP(AV5795,age[Column1],age[Column2],,-1)</f>
        <v>60-74</v>
      </c>
    </row>
    <row r="5796" spans="1:53" x14ac:dyDescent="0.3">
      <c r="A5796">
        <v>1290</v>
      </c>
      <c r="B5796">
        <v>9473</v>
      </c>
      <c r="C5796" t="str">
        <f>IFERROR(VLOOKUP(B5796, ReturnedItems[],2,0), "Delivered")</f>
        <v>Delivered</v>
      </c>
      <c r="D5796" s="4" t="s">
        <v>3190</v>
      </c>
      <c r="E5796" s="4" t="str">
        <f t="shared" si="1710"/>
        <v xml:space="preserve">  41193%</v>
      </c>
      <c r="F5796" s="4" t="str">
        <f t="shared" si="1711"/>
        <v xml:space="preserve">  41193</v>
      </c>
      <c r="G5796" s="2">
        <f t="shared" si="1712"/>
        <v>41193</v>
      </c>
      <c r="H5796" s="2" t="str">
        <f t="shared" si="1713"/>
        <v>11</v>
      </c>
      <c r="I5796" s="2" t="str">
        <f t="shared" si="1714"/>
        <v>Thursday</v>
      </c>
      <c r="J5796" s="2" t="str">
        <f t="shared" si="1715"/>
        <v>October</v>
      </c>
      <c r="K5796" s="2" t="str">
        <f t="shared" si="1716"/>
        <v>2012</v>
      </c>
      <c r="L5796" s="2" t="str">
        <f t="shared" si="1717"/>
        <v>2012   /   October</v>
      </c>
      <c r="M5796" s="2" t="str">
        <f t="shared" si="1718"/>
        <v>11   /   October</v>
      </c>
      <c r="N5796" s="1" t="s">
        <v>53</v>
      </c>
      <c r="O5796" s="1">
        <f>VLOOKUP(N5796,code[],2,FALSE)</f>
        <v>5</v>
      </c>
      <c r="P5796" s="4" t="s">
        <v>3739</v>
      </c>
      <c r="Q5796" s="4">
        <v>1</v>
      </c>
      <c r="R5796" s="4">
        <v>1900</v>
      </c>
      <c r="S5796" s="4" t="str">
        <f t="shared" si="1719"/>
        <v>1/1900</v>
      </c>
      <c r="T5796" s="6">
        <f t="shared" si="1720"/>
        <v>1</v>
      </c>
      <c r="U5796" s="7">
        <v>31.95</v>
      </c>
      <c r="V5796" s="8">
        <v>0.1</v>
      </c>
      <c r="W5796" s="1" t="s">
        <v>24</v>
      </c>
      <c r="X5796" s="7">
        <v>-23.69</v>
      </c>
      <c r="Y5796" s="7">
        <v>8.0399999999999991</v>
      </c>
      <c r="Z5796" s="7">
        <v>8.94</v>
      </c>
      <c r="AA5796" t="str">
        <f t="shared" si="1721"/>
        <v>Low Cost</v>
      </c>
      <c r="AB5796" s="1" t="s">
        <v>2363</v>
      </c>
      <c r="AC5796" s="1" t="s">
        <v>3416</v>
      </c>
      <c r="AD5796" s="1" t="str">
        <f t="shared" si="1722"/>
        <v>Jonathan     Doherty</v>
      </c>
      <c r="AE5796" s="1" t="s">
        <v>1144</v>
      </c>
      <c r="AF5796" s="1" t="str">
        <f>VLOOKUP(AE5796,RegionalManagers[],2,0)</f>
        <v>William</v>
      </c>
      <c r="AG5796" s="1" t="s">
        <v>48</v>
      </c>
      <c r="AH5796" s="1" t="s">
        <v>29</v>
      </c>
      <c r="AI5796" s="1" t="s">
        <v>42</v>
      </c>
      <c r="AJ5796" s="1" t="s">
        <v>888</v>
      </c>
      <c r="AK5796" s="1" t="s">
        <v>44</v>
      </c>
      <c r="AL5796">
        <v>0.4</v>
      </c>
      <c r="AM5796" s="4">
        <v>13</v>
      </c>
      <c r="AN5796" s="4">
        <v>10</v>
      </c>
      <c r="AO5796" s="4">
        <v>2012</v>
      </c>
      <c r="AP5796" s="1" t="str">
        <f t="shared" si="1723"/>
        <v>10/13/2012</v>
      </c>
      <c r="AQ5796" s="9">
        <f t="shared" si="1724"/>
        <v>2</v>
      </c>
      <c r="AR5796" s="4">
        <v>20</v>
      </c>
      <c r="AS5796" s="4">
        <v>4</v>
      </c>
      <c r="AT5796" s="4">
        <v>1951</v>
      </c>
      <c r="AU5796" s="1" t="str">
        <f t="shared" si="1725"/>
        <v>4/20/1951</v>
      </c>
      <c r="AV5796" s="13">
        <f t="shared" ca="1" si="1726"/>
        <v>73.531506849315065</v>
      </c>
      <c r="AW5796" s="4"/>
      <c r="AX5796" s="11">
        <f t="shared" si="1727"/>
        <v>73</v>
      </c>
      <c r="AY5796" s="11" t="str">
        <f ca="1">VLOOKUP(AV5796, age[],2,1)</f>
        <v>60-74</v>
      </c>
      <c r="AZ5796" t="str">
        <f t="shared" ca="1" si="1728"/>
        <v>60-74</v>
      </c>
      <c r="BA5796" t="str">
        <f ca="1">_xlfn.XLOOKUP(AV5796,age[Column1],age[Column2],,-1)</f>
        <v>60-74</v>
      </c>
    </row>
    <row r="5797" spans="1:53" x14ac:dyDescent="0.3">
      <c r="A5797">
        <v>1291</v>
      </c>
      <c r="B5797">
        <v>9473</v>
      </c>
      <c r="C5797" t="str">
        <f>IFERROR(VLOOKUP(B5797, ReturnedItems[],2,0), "Delivered")</f>
        <v>Delivered</v>
      </c>
      <c r="D5797" s="4" t="s">
        <v>3190</v>
      </c>
      <c r="E5797" s="4" t="str">
        <f t="shared" si="1710"/>
        <v xml:space="preserve">  41193%</v>
      </c>
      <c r="F5797" s="4" t="str">
        <f t="shared" si="1711"/>
        <v xml:space="preserve">  41193</v>
      </c>
      <c r="G5797" s="2">
        <f t="shared" si="1712"/>
        <v>41193</v>
      </c>
      <c r="H5797" s="2" t="str">
        <f t="shared" si="1713"/>
        <v>11</v>
      </c>
      <c r="I5797" s="2" t="str">
        <f t="shared" si="1714"/>
        <v>Thursday</v>
      </c>
      <c r="J5797" s="2" t="str">
        <f t="shared" si="1715"/>
        <v>October</v>
      </c>
      <c r="K5797" s="2" t="str">
        <f t="shared" si="1716"/>
        <v>2012</v>
      </c>
      <c r="L5797" s="2" t="str">
        <f t="shared" si="1717"/>
        <v>2012   /   October</v>
      </c>
      <c r="M5797" s="2" t="str">
        <f t="shared" si="1718"/>
        <v>11   /   October</v>
      </c>
      <c r="N5797" s="1" t="s">
        <v>53</v>
      </c>
      <c r="O5797" s="1">
        <f>VLOOKUP(N5797,code[],2,FALSE)</f>
        <v>5</v>
      </c>
      <c r="P5797" s="4" t="s">
        <v>3748</v>
      </c>
      <c r="Q5797" s="4">
        <v>2</v>
      </c>
      <c r="R5797" s="4">
        <v>1900</v>
      </c>
      <c r="S5797" s="4" t="str">
        <f t="shared" si="1719"/>
        <v>2/1900</v>
      </c>
      <c r="T5797" s="6">
        <f t="shared" si="1720"/>
        <v>32</v>
      </c>
      <c r="U5797" s="7">
        <v>563.82000000000005</v>
      </c>
      <c r="V5797" s="8">
        <v>0.03</v>
      </c>
      <c r="W5797" s="1" t="s">
        <v>24</v>
      </c>
      <c r="X5797" s="7">
        <v>188.22</v>
      </c>
      <c r="Y5797" s="7">
        <v>16.510000000000002</v>
      </c>
      <c r="Z5797" s="7">
        <v>2.99</v>
      </c>
      <c r="AA5797" t="str">
        <f t="shared" si="1721"/>
        <v>Low Cost</v>
      </c>
      <c r="AB5797" s="1" t="s">
        <v>2363</v>
      </c>
      <c r="AC5797" s="1" t="s">
        <v>3416</v>
      </c>
      <c r="AD5797" s="1" t="str">
        <f t="shared" si="1722"/>
        <v>Jonathan     Doherty</v>
      </c>
      <c r="AE5797" s="1" t="s">
        <v>1144</v>
      </c>
      <c r="AF5797" s="1" t="str">
        <f>VLOOKUP(AE5797,RegionalManagers[],2,0)</f>
        <v>William</v>
      </c>
      <c r="AG5797" s="1" t="s">
        <v>48</v>
      </c>
      <c r="AH5797" s="1" t="s">
        <v>29</v>
      </c>
      <c r="AI5797" s="1" t="s">
        <v>42</v>
      </c>
      <c r="AJ5797" s="1" t="s">
        <v>3281</v>
      </c>
      <c r="AK5797" s="1" t="s">
        <v>44</v>
      </c>
      <c r="AL5797">
        <v>0.37</v>
      </c>
      <c r="AM5797" s="4">
        <v>12</v>
      </c>
      <c r="AN5797" s="4">
        <v>10</v>
      </c>
      <c r="AO5797" s="4">
        <v>2012</v>
      </c>
      <c r="AP5797" s="1" t="str">
        <f t="shared" si="1723"/>
        <v>10/12/2012</v>
      </c>
      <c r="AQ5797" s="9">
        <f t="shared" si="1724"/>
        <v>1</v>
      </c>
      <c r="AR5797" s="4">
        <v>4</v>
      </c>
      <c r="AS5797" s="4">
        <v>5</v>
      </c>
      <c r="AT5797" s="4">
        <v>1951</v>
      </c>
      <c r="AU5797" s="1" t="str">
        <f t="shared" si="1725"/>
        <v>5/4/1951</v>
      </c>
      <c r="AV5797" s="13">
        <f t="shared" ca="1" si="1726"/>
        <v>73.493150684931507</v>
      </c>
      <c r="AW5797" s="4"/>
      <c r="AX5797" s="11">
        <f t="shared" si="1727"/>
        <v>73</v>
      </c>
      <c r="AY5797" s="11" t="str">
        <f ca="1">VLOOKUP(AV5797, age[],2,1)</f>
        <v>60-74</v>
      </c>
      <c r="AZ5797" t="str">
        <f t="shared" ca="1" si="1728"/>
        <v>60-74</v>
      </c>
      <c r="BA5797" t="str">
        <f ca="1">_xlfn.XLOOKUP(AV5797,age[Column1],age[Column2],,-1)</f>
        <v>60-74</v>
      </c>
    </row>
    <row r="5798" spans="1:53" x14ac:dyDescent="0.3">
      <c r="A5798">
        <v>1292</v>
      </c>
      <c r="B5798">
        <v>9473</v>
      </c>
      <c r="C5798" t="str">
        <f>IFERROR(VLOOKUP(B5798, ReturnedItems[],2,0), "Delivered")</f>
        <v>Delivered</v>
      </c>
      <c r="D5798" s="4" t="s">
        <v>3190</v>
      </c>
      <c r="E5798" s="4" t="str">
        <f t="shared" si="1710"/>
        <v xml:space="preserve">  41193%</v>
      </c>
      <c r="F5798" s="4" t="str">
        <f t="shared" si="1711"/>
        <v xml:space="preserve">  41193</v>
      </c>
      <c r="G5798" s="2">
        <f t="shared" si="1712"/>
        <v>41193</v>
      </c>
      <c r="H5798" s="2" t="str">
        <f t="shared" si="1713"/>
        <v>11</v>
      </c>
      <c r="I5798" s="2" t="str">
        <f t="shared" si="1714"/>
        <v>Thursday</v>
      </c>
      <c r="J5798" s="2" t="str">
        <f t="shared" si="1715"/>
        <v>October</v>
      </c>
      <c r="K5798" s="2" t="str">
        <f t="shared" si="1716"/>
        <v>2012</v>
      </c>
      <c r="L5798" s="2" t="str">
        <f t="shared" si="1717"/>
        <v>2012   /   October</v>
      </c>
      <c r="M5798" s="2" t="str">
        <f t="shared" si="1718"/>
        <v>11   /   October</v>
      </c>
      <c r="N5798" s="1" t="s">
        <v>53</v>
      </c>
      <c r="O5798" s="1">
        <f>VLOOKUP(N5798,code[],2,FALSE)</f>
        <v>5</v>
      </c>
      <c r="P5798" s="4" t="s">
        <v>3719</v>
      </c>
      <c r="Q5798" s="4">
        <v>1</v>
      </c>
      <c r="R5798" s="4">
        <v>1900</v>
      </c>
      <c r="S5798" s="4" t="str">
        <f t="shared" si="1719"/>
        <v>1/1900</v>
      </c>
      <c r="T5798" s="6">
        <f t="shared" si="1720"/>
        <v>1</v>
      </c>
      <c r="U5798" s="7">
        <v>502.44</v>
      </c>
      <c r="V5798" s="8">
        <v>0.04</v>
      </c>
      <c r="W5798" s="1" t="s">
        <v>24</v>
      </c>
      <c r="X5798" s="7">
        <v>-363.44</v>
      </c>
      <c r="Y5798" s="7">
        <v>15.51</v>
      </c>
      <c r="Z5798" s="7">
        <v>17.78</v>
      </c>
      <c r="AA5798" t="str">
        <f t="shared" si="1721"/>
        <v>High Cost</v>
      </c>
      <c r="AB5798" s="1" t="s">
        <v>2363</v>
      </c>
      <c r="AC5798" s="1" t="s">
        <v>3416</v>
      </c>
      <c r="AD5798" s="1" t="str">
        <f t="shared" si="1722"/>
        <v>Jonathan     Doherty</v>
      </c>
      <c r="AE5798" s="1" t="s">
        <v>1144</v>
      </c>
      <c r="AF5798" s="1" t="str">
        <f>VLOOKUP(AE5798,RegionalManagers[],2,0)</f>
        <v>William</v>
      </c>
      <c r="AG5798" s="1" t="s">
        <v>48</v>
      </c>
      <c r="AH5798" s="1" t="s">
        <v>29</v>
      </c>
      <c r="AI5798" s="1" t="s">
        <v>30</v>
      </c>
      <c r="AJ5798" s="1" t="s">
        <v>628</v>
      </c>
      <c r="AK5798" s="1" t="s">
        <v>44</v>
      </c>
      <c r="AL5798">
        <v>0.59</v>
      </c>
      <c r="AM5798" s="4">
        <v>13</v>
      </c>
      <c r="AN5798" s="4">
        <v>10</v>
      </c>
      <c r="AO5798" s="4">
        <v>2012</v>
      </c>
      <c r="AP5798" s="1" t="str">
        <f t="shared" si="1723"/>
        <v>10/13/2012</v>
      </c>
      <c r="AQ5798" s="9">
        <f t="shared" si="1724"/>
        <v>2</v>
      </c>
      <c r="AR5798" s="4">
        <v>5</v>
      </c>
      <c r="AS5798" s="4">
        <v>6</v>
      </c>
      <c r="AT5798" s="4">
        <v>1952</v>
      </c>
      <c r="AU5798" s="1" t="str">
        <f t="shared" si="1725"/>
        <v>6/5/1952</v>
      </c>
      <c r="AV5798" s="13">
        <f t="shared" ca="1" si="1726"/>
        <v>72.402739726027391</v>
      </c>
      <c r="AW5798" s="4"/>
      <c r="AX5798" s="11">
        <f t="shared" si="1727"/>
        <v>72</v>
      </c>
      <c r="AY5798" s="11" t="str">
        <f ca="1">VLOOKUP(AV5798, age[],2,1)</f>
        <v>60-74</v>
      </c>
      <c r="AZ5798" t="str">
        <f t="shared" ca="1" si="1728"/>
        <v>60-74</v>
      </c>
      <c r="BA5798" t="str">
        <f ca="1">_xlfn.XLOOKUP(AV5798,age[Column1],age[Column2],,-1)</f>
        <v>60-74</v>
      </c>
    </row>
    <row r="5799" spans="1:53" x14ac:dyDescent="0.3">
      <c r="A5799">
        <v>1404</v>
      </c>
      <c r="B5799">
        <v>10210</v>
      </c>
      <c r="C5799" t="str">
        <f>IFERROR(VLOOKUP(B5799, ReturnedItems[],2,0), "Delivered")</f>
        <v>Delivered</v>
      </c>
      <c r="D5799" s="4" t="s">
        <v>1223</v>
      </c>
      <c r="E5799" s="4" t="str">
        <f t="shared" si="1710"/>
        <v xml:space="preserve">  40717%</v>
      </c>
      <c r="F5799" s="4" t="str">
        <f t="shared" si="1711"/>
        <v xml:space="preserve">  40717</v>
      </c>
      <c r="G5799" s="2">
        <f t="shared" si="1712"/>
        <v>40717</v>
      </c>
      <c r="H5799" s="2" t="str">
        <f t="shared" si="1713"/>
        <v>23</v>
      </c>
      <c r="I5799" s="2" t="str">
        <f t="shared" si="1714"/>
        <v>Thursday</v>
      </c>
      <c r="J5799" s="2" t="str">
        <f t="shared" si="1715"/>
        <v>June</v>
      </c>
      <c r="K5799" s="2" t="str">
        <f t="shared" si="1716"/>
        <v>2011</v>
      </c>
      <c r="L5799" s="2" t="str">
        <f t="shared" si="1717"/>
        <v>2011   /   June</v>
      </c>
      <c r="M5799" s="2" t="str">
        <f t="shared" si="1718"/>
        <v>23   /   June</v>
      </c>
      <c r="N5799" s="1" t="s">
        <v>53</v>
      </c>
      <c r="O5799" s="1">
        <f>VLOOKUP(N5799,code[],2,FALSE)</f>
        <v>5</v>
      </c>
      <c r="P5799" s="4" t="s">
        <v>3731</v>
      </c>
      <c r="Q5799" s="4">
        <v>1</v>
      </c>
      <c r="R5799" s="4">
        <v>1900</v>
      </c>
      <c r="S5799" s="4" t="str">
        <f t="shared" si="1719"/>
        <v>1/1900</v>
      </c>
      <c r="T5799" s="6">
        <f t="shared" si="1720"/>
        <v>1</v>
      </c>
      <c r="U5799" s="7">
        <v>767.34</v>
      </c>
      <c r="V5799" s="8">
        <v>0.04</v>
      </c>
      <c r="W5799" s="1" t="s">
        <v>24</v>
      </c>
      <c r="X5799" s="7">
        <v>-154.65</v>
      </c>
      <c r="Y5799" s="7">
        <v>73.98</v>
      </c>
      <c r="Z5799" s="7">
        <v>14.52</v>
      </c>
      <c r="AA5799" t="str">
        <f t="shared" si="1721"/>
        <v>High Cost</v>
      </c>
      <c r="AB5799" s="1" t="s">
        <v>1532</v>
      </c>
      <c r="AC5799" s="1" t="s">
        <v>2275</v>
      </c>
      <c r="AD5799" s="1" t="str">
        <f t="shared" si="1722"/>
        <v>Liz     Carlisle</v>
      </c>
      <c r="AE5799" s="1" t="s">
        <v>1144</v>
      </c>
      <c r="AF5799" s="1" t="str">
        <f>VLOOKUP(AE5799,RegionalManagers[],2,0)</f>
        <v>William</v>
      </c>
      <c r="AG5799" s="1" t="s">
        <v>48</v>
      </c>
      <c r="AH5799" s="1" t="s">
        <v>49</v>
      </c>
      <c r="AI5799" s="1" t="s">
        <v>89</v>
      </c>
      <c r="AJ5799" s="1" t="s">
        <v>1427</v>
      </c>
      <c r="AK5799" s="1" t="s">
        <v>44</v>
      </c>
      <c r="AL5799">
        <v>0.65</v>
      </c>
      <c r="AM5799" s="4">
        <v>24</v>
      </c>
      <c r="AN5799" s="4">
        <v>6</v>
      </c>
      <c r="AO5799" s="4">
        <v>2011</v>
      </c>
      <c r="AP5799" s="1" t="str">
        <f t="shared" si="1723"/>
        <v>6/24/2011</v>
      </c>
      <c r="AQ5799" s="9">
        <f t="shared" si="1724"/>
        <v>1</v>
      </c>
      <c r="AR5799" s="4">
        <v>18</v>
      </c>
      <c r="AS5799" s="4">
        <v>11</v>
      </c>
      <c r="AT5799" s="4">
        <v>1952</v>
      </c>
      <c r="AU5799" s="1" t="str">
        <f t="shared" si="1725"/>
        <v>11/18/1952</v>
      </c>
      <c r="AV5799" s="13">
        <f t="shared" ca="1" si="1726"/>
        <v>71.947945205479456</v>
      </c>
      <c r="AW5799" s="4"/>
      <c r="AX5799" s="11">
        <f t="shared" si="1727"/>
        <v>72</v>
      </c>
      <c r="AY5799" s="11" t="str">
        <f ca="1">VLOOKUP(AV5799, age[],2,1)</f>
        <v>60-74</v>
      </c>
      <c r="AZ5799" t="str">
        <f t="shared" ca="1" si="1728"/>
        <v>60-74</v>
      </c>
      <c r="BA5799" t="str">
        <f ca="1">_xlfn.XLOOKUP(AV5799,age[Column1],age[Column2],,-1)</f>
        <v>60-74</v>
      </c>
    </row>
    <row r="5800" spans="1:53" x14ac:dyDescent="0.3">
      <c r="A5800">
        <v>1421</v>
      </c>
      <c r="B5800">
        <v>10308</v>
      </c>
      <c r="C5800" t="str">
        <f>IFERROR(VLOOKUP(B5800, ReturnedItems[],2,0), "Delivered")</f>
        <v>Delivered</v>
      </c>
      <c r="D5800" s="4" t="s">
        <v>2453</v>
      </c>
      <c r="E5800" s="4" t="str">
        <f t="shared" si="1710"/>
        <v xml:space="preserve">  40653%</v>
      </c>
      <c r="F5800" s="4" t="str">
        <f t="shared" si="1711"/>
        <v xml:space="preserve">  40653</v>
      </c>
      <c r="G5800" s="2">
        <f t="shared" si="1712"/>
        <v>40653</v>
      </c>
      <c r="H5800" s="2" t="str">
        <f t="shared" si="1713"/>
        <v>20</v>
      </c>
      <c r="I5800" s="2" t="str">
        <f t="shared" si="1714"/>
        <v>Wednesday</v>
      </c>
      <c r="J5800" s="2" t="str">
        <f t="shared" si="1715"/>
        <v>April</v>
      </c>
      <c r="K5800" s="2" t="str">
        <f t="shared" si="1716"/>
        <v>2011</v>
      </c>
      <c r="L5800" s="2" t="str">
        <f t="shared" si="1717"/>
        <v>2011   /   April</v>
      </c>
      <c r="M5800" s="2" t="str">
        <f t="shared" si="1718"/>
        <v>20   /   April</v>
      </c>
      <c r="N5800" s="1" t="s">
        <v>34</v>
      </c>
      <c r="O5800" s="1">
        <f>VLOOKUP(N5800,code[],2,FALSE)</f>
        <v>4</v>
      </c>
      <c r="P5800" s="4" t="s">
        <v>3742</v>
      </c>
      <c r="Q5800" s="4">
        <v>2</v>
      </c>
      <c r="R5800" s="4">
        <v>1900</v>
      </c>
      <c r="S5800" s="4" t="str">
        <f t="shared" si="1719"/>
        <v>2/1900</v>
      </c>
      <c r="T5800" s="6">
        <f t="shared" si="1720"/>
        <v>32</v>
      </c>
      <c r="U5800" s="7">
        <v>5554.0360000000001</v>
      </c>
      <c r="V5800" s="8">
        <v>0.09</v>
      </c>
      <c r="W5800" s="1" t="s">
        <v>24</v>
      </c>
      <c r="X5800" s="7">
        <v>1153.8399999999999</v>
      </c>
      <c r="Y5800" s="7">
        <v>175.99</v>
      </c>
      <c r="Z5800" s="7">
        <v>8.99</v>
      </c>
      <c r="AA5800" t="str">
        <f t="shared" si="1721"/>
        <v>Low Cost</v>
      </c>
      <c r="AB5800" s="1" t="s">
        <v>1418</v>
      </c>
      <c r="AC5800" s="1" t="s">
        <v>3420</v>
      </c>
      <c r="AD5800" s="1" t="str">
        <f t="shared" si="1722"/>
        <v>Dennis     Pardue</v>
      </c>
      <c r="AE5800" s="1" t="s">
        <v>1144</v>
      </c>
      <c r="AF5800" s="1" t="str">
        <f>VLOOKUP(AE5800,RegionalManagers[],2,0)</f>
        <v>William</v>
      </c>
      <c r="AG5800" s="1" t="s">
        <v>28</v>
      </c>
      <c r="AH5800" s="1" t="s">
        <v>49</v>
      </c>
      <c r="AI5800" s="1" t="s">
        <v>50</v>
      </c>
      <c r="AJ5800" s="1" t="s">
        <v>1070</v>
      </c>
      <c r="AK5800" s="1" t="s">
        <v>44</v>
      </c>
      <c r="AL5800">
        <v>0.56999999999999995</v>
      </c>
      <c r="AM5800" s="4">
        <v>22</v>
      </c>
      <c r="AN5800" s="4">
        <v>4</v>
      </c>
      <c r="AO5800" s="4">
        <v>2011</v>
      </c>
      <c r="AP5800" s="1" t="str">
        <f t="shared" si="1723"/>
        <v>4/22/2011</v>
      </c>
      <c r="AQ5800" s="9">
        <f t="shared" si="1724"/>
        <v>2</v>
      </c>
      <c r="AR5800" s="4">
        <v>4</v>
      </c>
      <c r="AS5800" s="4">
        <v>5</v>
      </c>
      <c r="AT5800" s="4">
        <v>1952</v>
      </c>
      <c r="AU5800" s="1" t="str">
        <f t="shared" si="1725"/>
        <v>5/4/1952</v>
      </c>
      <c r="AV5800" s="13">
        <f t="shared" ca="1" si="1726"/>
        <v>72.490410958904107</v>
      </c>
      <c r="AW5800" s="4"/>
      <c r="AX5800" s="11">
        <f t="shared" si="1727"/>
        <v>72</v>
      </c>
      <c r="AY5800" s="11" t="str">
        <f ca="1">VLOOKUP(AV5800, age[],2,1)</f>
        <v>60-74</v>
      </c>
      <c r="AZ5800" t="str">
        <f t="shared" ca="1" si="1728"/>
        <v>60-74</v>
      </c>
      <c r="BA5800" t="str">
        <f ca="1">_xlfn.XLOOKUP(AV5800,age[Column1],age[Column2],,-1)</f>
        <v>60-74</v>
      </c>
    </row>
    <row r="5801" spans="1:53" x14ac:dyDescent="0.3">
      <c r="A5801">
        <v>1516</v>
      </c>
      <c r="B5801">
        <v>10951</v>
      </c>
      <c r="C5801" t="str">
        <f>IFERROR(VLOOKUP(B5801, ReturnedItems[],2,0), "Delivered")</f>
        <v>Delivered</v>
      </c>
      <c r="D5801" s="4" t="s">
        <v>381</v>
      </c>
      <c r="E5801" s="4" t="str">
        <f t="shared" si="1710"/>
        <v xml:space="preserve">  41219%</v>
      </c>
      <c r="F5801" s="4" t="str">
        <f t="shared" si="1711"/>
        <v xml:space="preserve">  41219</v>
      </c>
      <c r="G5801" s="2">
        <f t="shared" si="1712"/>
        <v>41219</v>
      </c>
      <c r="H5801" s="2" t="str">
        <f t="shared" si="1713"/>
        <v>06</v>
      </c>
      <c r="I5801" s="2" t="str">
        <f t="shared" si="1714"/>
        <v>Tuesday</v>
      </c>
      <c r="J5801" s="2" t="str">
        <f t="shared" si="1715"/>
        <v>November</v>
      </c>
      <c r="K5801" s="2" t="str">
        <f t="shared" si="1716"/>
        <v>2012</v>
      </c>
      <c r="L5801" s="2" t="str">
        <f t="shared" si="1717"/>
        <v>2012   /   November</v>
      </c>
      <c r="M5801" s="2" t="str">
        <f t="shared" si="1718"/>
        <v>06   /   November</v>
      </c>
      <c r="N5801" s="1" t="s">
        <v>53</v>
      </c>
      <c r="O5801" s="1">
        <f>VLOOKUP(N5801,code[],2,FALSE)</f>
        <v>5</v>
      </c>
      <c r="P5801" s="4" t="s">
        <v>3752</v>
      </c>
      <c r="Q5801" s="4">
        <v>1</v>
      </c>
      <c r="R5801" s="4">
        <v>1900</v>
      </c>
      <c r="S5801" s="4" t="str">
        <f t="shared" si="1719"/>
        <v>1/1900</v>
      </c>
      <c r="T5801" s="6">
        <f t="shared" si="1720"/>
        <v>1</v>
      </c>
      <c r="U5801" s="7">
        <v>677.43</v>
      </c>
      <c r="V5801" s="8">
        <v>0.1</v>
      </c>
      <c r="W5801" s="1" t="s">
        <v>24</v>
      </c>
      <c r="X5801" s="7">
        <v>75.48</v>
      </c>
      <c r="Y5801" s="7">
        <v>50.98</v>
      </c>
      <c r="Z5801" s="7">
        <v>22.24</v>
      </c>
      <c r="AA5801" t="str">
        <f t="shared" si="1721"/>
        <v>High Cost</v>
      </c>
      <c r="AB5801" s="1" t="s">
        <v>1661</v>
      </c>
      <c r="AC5801" s="1" t="s">
        <v>1662</v>
      </c>
      <c r="AD5801" s="1" t="str">
        <f t="shared" si="1722"/>
        <v>Neil     Knudson</v>
      </c>
      <c r="AE5801" s="1" t="s">
        <v>1144</v>
      </c>
      <c r="AF5801" s="1" t="str">
        <f>VLOOKUP(AE5801,RegionalManagers[],2,0)</f>
        <v>William</v>
      </c>
      <c r="AG5801" s="1" t="s">
        <v>48</v>
      </c>
      <c r="AH5801" s="1" t="s">
        <v>58</v>
      </c>
      <c r="AI5801" s="1" t="s">
        <v>59</v>
      </c>
      <c r="AJ5801" s="1" t="s">
        <v>2308</v>
      </c>
      <c r="AK5801" s="1" t="s">
        <v>32</v>
      </c>
      <c r="AL5801">
        <v>0.55000000000000004</v>
      </c>
      <c r="AM5801" s="4">
        <v>6</v>
      </c>
      <c r="AN5801" s="4">
        <v>11</v>
      </c>
      <c r="AO5801" s="4">
        <v>2012</v>
      </c>
      <c r="AP5801" s="1" t="str">
        <f t="shared" si="1723"/>
        <v>11/6/2012</v>
      </c>
      <c r="AQ5801" s="9">
        <f t="shared" si="1724"/>
        <v>0</v>
      </c>
      <c r="AR5801" s="4">
        <v>7</v>
      </c>
      <c r="AS5801" s="4">
        <v>10</v>
      </c>
      <c r="AT5801" s="4">
        <v>1952</v>
      </c>
      <c r="AU5801" s="1" t="str">
        <f t="shared" si="1725"/>
        <v>10/7/1952</v>
      </c>
      <c r="AV5801" s="13">
        <f t="shared" ca="1" si="1726"/>
        <v>72.063013698630144</v>
      </c>
      <c r="AW5801" s="4"/>
      <c r="AX5801" s="11">
        <f t="shared" si="1727"/>
        <v>72</v>
      </c>
      <c r="AY5801" s="11" t="str">
        <f ca="1">VLOOKUP(AV5801, age[],2,1)</f>
        <v>60-74</v>
      </c>
      <c r="AZ5801" t="str">
        <f t="shared" ca="1" si="1728"/>
        <v>60-74</v>
      </c>
      <c r="BA5801" t="str">
        <f ca="1">_xlfn.XLOOKUP(AV5801,age[Column1],age[Column2],,-1)</f>
        <v>60-74</v>
      </c>
    </row>
    <row r="5802" spans="1:53" x14ac:dyDescent="0.3">
      <c r="A5802">
        <v>1687</v>
      </c>
      <c r="B5802">
        <v>12194</v>
      </c>
      <c r="C5802" t="str">
        <f>IFERROR(VLOOKUP(B5802, ReturnedItems[],2,0), "Delivered")</f>
        <v>Delivered</v>
      </c>
      <c r="D5802" s="4" t="s">
        <v>1373</v>
      </c>
      <c r="E5802" s="4" t="str">
        <f t="shared" si="1710"/>
        <v xml:space="preserve">  40603%</v>
      </c>
      <c r="F5802" s="4" t="str">
        <f t="shared" si="1711"/>
        <v xml:space="preserve">  40603</v>
      </c>
      <c r="G5802" s="2">
        <f t="shared" si="1712"/>
        <v>40603</v>
      </c>
      <c r="H5802" s="2" t="str">
        <f t="shared" si="1713"/>
        <v>01</v>
      </c>
      <c r="I5802" s="2" t="str">
        <f t="shared" si="1714"/>
        <v>Tuesday</v>
      </c>
      <c r="J5802" s="2" t="str">
        <f t="shared" si="1715"/>
        <v>March</v>
      </c>
      <c r="K5802" s="2" t="str">
        <f t="shared" si="1716"/>
        <v>2011</v>
      </c>
      <c r="L5802" s="2" t="str">
        <f t="shared" si="1717"/>
        <v>2011   /   March</v>
      </c>
      <c r="M5802" s="2" t="str">
        <f t="shared" si="1718"/>
        <v>01   /   March</v>
      </c>
      <c r="N5802" s="1" t="s">
        <v>103</v>
      </c>
      <c r="O5802" s="1">
        <f>VLOOKUP(N5802,code[],2,FALSE)</f>
        <v>1</v>
      </c>
      <c r="P5802" s="4" t="s">
        <v>3712</v>
      </c>
      <c r="Q5802" s="4">
        <v>1</v>
      </c>
      <c r="R5802" s="4">
        <v>1900</v>
      </c>
      <c r="S5802" s="4" t="str">
        <f t="shared" si="1719"/>
        <v>1/1900</v>
      </c>
      <c r="T5802" s="6">
        <f t="shared" si="1720"/>
        <v>1</v>
      </c>
      <c r="U5802" s="7">
        <v>3355.154</v>
      </c>
      <c r="V5802" s="8">
        <v>0</v>
      </c>
      <c r="W5802" s="1" t="s">
        <v>24</v>
      </c>
      <c r="X5802" s="7">
        <v>658.5</v>
      </c>
      <c r="Y5802" s="7">
        <v>195.99</v>
      </c>
      <c r="Z5802" s="7">
        <v>3.99</v>
      </c>
      <c r="AA5802" t="str">
        <f t="shared" si="1721"/>
        <v>Low Cost</v>
      </c>
      <c r="AB5802" s="1" t="s">
        <v>1607</v>
      </c>
      <c r="AC5802" s="1" t="s">
        <v>3418</v>
      </c>
      <c r="AD5802" s="1" t="str">
        <f t="shared" si="1722"/>
        <v>Maxwell     Schwartz</v>
      </c>
      <c r="AE5802" s="1" t="s">
        <v>1144</v>
      </c>
      <c r="AF5802" s="1" t="str">
        <f>VLOOKUP(AE5802,RegionalManagers[],2,0)</f>
        <v>William</v>
      </c>
      <c r="AG5802" s="1" t="s">
        <v>48</v>
      </c>
      <c r="AH5802" s="1" t="s">
        <v>49</v>
      </c>
      <c r="AI5802" s="1" t="s">
        <v>50</v>
      </c>
      <c r="AJ5802" s="1" t="s">
        <v>51</v>
      </c>
      <c r="AK5802" s="1" t="s">
        <v>44</v>
      </c>
      <c r="AL5802">
        <v>0.57999999999999996</v>
      </c>
      <c r="AM5802" s="4">
        <v>2</v>
      </c>
      <c r="AN5802" s="4">
        <v>3</v>
      </c>
      <c r="AO5802" s="4">
        <v>2011</v>
      </c>
      <c r="AP5802" s="1" t="str">
        <f t="shared" si="1723"/>
        <v>3/2/2011</v>
      </c>
      <c r="AQ5802" s="9">
        <f t="shared" si="1724"/>
        <v>1</v>
      </c>
      <c r="AR5802" s="4">
        <v>21</v>
      </c>
      <c r="AS5802" s="4">
        <v>6</v>
      </c>
      <c r="AT5802" s="4">
        <v>1953</v>
      </c>
      <c r="AU5802" s="1" t="str">
        <f t="shared" si="1725"/>
        <v>6/21/1953</v>
      </c>
      <c r="AV5802" s="13">
        <f t="shared" ca="1" si="1726"/>
        <v>71.358904109589048</v>
      </c>
      <c r="AW5802" s="4"/>
      <c r="AX5802" s="11">
        <f t="shared" si="1727"/>
        <v>71</v>
      </c>
      <c r="AY5802" s="11" t="str">
        <f ca="1">VLOOKUP(AV5802, age[],2,1)</f>
        <v>60-74</v>
      </c>
      <c r="AZ5802" t="str">
        <f t="shared" ca="1" si="1728"/>
        <v>60-74</v>
      </c>
      <c r="BA5802" t="str">
        <f ca="1">_xlfn.XLOOKUP(AV5802,age[Column1],age[Column2],,-1)</f>
        <v>60-74</v>
      </c>
    </row>
    <row r="5803" spans="1:53" x14ac:dyDescent="0.3">
      <c r="A5803">
        <v>1766</v>
      </c>
      <c r="B5803">
        <v>12642</v>
      </c>
      <c r="C5803" t="str">
        <f>IFERROR(VLOOKUP(B5803, ReturnedItems[],2,0), "Delivered")</f>
        <v>Delivered</v>
      </c>
      <c r="D5803" s="4" t="s">
        <v>744</v>
      </c>
      <c r="E5803" s="4" t="str">
        <f t="shared" si="1710"/>
        <v xml:space="preserve">  39930%</v>
      </c>
      <c r="F5803" s="4" t="str">
        <f t="shared" si="1711"/>
        <v xml:space="preserve">  39930</v>
      </c>
      <c r="G5803" s="2">
        <f t="shared" si="1712"/>
        <v>39930</v>
      </c>
      <c r="H5803" s="2" t="str">
        <f t="shared" si="1713"/>
        <v>27</v>
      </c>
      <c r="I5803" s="2" t="str">
        <f t="shared" si="1714"/>
        <v>Monday</v>
      </c>
      <c r="J5803" s="2" t="str">
        <f t="shared" si="1715"/>
        <v>April</v>
      </c>
      <c r="K5803" s="2" t="str">
        <f t="shared" si="1716"/>
        <v>2009</v>
      </c>
      <c r="L5803" s="2" t="str">
        <f t="shared" si="1717"/>
        <v>2009   /   April</v>
      </c>
      <c r="M5803" s="2" t="str">
        <f t="shared" si="1718"/>
        <v>27   /   April</v>
      </c>
      <c r="N5803" s="1" t="s">
        <v>103</v>
      </c>
      <c r="O5803" s="1">
        <f>VLOOKUP(N5803,code[],2,FALSE)</f>
        <v>1</v>
      </c>
      <c r="P5803" s="4" t="s">
        <v>3731</v>
      </c>
      <c r="Q5803" s="4">
        <v>1</v>
      </c>
      <c r="R5803" s="4">
        <v>1900</v>
      </c>
      <c r="S5803" s="4" t="str">
        <f t="shared" si="1719"/>
        <v>1/1900</v>
      </c>
      <c r="T5803" s="6">
        <f t="shared" si="1720"/>
        <v>1</v>
      </c>
      <c r="U5803" s="7">
        <v>564.85</v>
      </c>
      <c r="V5803" s="8">
        <v>0.09</v>
      </c>
      <c r="W5803" s="1" t="s">
        <v>68</v>
      </c>
      <c r="X5803" s="7">
        <v>181.02</v>
      </c>
      <c r="Y5803" s="7">
        <v>58.1</v>
      </c>
      <c r="Z5803" s="7">
        <v>1.49</v>
      </c>
      <c r="AA5803" t="str">
        <f t="shared" si="1721"/>
        <v>Low Cost</v>
      </c>
      <c r="AB5803" s="1" t="s">
        <v>1661</v>
      </c>
      <c r="AC5803" s="1" t="s">
        <v>1662</v>
      </c>
      <c r="AD5803" s="1" t="str">
        <f t="shared" si="1722"/>
        <v>Neil     Knudson</v>
      </c>
      <c r="AE5803" s="1" t="s">
        <v>1144</v>
      </c>
      <c r="AF5803" s="1" t="str">
        <f>VLOOKUP(AE5803,RegionalManagers[],2,0)</f>
        <v>William</v>
      </c>
      <c r="AG5803" s="1" t="s">
        <v>75</v>
      </c>
      <c r="AH5803" s="1" t="s">
        <v>29</v>
      </c>
      <c r="AI5803" s="1" t="s">
        <v>42</v>
      </c>
      <c r="AJ5803" s="1" t="s">
        <v>210</v>
      </c>
      <c r="AK5803" s="1" t="s">
        <v>44</v>
      </c>
      <c r="AL5803">
        <v>0.38</v>
      </c>
      <c r="AM5803" s="4">
        <v>29</v>
      </c>
      <c r="AN5803" s="4">
        <v>4</v>
      </c>
      <c r="AO5803" s="4">
        <v>2009</v>
      </c>
      <c r="AP5803" s="1" t="str">
        <f t="shared" si="1723"/>
        <v>4/29/2009</v>
      </c>
      <c r="AQ5803" s="9">
        <f t="shared" si="1724"/>
        <v>2</v>
      </c>
      <c r="AR5803" s="4">
        <v>22</v>
      </c>
      <c r="AS5803" s="4">
        <v>1</v>
      </c>
      <c r="AT5803" s="4">
        <v>1953</v>
      </c>
      <c r="AU5803" s="1" t="str">
        <f t="shared" si="1725"/>
        <v>1/22/1953</v>
      </c>
      <c r="AV5803" s="13">
        <f t="shared" ca="1" si="1726"/>
        <v>71.769863013698625</v>
      </c>
      <c r="AW5803" s="4"/>
      <c r="AX5803" s="11">
        <f t="shared" si="1727"/>
        <v>71</v>
      </c>
      <c r="AY5803" s="11" t="str">
        <f ca="1">VLOOKUP(AV5803, age[],2,1)</f>
        <v>60-74</v>
      </c>
      <c r="AZ5803" t="str">
        <f t="shared" ca="1" si="1728"/>
        <v>60-74</v>
      </c>
      <c r="BA5803" t="str">
        <f ca="1">_xlfn.XLOOKUP(AV5803,age[Column1],age[Column2],,-1)</f>
        <v>60-74</v>
      </c>
    </row>
    <row r="5804" spans="1:53" x14ac:dyDescent="0.3">
      <c r="A5804">
        <v>1767</v>
      </c>
      <c r="B5804">
        <v>12642</v>
      </c>
      <c r="C5804" t="str">
        <f>IFERROR(VLOOKUP(B5804, ReturnedItems[],2,0), "Delivered")</f>
        <v>Delivered</v>
      </c>
      <c r="D5804" s="4" t="s">
        <v>744</v>
      </c>
      <c r="E5804" s="4" t="str">
        <f t="shared" si="1710"/>
        <v xml:space="preserve">  39930%</v>
      </c>
      <c r="F5804" s="4" t="str">
        <f t="shared" si="1711"/>
        <v xml:space="preserve">  39930</v>
      </c>
      <c r="G5804" s="2">
        <f t="shared" si="1712"/>
        <v>39930</v>
      </c>
      <c r="H5804" s="2" t="str">
        <f t="shared" si="1713"/>
        <v>27</v>
      </c>
      <c r="I5804" s="2" t="str">
        <f t="shared" si="1714"/>
        <v>Monday</v>
      </c>
      <c r="J5804" s="2" t="str">
        <f t="shared" si="1715"/>
        <v>April</v>
      </c>
      <c r="K5804" s="2" t="str">
        <f t="shared" si="1716"/>
        <v>2009</v>
      </c>
      <c r="L5804" s="2" t="str">
        <f t="shared" si="1717"/>
        <v>2009   /   April</v>
      </c>
      <c r="M5804" s="2" t="str">
        <f t="shared" si="1718"/>
        <v>27   /   April</v>
      </c>
      <c r="N5804" s="1" t="s">
        <v>103</v>
      </c>
      <c r="O5804" s="1">
        <f>VLOOKUP(N5804,code[],2,FALSE)</f>
        <v>1</v>
      </c>
      <c r="P5804" s="4" t="s">
        <v>3752</v>
      </c>
      <c r="Q5804" s="4">
        <v>1</v>
      </c>
      <c r="R5804" s="4">
        <v>1900</v>
      </c>
      <c r="S5804" s="4" t="str">
        <f t="shared" si="1719"/>
        <v>1/1900</v>
      </c>
      <c r="T5804" s="6">
        <f t="shared" si="1720"/>
        <v>1</v>
      </c>
      <c r="U5804" s="7">
        <v>572.33000000000004</v>
      </c>
      <c r="V5804" s="8">
        <v>0.01</v>
      </c>
      <c r="W5804" s="1" t="s">
        <v>24</v>
      </c>
      <c r="X5804" s="7">
        <v>-62.28</v>
      </c>
      <c r="Y5804" s="7">
        <v>39.979999999999997</v>
      </c>
      <c r="Z5804" s="7">
        <v>7.12</v>
      </c>
      <c r="AA5804" t="str">
        <f t="shared" si="1721"/>
        <v>Low Cost</v>
      </c>
      <c r="AB5804" s="1" t="s">
        <v>1661</v>
      </c>
      <c r="AC5804" s="1" t="s">
        <v>1662</v>
      </c>
      <c r="AD5804" s="1" t="str">
        <f t="shared" si="1722"/>
        <v>Neil     Knudson</v>
      </c>
      <c r="AE5804" s="1" t="s">
        <v>1144</v>
      </c>
      <c r="AF5804" s="1" t="str">
        <f>VLOOKUP(AE5804,RegionalManagers[],2,0)</f>
        <v>William</v>
      </c>
      <c r="AG5804" s="1" t="s">
        <v>75</v>
      </c>
      <c r="AH5804" s="1" t="s">
        <v>49</v>
      </c>
      <c r="AI5804" s="1" t="s">
        <v>89</v>
      </c>
      <c r="AJ5804" s="1" t="s">
        <v>1927</v>
      </c>
      <c r="AK5804" s="1" t="s">
        <v>44</v>
      </c>
      <c r="AL5804">
        <v>0.67</v>
      </c>
      <c r="AM5804" s="4">
        <v>29</v>
      </c>
      <c r="AN5804" s="4">
        <v>4</v>
      </c>
      <c r="AO5804" s="4">
        <v>2009</v>
      </c>
      <c r="AP5804" s="1" t="str">
        <f t="shared" si="1723"/>
        <v>4/29/2009</v>
      </c>
      <c r="AQ5804" s="9">
        <f t="shared" si="1724"/>
        <v>2</v>
      </c>
      <c r="AR5804" s="4">
        <v>12</v>
      </c>
      <c r="AS5804" s="4">
        <v>7</v>
      </c>
      <c r="AT5804" s="4">
        <v>1953</v>
      </c>
      <c r="AU5804" s="1" t="str">
        <f t="shared" si="1725"/>
        <v>7/12/1953</v>
      </c>
      <c r="AV5804" s="13">
        <f t="shared" ca="1" si="1726"/>
        <v>71.301369863013704</v>
      </c>
      <c r="AW5804" s="4"/>
      <c r="AX5804" s="11">
        <f t="shared" si="1727"/>
        <v>71</v>
      </c>
      <c r="AY5804" s="11" t="str">
        <f ca="1">VLOOKUP(AV5804, age[],2,1)</f>
        <v>60-74</v>
      </c>
      <c r="AZ5804" t="str">
        <f t="shared" ca="1" si="1728"/>
        <v>60-74</v>
      </c>
      <c r="BA5804" t="str">
        <f ca="1">_xlfn.XLOOKUP(AV5804,age[Column1],age[Column2],,-1)</f>
        <v>60-74</v>
      </c>
    </row>
    <row r="5805" spans="1:53" x14ac:dyDescent="0.3">
      <c r="A5805">
        <v>1884</v>
      </c>
      <c r="B5805">
        <v>13542</v>
      </c>
      <c r="C5805" t="str">
        <f>IFERROR(VLOOKUP(B5805, ReturnedItems[],2,0), "Delivered")</f>
        <v>Delivered</v>
      </c>
      <c r="D5805" s="4" t="s">
        <v>2161</v>
      </c>
      <c r="E5805" s="4" t="str">
        <f t="shared" si="1710"/>
        <v xml:space="preserve">  39880%</v>
      </c>
      <c r="F5805" s="4" t="str">
        <f t="shared" si="1711"/>
        <v xml:space="preserve">  39880</v>
      </c>
      <c r="G5805" s="2">
        <f t="shared" si="1712"/>
        <v>39880</v>
      </c>
      <c r="H5805" s="2" t="str">
        <f t="shared" si="1713"/>
        <v>08</v>
      </c>
      <c r="I5805" s="2" t="str">
        <f t="shared" si="1714"/>
        <v>Sunday</v>
      </c>
      <c r="J5805" s="2" t="str">
        <f t="shared" si="1715"/>
        <v>March</v>
      </c>
      <c r="K5805" s="2" t="str">
        <f t="shared" si="1716"/>
        <v>2009</v>
      </c>
      <c r="L5805" s="2" t="str">
        <f t="shared" si="1717"/>
        <v>2009   /   March</v>
      </c>
      <c r="M5805" s="2" t="str">
        <f t="shared" si="1718"/>
        <v>08   /   March</v>
      </c>
      <c r="N5805" s="1" t="s">
        <v>23</v>
      </c>
      <c r="O5805" s="1">
        <f>VLOOKUP(N5805,code[],2,FALSE)</f>
        <v>2</v>
      </c>
      <c r="P5805" s="4" t="s">
        <v>3723</v>
      </c>
      <c r="Q5805" s="4">
        <v>1</v>
      </c>
      <c r="R5805" s="4">
        <v>1900</v>
      </c>
      <c r="S5805" s="4" t="str">
        <f t="shared" si="1719"/>
        <v>1/1900</v>
      </c>
      <c r="T5805" s="6">
        <f t="shared" si="1720"/>
        <v>1</v>
      </c>
      <c r="U5805" s="7">
        <v>3571.84</v>
      </c>
      <c r="V5805" s="8">
        <v>0.01</v>
      </c>
      <c r="W5805" s="1" t="s">
        <v>35</v>
      </c>
      <c r="X5805" s="7">
        <v>403.81</v>
      </c>
      <c r="Y5805" s="7">
        <v>300.98</v>
      </c>
      <c r="Z5805" s="7">
        <v>64.73</v>
      </c>
      <c r="AA5805" t="str">
        <f t="shared" si="1721"/>
        <v>High Cost</v>
      </c>
      <c r="AB5805" s="1" t="s">
        <v>1595</v>
      </c>
      <c r="AC5805" s="1" t="s">
        <v>3422</v>
      </c>
      <c r="AD5805" s="1" t="str">
        <f t="shared" si="1722"/>
        <v>John     Huston</v>
      </c>
      <c r="AE5805" s="1" t="s">
        <v>1144</v>
      </c>
      <c r="AF5805" s="1" t="str">
        <f>VLOOKUP(AE5805,RegionalManagers[],2,0)</f>
        <v>William</v>
      </c>
      <c r="AG5805" s="1" t="s">
        <v>38</v>
      </c>
      <c r="AH5805" s="1" t="s">
        <v>58</v>
      </c>
      <c r="AI5805" s="1" t="s">
        <v>156</v>
      </c>
      <c r="AJ5805" s="1" t="s">
        <v>254</v>
      </c>
      <c r="AK5805" s="1" t="s">
        <v>41</v>
      </c>
      <c r="AL5805">
        <v>0.56000000000000005</v>
      </c>
      <c r="AM5805" s="4">
        <v>15</v>
      </c>
      <c r="AN5805" s="4">
        <v>3</v>
      </c>
      <c r="AO5805" s="4">
        <v>2009</v>
      </c>
      <c r="AP5805" s="1" t="str">
        <f t="shared" si="1723"/>
        <v>3/15/2009</v>
      </c>
      <c r="AQ5805" s="9">
        <f t="shared" si="1724"/>
        <v>7</v>
      </c>
      <c r="AR5805" s="4">
        <v>21</v>
      </c>
      <c r="AS5805" s="4">
        <v>7</v>
      </c>
      <c r="AT5805" s="4">
        <v>1953</v>
      </c>
      <c r="AU5805" s="1" t="str">
        <f t="shared" si="1725"/>
        <v>7/21/1953</v>
      </c>
      <c r="AV5805" s="13">
        <f t="shared" ca="1" si="1726"/>
        <v>71.276712328767118</v>
      </c>
      <c r="AW5805" s="4"/>
      <c r="AX5805" s="11">
        <f t="shared" si="1727"/>
        <v>71</v>
      </c>
      <c r="AY5805" s="11" t="str">
        <f ca="1">VLOOKUP(AV5805, age[],2,1)</f>
        <v>60-74</v>
      </c>
      <c r="AZ5805" t="str">
        <f t="shared" ca="1" si="1728"/>
        <v>60-74</v>
      </c>
      <c r="BA5805" t="str">
        <f ca="1">_xlfn.XLOOKUP(AV5805,age[Column1],age[Column2],,-1)</f>
        <v>60-74</v>
      </c>
    </row>
    <row r="5806" spans="1:53" x14ac:dyDescent="0.3">
      <c r="A5806">
        <v>1885</v>
      </c>
      <c r="B5806">
        <v>13542</v>
      </c>
      <c r="C5806" t="str">
        <f>IFERROR(VLOOKUP(B5806, ReturnedItems[],2,0), "Delivered")</f>
        <v>Delivered</v>
      </c>
      <c r="D5806" s="4" t="s">
        <v>2161</v>
      </c>
      <c r="E5806" s="4" t="str">
        <f t="shared" si="1710"/>
        <v xml:space="preserve">  39880%</v>
      </c>
      <c r="F5806" s="4" t="str">
        <f t="shared" si="1711"/>
        <v xml:space="preserve">  39880</v>
      </c>
      <c r="G5806" s="2">
        <f t="shared" si="1712"/>
        <v>39880</v>
      </c>
      <c r="H5806" s="2" t="str">
        <f t="shared" si="1713"/>
        <v>08</v>
      </c>
      <c r="I5806" s="2" t="str">
        <f t="shared" si="1714"/>
        <v>Sunday</v>
      </c>
      <c r="J5806" s="2" t="str">
        <f t="shared" si="1715"/>
        <v>March</v>
      </c>
      <c r="K5806" s="2" t="str">
        <f t="shared" si="1716"/>
        <v>2009</v>
      </c>
      <c r="L5806" s="2" t="str">
        <f t="shared" si="1717"/>
        <v>2009   /   March</v>
      </c>
      <c r="M5806" s="2" t="str">
        <f t="shared" si="1718"/>
        <v>08   /   March</v>
      </c>
      <c r="N5806" s="1" t="s">
        <v>23</v>
      </c>
      <c r="O5806" s="1">
        <f>VLOOKUP(N5806,code[],2,FALSE)</f>
        <v>2</v>
      </c>
      <c r="P5806" s="4" t="s">
        <v>3726</v>
      </c>
      <c r="Q5806" s="4">
        <v>2</v>
      </c>
      <c r="R5806" s="4">
        <v>1900</v>
      </c>
      <c r="S5806" s="4" t="str">
        <f t="shared" si="1719"/>
        <v>2/1900</v>
      </c>
      <c r="T5806" s="6">
        <f t="shared" si="1720"/>
        <v>32</v>
      </c>
      <c r="U5806" s="7">
        <v>310.44</v>
      </c>
      <c r="V5806" s="8">
        <v>0.03</v>
      </c>
      <c r="W5806" s="1" t="s">
        <v>24</v>
      </c>
      <c r="X5806" s="7">
        <v>-90.21</v>
      </c>
      <c r="Y5806" s="7">
        <v>8.74</v>
      </c>
      <c r="Z5806" s="7">
        <v>8.2899999999999991</v>
      </c>
      <c r="AA5806" t="str">
        <f t="shared" si="1721"/>
        <v>Low Cost</v>
      </c>
      <c r="AB5806" s="1" t="s">
        <v>1595</v>
      </c>
      <c r="AC5806" s="1" t="s">
        <v>3422</v>
      </c>
      <c r="AD5806" s="1" t="str">
        <f t="shared" si="1722"/>
        <v>John     Huston</v>
      </c>
      <c r="AE5806" s="1" t="s">
        <v>1144</v>
      </c>
      <c r="AF5806" s="1" t="str">
        <f>VLOOKUP(AE5806,RegionalManagers[],2,0)</f>
        <v>William</v>
      </c>
      <c r="AG5806" s="1" t="s">
        <v>38</v>
      </c>
      <c r="AH5806" s="1" t="s">
        <v>29</v>
      </c>
      <c r="AI5806" s="1" t="s">
        <v>100</v>
      </c>
      <c r="AJ5806" s="1" t="s">
        <v>955</v>
      </c>
      <c r="AK5806" s="1" t="s">
        <v>44</v>
      </c>
      <c r="AL5806">
        <v>0.38</v>
      </c>
      <c r="AM5806" s="4">
        <v>8</v>
      </c>
      <c r="AN5806" s="4">
        <v>3</v>
      </c>
      <c r="AO5806" s="4">
        <v>2009</v>
      </c>
      <c r="AP5806" s="1" t="str">
        <f t="shared" si="1723"/>
        <v>3/8/2009</v>
      </c>
      <c r="AQ5806" s="9">
        <f t="shared" si="1724"/>
        <v>0</v>
      </c>
      <c r="AR5806" s="4">
        <v>20</v>
      </c>
      <c r="AS5806" s="4">
        <v>12</v>
      </c>
      <c r="AT5806" s="4">
        <v>1954</v>
      </c>
      <c r="AU5806" s="1" t="str">
        <f t="shared" si="1725"/>
        <v>12/20/1954</v>
      </c>
      <c r="AV5806" s="13">
        <f t="shared" ca="1" si="1726"/>
        <v>69.860273972602741</v>
      </c>
      <c r="AW5806" s="4"/>
      <c r="AX5806" s="11">
        <f t="shared" si="1727"/>
        <v>70</v>
      </c>
      <c r="AY5806" s="11" t="str">
        <f ca="1">VLOOKUP(AV5806, age[],2,1)</f>
        <v>60-74</v>
      </c>
      <c r="AZ5806" t="str">
        <f t="shared" ca="1" si="1728"/>
        <v>60-74</v>
      </c>
      <c r="BA5806" t="str">
        <f ca="1">_xlfn.XLOOKUP(AV5806,age[Column1],age[Column2],,-1)</f>
        <v>60-74</v>
      </c>
    </row>
    <row r="5807" spans="1:53" x14ac:dyDescent="0.3">
      <c r="A5807">
        <v>1954</v>
      </c>
      <c r="B5807">
        <v>13988</v>
      </c>
      <c r="C5807" t="str">
        <f>IFERROR(VLOOKUP(B5807, ReturnedItems[],2,0), "Delivered")</f>
        <v>Delivered</v>
      </c>
      <c r="D5807" s="4" t="s">
        <v>3297</v>
      </c>
      <c r="E5807" s="4" t="str">
        <f t="shared" si="1710"/>
        <v xml:space="preserve">  41122%</v>
      </c>
      <c r="F5807" s="4" t="str">
        <f t="shared" si="1711"/>
        <v xml:space="preserve">  41122</v>
      </c>
      <c r="G5807" s="2">
        <f t="shared" si="1712"/>
        <v>41122</v>
      </c>
      <c r="H5807" s="2" t="str">
        <f t="shared" si="1713"/>
        <v>01</v>
      </c>
      <c r="I5807" s="2" t="str">
        <f t="shared" si="1714"/>
        <v>Wednesday</v>
      </c>
      <c r="J5807" s="2" t="str">
        <f t="shared" si="1715"/>
        <v>August</v>
      </c>
      <c r="K5807" s="2" t="str">
        <f t="shared" si="1716"/>
        <v>2012</v>
      </c>
      <c r="L5807" s="2" t="str">
        <f t="shared" si="1717"/>
        <v>2012   /   August</v>
      </c>
      <c r="M5807" s="2" t="str">
        <f t="shared" si="1718"/>
        <v>01   /   August</v>
      </c>
      <c r="N5807" s="1" t="s">
        <v>53</v>
      </c>
      <c r="O5807" s="1">
        <f>VLOOKUP(N5807,code[],2,FALSE)</f>
        <v>5</v>
      </c>
      <c r="P5807" s="4" t="s">
        <v>3748</v>
      </c>
      <c r="Q5807" s="4">
        <v>2</v>
      </c>
      <c r="R5807" s="4">
        <v>1900</v>
      </c>
      <c r="S5807" s="4" t="str">
        <f t="shared" si="1719"/>
        <v>2/1900</v>
      </c>
      <c r="T5807" s="6">
        <f t="shared" si="1720"/>
        <v>32</v>
      </c>
      <c r="U5807" s="7">
        <v>180.27</v>
      </c>
      <c r="V5807" s="8">
        <v>0.01</v>
      </c>
      <c r="W5807" s="1" t="s">
        <v>24</v>
      </c>
      <c r="X5807" s="7">
        <v>-59.71</v>
      </c>
      <c r="Y5807" s="7">
        <v>4.95</v>
      </c>
      <c r="Z5807" s="7">
        <v>5.32</v>
      </c>
      <c r="AA5807" t="str">
        <f t="shared" si="1721"/>
        <v>Low Cost</v>
      </c>
      <c r="AB5807" s="1" t="s">
        <v>3423</v>
      </c>
      <c r="AC5807" s="1" t="s">
        <v>3424</v>
      </c>
      <c r="AD5807" s="1" t="str">
        <f t="shared" si="1722"/>
        <v>MaryBeth     Skach</v>
      </c>
      <c r="AE5807" s="1" t="s">
        <v>1144</v>
      </c>
      <c r="AF5807" s="1" t="str">
        <f>VLOOKUP(AE5807,RegionalManagers[],2,0)</f>
        <v>William</v>
      </c>
      <c r="AG5807" s="1" t="s">
        <v>75</v>
      </c>
      <c r="AH5807" s="1" t="s">
        <v>58</v>
      </c>
      <c r="AI5807" s="1" t="s">
        <v>59</v>
      </c>
      <c r="AJ5807" s="1" t="s">
        <v>3044</v>
      </c>
      <c r="AK5807" s="1" t="s">
        <v>44</v>
      </c>
      <c r="AL5807">
        <v>0.41</v>
      </c>
      <c r="AM5807" s="4">
        <v>2</v>
      </c>
      <c r="AN5807" s="4">
        <v>8</v>
      </c>
      <c r="AO5807" s="4">
        <v>2012</v>
      </c>
      <c r="AP5807" s="1" t="str">
        <f t="shared" si="1723"/>
        <v>8/2/2012</v>
      </c>
      <c r="AQ5807" s="9">
        <f t="shared" si="1724"/>
        <v>1</v>
      </c>
      <c r="AR5807" s="4">
        <v>14</v>
      </c>
      <c r="AS5807" s="4">
        <v>3</v>
      </c>
      <c r="AT5807" s="4">
        <v>1954</v>
      </c>
      <c r="AU5807" s="1" t="str">
        <f t="shared" si="1725"/>
        <v>3/14/1954</v>
      </c>
      <c r="AV5807" s="13">
        <f t="shared" ca="1" si="1726"/>
        <v>70.630136986301366</v>
      </c>
      <c r="AW5807" s="4"/>
      <c r="AX5807" s="11">
        <f t="shared" si="1727"/>
        <v>70</v>
      </c>
      <c r="AY5807" s="11" t="str">
        <f ca="1">VLOOKUP(AV5807, age[],2,1)</f>
        <v>60-74</v>
      </c>
      <c r="AZ5807" t="str">
        <f t="shared" ca="1" si="1728"/>
        <v>60-74</v>
      </c>
      <c r="BA5807" t="str">
        <f ca="1">_xlfn.XLOOKUP(AV5807,age[Column1],age[Column2],,-1)</f>
        <v>60-74</v>
      </c>
    </row>
    <row r="5808" spans="1:53" x14ac:dyDescent="0.3">
      <c r="A5808">
        <v>1955</v>
      </c>
      <c r="B5808">
        <v>13988</v>
      </c>
      <c r="C5808" t="str">
        <f>IFERROR(VLOOKUP(B5808, ReturnedItems[],2,0), "Delivered")</f>
        <v>Delivered</v>
      </c>
      <c r="D5808" s="4" t="s">
        <v>3297</v>
      </c>
      <c r="E5808" s="4" t="str">
        <f t="shared" si="1710"/>
        <v xml:space="preserve">  41122%</v>
      </c>
      <c r="F5808" s="4" t="str">
        <f t="shared" si="1711"/>
        <v xml:space="preserve">  41122</v>
      </c>
      <c r="G5808" s="2">
        <f t="shared" si="1712"/>
        <v>41122</v>
      </c>
      <c r="H5808" s="2" t="str">
        <f t="shared" si="1713"/>
        <v>01</v>
      </c>
      <c r="I5808" s="2" t="str">
        <f t="shared" si="1714"/>
        <v>Wednesday</v>
      </c>
      <c r="J5808" s="2" t="str">
        <f t="shared" si="1715"/>
        <v>August</v>
      </c>
      <c r="K5808" s="2" t="str">
        <f t="shared" si="1716"/>
        <v>2012</v>
      </c>
      <c r="L5808" s="2" t="str">
        <f t="shared" si="1717"/>
        <v>2012   /   August</v>
      </c>
      <c r="M5808" s="2" t="str">
        <f t="shared" si="1718"/>
        <v>01   /   August</v>
      </c>
      <c r="N5808" s="1" t="s">
        <v>53</v>
      </c>
      <c r="O5808" s="1">
        <f>VLOOKUP(N5808,code[],2,FALSE)</f>
        <v>5</v>
      </c>
      <c r="P5808" s="4" t="s">
        <v>3732</v>
      </c>
      <c r="Q5808" s="4">
        <v>2</v>
      </c>
      <c r="R5808" s="4">
        <v>1900</v>
      </c>
      <c r="S5808" s="4" t="str">
        <f t="shared" si="1719"/>
        <v>2/1900</v>
      </c>
      <c r="T5808" s="6">
        <f t="shared" si="1720"/>
        <v>32</v>
      </c>
      <c r="U5808" s="7">
        <v>626.96</v>
      </c>
      <c r="V5808" s="8">
        <v>0</v>
      </c>
      <c r="W5808" s="1" t="s">
        <v>24</v>
      </c>
      <c r="X5808" s="7">
        <v>-35.92</v>
      </c>
      <c r="Y5808" s="7">
        <v>14.98</v>
      </c>
      <c r="Z5808" s="7">
        <v>7.69</v>
      </c>
      <c r="AA5808" t="str">
        <f t="shared" si="1721"/>
        <v>Low Cost</v>
      </c>
      <c r="AB5808" s="1" t="s">
        <v>3423</v>
      </c>
      <c r="AC5808" s="1" t="s">
        <v>3424</v>
      </c>
      <c r="AD5808" s="1" t="str">
        <f t="shared" si="1722"/>
        <v>MaryBeth     Skach</v>
      </c>
      <c r="AE5808" s="1" t="s">
        <v>1144</v>
      </c>
      <c r="AF5808" s="1" t="str">
        <f>VLOOKUP(AE5808,RegionalManagers[],2,0)</f>
        <v>William</v>
      </c>
      <c r="AG5808" s="1" t="s">
        <v>75</v>
      </c>
      <c r="AH5808" s="1" t="s">
        <v>29</v>
      </c>
      <c r="AI5808" s="1" t="s">
        <v>30</v>
      </c>
      <c r="AJ5808" s="1" t="s">
        <v>2220</v>
      </c>
      <c r="AK5808" s="1" t="s">
        <v>44</v>
      </c>
      <c r="AL5808">
        <v>0.56999999999999995</v>
      </c>
      <c r="AM5808" s="4">
        <v>2</v>
      </c>
      <c r="AN5808" s="4">
        <v>8</v>
      </c>
      <c r="AO5808" s="4">
        <v>2012</v>
      </c>
      <c r="AP5808" s="1" t="str">
        <f t="shared" si="1723"/>
        <v>8/2/2012</v>
      </c>
      <c r="AQ5808" s="9">
        <f t="shared" si="1724"/>
        <v>1</v>
      </c>
      <c r="AR5808" s="4">
        <v>4</v>
      </c>
      <c r="AS5808" s="4">
        <v>8</v>
      </c>
      <c r="AT5808" s="4">
        <v>1954</v>
      </c>
      <c r="AU5808" s="1" t="str">
        <f t="shared" si="1725"/>
        <v>8/4/1954</v>
      </c>
      <c r="AV5808" s="13">
        <f t="shared" ca="1" si="1726"/>
        <v>70.238356164383561</v>
      </c>
      <c r="AW5808" s="4"/>
      <c r="AX5808" s="11">
        <f t="shared" si="1727"/>
        <v>70</v>
      </c>
      <c r="AY5808" s="11" t="str">
        <f ca="1">VLOOKUP(AV5808, age[],2,1)</f>
        <v>60-74</v>
      </c>
      <c r="AZ5808" t="str">
        <f t="shared" ca="1" si="1728"/>
        <v>60-74</v>
      </c>
      <c r="BA5808" t="str">
        <f ca="1">_xlfn.XLOOKUP(AV5808,age[Column1],age[Column2],,-1)</f>
        <v>60-74</v>
      </c>
    </row>
    <row r="5809" spans="1:53" x14ac:dyDescent="0.3">
      <c r="A5809">
        <v>1956</v>
      </c>
      <c r="B5809">
        <v>13988</v>
      </c>
      <c r="C5809" t="str">
        <f>IFERROR(VLOOKUP(B5809, ReturnedItems[],2,0), "Delivered")</f>
        <v>Delivered</v>
      </c>
      <c r="D5809" s="4" t="s">
        <v>3297</v>
      </c>
      <c r="E5809" s="4" t="str">
        <f t="shared" si="1710"/>
        <v xml:space="preserve">  41122%</v>
      </c>
      <c r="F5809" s="4" t="str">
        <f t="shared" si="1711"/>
        <v xml:space="preserve">  41122</v>
      </c>
      <c r="G5809" s="2">
        <f t="shared" si="1712"/>
        <v>41122</v>
      </c>
      <c r="H5809" s="2" t="str">
        <f t="shared" si="1713"/>
        <v>01</v>
      </c>
      <c r="I5809" s="2" t="str">
        <f t="shared" si="1714"/>
        <v>Wednesday</v>
      </c>
      <c r="J5809" s="2" t="str">
        <f t="shared" si="1715"/>
        <v>August</v>
      </c>
      <c r="K5809" s="2" t="str">
        <f t="shared" si="1716"/>
        <v>2012</v>
      </c>
      <c r="L5809" s="2" t="str">
        <f t="shared" si="1717"/>
        <v>2012   /   August</v>
      </c>
      <c r="M5809" s="2" t="str">
        <f t="shared" si="1718"/>
        <v>01   /   August</v>
      </c>
      <c r="N5809" s="1" t="s">
        <v>53</v>
      </c>
      <c r="O5809" s="1">
        <f>VLOOKUP(N5809,code[],2,FALSE)</f>
        <v>5</v>
      </c>
      <c r="P5809" s="4" t="s">
        <v>3724</v>
      </c>
      <c r="Q5809" s="4">
        <v>1</v>
      </c>
      <c r="R5809" s="4">
        <v>1900</v>
      </c>
      <c r="S5809" s="4" t="str">
        <f t="shared" si="1719"/>
        <v>1/1900</v>
      </c>
      <c r="T5809" s="6">
        <f t="shared" si="1720"/>
        <v>1</v>
      </c>
      <c r="U5809" s="7">
        <v>236.31</v>
      </c>
      <c r="V5809" s="8">
        <v>0.04</v>
      </c>
      <c r="W5809" s="1" t="s">
        <v>68</v>
      </c>
      <c r="X5809" s="7">
        <v>-2.2400000000000002</v>
      </c>
      <c r="Y5809" s="7">
        <v>11.97</v>
      </c>
      <c r="Z5809" s="7">
        <v>4.9800000000000004</v>
      </c>
      <c r="AA5809" t="str">
        <f t="shared" si="1721"/>
        <v>Low Cost</v>
      </c>
      <c r="AB5809" s="1" t="s">
        <v>3423</v>
      </c>
      <c r="AC5809" s="1" t="s">
        <v>3424</v>
      </c>
      <c r="AD5809" s="1" t="str">
        <f t="shared" si="1722"/>
        <v>MaryBeth     Skach</v>
      </c>
      <c r="AE5809" s="1" t="s">
        <v>1144</v>
      </c>
      <c r="AF5809" s="1" t="str">
        <f>VLOOKUP(AE5809,RegionalManagers[],2,0)</f>
        <v>William</v>
      </c>
      <c r="AG5809" s="1" t="s">
        <v>75</v>
      </c>
      <c r="AH5809" s="1" t="s">
        <v>29</v>
      </c>
      <c r="AI5809" s="1" t="s">
        <v>39</v>
      </c>
      <c r="AJ5809" s="1" t="s">
        <v>432</v>
      </c>
      <c r="AK5809" s="1" t="s">
        <v>44</v>
      </c>
      <c r="AL5809">
        <v>0.57999999999999996</v>
      </c>
      <c r="AM5809" s="4">
        <v>2</v>
      </c>
      <c r="AN5809" s="4">
        <v>8</v>
      </c>
      <c r="AO5809" s="4">
        <v>2012</v>
      </c>
      <c r="AP5809" s="1" t="str">
        <f t="shared" si="1723"/>
        <v>8/2/2012</v>
      </c>
      <c r="AQ5809" s="9">
        <f t="shared" si="1724"/>
        <v>1</v>
      </c>
      <c r="AR5809" s="4">
        <v>5</v>
      </c>
      <c r="AS5809" s="4">
        <v>10</v>
      </c>
      <c r="AT5809" s="4">
        <v>1954</v>
      </c>
      <c r="AU5809" s="1" t="str">
        <f t="shared" si="1725"/>
        <v>10/5/1954</v>
      </c>
      <c r="AV5809" s="13">
        <f t="shared" ca="1" si="1726"/>
        <v>70.06849315068493</v>
      </c>
      <c r="AW5809" s="4"/>
      <c r="AX5809" s="11">
        <f t="shared" si="1727"/>
        <v>70</v>
      </c>
      <c r="AY5809" s="11" t="str">
        <f ca="1">VLOOKUP(AV5809, age[],2,1)</f>
        <v>60-74</v>
      </c>
      <c r="AZ5809" t="str">
        <f t="shared" ca="1" si="1728"/>
        <v>60-74</v>
      </c>
      <c r="BA5809" t="str">
        <f ca="1">_xlfn.XLOOKUP(AV5809,age[Column1],age[Column2],,-1)</f>
        <v>60-74</v>
      </c>
    </row>
    <row r="5810" spans="1:53" x14ac:dyDescent="0.3">
      <c r="A5810">
        <v>1996</v>
      </c>
      <c r="B5810">
        <v>14241</v>
      </c>
      <c r="C5810" t="str">
        <f>IFERROR(VLOOKUP(B5810, ReturnedItems[],2,0), "Delivered")</f>
        <v>Delivered</v>
      </c>
      <c r="D5810" s="4" t="s">
        <v>3425</v>
      </c>
      <c r="E5810" s="4" t="str">
        <f t="shared" si="1710"/>
        <v xml:space="preserve">  41074%</v>
      </c>
      <c r="F5810" s="4" t="str">
        <f t="shared" si="1711"/>
        <v xml:space="preserve">  41074</v>
      </c>
      <c r="G5810" s="2">
        <f t="shared" si="1712"/>
        <v>41074</v>
      </c>
      <c r="H5810" s="2" t="str">
        <f t="shared" si="1713"/>
        <v>14</v>
      </c>
      <c r="I5810" s="2" t="str">
        <f t="shared" si="1714"/>
        <v>Thursday</v>
      </c>
      <c r="J5810" s="2" t="str">
        <f t="shared" si="1715"/>
        <v>June</v>
      </c>
      <c r="K5810" s="2" t="str">
        <f t="shared" si="1716"/>
        <v>2012</v>
      </c>
      <c r="L5810" s="2" t="str">
        <f t="shared" si="1717"/>
        <v>2012   /   June</v>
      </c>
      <c r="M5810" s="2" t="str">
        <f t="shared" si="1718"/>
        <v>14   /   June</v>
      </c>
      <c r="N5810" s="1" t="s">
        <v>103</v>
      </c>
      <c r="O5810" s="1">
        <f>VLOOKUP(N5810,code[],2,FALSE)</f>
        <v>1</v>
      </c>
      <c r="P5810" s="4" t="s">
        <v>3715</v>
      </c>
      <c r="Q5810" s="4">
        <v>1</v>
      </c>
      <c r="R5810" s="4">
        <v>1900</v>
      </c>
      <c r="S5810" s="4" t="str">
        <f t="shared" si="1719"/>
        <v>1/1900</v>
      </c>
      <c r="T5810" s="6">
        <f t="shared" si="1720"/>
        <v>1</v>
      </c>
      <c r="U5810" s="7">
        <v>263.63</v>
      </c>
      <c r="V5810" s="8">
        <v>0.03</v>
      </c>
      <c r="W5810" s="1" t="s">
        <v>24</v>
      </c>
      <c r="X5810" s="7">
        <v>48.86</v>
      </c>
      <c r="Y5810" s="7">
        <v>11.55</v>
      </c>
      <c r="Z5810" s="7">
        <v>2.36</v>
      </c>
      <c r="AA5810" t="str">
        <f t="shared" si="1721"/>
        <v>Low Cost</v>
      </c>
      <c r="AB5810" s="1" t="s">
        <v>3423</v>
      </c>
      <c r="AC5810" s="1" t="s">
        <v>3424</v>
      </c>
      <c r="AD5810" s="1" t="str">
        <f t="shared" si="1722"/>
        <v>MaryBeth     Skach</v>
      </c>
      <c r="AE5810" s="1" t="s">
        <v>1144</v>
      </c>
      <c r="AF5810" s="1" t="str">
        <f>VLOOKUP(AE5810,RegionalManagers[],2,0)</f>
        <v>William</v>
      </c>
      <c r="AG5810" s="1" t="s">
        <v>75</v>
      </c>
      <c r="AH5810" s="1" t="s">
        <v>29</v>
      </c>
      <c r="AI5810" s="1" t="s">
        <v>126</v>
      </c>
      <c r="AJ5810" s="1" t="s">
        <v>1747</v>
      </c>
      <c r="AK5810" s="1" t="s">
        <v>86</v>
      </c>
      <c r="AL5810">
        <v>0.55000000000000004</v>
      </c>
      <c r="AM5810" s="4">
        <v>15</v>
      </c>
      <c r="AN5810" s="4">
        <v>6</v>
      </c>
      <c r="AO5810" s="4">
        <v>2012</v>
      </c>
      <c r="AP5810" s="1" t="str">
        <f t="shared" si="1723"/>
        <v>6/15/2012</v>
      </c>
      <c r="AQ5810" s="9">
        <f t="shared" si="1724"/>
        <v>1</v>
      </c>
      <c r="AR5810" s="4">
        <v>4</v>
      </c>
      <c r="AS5810" s="4">
        <v>10</v>
      </c>
      <c r="AT5810" s="4">
        <v>1954</v>
      </c>
      <c r="AU5810" s="1" t="str">
        <f t="shared" si="1725"/>
        <v>10/4/1954</v>
      </c>
      <c r="AV5810" s="13">
        <f t="shared" ca="1" si="1726"/>
        <v>70.07123287671233</v>
      </c>
      <c r="AW5810" s="4"/>
      <c r="AX5810" s="11">
        <f t="shared" si="1727"/>
        <v>70</v>
      </c>
      <c r="AY5810" s="11" t="str">
        <f ca="1">VLOOKUP(AV5810, age[],2,1)</f>
        <v>60-74</v>
      </c>
      <c r="AZ5810" t="str">
        <f t="shared" ca="1" si="1728"/>
        <v>60-74</v>
      </c>
      <c r="BA5810" t="str">
        <f ca="1">_xlfn.XLOOKUP(AV5810,age[Column1],age[Column2],,-1)</f>
        <v>60-74</v>
      </c>
    </row>
    <row r="5811" spans="1:53" x14ac:dyDescent="0.3">
      <c r="A5811">
        <v>1997</v>
      </c>
      <c r="B5811">
        <v>14242</v>
      </c>
      <c r="C5811" t="str">
        <f>IFERROR(VLOOKUP(B5811, ReturnedItems[],2,0), "Delivered")</f>
        <v>Returned</v>
      </c>
      <c r="D5811" s="4" t="s">
        <v>572</v>
      </c>
      <c r="E5811" s="4" t="str">
        <f t="shared" si="1710"/>
        <v xml:space="preserve">  40671%</v>
      </c>
      <c r="F5811" s="4" t="str">
        <f t="shared" si="1711"/>
        <v xml:space="preserve">  40671</v>
      </c>
      <c r="G5811" s="2">
        <f t="shared" si="1712"/>
        <v>40671</v>
      </c>
      <c r="H5811" s="2" t="str">
        <f t="shared" si="1713"/>
        <v>08</v>
      </c>
      <c r="I5811" s="2" t="str">
        <f t="shared" si="1714"/>
        <v>Sunday</v>
      </c>
      <c r="J5811" s="2" t="str">
        <f t="shared" si="1715"/>
        <v>May</v>
      </c>
      <c r="K5811" s="2" t="str">
        <f t="shared" si="1716"/>
        <v>2011</v>
      </c>
      <c r="L5811" s="2" t="str">
        <f t="shared" si="1717"/>
        <v>2011   /   May</v>
      </c>
      <c r="M5811" s="2" t="str">
        <f t="shared" si="1718"/>
        <v>08   /   May</v>
      </c>
      <c r="N5811" s="1" t="s">
        <v>34</v>
      </c>
      <c r="O5811" s="1">
        <f>VLOOKUP(N5811,code[],2,FALSE)</f>
        <v>4</v>
      </c>
      <c r="P5811" s="4" t="s">
        <v>3746</v>
      </c>
      <c r="Q5811" s="4">
        <v>2</v>
      </c>
      <c r="R5811" s="4">
        <v>1900</v>
      </c>
      <c r="S5811" s="4" t="str">
        <f t="shared" si="1719"/>
        <v>2/1900</v>
      </c>
      <c r="T5811" s="6">
        <f t="shared" si="1720"/>
        <v>32</v>
      </c>
      <c r="U5811" s="7">
        <v>1078.58</v>
      </c>
      <c r="V5811" s="8">
        <v>0.03</v>
      </c>
      <c r="W5811" s="1" t="s">
        <v>24</v>
      </c>
      <c r="X5811" s="7">
        <v>9</v>
      </c>
      <c r="Y5811" s="7">
        <v>30.73</v>
      </c>
      <c r="Z5811" s="7">
        <v>4</v>
      </c>
      <c r="AA5811" t="str">
        <f t="shared" si="1721"/>
        <v>Low Cost</v>
      </c>
      <c r="AB5811" s="1" t="s">
        <v>1418</v>
      </c>
      <c r="AC5811" s="1" t="s">
        <v>3420</v>
      </c>
      <c r="AD5811" s="1" t="str">
        <f t="shared" si="1722"/>
        <v>Dennis     Pardue</v>
      </c>
      <c r="AE5811" s="1" t="s">
        <v>1144</v>
      </c>
      <c r="AF5811" s="1" t="str">
        <f>VLOOKUP(AE5811,RegionalManagers[],2,0)</f>
        <v>William</v>
      </c>
      <c r="AG5811" s="1" t="s">
        <v>48</v>
      </c>
      <c r="AH5811" s="1" t="s">
        <v>49</v>
      </c>
      <c r="AI5811" s="1" t="s">
        <v>89</v>
      </c>
      <c r="AJ5811" s="1" t="s">
        <v>425</v>
      </c>
      <c r="AK5811" s="1" t="s">
        <v>44</v>
      </c>
      <c r="AL5811">
        <v>0.75</v>
      </c>
      <c r="AM5811" s="4">
        <v>10</v>
      </c>
      <c r="AN5811" s="4">
        <v>5</v>
      </c>
      <c r="AO5811" s="4">
        <v>2011</v>
      </c>
      <c r="AP5811" s="1" t="str">
        <f t="shared" si="1723"/>
        <v>5/10/2011</v>
      </c>
      <c r="AQ5811" s="9">
        <f t="shared" si="1724"/>
        <v>2</v>
      </c>
      <c r="AR5811" s="4">
        <v>24</v>
      </c>
      <c r="AS5811" s="4">
        <v>6</v>
      </c>
      <c r="AT5811" s="4">
        <v>1954</v>
      </c>
      <c r="AU5811" s="1" t="str">
        <f t="shared" si="1725"/>
        <v>6/24/1954</v>
      </c>
      <c r="AV5811" s="13">
        <f t="shared" ca="1" si="1726"/>
        <v>70.350684931506848</v>
      </c>
      <c r="AW5811" s="4"/>
      <c r="AX5811" s="11">
        <f t="shared" si="1727"/>
        <v>70</v>
      </c>
      <c r="AY5811" s="11" t="str">
        <f ca="1">VLOOKUP(AV5811, age[],2,1)</f>
        <v>60-74</v>
      </c>
      <c r="AZ5811" t="str">
        <f t="shared" ca="1" si="1728"/>
        <v>60-74</v>
      </c>
      <c r="BA5811" t="str">
        <f ca="1">_xlfn.XLOOKUP(AV5811,age[Column1],age[Column2],,-1)</f>
        <v>60-74</v>
      </c>
    </row>
    <row r="5812" spans="1:53" x14ac:dyDescent="0.3">
      <c r="A5812">
        <v>2085</v>
      </c>
      <c r="B5812">
        <v>14913</v>
      </c>
      <c r="C5812" t="str">
        <f>IFERROR(VLOOKUP(B5812, ReturnedItems[],2,0), "Delivered")</f>
        <v>Delivered</v>
      </c>
      <c r="D5812" s="4" t="s">
        <v>2168</v>
      </c>
      <c r="E5812" s="4" t="str">
        <f t="shared" si="1710"/>
        <v xml:space="preserve">  39858%</v>
      </c>
      <c r="F5812" s="4" t="str">
        <f t="shared" si="1711"/>
        <v xml:space="preserve">  39858</v>
      </c>
      <c r="G5812" s="2">
        <f t="shared" si="1712"/>
        <v>39858</v>
      </c>
      <c r="H5812" s="2" t="str">
        <f t="shared" si="1713"/>
        <v>14</v>
      </c>
      <c r="I5812" s="2" t="str">
        <f t="shared" si="1714"/>
        <v>Saturday</v>
      </c>
      <c r="J5812" s="2" t="str">
        <f t="shared" si="1715"/>
        <v>February</v>
      </c>
      <c r="K5812" s="2" t="str">
        <f t="shared" si="1716"/>
        <v>2009</v>
      </c>
      <c r="L5812" s="2" t="str">
        <f t="shared" si="1717"/>
        <v>2009   /   February</v>
      </c>
      <c r="M5812" s="2" t="str">
        <f t="shared" si="1718"/>
        <v>14   /   February</v>
      </c>
      <c r="N5812" s="1" t="s">
        <v>34</v>
      </c>
      <c r="O5812" s="1">
        <f>VLOOKUP(N5812,code[],2,FALSE)</f>
        <v>4</v>
      </c>
      <c r="P5812" s="4" t="s">
        <v>3734</v>
      </c>
      <c r="Q5812" s="4">
        <v>2</v>
      </c>
      <c r="R5812" s="4">
        <v>1900</v>
      </c>
      <c r="S5812" s="4" t="str">
        <f t="shared" si="1719"/>
        <v>2/1900</v>
      </c>
      <c r="T5812" s="6">
        <f t="shared" si="1720"/>
        <v>32</v>
      </c>
      <c r="U5812" s="7">
        <v>1003.43</v>
      </c>
      <c r="V5812" s="8">
        <v>0.01</v>
      </c>
      <c r="W5812" s="1" t="s">
        <v>24</v>
      </c>
      <c r="X5812" s="7">
        <v>208.06</v>
      </c>
      <c r="Y5812" s="7">
        <v>19.98</v>
      </c>
      <c r="Z5812" s="7">
        <v>8.68</v>
      </c>
      <c r="AA5812" t="str">
        <f t="shared" si="1721"/>
        <v>Low Cost</v>
      </c>
      <c r="AB5812" s="1" t="s">
        <v>2014</v>
      </c>
      <c r="AC5812" s="1" t="s">
        <v>2631</v>
      </c>
      <c r="AD5812" s="1" t="str">
        <f t="shared" si="1722"/>
        <v>Janet     Lee</v>
      </c>
      <c r="AE5812" s="1" t="s">
        <v>1144</v>
      </c>
      <c r="AF5812" s="1" t="str">
        <f>VLOOKUP(AE5812,RegionalManagers[],2,0)</f>
        <v>William</v>
      </c>
      <c r="AG5812" s="1" t="s">
        <v>38</v>
      </c>
      <c r="AH5812" s="1" t="s">
        <v>29</v>
      </c>
      <c r="AI5812" s="1" t="s">
        <v>76</v>
      </c>
      <c r="AJ5812" s="1" t="s">
        <v>1043</v>
      </c>
      <c r="AK5812" s="1" t="s">
        <v>44</v>
      </c>
      <c r="AL5812">
        <v>0.37</v>
      </c>
      <c r="AM5812" s="4">
        <v>15</v>
      </c>
      <c r="AN5812" s="4">
        <v>2</v>
      </c>
      <c r="AO5812" s="4">
        <v>2009</v>
      </c>
      <c r="AP5812" s="1" t="str">
        <f t="shared" si="1723"/>
        <v>2/15/2009</v>
      </c>
      <c r="AQ5812" s="9">
        <f t="shared" si="1724"/>
        <v>1</v>
      </c>
      <c r="AR5812" s="4">
        <v>1</v>
      </c>
      <c r="AS5812" s="4">
        <v>9</v>
      </c>
      <c r="AT5812" s="4">
        <v>1955</v>
      </c>
      <c r="AU5812" s="1" t="str">
        <f t="shared" si="1725"/>
        <v>9/1/1955</v>
      </c>
      <c r="AV5812" s="13">
        <f t="shared" ca="1" si="1726"/>
        <v>69.161643835616445</v>
      </c>
      <c r="AW5812" s="4"/>
      <c r="AX5812" s="11">
        <f t="shared" si="1727"/>
        <v>69</v>
      </c>
      <c r="AY5812" s="11" t="str">
        <f ca="1">VLOOKUP(AV5812, age[],2,1)</f>
        <v>60-74</v>
      </c>
      <c r="AZ5812" t="str">
        <f t="shared" ca="1" si="1728"/>
        <v>60-74</v>
      </c>
      <c r="BA5812" t="str">
        <f ca="1">_xlfn.XLOOKUP(AV5812,age[Column1],age[Column2],,-1)</f>
        <v>60-74</v>
      </c>
    </row>
    <row r="5813" spans="1:53" x14ac:dyDescent="0.3">
      <c r="A5813">
        <v>2089</v>
      </c>
      <c r="B5813">
        <v>14951</v>
      </c>
      <c r="C5813" t="str">
        <f>IFERROR(VLOOKUP(B5813, ReturnedItems[],2,0), "Delivered")</f>
        <v>Returned</v>
      </c>
      <c r="D5813" s="4" t="s">
        <v>260</v>
      </c>
      <c r="E5813" s="4" t="str">
        <f t="shared" si="1710"/>
        <v xml:space="preserve">  40680%</v>
      </c>
      <c r="F5813" s="4" t="str">
        <f t="shared" si="1711"/>
        <v xml:space="preserve">  40680</v>
      </c>
      <c r="G5813" s="2">
        <f t="shared" si="1712"/>
        <v>40680</v>
      </c>
      <c r="H5813" s="2" t="str">
        <f t="shared" si="1713"/>
        <v>17</v>
      </c>
      <c r="I5813" s="2" t="str">
        <f t="shared" si="1714"/>
        <v>Tuesday</v>
      </c>
      <c r="J5813" s="2" t="str">
        <f t="shared" si="1715"/>
        <v>May</v>
      </c>
      <c r="K5813" s="2" t="str">
        <f t="shared" si="1716"/>
        <v>2011</v>
      </c>
      <c r="L5813" s="2" t="str">
        <f t="shared" si="1717"/>
        <v>2011   /   May</v>
      </c>
      <c r="M5813" s="2" t="str">
        <f t="shared" si="1718"/>
        <v>17   /   May</v>
      </c>
      <c r="N5813" s="1" t="s">
        <v>80</v>
      </c>
      <c r="O5813" s="1">
        <f>VLOOKUP(N5813,code[],2,FALSE)</f>
        <v>3</v>
      </c>
      <c r="P5813" s="4" t="s">
        <v>3748</v>
      </c>
      <c r="Q5813" s="4">
        <v>2</v>
      </c>
      <c r="R5813" s="4">
        <v>1900</v>
      </c>
      <c r="S5813" s="4" t="str">
        <f t="shared" si="1719"/>
        <v>2/1900</v>
      </c>
      <c r="T5813" s="6">
        <f t="shared" si="1720"/>
        <v>32</v>
      </c>
      <c r="U5813" s="7">
        <v>2779.2</v>
      </c>
      <c r="V5813" s="8">
        <v>0.02</v>
      </c>
      <c r="W5813" s="1" t="s">
        <v>24</v>
      </c>
      <c r="X5813" s="7">
        <v>889.57</v>
      </c>
      <c r="Y5813" s="7">
        <v>80.98</v>
      </c>
      <c r="Z5813" s="7">
        <v>7.18</v>
      </c>
      <c r="AA5813" t="str">
        <f t="shared" si="1721"/>
        <v>Low Cost</v>
      </c>
      <c r="AB5813" s="1" t="s">
        <v>2787</v>
      </c>
      <c r="AC5813" s="1" t="s">
        <v>3249</v>
      </c>
      <c r="AD5813" s="1" t="str">
        <f t="shared" si="1722"/>
        <v>Denise     Monton</v>
      </c>
      <c r="AE5813" s="1" t="s">
        <v>1144</v>
      </c>
      <c r="AF5813" s="1" t="str">
        <f>VLOOKUP(AE5813,RegionalManagers[],2,0)</f>
        <v>William</v>
      </c>
      <c r="AG5813" s="1" t="s">
        <v>75</v>
      </c>
      <c r="AH5813" s="1" t="s">
        <v>49</v>
      </c>
      <c r="AI5813" s="1" t="s">
        <v>89</v>
      </c>
      <c r="AJ5813" s="1" t="s">
        <v>1167</v>
      </c>
      <c r="AK5813" s="1" t="s">
        <v>44</v>
      </c>
      <c r="AL5813">
        <v>0.48</v>
      </c>
      <c r="AM5813" s="4">
        <v>19</v>
      </c>
      <c r="AN5813" s="4">
        <v>5</v>
      </c>
      <c r="AO5813" s="4">
        <v>2011</v>
      </c>
      <c r="AP5813" s="1" t="str">
        <f t="shared" si="1723"/>
        <v>5/19/2011</v>
      </c>
      <c r="AQ5813" s="9">
        <f t="shared" si="1724"/>
        <v>2</v>
      </c>
      <c r="AR5813" s="4">
        <v>19</v>
      </c>
      <c r="AS5813" s="4">
        <v>4</v>
      </c>
      <c r="AT5813" s="4">
        <v>1955</v>
      </c>
      <c r="AU5813" s="1" t="str">
        <f t="shared" si="1725"/>
        <v>4/19/1955</v>
      </c>
      <c r="AV5813" s="13">
        <f t="shared" ca="1" si="1726"/>
        <v>69.531506849315065</v>
      </c>
      <c r="AW5813" s="4"/>
      <c r="AX5813" s="11">
        <f t="shared" si="1727"/>
        <v>69</v>
      </c>
      <c r="AY5813" s="11" t="str">
        <f ca="1">VLOOKUP(AV5813, age[],2,1)</f>
        <v>60-74</v>
      </c>
      <c r="AZ5813" t="str">
        <f t="shared" ca="1" si="1728"/>
        <v>60-74</v>
      </c>
      <c r="BA5813" t="str">
        <f ca="1">_xlfn.XLOOKUP(AV5813,age[Column1],age[Column2],,-1)</f>
        <v>60-74</v>
      </c>
    </row>
    <row r="5814" spans="1:53" x14ac:dyDescent="0.3">
      <c r="A5814">
        <v>2090</v>
      </c>
      <c r="B5814">
        <v>14951</v>
      </c>
      <c r="C5814" t="str">
        <f>IFERROR(VLOOKUP(B5814, ReturnedItems[],2,0), "Delivered")</f>
        <v>Returned</v>
      </c>
      <c r="D5814" s="4" t="s">
        <v>260</v>
      </c>
      <c r="E5814" s="4" t="str">
        <f t="shared" si="1710"/>
        <v xml:space="preserve">  40680%</v>
      </c>
      <c r="F5814" s="4" t="str">
        <f t="shared" si="1711"/>
        <v xml:space="preserve">  40680</v>
      </c>
      <c r="G5814" s="2">
        <f t="shared" si="1712"/>
        <v>40680</v>
      </c>
      <c r="H5814" s="2" t="str">
        <f t="shared" si="1713"/>
        <v>17</v>
      </c>
      <c r="I5814" s="2" t="str">
        <f t="shared" si="1714"/>
        <v>Tuesday</v>
      </c>
      <c r="J5814" s="2" t="str">
        <f t="shared" si="1715"/>
        <v>May</v>
      </c>
      <c r="K5814" s="2" t="str">
        <f t="shared" si="1716"/>
        <v>2011</v>
      </c>
      <c r="L5814" s="2" t="str">
        <f t="shared" si="1717"/>
        <v>2011   /   May</v>
      </c>
      <c r="M5814" s="2" t="str">
        <f t="shared" si="1718"/>
        <v>17   /   May</v>
      </c>
      <c r="N5814" s="1" t="s">
        <v>80</v>
      </c>
      <c r="O5814" s="1">
        <f>VLOOKUP(N5814,code[],2,FALSE)</f>
        <v>3</v>
      </c>
      <c r="P5814" s="4" t="s">
        <v>3754</v>
      </c>
      <c r="Q5814" s="4">
        <v>1</v>
      </c>
      <c r="R5814" s="4">
        <v>1900</v>
      </c>
      <c r="S5814" s="4" t="str">
        <f t="shared" si="1719"/>
        <v>1/1900</v>
      </c>
      <c r="T5814" s="6">
        <f t="shared" si="1720"/>
        <v>1</v>
      </c>
      <c r="U5814" s="7">
        <v>65.209999999999994</v>
      </c>
      <c r="V5814" s="8">
        <v>0.08</v>
      </c>
      <c r="W5814" s="1" t="s">
        <v>24</v>
      </c>
      <c r="X5814" s="7">
        <v>-41.6</v>
      </c>
      <c r="Y5814" s="7">
        <v>2.6</v>
      </c>
      <c r="Z5814" s="7">
        <v>2.4</v>
      </c>
      <c r="AA5814" t="str">
        <f t="shared" si="1721"/>
        <v>Low Cost</v>
      </c>
      <c r="AB5814" s="1" t="s">
        <v>2787</v>
      </c>
      <c r="AC5814" s="1" t="s">
        <v>3249</v>
      </c>
      <c r="AD5814" s="1" t="str">
        <f t="shared" si="1722"/>
        <v>Denise     Monton</v>
      </c>
      <c r="AE5814" s="1" t="s">
        <v>1144</v>
      </c>
      <c r="AF5814" s="1" t="str">
        <f>VLOOKUP(AE5814,RegionalManagers[],2,0)</f>
        <v>William</v>
      </c>
      <c r="AG5814" s="1" t="s">
        <v>75</v>
      </c>
      <c r="AH5814" s="1" t="s">
        <v>29</v>
      </c>
      <c r="AI5814" s="1" t="s">
        <v>126</v>
      </c>
      <c r="AJ5814" s="1" t="s">
        <v>646</v>
      </c>
      <c r="AK5814" s="1" t="s">
        <v>86</v>
      </c>
      <c r="AL5814">
        <v>0.57999999999999996</v>
      </c>
      <c r="AM5814" s="4">
        <v>17</v>
      </c>
      <c r="AN5814" s="4">
        <v>5</v>
      </c>
      <c r="AO5814" s="4">
        <v>2011</v>
      </c>
      <c r="AP5814" s="1" t="str">
        <f t="shared" si="1723"/>
        <v>5/17/2011</v>
      </c>
      <c r="AQ5814" s="9">
        <f t="shared" si="1724"/>
        <v>0</v>
      </c>
      <c r="AR5814" s="4">
        <v>13</v>
      </c>
      <c r="AS5814" s="4">
        <v>9</v>
      </c>
      <c r="AT5814" s="4">
        <v>1955</v>
      </c>
      <c r="AU5814" s="1" t="str">
        <f t="shared" si="1725"/>
        <v>9/13/1955</v>
      </c>
      <c r="AV5814" s="13">
        <f t="shared" ca="1" si="1726"/>
        <v>69.128767123287673</v>
      </c>
      <c r="AW5814" s="4"/>
      <c r="AX5814" s="11">
        <f t="shared" si="1727"/>
        <v>69</v>
      </c>
      <c r="AY5814" s="11" t="str">
        <f ca="1">VLOOKUP(AV5814, age[],2,1)</f>
        <v>60-74</v>
      </c>
      <c r="AZ5814" t="str">
        <f t="shared" ca="1" si="1728"/>
        <v>60-74</v>
      </c>
      <c r="BA5814" t="str">
        <f ca="1">_xlfn.XLOOKUP(AV5814,age[Column1],age[Column2],,-1)</f>
        <v>60-74</v>
      </c>
    </row>
    <row r="5815" spans="1:53" x14ac:dyDescent="0.3">
      <c r="A5815">
        <v>2097</v>
      </c>
      <c r="B5815">
        <v>14983</v>
      </c>
      <c r="C5815" t="str">
        <f>IFERROR(VLOOKUP(B5815, ReturnedItems[],2,0), "Delivered")</f>
        <v>Delivered</v>
      </c>
      <c r="D5815" s="4" t="s">
        <v>2492</v>
      </c>
      <c r="E5815" s="4" t="str">
        <f t="shared" si="1710"/>
        <v xml:space="preserve">  39855%</v>
      </c>
      <c r="F5815" s="4" t="str">
        <f t="shared" si="1711"/>
        <v xml:space="preserve">  39855</v>
      </c>
      <c r="G5815" s="2">
        <f t="shared" si="1712"/>
        <v>39855</v>
      </c>
      <c r="H5815" s="2" t="str">
        <f t="shared" si="1713"/>
        <v>11</v>
      </c>
      <c r="I5815" s="2" t="str">
        <f t="shared" si="1714"/>
        <v>Wednesday</v>
      </c>
      <c r="J5815" s="2" t="str">
        <f t="shared" si="1715"/>
        <v>February</v>
      </c>
      <c r="K5815" s="2" t="str">
        <f t="shared" si="1716"/>
        <v>2009</v>
      </c>
      <c r="L5815" s="2" t="str">
        <f t="shared" si="1717"/>
        <v>2009   /   February</v>
      </c>
      <c r="M5815" s="2" t="str">
        <f t="shared" si="1718"/>
        <v>11   /   February</v>
      </c>
      <c r="N5815" s="1" t="s">
        <v>34</v>
      </c>
      <c r="O5815" s="1">
        <f>VLOOKUP(N5815,code[],2,FALSE)</f>
        <v>4</v>
      </c>
      <c r="P5815" s="4" t="s">
        <v>3753</v>
      </c>
      <c r="Q5815" s="4">
        <v>2</v>
      </c>
      <c r="R5815" s="4">
        <v>1900</v>
      </c>
      <c r="S5815" s="4" t="str">
        <f t="shared" si="1719"/>
        <v>2/1900</v>
      </c>
      <c r="T5815" s="6">
        <f t="shared" si="1720"/>
        <v>32</v>
      </c>
      <c r="U5815" s="7">
        <v>8475.9619999999995</v>
      </c>
      <c r="V5815" s="8">
        <v>0.05</v>
      </c>
      <c r="W5815" s="1" t="s">
        <v>68</v>
      </c>
      <c r="X5815" s="7">
        <v>2497.94</v>
      </c>
      <c r="Y5815" s="7">
        <v>205.99</v>
      </c>
      <c r="Z5815" s="7">
        <v>8.99</v>
      </c>
      <c r="AA5815" t="str">
        <f t="shared" si="1721"/>
        <v>Low Cost</v>
      </c>
      <c r="AB5815" s="1" t="s">
        <v>455</v>
      </c>
      <c r="AC5815" s="1" t="s">
        <v>2130</v>
      </c>
      <c r="AD5815" s="1" t="str">
        <f t="shared" si="1722"/>
        <v>Rick     Wilson</v>
      </c>
      <c r="AE5815" s="1" t="s">
        <v>1144</v>
      </c>
      <c r="AF5815" s="1" t="str">
        <f>VLOOKUP(AE5815,RegionalManagers[],2,0)</f>
        <v>William</v>
      </c>
      <c r="AG5815" s="1" t="s">
        <v>38</v>
      </c>
      <c r="AH5815" s="1" t="s">
        <v>49</v>
      </c>
      <c r="AI5815" s="1" t="s">
        <v>50</v>
      </c>
      <c r="AJ5815" s="1" t="s">
        <v>2066</v>
      </c>
      <c r="AK5815" s="1" t="s">
        <v>44</v>
      </c>
      <c r="AL5815">
        <v>0.57999999999999996</v>
      </c>
      <c r="AM5815" s="4">
        <v>12</v>
      </c>
      <c r="AN5815" s="4">
        <v>2</v>
      </c>
      <c r="AO5815" s="4">
        <v>2009</v>
      </c>
      <c r="AP5815" s="1" t="str">
        <f t="shared" si="1723"/>
        <v>2/12/2009</v>
      </c>
      <c r="AQ5815" s="9">
        <f t="shared" si="1724"/>
        <v>1</v>
      </c>
      <c r="AR5815" s="4">
        <v>14</v>
      </c>
      <c r="AS5815" s="4">
        <v>4</v>
      </c>
      <c r="AT5815" s="4">
        <v>1955</v>
      </c>
      <c r="AU5815" s="1" t="str">
        <f t="shared" si="1725"/>
        <v>4/14/1955</v>
      </c>
      <c r="AV5815" s="13">
        <f t="shared" ca="1" si="1726"/>
        <v>69.545205479452051</v>
      </c>
      <c r="AW5815" s="4"/>
      <c r="AX5815" s="11">
        <f t="shared" si="1727"/>
        <v>69</v>
      </c>
      <c r="AY5815" s="11" t="str">
        <f ca="1">VLOOKUP(AV5815, age[],2,1)</f>
        <v>60-74</v>
      </c>
      <c r="AZ5815" t="str">
        <f t="shared" ca="1" si="1728"/>
        <v>60-74</v>
      </c>
      <c r="BA5815" t="str">
        <f ca="1">_xlfn.XLOOKUP(AV5815,age[Column1],age[Column2],,-1)</f>
        <v>60-74</v>
      </c>
    </row>
    <row r="5816" spans="1:53" x14ac:dyDescent="0.3">
      <c r="A5816">
        <v>2098</v>
      </c>
      <c r="B5816">
        <v>14983</v>
      </c>
      <c r="C5816" t="str">
        <f>IFERROR(VLOOKUP(B5816, ReturnedItems[],2,0), "Delivered")</f>
        <v>Delivered</v>
      </c>
      <c r="D5816" s="4" t="s">
        <v>2492</v>
      </c>
      <c r="E5816" s="4" t="str">
        <f t="shared" si="1710"/>
        <v xml:space="preserve">  39855%</v>
      </c>
      <c r="F5816" s="4" t="str">
        <f t="shared" si="1711"/>
        <v xml:space="preserve">  39855</v>
      </c>
      <c r="G5816" s="2">
        <f t="shared" si="1712"/>
        <v>39855</v>
      </c>
      <c r="H5816" s="2" t="str">
        <f t="shared" si="1713"/>
        <v>11</v>
      </c>
      <c r="I5816" s="2" t="str">
        <f t="shared" si="1714"/>
        <v>Wednesday</v>
      </c>
      <c r="J5816" s="2" t="str">
        <f t="shared" si="1715"/>
        <v>February</v>
      </c>
      <c r="K5816" s="2" t="str">
        <f t="shared" si="1716"/>
        <v>2009</v>
      </c>
      <c r="L5816" s="2" t="str">
        <f t="shared" si="1717"/>
        <v>2009   /   February</v>
      </c>
      <c r="M5816" s="2" t="str">
        <f t="shared" si="1718"/>
        <v>11   /   February</v>
      </c>
      <c r="N5816" s="1" t="s">
        <v>34</v>
      </c>
      <c r="O5816" s="1">
        <f>VLOOKUP(N5816,code[],2,FALSE)</f>
        <v>4</v>
      </c>
      <c r="P5816" s="4" t="s">
        <v>3724</v>
      </c>
      <c r="Q5816" s="4">
        <v>1</v>
      </c>
      <c r="R5816" s="4">
        <v>1900</v>
      </c>
      <c r="S5816" s="4" t="str">
        <f t="shared" si="1719"/>
        <v>1/1900</v>
      </c>
      <c r="T5816" s="6">
        <f t="shared" si="1720"/>
        <v>1</v>
      </c>
      <c r="U5816" s="7">
        <v>3015.4940000000001</v>
      </c>
      <c r="V5816" s="8">
        <v>0.08</v>
      </c>
      <c r="W5816" s="1" t="s">
        <v>24</v>
      </c>
      <c r="X5816" s="7">
        <v>251.54</v>
      </c>
      <c r="Y5816" s="7">
        <v>205.99</v>
      </c>
      <c r="Z5816" s="7">
        <v>8.99</v>
      </c>
      <c r="AA5816" t="str">
        <f t="shared" si="1721"/>
        <v>Low Cost</v>
      </c>
      <c r="AB5816" s="1" t="s">
        <v>455</v>
      </c>
      <c r="AC5816" s="1" t="s">
        <v>2130</v>
      </c>
      <c r="AD5816" s="1" t="str">
        <f t="shared" si="1722"/>
        <v>Rick     Wilson</v>
      </c>
      <c r="AE5816" s="1" t="s">
        <v>1144</v>
      </c>
      <c r="AF5816" s="1" t="str">
        <f>VLOOKUP(AE5816,RegionalManagers[],2,0)</f>
        <v>William</v>
      </c>
      <c r="AG5816" s="1" t="s">
        <v>38</v>
      </c>
      <c r="AH5816" s="1" t="s">
        <v>49</v>
      </c>
      <c r="AI5816" s="1" t="s">
        <v>50</v>
      </c>
      <c r="AJ5816" s="1" t="s">
        <v>2590</v>
      </c>
      <c r="AK5816" s="1" t="s">
        <v>44</v>
      </c>
      <c r="AL5816">
        <v>0.56000000000000005</v>
      </c>
      <c r="AM5816" s="4">
        <v>12</v>
      </c>
      <c r="AN5816" s="4">
        <v>2</v>
      </c>
      <c r="AO5816" s="4">
        <v>2009</v>
      </c>
      <c r="AP5816" s="1" t="str">
        <f t="shared" si="1723"/>
        <v>2/12/2009</v>
      </c>
      <c r="AQ5816" s="9">
        <f t="shared" si="1724"/>
        <v>1</v>
      </c>
      <c r="AR5816" s="4">
        <v>12</v>
      </c>
      <c r="AS5816" s="4">
        <v>8</v>
      </c>
      <c r="AT5816" s="4">
        <v>1955</v>
      </c>
      <c r="AU5816" s="1" t="str">
        <f t="shared" si="1725"/>
        <v>8/12/1955</v>
      </c>
      <c r="AV5816" s="13">
        <f t="shared" ca="1" si="1726"/>
        <v>69.216438356164389</v>
      </c>
      <c r="AW5816" s="4"/>
      <c r="AX5816" s="11">
        <f t="shared" si="1727"/>
        <v>69</v>
      </c>
      <c r="AY5816" s="11" t="str">
        <f ca="1">VLOOKUP(AV5816, age[],2,1)</f>
        <v>60-74</v>
      </c>
      <c r="AZ5816" t="str">
        <f t="shared" ca="1" si="1728"/>
        <v>60-74</v>
      </c>
      <c r="BA5816" t="str">
        <f ca="1">_xlfn.XLOOKUP(AV5816,age[Column1],age[Column2],,-1)</f>
        <v>60-74</v>
      </c>
    </row>
    <row r="5817" spans="1:53" x14ac:dyDescent="0.3">
      <c r="A5817">
        <v>2160</v>
      </c>
      <c r="B5817">
        <v>15524</v>
      </c>
      <c r="C5817" t="str">
        <f>IFERROR(VLOOKUP(B5817, ReturnedItems[],2,0), "Delivered")</f>
        <v>Delivered</v>
      </c>
      <c r="D5817" s="4" t="s">
        <v>614</v>
      </c>
      <c r="E5817" s="4" t="str">
        <f t="shared" si="1710"/>
        <v xml:space="preserve">  41040%</v>
      </c>
      <c r="F5817" s="4" t="str">
        <f t="shared" si="1711"/>
        <v xml:space="preserve">  41040</v>
      </c>
      <c r="G5817" s="2">
        <f t="shared" si="1712"/>
        <v>41040</v>
      </c>
      <c r="H5817" s="2" t="str">
        <f t="shared" si="1713"/>
        <v>11</v>
      </c>
      <c r="I5817" s="2" t="str">
        <f t="shared" si="1714"/>
        <v>Friday</v>
      </c>
      <c r="J5817" s="2" t="str">
        <f t="shared" si="1715"/>
        <v>May</v>
      </c>
      <c r="K5817" s="2" t="str">
        <f t="shared" si="1716"/>
        <v>2012</v>
      </c>
      <c r="L5817" s="2" t="str">
        <f t="shared" si="1717"/>
        <v>2012   /   May</v>
      </c>
      <c r="M5817" s="2" t="str">
        <f t="shared" si="1718"/>
        <v>11   /   May</v>
      </c>
      <c r="N5817" s="1" t="s">
        <v>80</v>
      </c>
      <c r="O5817" s="1">
        <f>VLOOKUP(N5817,code[],2,FALSE)</f>
        <v>3</v>
      </c>
      <c r="P5817" s="4" t="s">
        <v>3710</v>
      </c>
      <c r="Q5817" s="4">
        <v>1</v>
      </c>
      <c r="R5817" s="4">
        <v>1900</v>
      </c>
      <c r="S5817" s="4" t="str">
        <f t="shared" si="1719"/>
        <v>1/1900</v>
      </c>
      <c r="T5817" s="6">
        <f t="shared" si="1720"/>
        <v>1</v>
      </c>
      <c r="U5817" s="7">
        <v>156.82</v>
      </c>
      <c r="V5817" s="8">
        <v>0.03</v>
      </c>
      <c r="W5817" s="1" t="s">
        <v>24</v>
      </c>
      <c r="X5817" s="7">
        <v>-37.619999999999997</v>
      </c>
      <c r="Y5817" s="7">
        <v>5.68</v>
      </c>
      <c r="Z5817" s="7">
        <v>3.6</v>
      </c>
      <c r="AA5817" t="str">
        <f t="shared" si="1721"/>
        <v>Low Cost</v>
      </c>
      <c r="AB5817" s="1" t="s">
        <v>1595</v>
      </c>
      <c r="AC5817" s="1" t="s">
        <v>3422</v>
      </c>
      <c r="AD5817" s="1" t="str">
        <f t="shared" si="1722"/>
        <v>John     Huston</v>
      </c>
      <c r="AE5817" s="1" t="s">
        <v>1144</v>
      </c>
      <c r="AF5817" s="1" t="str">
        <f>VLOOKUP(AE5817,RegionalManagers[],2,0)</f>
        <v>William</v>
      </c>
      <c r="AG5817" s="1" t="s">
        <v>38</v>
      </c>
      <c r="AH5817" s="1" t="s">
        <v>29</v>
      </c>
      <c r="AI5817" s="1" t="s">
        <v>223</v>
      </c>
      <c r="AJ5817" s="1" t="s">
        <v>3056</v>
      </c>
      <c r="AK5817" s="1" t="s">
        <v>61</v>
      </c>
      <c r="AL5817">
        <v>0.56000000000000005</v>
      </c>
      <c r="AM5817" s="4">
        <v>12</v>
      </c>
      <c r="AN5817" s="4">
        <v>5</v>
      </c>
      <c r="AO5817" s="4">
        <v>2012</v>
      </c>
      <c r="AP5817" s="1" t="str">
        <f t="shared" si="1723"/>
        <v>5/12/2012</v>
      </c>
      <c r="AQ5817" s="9">
        <f t="shared" si="1724"/>
        <v>1</v>
      </c>
      <c r="AR5817" s="4">
        <v>10</v>
      </c>
      <c r="AS5817" s="4">
        <v>5</v>
      </c>
      <c r="AT5817" s="4">
        <v>1955</v>
      </c>
      <c r="AU5817" s="1" t="str">
        <f t="shared" si="1725"/>
        <v>5/10/1955</v>
      </c>
      <c r="AV5817" s="13">
        <f t="shared" ca="1" si="1726"/>
        <v>69.473972602739721</v>
      </c>
      <c r="AW5817" s="4"/>
      <c r="AX5817" s="11">
        <f t="shared" si="1727"/>
        <v>69</v>
      </c>
      <c r="AY5817" s="11" t="str">
        <f ca="1">VLOOKUP(AV5817, age[],2,1)</f>
        <v>60-74</v>
      </c>
      <c r="AZ5817" t="str">
        <f t="shared" ca="1" si="1728"/>
        <v>60-74</v>
      </c>
      <c r="BA5817" t="str">
        <f ca="1">_xlfn.XLOOKUP(AV5817,age[Column1],age[Column2],,-1)</f>
        <v>60-74</v>
      </c>
    </row>
    <row r="5818" spans="1:53" x14ac:dyDescent="0.3">
      <c r="A5818">
        <v>2180</v>
      </c>
      <c r="B5818">
        <v>15714</v>
      </c>
      <c r="C5818" t="str">
        <f>IFERROR(VLOOKUP(B5818, ReturnedItems[],2,0), "Delivered")</f>
        <v>Delivered</v>
      </c>
      <c r="D5818" s="4" t="s">
        <v>3426</v>
      </c>
      <c r="E5818" s="4" t="str">
        <f t="shared" si="1710"/>
        <v xml:space="preserve">  40729%</v>
      </c>
      <c r="F5818" s="4" t="str">
        <f t="shared" si="1711"/>
        <v xml:space="preserve">  40729</v>
      </c>
      <c r="G5818" s="2">
        <f t="shared" si="1712"/>
        <v>40729</v>
      </c>
      <c r="H5818" s="2" t="str">
        <f t="shared" si="1713"/>
        <v>05</v>
      </c>
      <c r="I5818" s="2" t="str">
        <f t="shared" si="1714"/>
        <v>Tuesday</v>
      </c>
      <c r="J5818" s="2" t="str">
        <f t="shared" si="1715"/>
        <v>July</v>
      </c>
      <c r="K5818" s="2" t="str">
        <f t="shared" si="1716"/>
        <v>2011</v>
      </c>
      <c r="L5818" s="2" t="str">
        <f t="shared" si="1717"/>
        <v>2011   /   July</v>
      </c>
      <c r="M5818" s="2" t="str">
        <f t="shared" si="1718"/>
        <v>05   /   July</v>
      </c>
      <c r="N5818" s="1" t="s">
        <v>34</v>
      </c>
      <c r="O5818" s="1">
        <f>VLOOKUP(N5818,code[],2,FALSE)</f>
        <v>4</v>
      </c>
      <c r="P5818" s="4" t="s">
        <v>3738</v>
      </c>
      <c r="Q5818" s="4">
        <v>2</v>
      </c>
      <c r="R5818" s="4">
        <v>1900</v>
      </c>
      <c r="S5818" s="4" t="str">
        <f t="shared" si="1719"/>
        <v>2/1900</v>
      </c>
      <c r="T5818" s="6">
        <f t="shared" si="1720"/>
        <v>32</v>
      </c>
      <c r="U5818" s="7">
        <v>2510.71</v>
      </c>
      <c r="V5818" s="8">
        <v>0.01</v>
      </c>
      <c r="W5818" s="1" t="s">
        <v>68</v>
      </c>
      <c r="X5818" s="7">
        <v>3.6</v>
      </c>
      <c r="Y5818" s="7">
        <v>49.43</v>
      </c>
      <c r="Z5818" s="7">
        <v>19.989999999999998</v>
      </c>
      <c r="AA5818" t="str">
        <f t="shared" si="1721"/>
        <v>High Cost</v>
      </c>
      <c r="AB5818" s="1" t="s">
        <v>3423</v>
      </c>
      <c r="AC5818" s="1" t="s">
        <v>3424</v>
      </c>
      <c r="AD5818" s="1" t="str">
        <f t="shared" si="1722"/>
        <v>MaryBeth     Skach</v>
      </c>
      <c r="AE5818" s="1" t="s">
        <v>1144</v>
      </c>
      <c r="AF5818" s="1" t="str">
        <f>VLOOKUP(AE5818,RegionalManagers[],2,0)</f>
        <v>William</v>
      </c>
      <c r="AG5818" s="1" t="s">
        <v>75</v>
      </c>
      <c r="AH5818" s="1" t="s">
        <v>29</v>
      </c>
      <c r="AI5818" s="1" t="s">
        <v>39</v>
      </c>
      <c r="AJ5818" s="1" t="s">
        <v>1424</v>
      </c>
      <c r="AK5818" s="1" t="s">
        <v>44</v>
      </c>
      <c r="AL5818">
        <v>0.56999999999999995</v>
      </c>
      <c r="AM5818" s="4">
        <v>7</v>
      </c>
      <c r="AN5818" s="4">
        <v>7</v>
      </c>
      <c r="AO5818" s="4">
        <v>2011</v>
      </c>
      <c r="AP5818" s="1" t="str">
        <f t="shared" si="1723"/>
        <v>7/7/2011</v>
      </c>
      <c r="AQ5818" s="9">
        <f t="shared" si="1724"/>
        <v>2</v>
      </c>
      <c r="AR5818" s="4">
        <v>11</v>
      </c>
      <c r="AS5818" s="4">
        <v>3</v>
      </c>
      <c r="AT5818" s="4">
        <v>1955</v>
      </c>
      <c r="AU5818" s="1" t="str">
        <f t="shared" si="1725"/>
        <v>3/11/1955</v>
      </c>
      <c r="AV5818" s="13">
        <f t="shared" ca="1" si="1726"/>
        <v>69.638356164383566</v>
      </c>
      <c r="AW5818" s="4"/>
      <c r="AX5818" s="11">
        <f t="shared" si="1727"/>
        <v>69</v>
      </c>
      <c r="AY5818" s="11" t="str">
        <f ca="1">VLOOKUP(AV5818, age[],2,1)</f>
        <v>60-74</v>
      </c>
      <c r="AZ5818" t="str">
        <f t="shared" ca="1" si="1728"/>
        <v>60-74</v>
      </c>
      <c r="BA5818" t="str">
        <f ca="1">_xlfn.XLOOKUP(AV5818,age[Column1],age[Column2],,-1)</f>
        <v>60-74</v>
      </c>
    </row>
    <row r="5819" spans="1:53" x14ac:dyDescent="0.3">
      <c r="A5819">
        <v>2382</v>
      </c>
      <c r="B5819">
        <v>17282</v>
      </c>
      <c r="C5819" t="str">
        <f>IFERROR(VLOOKUP(B5819, ReturnedItems[],2,0), "Delivered")</f>
        <v>Returned</v>
      </c>
      <c r="D5819" s="4" t="s">
        <v>3299</v>
      </c>
      <c r="E5819" s="4" t="str">
        <f t="shared" si="1710"/>
        <v xml:space="preserve">  40135%</v>
      </c>
      <c r="F5819" s="4" t="str">
        <f t="shared" si="1711"/>
        <v xml:space="preserve">  40135</v>
      </c>
      <c r="G5819" s="2">
        <f t="shared" si="1712"/>
        <v>40135</v>
      </c>
      <c r="H5819" s="2" t="str">
        <f t="shared" si="1713"/>
        <v>18</v>
      </c>
      <c r="I5819" s="2" t="str">
        <f t="shared" si="1714"/>
        <v>Wednesday</v>
      </c>
      <c r="J5819" s="2" t="str">
        <f t="shared" si="1715"/>
        <v>November</v>
      </c>
      <c r="K5819" s="2" t="str">
        <f t="shared" si="1716"/>
        <v>2009</v>
      </c>
      <c r="L5819" s="2" t="str">
        <f t="shared" si="1717"/>
        <v>2009   /   November</v>
      </c>
      <c r="M5819" s="2" t="str">
        <f t="shared" si="1718"/>
        <v>18   /   November</v>
      </c>
      <c r="N5819" s="1" t="s">
        <v>23</v>
      </c>
      <c r="O5819" s="1">
        <f>VLOOKUP(N5819,code[],2,FALSE)</f>
        <v>2</v>
      </c>
      <c r="P5819" s="4" t="s">
        <v>3744</v>
      </c>
      <c r="Q5819" s="4">
        <v>2</v>
      </c>
      <c r="R5819" s="4">
        <v>1900</v>
      </c>
      <c r="S5819" s="4" t="str">
        <f t="shared" si="1719"/>
        <v>2/1900</v>
      </c>
      <c r="T5819" s="6">
        <f t="shared" si="1720"/>
        <v>32</v>
      </c>
      <c r="U5819" s="7">
        <v>988.42</v>
      </c>
      <c r="V5819" s="8">
        <v>0.09</v>
      </c>
      <c r="W5819" s="1" t="s">
        <v>24</v>
      </c>
      <c r="X5819" s="7">
        <v>253.94</v>
      </c>
      <c r="Y5819" s="7">
        <v>29.17</v>
      </c>
      <c r="Z5819" s="7">
        <v>6.27</v>
      </c>
      <c r="AA5819" t="str">
        <f t="shared" si="1721"/>
        <v>Low Cost</v>
      </c>
      <c r="AB5819" s="1" t="s">
        <v>2787</v>
      </c>
      <c r="AC5819" s="1" t="s">
        <v>3249</v>
      </c>
      <c r="AD5819" s="1" t="str">
        <f t="shared" si="1722"/>
        <v>Denise     Monton</v>
      </c>
      <c r="AE5819" s="1" t="s">
        <v>1144</v>
      </c>
      <c r="AF5819" s="1" t="str">
        <f>VLOOKUP(AE5819,RegionalManagers[],2,0)</f>
        <v>William</v>
      </c>
      <c r="AG5819" s="1" t="s">
        <v>75</v>
      </c>
      <c r="AH5819" s="1" t="s">
        <v>29</v>
      </c>
      <c r="AI5819" s="1" t="s">
        <v>42</v>
      </c>
      <c r="AJ5819" s="1" t="s">
        <v>1951</v>
      </c>
      <c r="AK5819" s="1" t="s">
        <v>44</v>
      </c>
      <c r="AL5819">
        <v>0.37</v>
      </c>
      <c r="AM5819" s="4">
        <v>20</v>
      </c>
      <c r="AN5819" s="4">
        <v>11</v>
      </c>
      <c r="AO5819" s="4">
        <v>2009</v>
      </c>
      <c r="AP5819" s="1" t="str">
        <f t="shared" si="1723"/>
        <v>11/20/2009</v>
      </c>
      <c r="AQ5819" s="9">
        <f t="shared" si="1724"/>
        <v>2</v>
      </c>
      <c r="AR5819" s="4">
        <v>20</v>
      </c>
      <c r="AS5819" s="4">
        <v>12</v>
      </c>
      <c r="AT5819" s="4">
        <v>1955</v>
      </c>
      <c r="AU5819" s="1" t="str">
        <f t="shared" si="1725"/>
        <v>12/20/1955</v>
      </c>
      <c r="AV5819" s="13">
        <f t="shared" ca="1" si="1726"/>
        <v>68.860273972602741</v>
      </c>
      <c r="AW5819" s="4"/>
      <c r="AX5819" s="11">
        <f t="shared" si="1727"/>
        <v>69</v>
      </c>
      <c r="AY5819" s="11" t="str">
        <f ca="1">VLOOKUP(AV5819, age[],2,1)</f>
        <v>60-74</v>
      </c>
      <c r="AZ5819" t="str">
        <f t="shared" ca="1" si="1728"/>
        <v>60-74</v>
      </c>
      <c r="BA5819" t="str">
        <f ca="1">_xlfn.XLOOKUP(AV5819,age[Column1],age[Column2],,-1)</f>
        <v>60-74</v>
      </c>
    </row>
    <row r="5820" spans="1:53" x14ac:dyDescent="0.3">
      <c r="A5820">
        <v>2398</v>
      </c>
      <c r="B5820">
        <v>17381</v>
      </c>
      <c r="C5820" t="str">
        <f>IFERROR(VLOOKUP(B5820, ReturnedItems[],2,0), "Delivered")</f>
        <v>Delivered</v>
      </c>
      <c r="D5820" s="4" t="s">
        <v>2437</v>
      </c>
      <c r="E5820" s="4" t="str">
        <f t="shared" si="1710"/>
        <v xml:space="preserve">  40404%</v>
      </c>
      <c r="F5820" s="4" t="str">
        <f t="shared" si="1711"/>
        <v xml:space="preserve">  40404</v>
      </c>
      <c r="G5820" s="2">
        <f t="shared" si="1712"/>
        <v>40404</v>
      </c>
      <c r="H5820" s="2" t="str">
        <f t="shared" si="1713"/>
        <v>14</v>
      </c>
      <c r="I5820" s="2" t="str">
        <f t="shared" si="1714"/>
        <v>Saturday</v>
      </c>
      <c r="J5820" s="2" t="str">
        <f t="shared" si="1715"/>
        <v>August</v>
      </c>
      <c r="K5820" s="2" t="str">
        <f t="shared" si="1716"/>
        <v>2010</v>
      </c>
      <c r="L5820" s="2" t="str">
        <f t="shared" si="1717"/>
        <v>2010   /   August</v>
      </c>
      <c r="M5820" s="2" t="str">
        <f t="shared" si="1718"/>
        <v>14   /   August</v>
      </c>
      <c r="N5820" s="1" t="s">
        <v>34</v>
      </c>
      <c r="O5820" s="1">
        <f>VLOOKUP(N5820,code[],2,FALSE)</f>
        <v>4</v>
      </c>
      <c r="P5820" s="4" t="s">
        <v>3730</v>
      </c>
      <c r="Q5820" s="4">
        <v>1</v>
      </c>
      <c r="R5820" s="4">
        <v>1900</v>
      </c>
      <c r="S5820" s="4" t="str">
        <f t="shared" si="1719"/>
        <v>1/1900</v>
      </c>
      <c r="T5820" s="6">
        <f t="shared" si="1720"/>
        <v>1</v>
      </c>
      <c r="U5820" s="7">
        <v>101.25</v>
      </c>
      <c r="V5820" s="8">
        <v>0.05</v>
      </c>
      <c r="W5820" s="1" t="s">
        <v>24</v>
      </c>
      <c r="X5820" s="7">
        <v>40.9</v>
      </c>
      <c r="Y5820" s="7">
        <v>3.75</v>
      </c>
      <c r="Z5820" s="7">
        <v>0.5</v>
      </c>
      <c r="AA5820" t="str">
        <f t="shared" si="1721"/>
        <v>Low Cost</v>
      </c>
      <c r="AB5820" s="1" t="s">
        <v>455</v>
      </c>
      <c r="AC5820" s="1" t="s">
        <v>2130</v>
      </c>
      <c r="AD5820" s="1" t="str">
        <f t="shared" si="1722"/>
        <v>Rick     Wilson</v>
      </c>
      <c r="AE5820" s="1" t="s">
        <v>1144</v>
      </c>
      <c r="AF5820" s="1" t="str">
        <f>VLOOKUP(AE5820,RegionalManagers[],2,0)</f>
        <v>William</v>
      </c>
      <c r="AG5820" s="1" t="s">
        <v>48</v>
      </c>
      <c r="AH5820" s="1" t="s">
        <v>29</v>
      </c>
      <c r="AI5820" s="1" t="s">
        <v>117</v>
      </c>
      <c r="AJ5820" s="1" t="s">
        <v>1680</v>
      </c>
      <c r="AK5820" s="1" t="s">
        <v>44</v>
      </c>
      <c r="AL5820">
        <v>0.37</v>
      </c>
      <c r="AM5820" s="4">
        <v>15</v>
      </c>
      <c r="AN5820" s="4">
        <v>8</v>
      </c>
      <c r="AO5820" s="4">
        <v>2010</v>
      </c>
      <c r="AP5820" s="1" t="str">
        <f t="shared" si="1723"/>
        <v>8/15/2010</v>
      </c>
      <c r="AQ5820" s="9">
        <f t="shared" si="1724"/>
        <v>1</v>
      </c>
      <c r="AR5820" s="4">
        <v>3</v>
      </c>
      <c r="AS5820" s="4">
        <v>2</v>
      </c>
      <c r="AT5820" s="4">
        <v>1955</v>
      </c>
      <c r="AU5820" s="1" t="str">
        <f t="shared" si="1725"/>
        <v>2/3/1955</v>
      </c>
      <c r="AV5820" s="13">
        <f t="shared" ca="1" si="1726"/>
        <v>69.736986301369868</v>
      </c>
      <c r="AW5820" s="4"/>
      <c r="AX5820" s="11">
        <f t="shared" si="1727"/>
        <v>69</v>
      </c>
      <c r="AY5820" s="11" t="str">
        <f ca="1">VLOOKUP(AV5820, age[],2,1)</f>
        <v>60-74</v>
      </c>
      <c r="AZ5820" t="str">
        <f t="shared" ca="1" si="1728"/>
        <v>60-74</v>
      </c>
      <c r="BA5820" t="str">
        <f ca="1">_xlfn.XLOOKUP(AV5820,age[Column1],age[Column2],,-1)</f>
        <v>60-74</v>
      </c>
    </row>
    <row r="5821" spans="1:53" x14ac:dyDescent="0.3">
      <c r="A5821">
        <v>2460</v>
      </c>
      <c r="B5821">
        <v>17862</v>
      </c>
      <c r="C5821" t="str">
        <f>IFERROR(VLOOKUP(B5821, ReturnedItems[],2,0), "Delivered")</f>
        <v>Delivered</v>
      </c>
      <c r="D5821" s="4" t="s">
        <v>2499</v>
      </c>
      <c r="E5821" s="4" t="str">
        <f t="shared" si="1710"/>
        <v xml:space="preserve">  41036%</v>
      </c>
      <c r="F5821" s="4" t="str">
        <f t="shared" si="1711"/>
        <v xml:space="preserve">  41036</v>
      </c>
      <c r="G5821" s="2">
        <f t="shared" si="1712"/>
        <v>41036</v>
      </c>
      <c r="H5821" s="2" t="str">
        <f t="shared" si="1713"/>
        <v>07</v>
      </c>
      <c r="I5821" s="2" t="str">
        <f t="shared" si="1714"/>
        <v>Monday</v>
      </c>
      <c r="J5821" s="2" t="str">
        <f t="shared" si="1715"/>
        <v>May</v>
      </c>
      <c r="K5821" s="2" t="str">
        <f t="shared" si="1716"/>
        <v>2012</v>
      </c>
      <c r="L5821" s="2" t="str">
        <f t="shared" si="1717"/>
        <v>2012   /   May</v>
      </c>
      <c r="M5821" s="2" t="str">
        <f t="shared" si="1718"/>
        <v>07   /   May</v>
      </c>
      <c r="N5821" s="1" t="s">
        <v>53</v>
      </c>
      <c r="O5821" s="1">
        <f>VLOOKUP(N5821,code[],2,FALSE)</f>
        <v>5</v>
      </c>
      <c r="P5821" s="4" t="s">
        <v>3749</v>
      </c>
      <c r="Q5821" s="4">
        <v>1</v>
      </c>
      <c r="R5821" s="4">
        <v>1900</v>
      </c>
      <c r="S5821" s="4" t="str">
        <f t="shared" si="1719"/>
        <v>1/1900</v>
      </c>
      <c r="T5821" s="6">
        <f t="shared" si="1720"/>
        <v>1</v>
      </c>
      <c r="U5821" s="7">
        <v>28.73</v>
      </c>
      <c r="V5821" s="8">
        <v>0</v>
      </c>
      <c r="W5821" s="1" t="s">
        <v>24</v>
      </c>
      <c r="X5821" s="7">
        <v>-57.04</v>
      </c>
      <c r="Y5821" s="7">
        <v>20.97</v>
      </c>
      <c r="Z5821" s="7">
        <v>6.5</v>
      </c>
      <c r="AA5821" t="str">
        <f t="shared" si="1721"/>
        <v>Low Cost</v>
      </c>
      <c r="AB5821" s="1" t="s">
        <v>1661</v>
      </c>
      <c r="AC5821" s="1" t="s">
        <v>1662</v>
      </c>
      <c r="AD5821" s="1" t="str">
        <f t="shared" si="1722"/>
        <v>Neil     Knudson</v>
      </c>
      <c r="AE5821" s="1" t="s">
        <v>1144</v>
      </c>
      <c r="AF5821" s="1" t="str">
        <f>VLOOKUP(AE5821,RegionalManagers[],2,0)</f>
        <v>William</v>
      </c>
      <c r="AG5821" s="1" t="s">
        <v>48</v>
      </c>
      <c r="AH5821" s="1" t="s">
        <v>49</v>
      </c>
      <c r="AI5821" s="1" t="s">
        <v>89</v>
      </c>
      <c r="AJ5821" s="1" t="s">
        <v>412</v>
      </c>
      <c r="AK5821" s="1" t="s">
        <v>44</v>
      </c>
      <c r="AL5821">
        <v>0.78</v>
      </c>
      <c r="AM5821" s="4">
        <v>8</v>
      </c>
      <c r="AN5821" s="4">
        <v>5</v>
      </c>
      <c r="AO5821" s="4">
        <v>2012</v>
      </c>
      <c r="AP5821" s="1" t="str">
        <f t="shared" si="1723"/>
        <v>5/8/2012</v>
      </c>
      <c r="AQ5821" s="9">
        <f t="shared" si="1724"/>
        <v>1</v>
      </c>
      <c r="AR5821" s="4">
        <v>3</v>
      </c>
      <c r="AS5821" s="4">
        <v>7</v>
      </c>
      <c r="AT5821" s="4">
        <v>1956</v>
      </c>
      <c r="AU5821" s="1" t="str">
        <f t="shared" si="1725"/>
        <v>7/3/1956</v>
      </c>
      <c r="AV5821" s="13">
        <f t="shared" ca="1" si="1726"/>
        <v>68.323287671232876</v>
      </c>
      <c r="AW5821" s="4"/>
      <c r="AX5821" s="11">
        <f t="shared" si="1727"/>
        <v>68</v>
      </c>
      <c r="AY5821" s="11" t="str">
        <f ca="1">VLOOKUP(AV5821, age[],2,1)</f>
        <v>60-74</v>
      </c>
      <c r="AZ5821" t="str">
        <f t="shared" ca="1" si="1728"/>
        <v>60-74</v>
      </c>
      <c r="BA5821" t="str">
        <f ca="1">_xlfn.XLOOKUP(AV5821,age[Column1],age[Column2],,-1)</f>
        <v>60-74</v>
      </c>
    </row>
    <row r="5822" spans="1:53" x14ac:dyDescent="0.3">
      <c r="A5822">
        <v>2461</v>
      </c>
      <c r="B5822">
        <v>17862</v>
      </c>
      <c r="C5822" t="str">
        <f>IFERROR(VLOOKUP(B5822, ReturnedItems[],2,0), "Delivered")</f>
        <v>Delivered</v>
      </c>
      <c r="D5822" s="4" t="s">
        <v>2499</v>
      </c>
      <c r="E5822" s="4" t="str">
        <f t="shared" si="1710"/>
        <v xml:space="preserve">  41036%</v>
      </c>
      <c r="F5822" s="4" t="str">
        <f t="shared" si="1711"/>
        <v xml:space="preserve">  41036</v>
      </c>
      <c r="G5822" s="2">
        <f t="shared" si="1712"/>
        <v>41036</v>
      </c>
      <c r="H5822" s="2" t="str">
        <f t="shared" si="1713"/>
        <v>07</v>
      </c>
      <c r="I5822" s="2" t="str">
        <f t="shared" si="1714"/>
        <v>Monday</v>
      </c>
      <c r="J5822" s="2" t="str">
        <f t="shared" si="1715"/>
        <v>May</v>
      </c>
      <c r="K5822" s="2" t="str">
        <f t="shared" si="1716"/>
        <v>2012</v>
      </c>
      <c r="L5822" s="2" t="str">
        <f t="shared" si="1717"/>
        <v>2012   /   May</v>
      </c>
      <c r="M5822" s="2" t="str">
        <f t="shared" si="1718"/>
        <v>07   /   May</v>
      </c>
      <c r="N5822" s="1" t="s">
        <v>53</v>
      </c>
      <c r="O5822" s="1">
        <f>VLOOKUP(N5822,code[],2,FALSE)</f>
        <v>5</v>
      </c>
      <c r="P5822" s="4" t="s">
        <v>3719</v>
      </c>
      <c r="Q5822" s="4">
        <v>1</v>
      </c>
      <c r="R5822" s="4">
        <v>1900</v>
      </c>
      <c r="S5822" s="4" t="str">
        <f t="shared" si="1719"/>
        <v>1/1900</v>
      </c>
      <c r="T5822" s="6">
        <f t="shared" si="1720"/>
        <v>1</v>
      </c>
      <c r="U5822" s="7">
        <v>67.88</v>
      </c>
      <c r="V5822" s="8">
        <v>0.08</v>
      </c>
      <c r="W5822" s="1" t="s">
        <v>78</v>
      </c>
      <c r="X5822" s="7">
        <v>4.87</v>
      </c>
      <c r="Y5822" s="7">
        <v>2.1</v>
      </c>
      <c r="Z5822" s="7">
        <v>0.7</v>
      </c>
      <c r="AA5822" t="str">
        <f t="shared" si="1721"/>
        <v>Low Cost</v>
      </c>
      <c r="AB5822" s="1" t="s">
        <v>1661</v>
      </c>
      <c r="AC5822" s="1" t="s">
        <v>1662</v>
      </c>
      <c r="AD5822" s="1" t="str">
        <f t="shared" si="1722"/>
        <v>Neil     Knudson</v>
      </c>
      <c r="AE5822" s="1" t="s">
        <v>1144</v>
      </c>
      <c r="AF5822" s="1" t="str">
        <f>VLOOKUP(AE5822,RegionalManagers[],2,0)</f>
        <v>William</v>
      </c>
      <c r="AG5822" s="1" t="s">
        <v>48</v>
      </c>
      <c r="AH5822" s="1" t="s">
        <v>29</v>
      </c>
      <c r="AI5822" s="1" t="s">
        <v>126</v>
      </c>
      <c r="AJ5822" s="1" t="s">
        <v>3026</v>
      </c>
      <c r="AK5822" s="1" t="s">
        <v>86</v>
      </c>
      <c r="AL5822">
        <v>0.56999999999999995</v>
      </c>
      <c r="AM5822" s="4">
        <v>9</v>
      </c>
      <c r="AN5822" s="4">
        <v>5</v>
      </c>
      <c r="AO5822" s="4">
        <v>2012</v>
      </c>
      <c r="AP5822" s="1" t="str">
        <f t="shared" si="1723"/>
        <v>5/9/2012</v>
      </c>
      <c r="AQ5822" s="9">
        <f t="shared" si="1724"/>
        <v>2</v>
      </c>
      <c r="AR5822" s="4">
        <v>13</v>
      </c>
      <c r="AS5822" s="4">
        <v>1</v>
      </c>
      <c r="AT5822" s="4">
        <v>1956</v>
      </c>
      <c r="AU5822" s="1" t="str">
        <f t="shared" si="1725"/>
        <v>1/13/1956</v>
      </c>
      <c r="AV5822" s="13">
        <f t="shared" ca="1" si="1726"/>
        <v>68.794520547945211</v>
      </c>
      <c r="AW5822" s="4"/>
      <c r="AX5822" s="11">
        <f t="shared" si="1727"/>
        <v>68</v>
      </c>
      <c r="AY5822" s="11" t="str">
        <f ca="1">VLOOKUP(AV5822, age[],2,1)</f>
        <v>60-74</v>
      </c>
      <c r="AZ5822" t="str">
        <f t="shared" ca="1" si="1728"/>
        <v>60-74</v>
      </c>
      <c r="BA5822" t="str">
        <f ca="1">_xlfn.XLOOKUP(AV5822,age[Column1],age[Column2],,-1)</f>
        <v>60-74</v>
      </c>
    </row>
    <row r="5823" spans="1:53" x14ac:dyDescent="0.3">
      <c r="A5823">
        <v>2464</v>
      </c>
      <c r="B5823">
        <v>17927</v>
      </c>
      <c r="C5823" t="str">
        <f>IFERROR(VLOOKUP(B5823, ReturnedItems[],2,0), "Delivered")</f>
        <v>Delivered</v>
      </c>
      <c r="D5823" s="4" t="s">
        <v>1342</v>
      </c>
      <c r="E5823" s="4" t="str">
        <f t="shared" si="1710"/>
        <v xml:space="preserve">  40034%</v>
      </c>
      <c r="F5823" s="4" t="str">
        <f t="shared" si="1711"/>
        <v xml:space="preserve">  40034</v>
      </c>
      <c r="G5823" s="2">
        <f t="shared" si="1712"/>
        <v>40034</v>
      </c>
      <c r="H5823" s="2" t="str">
        <f t="shared" si="1713"/>
        <v>09</v>
      </c>
      <c r="I5823" s="2" t="str">
        <f t="shared" si="1714"/>
        <v>Sunday</v>
      </c>
      <c r="J5823" s="2" t="str">
        <f t="shared" si="1715"/>
        <v>August</v>
      </c>
      <c r="K5823" s="2" t="str">
        <f t="shared" si="1716"/>
        <v>2009</v>
      </c>
      <c r="L5823" s="2" t="str">
        <f t="shared" si="1717"/>
        <v>2009   /   August</v>
      </c>
      <c r="M5823" s="2" t="str">
        <f t="shared" si="1718"/>
        <v>09   /   August</v>
      </c>
      <c r="N5823" s="1" t="s">
        <v>80</v>
      </c>
      <c r="O5823" s="1">
        <f>VLOOKUP(N5823,code[],2,FALSE)</f>
        <v>3</v>
      </c>
      <c r="P5823" s="4" t="s">
        <v>3741</v>
      </c>
      <c r="Q5823" s="4">
        <v>2</v>
      </c>
      <c r="R5823" s="4">
        <v>1900</v>
      </c>
      <c r="S5823" s="4" t="str">
        <f t="shared" si="1719"/>
        <v>2/1900</v>
      </c>
      <c r="T5823" s="6">
        <f t="shared" si="1720"/>
        <v>32</v>
      </c>
      <c r="U5823" s="7">
        <v>865.21</v>
      </c>
      <c r="V5823" s="8">
        <v>7.0000000000000007E-2</v>
      </c>
      <c r="W5823" s="1" t="s">
        <v>24</v>
      </c>
      <c r="X5823" s="7">
        <v>-42.1</v>
      </c>
      <c r="Y5823" s="7">
        <v>20.95</v>
      </c>
      <c r="Z5823" s="7">
        <v>5.99</v>
      </c>
      <c r="AA5823" t="str">
        <f t="shared" si="1721"/>
        <v>Low Cost</v>
      </c>
      <c r="AB5823" s="1" t="s">
        <v>2014</v>
      </c>
      <c r="AC5823" s="1" t="s">
        <v>2631</v>
      </c>
      <c r="AD5823" s="1" t="str">
        <f t="shared" si="1722"/>
        <v>Janet     Lee</v>
      </c>
      <c r="AE5823" s="1" t="s">
        <v>1144</v>
      </c>
      <c r="AF5823" s="1" t="str">
        <f>VLOOKUP(AE5823,RegionalManagers[],2,0)</f>
        <v>William</v>
      </c>
      <c r="AG5823" s="1" t="s">
        <v>38</v>
      </c>
      <c r="AH5823" s="1" t="s">
        <v>49</v>
      </c>
      <c r="AI5823" s="1" t="s">
        <v>89</v>
      </c>
      <c r="AJ5823" s="1" t="s">
        <v>361</v>
      </c>
      <c r="AK5823" s="1" t="s">
        <v>44</v>
      </c>
      <c r="AL5823">
        <v>0.65</v>
      </c>
      <c r="AM5823" s="4">
        <v>10</v>
      </c>
      <c r="AN5823" s="4">
        <v>8</v>
      </c>
      <c r="AO5823" s="4">
        <v>2009</v>
      </c>
      <c r="AP5823" s="1" t="str">
        <f t="shared" si="1723"/>
        <v>8/10/2009</v>
      </c>
      <c r="AQ5823" s="9">
        <f t="shared" si="1724"/>
        <v>1</v>
      </c>
      <c r="AR5823" s="4">
        <v>20</v>
      </c>
      <c r="AS5823" s="4">
        <v>7</v>
      </c>
      <c r="AT5823" s="4">
        <v>1962</v>
      </c>
      <c r="AU5823" s="1" t="str">
        <f t="shared" si="1725"/>
        <v>7/20/1962</v>
      </c>
      <c r="AV5823" s="13">
        <f t="shared" ca="1" si="1726"/>
        <v>62.273972602739725</v>
      </c>
      <c r="AW5823" s="4"/>
      <c r="AX5823" s="11">
        <f t="shared" si="1727"/>
        <v>62</v>
      </c>
      <c r="AY5823" s="11" t="str">
        <f ca="1">VLOOKUP(AV5823, age[],2,1)</f>
        <v>60-74</v>
      </c>
      <c r="AZ5823" t="str">
        <f t="shared" ca="1" si="1728"/>
        <v>60-74</v>
      </c>
      <c r="BA5823" t="str">
        <f ca="1">_xlfn.XLOOKUP(AV5823,age[Column1],age[Column2],,-1)</f>
        <v>60-74</v>
      </c>
    </row>
    <row r="5824" spans="1:53" x14ac:dyDescent="0.3">
      <c r="A5824">
        <v>2477</v>
      </c>
      <c r="B5824">
        <v>17988</v>
      </c>
      <c r="C5824" t="str">
        <f>IFERROR(VLOOKUP(B5824, ReturnedItems[],2,0), "Delivered")</f>
        <v>Returned</v>
      </c>
      <c r="D5824" s="4" t="s">
        <v>3256</v>
      </c>
      <c r="E5824" s="4" t="str">
        <f t="shared" si="1710"/>
        <v xml:space="preserve">  40443%</v>
      </c>
      <c r="F5824" s="4" t="str">
        <f t="shared" si="1711"/>
        <v xml:space="preserve">  40443</v>
      </c>
      <c r="G5824" s="2">
        <f t="shared" si="1712"/>
        <v>40443</v>
      </c>
      <c r="H5824" s="2" t="str">
        <f t="shared" si="1713"/>
        <v>22</v>
      </c>
      <c r="I5824" s="2" t="str">
        <f t="shared" si="1714"/>
        <v>Wednesday</v>
      </c>
      <c r="J5824" s="2" t="str">
        <f t="shared" si="1715"/>
        <v>September</v>
      </c>
      <c r="K5824" s="2" t="str">
        <f t="shared" si="1716"/>
        <v>2010</v>
      </c>
      <c r="L5824" s="2" t="str">
        <f t="shared" si="1717"/>
        <v>2010   /   September</v>
      </c>
      <c r="M5824" s="2" t="str">
        <f t="shared" si="1718"/>
        <v>22   /   September</v>
      </c>
      <c r="N5824" s="1" t="s">
        <v>23</v>
      </c>
      <c r="O5824" s="1">
        <f>VLOOKUP(N5824,code[],2,FALSE)</f>
        <v>2</v>
      </c>
      <c r="P5824" s="4" t="s">
        <v>3721</v>
      </c>
      <c r="Q5824" s="4">
        <v>2</v>
      </c>
      <c r="R5824" s="4">
        <v>1900</v>
      </c>
      <c r="S5824" s="4" t="str">
        <f t="shared" si="1719"/>
        <v>2/1900</v>
      </c>
      <c r="T5824" s="6">
        <f t="shared" si="1720"/>
        <v>32</v>
      </c>
      <c r="U5824" s="7">
        <v>2660.6104999999998</v>
      </c>
      <c r="V5824" s="8">
        <v>0.03</v>
      </c>
      <c r="W5824" s="1" t="s">
        <v>24</v>
      </c>
      <c r="X5824" s="7">
        <v>618.07000000000005</v>
      </c>
      <c r="Y5824" s="7">
        <v>65.989999999999995</v>
      </c>
      <c r="Z5824" s="7">
        <v>8.99</v>
      </c>
      <c r="AA5824" t="str">
        <f t="shared" si="1721"/>
        <v>Low Cost</v>
      </c>
      <c r="AB5824" s="1" t="s">
        <v>299</v>
      </c>
      <c r="AC5824" s="1" t="s">
        <v>2744</v>
      </c>
      <c r="AD5824" s="1" t="str">
        <f t="shared" si="1722"/>
        <v>Anthony     Garverick</v>
      </c>
      <c r="AE5824" s="1" t="s">
        <v>1144</v>
      </c>
      <c r="AF5824" s="1" t="str">
        <f>VLOOKUP(AE5824,RegionalManagers[],2,0)</f>
        <v>William</v>
      </c>
      <c r="AG5824" s="1" t="s">
        <v>28</v>
      </c>
      <c r="AH5824" s="1" t="s">
        <v>49</v>
      </c>
      <c r="AI5824" s="1" t="s">
        <v>50</v>
      </c>
      <c r="AJ5824" s="1" t="s">
        <v>2100</v>
      </c>
      <c r="AK5824" s="1" t="s">
        <v>44</v>
      </c>
      <c r="AL5824">
        <v>0.56000000000000005</v>
      </c>
      <c r="AM5824" s="4">
        <v>24</v>
      </c>
      <c r="AN5824" s="4">
        <v>9</v>
      </c>
      <c r="AO5824" s="4">
        <v>2010</v>
      </c>
      <c r="AP5824" s="1" t="str">
        <f t="shared" si="1723"/>
        <v>9/24/2010</v>
      </c>
      <c r="AQ5824" s="9">
        <f t="shared" si="1724"/>
        <v>2</v>
      </c>
      <c r="AR5824" s="4">
        <v>28</v>
      </c>
      <c r="AS5824" s="4">
        <v>11</v>
      </c>
      <c r="AT5824" s="4">
        <v>1962</v>
      </c>
      <c r="AU5824" s="1" t="str">
        <f t="shared" si="1725"/>
        <v>11/28/1962</v>
      </c>
      <c r="AV5824" s="13">
        <f t="shared" ca="1" si="1726"/>
        <v>61.915068493150685</v>
      </c>
      <c r="AW5824" s="4"/>
      <c r="AX5824" s="11">
        <f t="shared" si="1727"/>
        <v>62</v>
      </c>
      <c r="AY5824" s="11" t="str">
        <f ca="1">VLOOKUP(AV5824, age[],2,1)</f>
        <v>60-74</v>
      </c>
      <c r="AZ5824" t="str">
        <f t="shared" ca="1" si="1728"/>
        <v>60-74</v>
      </c>
      <c r="BA5824" t="str">
        <f ca="1">_xlfn.XLOOKUP(AV5824,age[Column1],age[Column2],,-1)</f>
        <v>60-74</v>
      </c>
    </row>
    <row r="5825" spans="1:53" x14ac:dyDescent="0.3">
      <c r="A5825">
        <v>2481</v>
      </c>
      <c r="B5825">
        <v>18049</v>
      </c>
      <c r="C5825" t="str">
        <f>IFERROR(VLOOKUP(B5825, ReturnedItems[],2,0), "Delivered")</f>
        <v>Delivered</v>
      </c>
      <c r="D5825" s="4" t="s">
        <v>3413</v>
      </c>
      <c r="E5825" s="4" t="str">
        <f t="shared" si="1710"/>
        <v xml:space="preserve">  40038%</v>
      </c>
      <c r="F5825" s="4" t="str">
        <f t="shared" si="1711"/>
        <v xml:space="preserve">  40038</v>
      </c>
      <c r="G5825" s="2">
        <f t="shared" si="1712"/>
        <v>40038</v>
      </c>
      <c r="H5825" s="2" t="str">
        <f t="shared" si="1713"/>
        <v>13</v>
      </c>
      <c r="I5825" s="2" t="str">
        <f t="shared" si="1714"/>
        <v>Thursday</v>
      </c>
      <c r="J5825" s="2" t="str">
        <f t="shared" si="1715"/>
        <v>August</v>
      </c>
      <c r="K5825" s="2" t="str">
        <f t="shared" si="1716"/>
        <v>2009</v>
      </c>
      <c r="L5825" s="2" t="str">
        <f t="shared" si="1717"/>
        <v>2009   /   August</v>
      </c>
      <c r="M5825" s="2" t="str">
        <f t="shared" si="1718"/>
        <v>13   /   August</v>
      </c>
      <c r="N5825" s="1" t="s">
        <v>80</v>
      </c>
      <c r="O5825" s="1">
        <f>VLOOKUP(N5825,code[],2,FALSE)</f>
        <v>3</v>
      </c>
      <c r="P5825" s="4" t="s">
        <v>3731</v>
      </c>
      <c r="Q5825" s="4">
        <v>1</v>
      </c>
      <c r="R5825" s="4">
        <v>1900</v>
      </c>
      <c r="S5825" s="4" t="str">
        <f t="shared" si="1719"/>
        <v>1/1900</v>
      </c>
      <c r="T5825" s="6">
        <f t="shared" si="1720"/>
        <v>1</v>
      </c>
      <c r="U5825" s="7">
        <v>65.52</v>
      </c>
      <c r="V5825" s="8">
        <v>7.0000000000000007E-2</v>
      </c>
      <c r="W5825" s="1" t="s">
        <v>24</v>
      </c>
      <c r="X5825" s="7">
        <v>-22.57</v>
      </c>
      <c r="Y5825" s="7">
        <v>5.98</v>
      </c>
      <c r="Z5825" s="7">
        <v>5.46</v>
      </c>
      <c r="AA5825" t="str">
        <f t="shared" si="1721"/>
        <v>Low Cost</v>
      </c>
      <c r="AB5825" s="1" t="s">
        <v>1532</v>
      </c>
      <c r="AC5825" s="1" t="s">
        <v>2275</v>
      </c>
      <c r="AD5825" s="1" t="str">
        <f t="shared" si="1722"/>
        <v>Liz     Carlisle</v>
      </c>
      <c r="AE5825" s="1" t="s">
        <v>1144</v>
      </c>
      <c r="AF5825" s="1" t="str">
        <f>VLOOKUP(AE5825,RegionalManagers[],2,0)</f>
        <v>William</v>
      </c>
      <c r="AG5825" s="1" t="s">
        <v>48</v>
      </c>
      <c r="AH5825" s="1" t="s">
        <v>29</v>
      </c>
      <c r="AI5825" s="1" t="s">
        <v>76</v>
      </c>
      <c r="AJ5825" s="1" t="s">
        <v>1280</v>
      </c>
      <c r="AK5825" s="1" t="s">
        <v>44</v>
      </c>
      <c r="AL5825">
        <v>0.36</v>
      </c>
      <c r="AM5825" s="4">
        <v>15</v>
      </c>
      <c r="AN5825" s="4">
        <v>8</v>
      </c>
      <c r="AO5825" s="4">
        <v>2009</v>
      </c>
      <c r="AP5825" s="1" t="str">
        <f t="shared" si="1723"/>
        <v>8/15/2009</v>
      </c>
      <c r="AQ5825" s="9">
        <f t="shared" si="1724"/>
        <v>2</v>
      </c>
      <c r="AR5825" s="4">
        <v>20</v>
      </c>
      <c r="AS5825" s="4">
        <v>7</v>
      </c>
      <c r="AT5825" s="4">
        <v>1962</v>
      </c>
      <c r="AU5825" s="1" t="str">
        <f t="shared" si="1725"/>
        <v>7/20/1962</v>
      </c>
      <c r="AV5825" s="13">
        <f t="shared" ca="1" si="1726"/>
        <v>62.273972602739725</v>
      </c>
      <c r="AW5825" s="4"/>
      <c r="AX5825" s="11">
        <f t="shared" si="1727"/>
        <v>62</v>
      </c>
      <c r="AY5825" s="11" t="str">
        <f ca="1">VLOOKUP(AV5825, age[],2,1)</f>
        <v>60-74</v>
      </c>
      <c r="AZ5825" t="str">
        <f t="shared" ca="1" si="1728"/>
        <v>60-74</v>
      </c>
      <c r="BA5825" t="str">
        <f ca="1">_xlfn.XLOOKUP(AV5825,age[Column1],age[Column2],,-1)</f>
        <v>60-74</v>
      </c>
    </row>
    <row r="5826" spans="1:53" x14ac:dyDescent="0.3">
      <c r="A5826">
        <v>2518</v>
      </c>
      <c r="B5826">
        <v>18307</v>
      </c>
      <c r="C5826" t="str">
        <f>IFERROR(VLOOKUP(B5826, ReturnedItems[],2,0), "Delivered")</f>
        <v>Delivered</v>
      </c>
      <c r="D5826" s="4" t="s">
        <v>748</v>
      </c>
      <c r="E5826" s="4" t="str">
        <f t="shared" ref="E5826:E5889" si="1729">SUBSTITUTE(D5826,"~","  ")</f>
        <v xml:space="preserve">  40211%</v>
      </c>
      <c r="F5826" s="4" t="str">
        <f t="shared" ref="F5826:F5889" si="1730">SUBSTITUTE(E5826,"%","")</f>
        <v xml:space="preserve">  40211</v>
      </c>
      <c r="G5826" s="2">
        <f t="shared" ref="G5826:G5889" si="1731">F5826*1</f>
        <v>40211</v>
      </c>
      <c r="H5826" s="2" t="str">
        <f t="shared" ref="H5826:H5889" si="1732">TEXT(G5826, "dd")</f>
        <v>02</v>
      </c>
      <c r="I5826" s="2" t="str">
        <f t="shared" ref="I5826:I5889" si="1733">TEXT(G5826,"dddd")</f>
        <v>Tuesday</v>
      </c>
      <c r="J5826" s="2" t="str">
        <f t="shared" ref="J5826:J5889" si="1734">TEXT(G5826,"mmmm")</f>
        <v>February</v>
      </c>
      <c r="K5826" s="2" t="str">
        <f t="shared" ref="K5826:K5889" si="1735">TEXT(G5826, "yyyy")</f>
        <v>2010</v>
      </c>
      <c r="L5826" s="2" t="str">
        <f t="shared" ref="L5826:L5889" si="1736">K5826&amp;"   /   "&amp;J5826</f>
        <v>2010   /   February</v>
      </c>
      <c r="M5826" s="2" t="str">
        <f t="shared" ref="M5826:M5889" si="1737">H5826&amp;"   /   "&amp;J5826</f>
        <v>02   /   February</v>
      </c>
      <c r="N5826" s="1" t="s">
        <v>23</v>
      </c>
      <c r="O5826" s="1">
        <f>VLOOKUP(N5826,code[],2,FALSE)</f>
        <v>2</v>
      </c>
      <c r="P5826" s="4" t="s">
        <v>3728</v>
      </c>
      <c r="Q5826" s="4">
        <v>1</v>
      </c>
      <c r="R5826" s="4">
        <v>1900</v>
      </c>
      <c r="S5826" s="4" t="str">
        <f t="shared" ref="S5826:S5889" si="1738">_xlfn.CONCAT(Q5826,"/",R5826)</f>
        <v>1/1900</v>
      </c>
      <c r="T5826" s="6">
        <f t="shared" ref="T5826:T5889" si="1739">S5826*1</f>
        <v>1</v>
      </c>
      <c r="U5826" s="7">
        <v>441.99</v>
      </c>
      <c r="V5826" s="8">
        <v>0.08</v>
      </c>
      <c r="W5826" s="1" t="s">
        <v>68</v>
      </c>
      <c r="X5826" s="7">
        <v>32.36</v>
      </c>
      <c r="Y5826" s="7">
        <v>19.98</v>
      </c>
      <c r="Z5826" s="7">
        <v>8.68</v>
      </c>
      <c r="AA5826" t="str">
        <f t="shared" ref="AA5826:AA5889" si="1740">IF(Z5826 &lt;12.84, "Low Cost", IF(Z5826&gt;12.84, "High Cost",IF(Z5826 = 12.84, "Average Cost")))</f>
        <v>Low Cost</v>
      </c>
      <c r="AB5826" s="1" t="s">
        <v>1418</v>
      </c>
      <c r="AC5826" s="1" t="s">
        <v>3420</v>
      </c>
      <c r="AD5826" s="1" t="str">
        <f t="shared" ref="AD5826:AD5889" si="1741">AB5826&amp;"     "&amp;AC5826</f>
        <v>Dennis     Pardue</v>
      </c>
      <c r="AE5826" s="1" t="s">
        <v>1144</v>
      </c>
      <c r="AF5826" s="1" t="str">
        <f>VLOOKUP(AE5826,RegionalManagers[],2,0)</f>
        <v>William</v>
      </c>
      <c r="AG5826" s="1" t="s">
        <v>48</v>
      </c>
      <c r="AH5826" s="1" t="s">
        <v>29</v>
      </c>
      <c r="AI5826" s="1" t="s">
        <v>76</v>
      </c>
      <c r="AJ5826" s="1" t="s">
        <v>1043</v>
      </c>
      <c r="AK5826" s="1" t="s">
        <v>44</v>
      </c>
      <c r="AL5826">
        <v>0.37</v>
      </c>
      <c r="AM5826" s="4">
        <v>6</v>
      </c>
      <c r="AN5826" s="4">
        <v>2</v>
      </c>
      <c r="AO5826" s="4">
        <v>2010</v>
      </c>
      <c r="AP5826" s="1" t="str">
        <f t="shared" ref="AP5826:AP5889" si="1742">AN5826&amp;"/"&amp; AM5826&amp; "/"&amp; AO5826</f>
        <v>2/6/2010</v>
      </c>
      <c r="AQ5826" s="9">
        <f t="shared" ref="AQ5826:AQ5889" si="1743">AP5826 - G5826</f>
        <v>4</v>
      </c>
      <c r="AR5826" s="4">
        <v>17</v>
      </c>
      <c r="AS5826" s="4">
        <v>5</v>
      </c>
      <c r="AT5826" s="4">
        <v>1961</v>
      </c>
      <c r="AU5826" s="1" t="str">
        <f t="shared" ref="AU5826:AU5889" si="1744">AS5826&amp;"/"&amp;AR5826&amp;"/"&amp;AT5826</f>
        <v>5/17/1961</v>
      </c>
      <c r="AV5826" s="13">
        <f t="shared" ref="AV5826:AV5889" ca="1" si="1745">INT(TODAY()-AU5826)/365</f>
        <v>63.449315068493149</v>
      </c>
      <c r="AW5826" s="4"/>
      <c r="AX5826" s="11">
        <f t="shared" ref="AX5826:AX5889" si="1746">$AW$2-AT5826</f>
        <v>63</v>
      </c>
      <c r="AY5826" s="11" t="str">
        <f ca="1">VLOOKUP(AV5826, age[],2,1)</f>
        <v>60-74</v>
      </c>
      <c r="AZ5826" t="str">
        <f t="shared" ref="AZ5826:AZ5889" ca="1" si="1747">IFERROR(AY5826,"No Birth Date ")</f>
        <v>60-74</v>
      </c>
      <c r="BA5826" t="str">
        <f ca="1">_xlfn.XLOOKUP(AV5826,age[Column1],age[Column2],,-1)</f>
        <v>60-74</v>
      </c>
    </row>
    <row r="5827" spans="1:53" x14ac:dyDescent="0.3">
      <c r="A5827">
        <v>2519</v>
      </c>
      <c r="B5827">
        <v>18307</v>
      </c>
      <c r="C5827" t="str">
        <f>IFERROR(VLOOKUP(B5827, ReturnedItems[],2,0), "Delivered")</f>
        <v>Delivered</v>
      </c>
      <c r="D5827" s="4" t="s">
        <v>748</v>
      </c>
      <c r="E5827" s="4" t="str">
        <f t="shared" si="1729"/>
        <v xml:space="preserve">  40211%</v>
      </c>
      <c r="F5827" s="4" t="str">
        <f t="shared" si="1730"/>
        <v xml:space="preserve">  40211</v>
      </c>
      <c r="G5827" s="2">
        <f t="shared" si="1731"/>
        <v>40211</v>
      </c>
      <c r="H5827" s="2" t="str">
        <f t="shared" si="1732"/>
        <v>02</v>
      </c>
      <c r="I5827" s="2" t="str">
        <f t="shared" si="1733"/>
        <v>Tuesday</v>
      </c>
      <c r="J5827" s="2" t="str">
        <f t="shared" si="1734"/>
        <v>February</v>
      </c>
      <c r="K5827" s="2" t="str">
        <f t="shared" si="1735"/>
        <v>2010</v>
      </c>
      <c r="L5827" s="2" t="str">
        <f t="shared" si="1736"/>
        <v>2010   /   February</v>
      </c>
      <c r="M5827" s="2" t="str">
        <f t="shared" si="1737"/>
        <v>02   /   February</v>
      </c>
      <c r="N5827" s="1" t="s">
        <v>23</v>
      </c>
      <c r="O5827" s="1">
        <f>VLOOKUP(N5827,code[],2,FALSE)</f>
        <v>2</v>
      </c>
      <c r="P5827" s="4" t="s">
        <v>3748</v>
      </c>
      <c r="Q5827" s="4">
        <v>2</v>
      </c>
      <c r="R5827" s="4">
        <v>1900</v>
      </c>
      <c r="S5827" s="4" t="str">
        <f t="shared" si="1738"/>
        <v>2/1900</v>
      </c>
      <c r="T5827" s="6">
        <f t="shared" si="1739"/>
        <v>32</v>
      </c>
      <c r="U5827" s="7">
        <v>245.19</v>
      </c>
      <c r="V5827" s="8">
        <v>0.03</v>
      </c>
      <c r="W5827" s="1" t="s">
        <v>24</v>
      </c>
      <c r="X5827" s="7">
        <v>37.99</v>
      </c>
      <c r="Y5827" s="7">
        <v>7.08</v>
      </c>
      <c r="Z5827" s="7">
        <v>2.35</v>
      </c>
      <c r="AA5827" t="str">
        <f t="shared" si="1740"/>
        <v>Low Cost</v>
      </c>
      <c r="AB5827" s="1" t="s">
        <v>1418</v>
      </c>
      <c r="AC5827" s="1" t="s">
        <v>3420</v>
      </c>
      <c r="AD5827" s="1" t="str">
        <f t="shared" si="1741"/>
        <v>Dennis     Pardue</v>
      </c>
      <c r="AE5827" s="1" t="s">
        <v>1144</v>
      </c>
      <c r="AF5827" s="1" t="str">
        <f>VLOOKUP(AE5827,RegionalManagers[],2,0)</f>
        <v>William</v>
      </c>
      <c r="AG5827" s="1" t="s">
        <v>48</v>
      </c>
      <c r="AH5827" s="1" t="s">
        <v>29</v>
      </c>
      <c r="AI5827" s="1" t="s">
        <v>126</v>
      </c>
      <c r="AJ5827" s="1" t="s">
        <v>454</v>
      </c>
      <c r="AK5827" s="1" t="s">
        <v>86</v>
      </c>
      <c r="AL5827">
        <v>0.47</v>
      </c>
      <c r="AM5827" s="4">
        <v>2</v>
      </c>
      <c r="AN5827" s="4">
        <v>2</v>
      </c>
      <c r="AO5827" s="4">
        <v>2010</v>
      </c>
      <c r="AP5827" s="1" t="str">
        <f t="shared" si="1742"/>
        <v>2/2/2010</v>
      </c>
      <c r="AQ5827" s="9">
        <f t="shared" si="1743"/>
        <v>0</v>
      </c>
      <c r="AR5827" s="4">
        <v>4</v>
      </c>
      <c r="AS5827" s="4">
        <v>8</v>
      </c>
      <c r="AT5827" s="4">
        <v>1961</v>
      </c>
      <c r="AU5827" s="1" t="str">
        <f t="shared" si="1744"/>
        <v>8/4/1961</v>
      </c>
      <c r="AV5827" s="13">
        <f t="shared" ca="1" si="1745"/>
        <v>63.232876712328768</v>
      </c>
      <c r="AW5827" s="4"/>
      <c r="AX5827" s="11">
        <f t="shared" si="1746"/>
        <v>63</v>
      </c>
      <c r="AY5827" s="11" t="str">
        <f ca="1">VLOOKUP(AV5827, age[],2,1)</f>
        <v>60-74</v>
      </c>
      <c r="AZ5827" t="str">
        <f t="shared" ca="1" si="1747"/>
        <v>60-74</v>
      </c>
      <c r="BA5827" t="str">
        <f ca="1">_xlfn.XLOOKUP(AV5827,age[Column1],age[Column2],,-1)</f>
        <v>60-74</v>
      </c>
    </row>
    <row r="5828" spans="1:53" x14ac:dyDescent="0.3">
      <c r="A5828">
        <v>2530</v>
      </c>
      <c r="B5828">
        <v>18370</v>
      </c>
      <c r="C5828" t="str">
        <f>IFERROR(VLOOKUP(B5828, ReturnedItems[],2,0), "Delivered")</f>
        <v>Delivered</v>
      </c>
      <c r="D5828" s="4" t="s">
        <v>1852</v>
      </c>
      <c r="E5828" s="4" t="str">
        <f t="shared" si="1729"/>
        <v xml:space="preserve">  40556%</v>
      </c>
      <c r="F5828" s="4" t="str">
        <f t="shared" si="1730"/>
        <v xml:space="preserve">  40556</v>
      </c>
      <c r="G5828" s="2">
        <f t="shared" si="1731"/>
        <v>40556</v>
      </c>
      <c r="H5828" s="2" t="str">
        <f t="shared" si="1732"/>
        <v>13</v>
      </c>
      <c r="I5828" s="2" t="str">
        <f t="shared" si="1733"/>
        <v>Thursday</v>
      </c>
      <c r="J5828" s="2" t="str">
        <f t="shared" si="1734"/>
        <v>January</v>
      </c>
      <c r="K5828" s="2" t="str">
        <f t="shared" si="1735"/>
        <v>2011</v>
      </c>
      <c r="L5828" s="2" t="str">
        <f t="shared" si="1736"/>
        <v>2011   /   January</v>
      </c>
      <c r="M5828" s="2" t="str">
        <f t="shared" si="1737"/>
        <v>13   /   January</v>
      </c>
      <c r="N5828" s="1" t="s">
        <v>23</v>
      </c>
      <c r="O5828" s="1">
        <f>VLOOKUP(N5828,code[],2,FALSE)</f>
        <v>2</v>
      </c>
      <c r="P5828" s="4" t="s">
        <v>3743</v>
      </c>
      <c r="Q5828" s="4">
        <v>2</v>
      </c>
      <c r="R5828" s="4">
        <v>1900</v>
      </c>
      <c r="S5828" s="4" t="str">
        <f t="shared" si="1738"/>
        <v>2/1900</v>
      </c>
      <c r="T5828" s="6">
        <f t="shared" si="1739"/>
        <v>32</v>
      </c>
      <c r="U5828" s="7">
        <v>1271.0474999999999</v>
      </c>
      <c r="V5828" s="8">
        <v>0</v>
      </c>
      <c r="W5828" s="1" t="s">
        <v>24</v>
      </c>
      <c r="X5828" s="7">
        <v>-158.24</v>
      </c>
      <c r="Y5828" s="7">
        <v>35.99</v>
      </c>
      <c r="Z5828" s="7">
        <v>5</v>
      </c>
      <c r="AA5828" t="str">
        <f t="shared" si="1740"/>
        <v>Low Cost</v>
      </c>
      <c r="AB5828" s="1" t="s">
        <v>455</v>
      </c>
      <c r="AC5828" s="1" t="s">
        <v>2130</v>
      </c>
      <c r="AD5828" s="1" t="str">
        <f t="shared" si="1741"/>
        <v>Rick     Wilson</v>
      </c>
      <c r="AE5828" s="1" t="s">
        <v>1144</v>
      </c>
      <c r="AF5828" s="1" t="str">
        <f>VLOOKUP(AE5828,RegionalManagers[],2,0)</f>
        <v>William</v>
      </c>
      <c r="AG5828" s="1" t="s">
        <v>38</v>
      </c>
      <c r="AH5828" s="1" t="s">
        <v>49</v>
      </c>
      <c r="AI5828" s="1" t="s">
        <v>50</v>
      </c>
      <c r="AJ5828" s="1" t="s">
        <v>1434</v>
      </c>
      <c r="AK5828" s="1" t="s">
        <v>44</v>
      </c>
      <c r="AL5828">
        <v>0.85</v>
      </c>
      <c r="AM5828" s="4">
        <v>17</v>
      </c>
      <c r="AN5828" s="4">
        <v>1</v>
      </c>
      <c r="AO5828" s="4">
        <v>2011</v>
      </c>
      <c r="AP5828" s="1" t="str">
        <f t="shared" si="1742"/>
        <v>1/17/2011</v>
      </c>
      <c r="AQ5828" s="9">
        <f t="shared" si="1743"/>
        <v>4</v>
      </c>
      <c r="AR5828" s="4">
        <v>12</v>
      </c>
      <c r="AS5828" s="4">
        <v>11</v>
      </c>
      <c r="AT5828" s="4">
        <v>1961</v>
      </c>
      <c r="AU5828" s="1" t="str">
        <f t="shared" si="1744"/>
        <v>11/12/1961</v>
      </c>
      <c r="AV5828" s="13">
        <f t="shared" ca="1" si="1745"/>
        <v>62.958904109589042</v>
      </c>
      <c r="AW5828" s="4"/>
      <c r="AX5828" s="11">
        <f t="shared" si="1746"/>
        <v>63</v>
      </c>
      <c r="AY5828" s="11" t="str">
        <f ca="1">VLOOKUP(AV5828, age[],2,1)</f>
        <v>60-74</v>
      </c>
      <c r="AZ5828" t="str">
        <f t="shared" ca="1" si="1747"/>
        <v>60-74</v>
      </c>
      <c r="BA5828" t="str">
        <f ca="1">_xlfn.XLOOKUP(AV5828,age[Column1],age[Column2],,-1)</f>
        <v>60-74</v>
      </c>
    </row>
    <row r="5829" spans="1:53" x14ac:dyDescent="0.3">
      <c r="A5829">
        <v>2531</v>
      </c>
      <c r="B5829">
        <v>18371</v>
      </c>
      <c r="C5829" t="str">
        <f>IFERROR(VLOOKUP(B5829, ReturnedItems[],2,0), "Delivered")</f>
        <v>Delivered</v>
      </c>
      <c r="D5829" s="4" t="s">
        <v>2367</v>
      </c>
      <c r="E5829" s="4" t="str">
        <f t="shared" si="1729"/>
        <v xml:space="preserve">  40074%</v>
      </c>
      <c r="F5829" s="4" t="str">
        <f t="shared" si="1730"/>
        <v xml:space="preserve">  40074</v>
      </c>
      <c r="G5829" s="2">
        <f t="shared" si="1731"/>
        <v>40074</v>
      </c>
      <c r="H5829" s="2" t="str">
        <f t="shared" si="1732"/>
        <v>18</v>
      </c>
      <c r="I5829" s="2" t="str">
        <f t="shared" si="1733"/>
        <v>Friday</v>
      </c>
      <c r="J5829" s="2" t="str">
        <f t="shared" si="1734"/>
        <v>September</v>
      </c>
      <c r="K5829" s="2" t="str">
        <f t="shared" si="1735"/>
        <v>2009</v>
      </c>
      <c r="L5829" s="2" t="str">
        <f t="shared" si="1736"/>
        <v>2009   /   September</v>
      </c>
      <c r="M5829" s="2" t="str">
        <f t="shared" si="1737"/>
        <v>18   /   September</v>
      </c>
      <c r="N5829" s="1" t="s">
        <v>80</v>
      </c>
      <c r="O5829" s="1">
        <f>VLOOKUP(N5829,code[],2,FALSE)</f>
        <v>3</v>
      </c>
      <c r="P5829" s="4" t="s">
        <v>3711</v>
      </c>
      <c r="Q5829" s="4">
        <v>1</v>
      </c>
      <c r="R5829" s="4">
        <v>1900</v>
      </c>
      <c r="S5829" s="4" t="str">
        <f t="shared" si="1738"/>
        <v>1/1900</v>
      </c>
      <c r="T5829" s="6">
        <f t="shared" si="1739"/>
        <v>1</v>
      </c>
      <c r="U5829" s="7">
        <v>1394.36</v>
      </c>
      <c r="V5829" s="8">
        <v>0</v>
      </c>
      <c r="W5829" s="1" t="s">
        <v>24</v>
      </c>
      <c r="X5829" s="7">
        <v>271.45</v>
      </c>
      <c r="Y5829" s="7">
        <v>43.98</v>
      </c>
      <c r="Z5829" s="7">
        <v>8.99</v>
      </c>
      <c r="AA5829" t="str">
        <f t="shared" si="1740"/>
        <v>Low Cost</v>
      </c>
      <c r="AB5829" s="1" t="s">
        <v>2787</v>
      </c>
      <c r="AC5829" s="1" t="s">
        <v>3249</v>
      </c>
      <c r="AD5829" s="1" t="str">
        <f t="shared" si="1741"/>
        <v>Denise     Monton</v>
      </c>
      <c r="AE5829" s="1" t="s">
        <v>1144</v>
      </c>
      <c r="AF5829" s="1" t="str">
        <f>VLOOKUP(AE5829,RegionalManagers[],2,0)</f>
        <v>William</v>
      </c>
      <c r="AG5829" s="1" t="s">
        <v>75</v>
      </c>
      <c r="AH5829" s="1" t="s">
        <v>29</v>
      </c>
      <c r="AI5829" s="1" t="s">
        <v>126</v>
      </c>
      <c r="AJ5829" s="1" t="s">
        <v>1498</v>
      </c>
      <c r="AK5829" s="1" t="s">
        <v>61</v>
      </c>
      <c r="AL5829">
        <v>0.57999999999999996</v>
      </c>
      <c r="AM5829" s="4">
        <v>18</v>
      </c>
      <c r="AN5829" s="4">
        <v>9</v>
      </c>
      <c r="AO5829" s="4">
        <v>2009</v>
      </c>
      <c r="AP5829" s="1" t="str">
        <f t="shared" si="1742"/>
        <v>9/18/2009</v>
      </c>
      <c r="AQ5829" s="9">
        <f t="shared" si="1743"/>
        <v>0</v>
      </c>
      <c r="AR5829" s="4">
        <v>18</v>
      </c>
      <c r="AS5829" s="4">
        <v>2</v>
      </c>
      <c r="AT5829" s="4">
        <v>1961</v>
      </c>
      <c r="AU5829" s="1" t="str">
        <f t="shared" si="1744"/>
        <v>2/18/1961</v>
      </c>
      <c r="AV5829" s="13">
        <f t="shared" ca="1" si="1745"/>
        <v>63.69041095890411</v>
      </c>
      <c r="AW5829" s="4"/>
      <c r="AX5829" s="11">
        <f t="shared" si="1746"/>
        <v>63</v>
      </c>
      <c r="AY5829" s="11" t="str">
        <f ca="1">VLOOKUP(AV5829, age[],2,1)</f>
        <v>60-74</v>
      </c>
      <c r="AZ5829" t="str">
        <f t="shared" ca="1" si="1747"/>
        <v>60-74</v>
      </c>
      <c r="BA5829" t="str">
        <f ca="1">_xlfn.XLOOKUP(AV5829,age[Column1],age[Column2],,-1)</f>
        <v>60-74</v>
      </c>
    </row>
    <row r="5830" spans="1:53" x14ac:dyDescent="0.3">
      <c r="A5830">
        <v>2720</v>
      </c>
      <c r="B5830">
        <v>19649</v>
      </c>
      <c r="C5830" t="str">
        <f>IFERROR(VLOOKUP(B5830, ReturnedItems[],2,0), "Delivered")</f>
        <v>Delivered</v>
      </c>
      <c r="D5830" s="4" t="s">
        <v>1695</v>
      </c>
      <c r="E5830" s="4" t="str">
        <f t="shared" si="1729"/>
        <v xml:space="preserve">  40667%</v>
      </c>
      <c r="F5830" s="4" t="str">
        <f t="shared" si="1730"/>
        <v xml:space="preserve">  40667</v>
      </c>
      <c r="G5830" s="2">
        <f t="shared" si="1731"/>
        <v>40667</v>
      </c>
      <c r="H5830" s="2" t="str">
        <f t="shared" si="1732"/>
        <v>04</v>
      </c>
      <c r="I5830" s="2" t="str">
        <f t="shared" si="1733"/>
        <v>Wednesday</v>
      </c>
      <c r="J5830" s="2" t="str">
        <f t="shared" si="1734"/>
        <v>May</v>
      </c>
      <c r="K5830" s="2" t="str">
        <f t="shared" si="1735"/>
        <v>2011</v>
      </c>
      <c r="L5830" s="2" t="str">
        <f t="shared" si="1736"/>
        <v>2011   /   May</v>
      </c>
      <c r="M5830" s="2" t="str">
        <f t="shared" si="1737"/>
        <v>04   /   May</v>
      </c>
      <c r="N5830" s="1" t="s">
        <v>34</v>
      </c>
      <c r="O5830" s="1">
        <f>VLOOKUP(N5830,code[],2,FALSE)</f>
        <v>4</v>
      </c>
      <c r="P5830" s="4" t="s">
        <v>3729</v>
      </c>
      <c r="Q5830" s="4">
        <v>1</v>
      </c>
      <c r="R5830" s="4">
        <v>1900</v>
      </c>
      <c r="S5830" s="4" t="str">
        <f t="shared" si="1738"/>
        <v>1/1900</v>
      </c>
      <c r="T5830" s="6">
        <f t="shared" si="1739"/>
        <v>1</v>
      </c>
      <c r="U5830" s="7">
        <v>375.74</v>
      </c>
      <c r="V5830" s="8">
        <v>0.05</v>
      </c>
      <c r="W5830" s="1" t="s">
        <v>68</v>
      </c>
      <c r="X5830" s="7">
        <v>-9.31</v>
      </c>
      <c r="Y5830" s="7">
        <v>14.42</v>
      </c>
      <c r="Z5830" s="7">
        <v>6.75</v>
      </c>
      <c r="AA5830" t="str">
        <f t="shared" si="1740"/>
        <v>Low Cost</v>
      </c>
      <c r="AB5830" s="1" t="s">
        <v>2014</v>
      </c>
      <c r="AC5830" s="1" t="s">
        <v>2631</v>
      </c>
      <c r="AD5830" s="1" t="str">
        <f t="shared" si="1741"/>
        <v>Janet     Lee</v>
      </c>
      <c r="AE5830" s="1" t="s">
        <v>1144</v>
      </c>
      <c r="AF5830" s="1" t="str">
        <f>VLOOKUP(AE5830,RegionalManagers[],2,0)</f>
        <v>William</v>
      </c>
      <c r="AG5830" s="1" t="s">
        <v>38</v>
      </c>
      <c r="AH5830" s="1" t="s">
        <v>29</v>
      </c>
      <c r="AI5830" s="1" t="s">
        <v>39</v>
      </c>
      <c r="AJ5830" s="1" t="s">
        <v>1824</v>
      </c>
      <c r="AK5830" s="1" t="s">
        <v>57</v>
      </c>
      <c r="AL5830">
        <v>0.52</v>
      </c>
      <c r="AM5830" s="4">
        <v>6</v>
      </c>
      <c r="AN5830" s="4">
        <v>5</v>
      </c>
      <c r="AO5830" s="4">
        <v>2011</v>
      </c>
      <c r="AP5830" s="1" t="str">
        <f t="shared" si="1742"/>
        <v>5/6/2011</v>
      </c>
      <c r="AQ5830" s="9">
        <f t="shared" si="1743"/>
        <v>2</v>
      </c>
      <c r="AR5830" s="4">
        <v>10</v>
      </c>
      <c r="AS5830" s="4">
        <v>2</v>
      </c>
      <c r="AT5830" s="4">
        <v>1960</v>
      </c>
      <c r="AU5830" s="1" t="str">
        <f t="shared" si="1744"/>
        <v>2/10/1960</v>
      </c>
      <c r="AV5830" s="13">
        <f t="shared" ca="1" si="1745"/>
        <v>64.715068493150682</v>
      </c>
      <c r="AW5830" s="4"/>
      <c r="AX5830" s="11">
        <f t="shared" si="1746"/>
        <v>64</v>
      </c>
      <c r="AY5830" s="11" t="str">
        <f ca="1">VLOOKUP(AV5830, age[],2,1)</f>
        <v>60-74</v>
      </c>
      <c r="AZ5830" t="str">
        <f t="shared" ca="1" si="1747"/>
        <v>60-74</v>
      </c>
      <c r="BA5830" t="str">
        <f ca="1">_xlfn.XLOOKUP(AV5830,age[Column1],age[Column2],,-1)</f>
        <v>60-74</v>
      </c>
    </row>
    <row r="5831" spans="1:53" x14ac:dyDescent="0.3">
      <c r="A5831">
        <v>2721</v>
      </c>
      <c r="B5831">
        <v>19649</v>
      </c>
      <c r="C5831" t="str">
        <f>IFERROR(VLOOKUP(B5831, ReturnedItems[],2,0), "Delivered")</f>
        <v>Delivered</v>
      </c>
      <c r="D5831" s="4" t="s">
        <v>1695</v>
      </c>
      <c r="E5831" s="4" t="str">
        <f t="shared" si="1729"/>
        <v xml:space="preserve">  40667%</v>
      </c>
      <c r="F5831" s="4" t="str">
        <f t="shared" si="1730"/>
        <v xml:space="preserve">  40667</v>
      </c>
      <c r="G5831" s="2">
        <f t="shared" si="1731"/>
        <v>40667</v>
      </c>
      <c r="H5831" s="2" t="str">
        <f t="shared" si="1732"/>
        <v>04</v>
      </c>
      <c r="I5831" s="2" t="str">
        <f t="shared" si="1733"/>
        <v>Wednesday</v>
      </c>
      <c r="J5831" s="2" t="str">
        <f t="shared" si="1734"/>
        <v>May</v>
      </c>
      <c r="K5831" s="2" t="str">
        <f t="shared" si="1735"/>
        <v>2011</v>
      </c>
      <c r="L5831" s="2" t="str">
        <f t="shared" si="1736"/>
        <v>2011   /   May</v>
      </c>
      <c r="M5831" s="2" t="str">
        <f t="shared" si="1737"/>
        <v>04   /   May</v>
      </c>
      <c r="N5831" s="1" t="s">
        <v>34</v>
      </c>
      <c r="O5831" s="1">
        <f>VLOOKUP(N5831,code[],2,FALSE)</f>
        <v>4</v>
      </c>
      <c r="P5831" s="4" t="s">
        <v>3747</v>
      </c>
      <c r="Q5831" s="4">
        <v>2</v>
      </c>
      <c r="R5831" s="4">
        <v>1900</v>
      </c>
      <c r="S5831" s="4" t="str">
        <f t="shared" si="1738"/>
        <v>2/1900</v>
      </c>
      <c r="T5831" s="6">
        <f t="shared" si="1739"/>
        <v>32</v>
      </c>
      <c r="U5831" s="7">
        <v>1095.1099999999999</v>
      </c>
      <c r="V5831" s="8">
        <v>0.1</v>
      </c>
      <c r="W5831" s="1" t="s">
        <v>35</v>
      </c>
      <c r="X5831" s="7">
        <v>-1286.43</v>
      </c>
      <c r="Y5831" s="7">
        <v>31.76</v>
      </c>
      <c r="Z5831" s="7">
        <v>45.51</v>
      </c>
      <c r="AA5831" t="str">
        <f t="shared" si="1740"/>
        <v>High Cost</v>
      </c>
      <c r="AB5831" s="1" t="s">
        <v>2014</v>
      </c>
      <c r="AC5831" s="1" t="s">
        <v>2631</v>
      </c>
      <c r="AD5831" s="1" t="str">
        <f t="shared" si="1741"/>
        <v>Janet     Lee</v>
      </c>
      <c r="AE5831" s="1" t="s">
        <v>1144</v>
      </c>
      <c r="AF5831" s="1" t="str">
        <f>VLOOKUP(AE5831,RegionalManagers[],2,0)</f>
        <v>William</v>
      </c>
      <c r="AG5831" s="1" t="s">
        <v>38</v>
      </c>
      <c r="AH5831" s="1" t="s">
        <v>58</v>
      </c>
      <c r="AI5831" s="1" t="s">
        <v>109</v>
      </c>
      <c r="AJ5831" s="1" t="s">
        <v>1033</v>
      </c>
      <c r="AK5831" s="1" t="s">
        <v>108</v>
      </c>
      <c r="AL5831">
        <v>0.65</v>
      </c>
      <c r="AM5831" s="4">
        <v>5</v>
      </c>
      <c r="AN5831" s="4">
        <v>5</v>
      </c>
      <c r="AO5831" s="4">
        <v>2011</v>
      </c>
      <c r="AP5831" s="1" t="str">
        <f t="shared" si="1742"/>
        <v>5/5/2011</v>
      </c>
      <c r="AQ5831" s="9">
        <f t="shared" si="1743"/>
        <v>1</v>
      </c>
      <c r="AR5831" s="4">
        <v>27</v>
      </c>
      <c r="AS5831" s="4">
        <v>4</v>
      </c>
      <c r="AT5831" s="4">
        <v>1960</v>
      </c>
      <c r="AU5831" s="1" t="str">
        <f t="shared" si="1744"/>
        <v>4/27/1960</v>
      </c>
      <c r="AV5831" s="13">
        <f t="shared" ca="1" si="1745"/>
        <v>64.504109589041093</v>
      </c>
      <c r="AW5831" s="4"/>
      <c r="AX5831" s="11">
        <f t="shared" si="1746"/>
        <v>64</v>
      </c>
      <c r="AY5831" s="11" t="str">
        <f ca="1">VLOOKUP(AV5831, age[],2,1)</f>
        <v>60-74</v>
      </c>
      <c r="AZ5831" t="str">
        <f t="shared" ca="1" si="1747"/>
        <v>60-74</v>
      </c>
      <c r="BA5831" t="str">
        <f ca="1">_xlfn.XLOOKUP(AV5831,age[Column1],age[Column2],,-1)</f>
        <v>60-74</v>
      </c>
    </row>
    <row r="5832" spans="1:53" x14ac:dyDescent="0.3">
      <c r="A5832">
        <v>2738</v>
      </c>
      <c r="B5832">
        <v>19748</v>
      </c>
      <c r="C5832" t="str">
        <f>IFERROR(VLOOKUP(B5832, ReturnedItems[],2,0), "Delivered")</f>
        <v>Delivered</v>
      </c>
      <c r="D5832" s="4" t="s">
        <v>489</v>
      </c>
      <c r="E5832" s="4" t="str">
        <f t="shared" si="1729"/>
        <v xml:space="preserve">  40394%</v>
      </c>
      <c r="F5832" s="4" t="str">
        <f t="shared" si="1730"/>
        <v xml:space="preserve">  40394</v>
      </c>
      <c r="G5832" s="2">
        <f t="shared" si="1731"/>
        <v>40394</v>
      </c>
      <c r="H5832" s="2" t="str">
        <f t="shared" si="1732"/>
        <v>04</v>
      </c>
      <c r="I5832" s="2" t="str">
        <f t="shared" si="1733"/>
        <v>Wednesday</v>
      </c>
      <c r="J5832" s="2" t="str">
        <f t="shared" si="1734"/>
        <v>August</v>
      </c>
      <c r="K5832" s="2" t="str">
        <f t="shared" si="1735"/>
        <v>2010</v>
      </c>
      <c r="L5832" s="2" t="str">
        <f t="shared" si="1736"/>
        <v>2010   /   August</v>
      </c>
      <c r="M5832" s="2" t="str">
        <f t="shared" si="1737"/>
        <v>04   /   August</v>
      </c>
      <c r="N5832" s="1" t="s">
        <v>53</v>
      </c>
      <c r="O5832" s="1">
        <f>VLOOKUP(N5832,code[],2,FALSE)</f>
        <v>5</v>
      </c>
      <c r="P5832" s="4" t="s">
        <v>3708</v>
      </c>
      <c r="Q5832" s="4">
        <v>1</v>
      </c>
      <c r="R5832" s="4">
        <v>1900</v>
      </c>
      <c r="S5832" s="4" t="str">
        <f t="shared" si="1738"/>
        <v>1/1900</v>
      </c>
      <c r="T5832" s="6">
        <f t="shared" si="1739"/>
        <v>1</v>
      </c>
      <c r="U5832" s="7">
        <v>124.65</v>
      </c>
      <c r="V5832" s="8">
        <v>0.01</v>
      </c>
      <c r="W5832" s="1" t="s">
        <v>24</v>
      </c>
      <c r="X5832" s="7">
        <v>13.34</v>
      </c>
      <c r="Y5832" s="7">
        <v>18.97</v>
      </c>
      <c r="Z5832" s="7">
        <v>5.21</v>
      </c>
      <c r="AA5832" t="str">
        <f t="shared" si="1740"/>
        <v>Low Cost</v>
      </c>
      <c r="AB5832" s="1" t="s">
        <v>1607</v>
      </c>
      <c r="AC5832" s="1" t="s">
        <v>3418</v>
      </c>
      <c r="AD5832" s="1" t="str">
        <f t="shared" si="1741"/>
        <v>Maxwell     Schwartz</v>
      </c>
      <c r="AE5832" s="1" t="s">
        <v>1144</v>
      </c>
      <c r="AF5832" s="1" t="str">
        <f>VLOOKUP(AE5832,RegionalManagers[],2,0)</f>
        <v>William</v>
      </c>
      <c r="AG5832" s="1" t="s">
        <v>48</v>
      </c>
      <c r="AH5832" s="1" t="s">
        <v>29</v>
      </c>
      <c r="AI5832" s="1" t="s">
        <v>76</v>
      </c>
      <c r="AJ5832" s="1" t="s">
        <v>274</v>
      </c>
      <c r="AK5832" s="1" t="s">
        <v>44</v>
      </c>
      <c r="AL5832">
        <v>0.37</v>
      </c>
      <c r="AM5832" s="4">
        <v>5</v>
      </c>
      <c r="AN5832" s="4">
        <v>8</v>
      </c>
      <c r="AO5832" s="4">
        <v>2010</v>
      </c>
      <c r="AP5832" s="1" t="str">
        <f t="shared" si="1742"/>
        <v>8/5/2010</v>
      </c>
      <c r="AQ5832" s="9">
        <f t="shared" si="1743"/>
        <v>1</v>
      </c>
      <c r="AR5832" s="4">
        <v>21</v>
      </c>
      <c r="AS5832" s="4">
        <v>10</v>
      </c>
      <c r="AT5832" s="4">
        <v>1959</v>
      </c>
      <c r="AU5832" s="1" t="str">
        <f t="shared" si="1744"/>
        <v>10/21/1959</v>
      </c>
      <c r="AV5832" s="13">
        <f t="shared" ca="1" si="1745"/>
        <v>65.021917808219172</v>
      </c>
      <c r="AW5832" s="4"/>
      <c r="AX5832" s="11">
        <f t="shared" si="1746"/>
        <v>65</v>
      </c>
      <c r="AY5832" s="11" t="str">
        <f ca="1">VLOOKUP(AV5832, age[],2,1)</f>
        <v>60-74</v>
      </c>
      <c r="AZ5832" t="str">
        <f t="shared" ca="1" si="1747"/>
        <v>60-74</v>
      </c>
      <c r="BA5832" t="str">
        <f ca="1">_xlfn.XLOOKUP(AV5832,age[Column1],age[Column2],,-1)</f>
        <v>60-74</v>
      </c>
    </row>
    <row r="5833" spans="1:53" x14ac:dyDescent="0.3">
      <c r="A5833">
        <v>2762</v>
      </c>
      <c r="B5833">
        <v>19974</v>
      </c>
      <c r="C5833" t="str">
        <f>IFERROR(VLOOKUP(B5833, ReturnedItems[],2,0), "Delivered")</f>
        <v>Delivered</v>
      </c>
      <c r="D5833" s="4" t="s">
        <v>2736</v>
      </c>
      <c r="E5833" s="4" t="str">
        <f t="shared" si="1729"/>
        <v xml:space="preserve">  40485%</v>
      </c>
      <c r="F5833" s="4" t="str">
        <f t="shared" si="1730"/>
        <v xml:space="preserve">  40485</v>
      </c>
      <c r="G5833" s="2">
        <f t="shared" si="1731"/>
        <v>40485</v>
      </c>
      <c r="H5833" s="2" t="str">
        <f t="shared" si="1732"/>
        <v>03</v>
      </c>
      <c r="I5833" s="2" t="str">
        <f t="shared" si="1733"/>
        <v>Wednesday</v>
      </c>
      <c r="J5833" s="2" t="str">
        <f t="shared" si="1734"/>
        <v>November</v>
      </c>
      <c r="K5833" s="2" t="str">
        <f t="shared" si="1735"/>
        <v>2010</v>
      </c>
      <c r="L5833" s="2" t="str">
        <f t="shared" si="1736"/>
        <v>2010   /   November</v>
      </c>
      <c r="M5833" s="2" t="str">
        <f t="shared" si="1737"/>
        <v>03   /   November</v>
      </c>
      <c r="N5833" s="1" t="s">
        <v>34</v>
      </c>
      <c r="O5833" s="1">
        <f>VLOOKUP(N5833,code[],2,FALSE)</f>
        <v>4</v>
      </c>
      <c r="P5833" s="4" t="s">
        <v>3752</v>
      </c>
      <c r="Q5833" s="4">
        <v>1</v>
      </c>
      <c r="R5833" s="4">
        <v>1900</v>
      </c>
      <c r="S5833" s="4" t="str">
        <f t="shared" si="1738"/>
        <v>1/1900</v>
      </c>
      <c r="T5833" s="6">
        <f t="shared" si="1739"/>
        <v>1</v>
      </c>
      <c r="U5833" s="7">
        <v>3830.84</v>
      </c>
      <c r="V5833" s="8">
        <v>0.1</v>
      </c>
      <c r="W5833" s="1" t="s">
        <v>35</v>
      </c>
      <c r="X5833" s="7">
        <v>635.33000000000004</v>
      </c>
      <c r="Y5833" s="7">
        <v>279.81</v>
      </c>
      <c r="Z5833" s="7">
        <v>23.19</v>
      </c>
      <c r="AA5833" t="str">
        <f t="shared" si="1740"/>
        <v>High Cost</v>
      </c>
      <c r="AB5833" s="1" t="s">
        <v>455</v>
      </c>
      <c r="AC5833" s="1" t="s">
        <v>2130</v>
      </c>
      <c r="AD5833" s="1" t="str">
        <f t="shared" si="1741"/>
        <v>Rick     Wilson</v>
      </c>
      <c r="AE5833" s="1" t="s">
        <v>1144</v>
      </c>
      <c r="AF5833" s="1" t="str">
        <f>VLOOKUP(AE5833,RegionalManagers[],2,0)</f>
        <v>William</v>
      </c>
      <c r="AG5833" s="1" t="s">
        <v>48</v>
      </c>
      <c r="AH5833" s="1" t="s">
        <v>29</v>
      </c>
      <c r="AI5833" s="1" t="s">
        <v>39</v>
      </c>
      <c r="AJ5833" s="1" t="s">
        <v>829</v>
      </c>
      <c r="AK5833" s="1" t="s">
        <v>41</v>
      </c>
      <c r="AL5833">
        <v>0.59</v>
      </c>
      <c r="AM5833" s="4">
        <v>5</v>
      </c>
      <c r="AN5833" s="4">
        <v>11</v>
      </c>
      <c r="AO5833" s="4">
        <v>2010</v>
      </c>
      <c r="AP5833" s="1" t="str">
        <f t="shared" si="1742"/>
        <v>11/5/2010</v>
      </c>
      <c r="AQ5833" s="9">
        <f t="shared" si="1743"/>
        <v>2</v>
      </c>
      <c r="AR5833" s="4">
        <v>12</v>
      </c>
      <c r="AS5833" s="4">
        <v>5</v>
      </c>
      <c r="AT5833" s="4">
        <v>1959</v>
      </c>
      <c r="AU5833" s="1" t="str">
        <f t="shared" si="1744"/>
        <v>5/12/1959</v>
      </c>
      <c r="AV5833" s="13">
        <f t="shared" ca="1" si="1745"/>
        <v>65.465753424657535</v>
      </c>
      <c r="AW5833" s="4"/>
      <c r="AX5833" s="11">
        <f t="shared" si="1746"/>
        <v>65</v>
      </c>
      <c r="AY5833" s="11" t="str">
        <f ca="1">VLOOKUP(AV5833, age[],2,1)</f>
        <v>60-74</v>
      </c>
      <c r="AZ5833" t="str">
        <f t="shared" ca="1" si="1747"/>
        <v>60-74</v>
      </c>
      <c r="BA5833" t="str">
        <f ca="1">_xlfn.XLOOKUP(AV5833,age[Column1],age[Column2],,-1)</f>
        <v>60-74</v>
      </c>
    </row>
    <row r="5834" spans="1:53" x14ac:dyDescent="0.3">
      <c r="A5834">
        <v>2763</v>
      </c>
      <c r="B5834">
        <v>19974</v>
      </c>
      <c r="C5834" t="str">
        <f>IFERROR(VLOOKUP(B5834, ReturnedItems[],2,0), "Delivered")</f>
        <v>Delivered</v>
      </c>
      <c r="D5834" s="4" t="s">
        <v>2736</v>
      </c>
      <c r="E5834" s="4" t="str">
        <f t="shared" si="1729"/>
        <v xml:space="preserve">  40485%</v>
      </c>
      <c r="F5834" s="4" t="str">
        <f t="shared" si="1730"/>
        <v xml:space="preserve">  40485</v>
      </c>
      <c r="G5834" s="2">
        <f t="shared" si="1731"/>
        <v>40485</v>
      </c>
      <c r="H5834" s="2" t="str">
        <f t="shared" si="1732"/>
        <v>03</v>
      </c>
      <c r="I5834" s="2" t="str">
        <f t="shared" si="1733"/>
        <v>Wednesday</v>
      </c>
      <c r="J5834" s="2" t="str">
        <f t="shared" si="1734"/>
        <v>November</v>
      </c>
      <c r="K5834" s="2" t="str">
        <f t="shared" si="1735"/>
        <v>2010</v>
      </c>
      <c r="L5834" s="2" t="str">
        <f t="shared" si="1736"/>
        <v>2010   /   November</v>
      </c>
      <c r="M5834" s="2" t="str">
        <f t="shared" si="1737"/>
        <v>03   /   November</v>
      </c>
      <c r="N5834" s="1" t="s">
        <v>34</v>
      </c>
      <c r="O5834" s="1">
        <f>VLOOKUP(N5834,code[],2,FALSE)</f>
        <v>4</v>
      </c>
      <c r="P5834" s="4" t="s">
        <v>3715</v>
      </c>
      <c r="Q5834" s="4">
        <v>1</v>
      </c>
      <c r="R5834" s="4">
        <v>1900</v>
      </c>
      <c r="S5834" s="4" t="str">
        <f t="shared" si="1738"/>
        <v>1/1900</v>
      </c>
      <c r="T5834" s="6">
        <f t="shared" si="1739"/>
        <v>1</v>
      </c>
      <c r="U5834" s="7">
        <v>267.43</v>
      </c>
      <c r="V5834" s="8">
        <v>7.0000000000000007E-2</v>
      </c>
      <c r="W5834" s="1" t="s">
        <v>24</v>
      </c>
      <c r="X5834" s="7">
        <v>-45.98</v>
      </c>
      <c r="Y5834" s="7">
        <v>12.28</v>
      </c>
      <c r="Z5834" s="7">
        <v>6.13</v>
      </c>
      <c r="AA5834" t="str">
        <f t="shared" si="1740"/>
        <v>Low Cost</v>
      </c>
      <c r="AB5834" s="1" t="s">
        <v>455</v>
      </c>
      <c r="AC5834" s="1" t="s">
        <v>2130</v>
      </c>
      <c r="AD5834" s="1" t="str">
        <f t="shared" si="1741"/>
        <v>Rick     Wilson</v>
      </c>
      <c r="AE5834" s="1" t="s">
        <v>1144</v>
      </c>
      <c r="AF5834" s="1" t="str">
        <f>VLOOKUP(AE5834,RegionalManagers[],2,0)</f>
        <v>William</v>
      </c>
      <c r="AG5834" s="1" t="s">
        <v>48</v>
      </c>
      <c r="AH5834" s="1" t="s">
        <v>29</v>
      </c>
      <c r="AI5834" s="1" t="s">
        <v>30</v>
      </c>
      <c r="AJ5834" s="1" t="s">
        <v>434</v>
      </c>
      <c r="AK5834" s="1" t="s">
        <v>44</v>
      </c>
      <c r="AL5834">
        <v>0.56999999999999995</v>
      </c>
      <c r="AM5834" s="4">
        <v>5</v>
      </c>
      <c r="AN5834" s="4">
        <v>11</v>
      </c>
      <c r="AO5834" s="4">
        <v>2010</v>
      </c>
      <c r="AP5834" s="1" t="str">
        <f t="shared" si="1742"/>
        <v>11/5/2010</v>
      </c>
      <c r="AQ5834" s="9">
        <f t="shared" si="1743"/>
        <v>2</v>
      </c>
      <c r="AR5834" s="4">
        <v>12</v>
      </c>
      <c r="AS5834" s="4">
        <v>6</v>
      </c>
      <c r="AT5834" s="4">
        <v>1936</v>
      </c>
      <c r="AU5834" s="1" t="str">
        <f t="shared" si="1744"/>
        <v>6/12/1936</v>
      </c>
      <c r="AV5834" s="13">
        <f t="shared" ca="1" si="1745"/>
        <v>88.394520547945206</v>
      </c>
      <c r="AW5834" s="4"/>
      <c r="AX5834" s="11">
        <f t="shared" si="1746"/>
        <v>88</v>
      </c>
      <c r="AY5834" s="11" t="str">
        <f ca="1">VLOOKUP(AV5834, age[],2,1)</f>
        <v>75-90</v>
      </c>
      <c r="AZ5834" t="str">
        <f t="shared" ca="1" si="1747"/>
        <v>75-90</v>
      </c>
      <c r="BA5834" t="str">
        <f ca="1">_xlfn.XLOOKUP(AV5834,age[Column1],age[Column2],,-1)</f>
        <v>75-90</v>
      </c>
    </row>
    <row r="5835" spans="1:53" x14ac:dyDescent="0.3">
      <c r="A5835">
        <v>2769</v>
      </c>
      <c r="B5835">
        <v>20032</v>
      </c>
      <c r="C5835" t="str">
        <f>IFERROR(VLOOKUP(B5835, ReturnedItems[],2,0), "Delivered")</f>
        <v>Delivered</v>
      </c>
      <c r="D5835" s="4" t="s">
        <v>2000</v>
      </c>
      <c r="E5835" s="4" t="str">
        <f t="shared" si="1729"/>
        <v xml:space="preserve">  41218%</v>
      </c>
      <c r="F5835" s="4" t="str">
        <f t="shared" si="1730"/>
        <v xml:space="preserve">  41218</v>
      </c>
      <c r="G5835" s="2">
        <f t="shared" si="1731"/>
        <v>41218</v>
      </c>
      <c r="H5835" s="2" t="str">
        <f t="shared" si="1732"/>
        <v>05</v>
      </c>
      <c r="I5835" s="2" t="str">
        <f t="shared" si="1733"/>
        <v>Monday</v>
      </c>
      <c r="J5835" s="2" t="str">
        <f t="shared" si="1734"/>
        <v>November</v>
      </c>
      <c r="K5835" s="2" t="str">
        <f t="shared" si="1735"/>
        <v>2012</v>
      </c>
      <c r="L5835" s="2" t="str">
        <f t="shared" si="1736"/>
        <v>2012   /   November</v>
      </c>
      <c r="M5835" s="2" t="str">
        <f t="shared" si="1737"/>
        <v>05   /   November</v>
      </c>
      <c r="N5835" s="1" t="s">
        <v>80</v>
      </c>
      <c r="O5835" s="1">
        <f>VLOOKUP(N5835,code[],2,FALSE)</f>
        <v>3</v>
      </c>
      <c r="P5835" s="4" t="s">
        <v>3736</v>
      </c>
      <c r="Q5835" s="4">
        <v>1</v>
      </c>
      <c r="R5835" s="4">
        <v>1900</v>
      </c>
      <c r="S5835" s="4" t="str">
        <f t="shared" si="1738"/>
        <v>1/1900</v>
      </c>
      <c r="T5835" s="6">
        <f t="shared" si="1739"/>
        <v>1</v>
      </c>
      <c r="U5835" s="7">
        <v>137.38</v>
      </c>
      <c r="V5835" s="8">
        <v>0.06</v>
      </c>
      <c r="W5835" s="1" t="s">
        <v>24</v>
      </c>
      <c r="X5835" s="7">
        <v>-11.39</v>
      </c>
      <c r="Y5835" s="7">
        <v>17.48</v>
      </c>
      <c r="Z5835" s="7">
        <v>1.99</v>
      </c>
      <c r="AA5835" t="str">
        <f t="shared" si="1740"/>
        <v>Low Cost</v>
      </c>
      <c r="AB5835" s="1" t="s">
        <v>1532</v>
      </c>
      <c r="AC5835" s="1" t="s">
        <v>2275</v>
      </c>
      <c r="AD5835" s="1" t="str">
        <f t="shared" si="1741"/>
        <v>Liz     Carlisle</v>
      </c>
      <c r="AE5835" s="1" t="s">
        <v>1144</v>
      </c>
      <c r="AF5835" s="1" t="str">
        <f>VLOOKUP(AE5835,RegionalManagers[],2,0)</f>
        <v>William</v>
      </c>
      <c r="AG5835" s="1" t="s">
        <v>48</v>
      </c>
      <c r="AH5835" s="1" t="s">
        <v>49</v>
      </c>
      <c r="AI5835" s="1" t="s">
        <v>89</v>
      </c>
      <c r="AJ5835" s="1" t="s">
        <v>1895</v>
      </c>
      <c r="AK5835" s="1" t="s">
        <v>61</v>
      </c>
      <c r="AL5835">
        <v>0.45</v>
      </c>
      <c r="AM5835" s="4">
        <v>7</v>
      </c>
      <c r="AN5835" s="4">
        <v>11</v>
      </c>
      <c r="AO5835" s="4">
        <v>2012</v>
      </c>
      <c r="AP5835" s="1" t="str">
        <f t="shared" si="1742"/>
        <v>11/7/2012</v>
      </c>
      <c r="AQ5835" s="9">
        <f t="shared" si="1743"/>
        <v>2</v>
      </c>
      <c r="AR5835" s="4">
        <v>24</v>
      </c>
      <c r="AS5835" s="4">
        <v>8</v>
      </c>
      <c r="AT5835" s="4">
        <v>1936</v>
      </c>
      <c r="AU5835" s="1" t="str">
        <f t="shared" si="1744"/>
        <v>8/24/1936</v>
      </c>
      <c r="AV5835" s="13">
        <f t="shared" ca="1" si="1745"/>
        <v>88.194520547945203</v>
      </c>
      <c r="AW5835" s="4"/>
      <c r="AX5835" s="11">
        <f t="shared" si="1746"/>
        <v>88</v>
      </c>
      <c r="AY5835" s="11" t="str">
        <f ca="1">VLOOKUP(AV5835, age[],2,1)</f>
        <v>75-90</v>
      </c>
      <c r="AZ5835" t="str">
        <f t="shared" ca="1" si="1747"/>
        <v>75-90</v>
      </c>
      <c r="BA5835" t="str">
        <f ca="1">_xlfn.XLOOKUP(AV5835,age[Column1],age[Column2],,-1)</f>
        <v>75-90</v>
      </c>
    </row>
    <row r="5836" spans="1:53" x14ac:dyDescent="0.3">
      <c r="A5836">
        <v>3164</v>
      </c>
      <c r="B5836">
        <v>22727</v>
      </c>
      <c r="C5836" t="str">
        <f>IFERROR(VLOOKUP(B5836, ReturnedItems[],2,0), "Delivered")</f>
        <v>Delivered</v>
      </c>
      <c r="D5836" s="4" t="s">
        <v>1666</v>
      </c>
      <c r="E5836" s="4" t="str">
        <f t="shared" si="1729"/>
        <v xml:space="preserve">  40727%</v>
      </c>
      <c r="F5836" s="4" t="str">
        <f t="shared" si="1730"/>
        <v xml:space="preserve">  40727</v>
      </c>
      <c r="G5836" s="2">
        <f t="shared" si="1731"/>
        <v>40727</v>
      </c>
      <c r="H5836" s="2" t="str">
        <f t="shared" si="1732"/>
        <v>03</v>
      </c>
      <c r="I5836" s="2" t="str">
        <f t="shared" si="1733"/>
        <v>Sunday</v>
      </c>
      <c r="J5836" s="2" t="str">
        <f t="shared" si="1734"/>
        <v>July</v>
      </c>
      <c r="K5836" s="2" t="str">
        <f t="shared" si="1735"/>
        <v>2011</v>
      </c>
      <c r="L5836" s="2" t="str">
        <f t="shared" si="1736"/>
        <v>2011   /   July</v>
      </c>
      <c r="M5836" s="2" t="str">
        <f t="shared" si="1737"/>
        <v>03   /   July</v>
      </c>
      <c r="N5836" s="1" t="s">
        <v>53</v>
      </c>
      <c r="O5836" s="1">
        <f>VLOOKUP(N5836,code[],2,FALSE)</f>
        <v>5</v>
      </c>
      <c r="P5836" s="4" t="s">
        <v>3717</v>
      </c>
      <c r="Q5836" s="4">
        <v>2</v>
      </c>
      <c r="R5836" s="4">
        <v>1900</v>
      </c>
      <c r="S5836" s="4" t="str">
        <f t="shared" si="1738"/>
        <v>2/1900</v>
      </c>
      <c r="T5836" s="6">
        <f t="shared" si="1739"/>
        <v>32</v>
      </c>
      <c r="U5836" s="7">
        <v>296.82</v>
      </c>
      <c r="V5836" s="8">
        <v>7.0000000000000007E-2</v>
      </c>
      <c r="W5836" s="1" t="s">
        <v>24</v>
      </c>
      <c r="X5836" s="7">
        <v>-120.37</v>
      </c>
      <c r="Y5836" s="7">
        <v>6.48</v>
      </c>
      <c r="Z5836" s="7">
        <v>6.65</v>
      </c>
      <c r="AA5836" t="str">
        <f t="shared" si="1740"/>
        <v>Low Cost</v>
      </c>
      <c r="AB5836" s="1" t="s">
        <v>2006</v>
      </c>
      <c r="AC5836" s="1" t="s">
        <v>2007</v>
      </c>
      <c r="AD5836" s="1" t="str">
        <f t="shared" si="1741"/>
        <v>Lycoris     Saunders</v>
      </c>
      <c r="AE5836" s="1" t="s">
        <v>1144</v>
      </c>
      <c r="AF5836" s="1" t="str">
        <f>VLOOKUP(AE5836,RegionalManagers[],2,0)</f>
        <v>William</v>
      </c>
      <c r="AG5836" s="1" t="s">
        <v>48</v>
      </c>
      <c r="AH5836" s="1" t="s">
        <v>29</v>
      </c>
      <c r="AI5836" s="1" t="s">
        <v>76</v>
      </c>
      <c r="AJ5836" s="1" t="s">
        <v>226</v>
      </c>
      <c r="AK5836" s="1" t="s">
        <v>44</v>
      </c>
      <c r="AL5836">
        <v>0.36</v>
      </c>
      <c r="AM5836" s="4">
        <v>3</v>
      </c>
      <c r="AN5836" s="4">
        <v>7</v>
      </c>
      <c r="AO5836" s="4">
        <v>2011</v>
      </c>
      <c r="AP5836" s="1" t="str">
        <f t="shared" si="1742"/>
        <v>7/3/2011</v>
      </c>
      <c r="AQ5836" s="9">
        <f t="shared" si="1743"/>
        <v>0</v>
      </c>
      <c r="AR5836" s="4">
        <v>21</v>
      </c>
      <c r="AS5836" s="4">
        <v>7</v>
      </c>
      <c r="AT5836" s="4">
        <v>1937</v>
      </c>
      <c r="AU5836" s="1" t="str">
        <f t="shared" si="1744"/>
        <v>7/21/1937</v>
      </c>
      <c r="AV5836" s="13">
        <f t="shared" ca="1" si="1745"/>
        <v>87.287671232876718</v>
      </c>
      <c r="AW5836" s="4"/>
      <c r="AX5836" s="11">
        <f t="shared" si="1746"/>
        <v>87</v>
      </c>
      <c r="AY5836" s="11" t="str">
        <f ca="1">VLOOKUP(AV5836, age[],2,1)</f>
        <v>75-90</v>
      </c>
      <c r="AZ5836" t="str">
        <f t="shared" ca="1" si="1747"/>
        <v>75-90</v>
      </c>
      <c r="BA5836" t="str">
        <f ca="1">_xlfn.XLOOKUP(AV5836,age[Column1],age[Column2],,-1)</f>
        <v>75-90</v>
      </c>
    </row>
    <row r="5837" spans="1:53" x14ac:dyDescent="0.3">
      <c r="A5837">
        <v>3203</v>
      </c>
      <c r="B5837">
        <v>22978</v>
      </c>
      <c r="C5837" t="str">
        <f>IFERROR(VLOOKUP(B5837, ReturnedItems[],2,0), "Delivered")</f>
        <v>Delivered</v>
      </c>
      <c r="D5837" s="4" t="s">
        <v>2521</v>
      </c>
      <c r="E5837" s="4" t="str">
        <f t="shared" si="1729"/>
        <v xml:space="preserve">  39905%</v>
      </c>
      <c r="F5837" s="4" t="str">
        <f t="shared" si="1730"/>
        <v xml:space="preserve">  39905</v>
      </c>
      <c r="G5837" s="2">
        <f t="shared" si="1731"/>
        <v>39905</v>
      </c>
      <c r="H5837" s="2" t="str">
        <f t="shared" si="1732"/>
        <v>02</v>
      </c>
      <c r="I5837" s="2" t="str">
        <f t="shared" si="1733"/>
        <v>Thursday</v>
      </c>
      <c r="J5837" s="2" t="str">
        <f t="shared" si="1734"/>
        <v>April</v>
      </c>
      <c r="K5837" s="2" t="str">
        <f t="shared" si="1735"/>
        <v>2009</v>
      </c>
      <c r="L5837" s="2" t="str">
        <f t="shared" si="1736"/>
        <v>2009   /   April</v>
      </c>
      <c r="M5837" s="2" t="str">
        <f t="shared" si="1737"/>
        <v>02   /   April</v>
      </c>
      <c r="N5837" s="1" t="s">
        <v>80</v>
      </c>
      <c r="O5837" s="1">
        <f>VLOOKUP(N5837,code[],2,FALSE)</f>
        <v>3</v>
      </c>
      <c r="P5837" s="4" t="s">
        <v>3730</v>
      </c>
      <c r="Q5837" s="4">
        <v>1</v>
      </c>
      <c r="R5837" s="4">
        <v>1900</v>
      </c>
      <c r="S5837" s="4" t="str">
        <f t="shared" si="1738"/>
        <v>1/1900</v>
      </c>
      <c r="T5837" s="6">
        <f t="shared" si="1739"/>
        <v>1</v>
      </c>
      <c r="U5837" s="7">
        <v>1801.95</v>
      </c>
      <c r="V5837" s="8">
        <v>0.03</v>
      </c>
      <c r="W5837" s="1" t="s">
        <v>35</v>
      </c>
      <c r="X5837" s="7">
        <v>-182.07</v>
      </c>
      <c r="Y5837" s="7">
        <v>60.89</v>
      </c>
      <c r="Z5837" s="7">
        <v>32.409999999999997</v>
      </c>
      <c r="AA5837" t="str">
        <f t="shared" si="1740"/>
        <v>High Cost</v>
      </c>
      <c r="AB5837" s="1" t="s">
        <v>299</v>
      </c>
      <c r="AC5837" s="1" t="s">
        <v>2744</v>
      </c>
      <c r="AD5837" s="1" t="str">
        <f t="shared" si="1741"/>
        <v>Anthony     Garverick</v>
      </c>
      <c r="AE5837" s="1" t="s">
        <v>1144</v>
      </c>
      <c r="AF5837" s="1" t="str">
        <f>VLOOKUP(AE5837,RegionalManagers[],2,0)</f>
        <v>William</v>
      </c>
      <c r="AG5837" s="1" t="s">
        <v>28</v>
      </c>
      <c r="AH5837" s="1" t="s">
        <v>58</v>
      </c>
      <c r="AI5837" s="1" t="s">
        <v>156</v>
      </c>
      <c r="AJ5837" s="1" t="s">
        <v>2543</v>
      </c>
      <c r="AK5837" s="1" t="s">
        <v>41</v>
      </c>
      <c r="AL5837">
        <v>0.56000000000000005</v>
      </c>
      <c r="AM5837" s="4">
        <v>3</v>
      </c>
      <c r="AN5837" s="4">
        <v>4</v>
      </c>
      <c r="AO5837" s="4">
        <v>2009</v>
      </c>
      <c r="AP5837" s="1" t="str">
        <f t="shared" si="1742"/>
        <v>4/3/2009</v>
      </c>
      <c r="AQ5837" s="9">
        <f t="shared" si="1743"/>
        <v>1</v>
      </c>
      <c r="AR5837" s="4">
        <v>14</v>
      </c>
      <c r="AS5837" s="4">
        <v>10</v>
      </c>
      <c r="AT5837" s="4">
        <v>1937</v>
      </c>
      <c r="AU5837" s="1" t="str">
        <f t="shared" si="1744"/>
        <v>10/14/1937</v>
      </c>
      <c r="AV5837" s="13">
        <f t="shared" ca="1" si="1745"/>
        <v>87.054794520547944</v>
      </c>
      <c r="AW5837" s="4"/>
      <c r="AX5837" s="11">
        <f t="shared" si="1746"/>
        <v>87</v>
      </c>
      <c r="AY5837" s="11" t="str">
        <f ca="1">VLOOKUP(AV5837, age[],2,1)</f>
        <v>75-90</v>
      </c>
      <c r="AZ5837" t="str">
        <f t="shared" ca="1" si="1747"/>
        <v>75-90</v>
      </c>
      <c r="BA5837" t="str">
        <f ca="1">_xlfn.XLOOKUP(AV5837,age[Column1],age[Column2],,-1)</f>
        <v>75-90</v>
      </c>
    </row>
    <row r="5838" spans="1:53" x14ac:dyDescent="0.3">
      <c r="A5838">
        <v>3224</v>
      </c>
      <c r="B5838">
        <v>23140</v>
      </c>
      <c r="C5838" t="str">
        <f>IFERROR(VLOOKUP(B5838, ReturnedItems[],2,0), "Delivered")</f>
        <v>Delivered</v>
      </c>
      <c r="D5838" s="4" t="s">
        <v>543</v>
      </c>
      <c r="E5838" s="4" t="str">
        <f t="shared" si="1729"/>
        <v xml:space="preserve">  40947%</v>
      </c>
      <c r="F5838" s="4" t="str">
        <f t="shared" si="1730"/>
        <v xml:space="preserve">  40947</v>
      </c>
      <c r="G5838" s="2">
        <f t="shared" si="1731"/>
        <v>40947</v>
      </c>
      <c r="H5838" s="2" t="str">
        <f t="shared" si="1732"/>
        <v>08</v>
      </c>
      <c r="I5838" s="2" t="str">
        <f t="shared" si="1733"/>
        <v>Wednesday</v>
      </c>
      <c r="J5838" s="2" t="str">
        <f t="shared" si="1734"/>
        <v>February</v>
      </c>
      <c r="K5838" s="2" t="str">
        <f t="shared" si="1735"/>
        <v>2012</v>
      </c>
      <c r="L5838" s="2" t="str">
        <f t="shared" si="1736"/>
        <v>2012   /   February</v>
      </c>
      <c r="M5838" s="2" t="str">
        <f t="shared" si="1737"/>
        <v>08   /   February</v>
      </c>
      <c r="N5838" s="1" t="s">
        <v>34</v>
      </c>
      <c r="O5838" s="1">
        <f>VLOOKUP(N5838,code[],2,FALSE)</f>
        <v>4</v>
      </c>
      <c r="P5838" s="4" t="s">
        <v>3724</v>
      </c>
      <c r="Q5838" s="4">
        <v>1</v>
      </c>
      <c r="R5838" s="4">
        <v>1900</v>
      </c>
      <c r="S5838" s="4" t="str">
        <f t="shared" si="1738"/>
        <v>1/1900</v>
      </c>
      <c r="T5838" s="6">
        <f t="shared" si="1739"/>
        <v>1</v>
      </c>
      <c r="U5838" s="7">
        <v>1713.8</v>
      </c>
      <c r="V5838" s="8">
        <v>0.05</v>
      </c>
      <c r="W5838" s="1" t="s">
        <v>24</v>
      </c>
      <c r="X5838" s="7">
        <v>1125.29</v>
      </c>
      <c r="Y5838" s="7">
        <v>99.23</v>
      </c>
      <c r="Z5838" s="7">
        <v>8.99</v>
      </c>
      <c r="AA5838" t="str">
        <f t="shared" si="1740"/>
        <v>Low Cost</v>
      </c>
      <c r="AB5838" s="1" t="s">
        <v>3423</v>
      </c>
      <c r="AC5838" s="1" t="s">
        <v>3424</v>
      </c>
      <c r="AD5838" s="1" t="str">
        <f t="shared" si="1741"/>
        <v>MaryBeth     Skach</v>
      </c>
      <c r="AE5838" s="1" t="s">
        <v>1144</v>
      </c>
      <c r="AF5838" s="1" t="str">
        <f>VLOOKUP(AE5838,RegionalManagers[],2,0)</f>
        <v>William</v>
      </c>
      <c r="AG5838" s="1" t="s">
        <v>75</v>
      </c>
      <c r="AH5838" s="1" t="s">
        <v>58</v>
      </c>
      <c r="AI5838" s="1" t="s">
        <v>59</v>
      </c>
      <c r="AJ5838" s="1" t="s">
        <v>1194</v>
      </c>
      <c r="AK5838" s="1" t="s">
        <v>61</v>
      </c>
      <c r="AL5838">
        <v>0.35</v>
      </c>
      <c r="AM5838" s="4">
        <v>10</v>
      </c>
      <c r="AN5838" s="4">
        <v>2</v>
      </c>
      <c r="AO5838" s="4">
        <v>2012</v>
      </c>
      <c r="AP5838" s="1" t="str">
        <f t="shared" si="1742"/>
        <v>2/10/2012</v>
      </c>
      <c r="AQ5838" s="9">
        <f t="shared" si="1743"/>
        <v>2</v>
      </c>
      <c r="AR5838" s="4">
        <v>22</v>
      </c>
      <c r="AS5838" s="4">
        <v>11</v>
      </c>
      <c r="AT5838" s="4">
        <v>1969</v>
      </c>
      <c r="AU5838" s="1" t="str">
        <f t="shared" si="1744"/>
        <v>11/22/1969</v>
      </c>
      <c r="AV5838" s="13">
        <f t="shared" ca="1" si="1745"/>
        <v>54.926027397260277</v>
      </c>
      <c r="AW5838" s="4"/>
      <c r="AX5838" s="11">
        <f t="shared" si="1746"/>
        <v>55</v>
      </c>
      <c r="AY5838" s="11" t="str">
        <f ca="1">VLOOKUP(AV5838, age[],2,1)</f>
        <v>45-59</v>
      </c>
      <c r="AZ5838" t="str">
        <f t="shared" ca="1" si="1747"/>
        <v>45-59</v>
      </c>
      <c r="BA5838" t="str">
        <f ca="1">_xlfn.XLOOKUP(AV5838,age[Column1],age[Column2],,-1)</f>
        <v>45-59</v>
      </c>
    </row>
    <row r="5839" spans="1:53" x14ac:dyDescent="0.3">
      <c r="A5839">
        <v>3225</v>
      </c>
      <c r="B5839">
        <v>23140</v>
      </c>
      <c r="C5839" t="str">
        <f>IFERROR(VLOOKUP(B5839, ReturnedItems[],2,0), "Delivered")</f>
        <v>Delivered</v>
      </c>
      <c r="D5839" s="4" t="s">
        <v>543</v>
      </c>
      <c r="E5839" s="4" t="str">
        <f t="shared" si="1729"/>
        <v xml:space="preserve">  40947%</v>
      </c>
      <c r="F5839" s="4" t="str">
        <f t="shared" si="1730"/>
        <v xml:space="preserve">  40947</v>
      </c>
      <c r="G5839" s="2">
        <f t="shared" si="1731"/>
        <v>40947</v>
      </c>
      <c r="H5839" s="2" t="str">
        <f t="shared" si="1732"/>
        <v>08</v>
      </c>
      <c r="I5839" s="2" t="str">
        <f t="shared" si="1733"/>
        <v>Wednesday</v>
      </c>
      <c r="J5839" s="2" t="str">
        <f t="shared" si="1734"/>
        <v>February</v>
      </c>
      <c r="K5839" s="2" t="str">
        <f t="shared" si="1735"/>
        <v>2012</v>
      </c>
      <c r="L5839" s="2" t="str">
        <f t="shared" si="1736"/>
        <v>2012   /   February</v>
      </c>
      <c r="M5839" s="2" t="str">
        <f t="shared" si="1737"/>
        <v>08   /   February</v>
      </c>
      <c r="N5839" s="1" t="s">
        <v>34</v>
      </c>
      <c r="O5839" s="1">
        <f>VLOOKUP(N5839,code[],2,FALSE)</f>
        <v>4</v>
      </c>
      <c r="P5839" s="4" t="s">
        <v>3722</v>
      </c>
      <c r="Q5839" s="4">
        <v>1</v>
      </c>
      <c r="R5839" s="4">
        <v>1900</v>
      </c>
      <c r="S5839" s="4" t="str">
        <f t="shared" si="1738"/>
        <v>1/1900</v>
      </c>
      <c r="T5839" s="6">
        <f t="shared" si="1739"/>
        <v>1</v>
      </c>
      <c r="U5839" s="7">
        <v>116.69</v>
      </c>
      <c r="V5839" s="8">
        <v>0.02</v>
      </c>
      <c r="W5839" s="1" t="s">
        <v>24</v>
      </c>
      <c r="X5839" s="7">
        <v>11.69</v>
      </c>
      <c r="Y5839" s="7">
        <v>7.08</v>
      </c>
      <c r="Z5839" s="7">
        <v>2.35</v>
      </c>
      <c r="AA5839" t="str">
        <f t="shared" si="1740"/>
        <v>Low Cost</v>
      </c>
      <c r="AB5839" s="1" t="s">
        <v>3423</v>
      </c>
      <c r="AC5839" s="1" t="s">
        <v>3424</v>
      </c>
      <c r="AD5839" s="1" t="str">
        <f t="shared" si="1741"/>
        <v>MaryBeth     Skach</v>
      </c>
      <c r="AE5839" s="1" t="s">
        <v>1144</v>
      </c>
      <c r="AF5839" s="1" t="str">
        <f>VLOOKUP(AE5839,RegionalManagers[],2,0)</f>
        <v>William</v>
      </c>
      <c r="AG5839" s="1" t="s">
        <v>75</v>
      </c>
      <c r="AH5839" s="1" t="s">
        <v>29</v>
      </c>
      <c r="AI5839" s="1" t="s">
        <v>126</v>
      </c>
      <c r="AJ5839" s="1" t="s">
        <v>454</v>
      </c>
      <c r="AK5839" s="1" t="s">
        <v>86</v>
      </c>
      <c r="AL5839">
        <v>0.47</v>
      </c>
      <c r="AM5839" s="4">
        <v>8</v>
      </c>
      <c r="AN5839" s="4">
        <v>2</v>
      </c>
      <c r="AO5839" s="4">
        <v>2012</v>
      </c>
      <c r="AP5839" s="1" t="str">
        <f t="shared" si="1742"/>
        <v>2/8/2012</v>
      </c>
      <c r="AQ5839" s="9">
        <f t="shared" si="1743"/>
        <v>0</v>
      </c>
      <c r="AR5839" s="4">
        <v>23</v>
      </c>
      <c r="AS5839" s="4">
        <v>10</v>
      </c>
      <c r="AT5839" s="4">
        <v>1969</v>
      </c>
      <c r="AU5839" s="1" t="str">
        <f t="shared" si="1744"/>
        <v>10/23/1969</v>
      </c>
      <c r="AV5839" s="13">
        <f t="shared" ca="1" si="1745"/>
        <v>55.008219178082193</v>
      </c>
      <c r="AW5839" s="4"/>
      <c r="AX5839" s="11">
        <f t="shared" si="1746"/>
        <v>55</v>
      </c>
      <c r="AY5839" s="11" t="str">
        <f ca="1">VLOOKUP(AV5839, age[],2,1)</f>
        <v>45-59</v>
      </c>
      <c r="AZ5839" t="str">
        <f t="shared" ca="1" si="1747"/>
        <v>45-59</v>
      </c>
      <c r="BA5839" t="str">
        <f ca="1">_xlfn.XLOOKUP(AV5839,age[Column1],age[Column2],,-1)</f>
        <v>45-59</v>
      </c>
    </row>
    <row r="5840" spans="1:53" x14ac:dyDescent="0.3">
      <c r="A5840">
        <v>3302</v>
      </c>
      <c r="B5840">
        <v>23586</v>
      </c>
      <c r="C5840" t="str">
        <f>IFERROR(VLOOKUP(B5840, ReturnedItems[],2,0), "Delivered")</f>
        <v>Delivered</v>
      </c>
      <c r="D5840" s="4" t="s">
        <v>580</v>
      </c>
      <c r="E5840" s="4" t="str">
        <f t="shared" si="1729"/>
        <v xml:space="preserve">  40192%</v>
      </c>
      <c r="F5840" s="4" t="str">
        <f t="shared" si="1730"/>
        <v xml:space="preserve">  40192</v>
      </c>
      <c r="G5840" s="2">
        <f t="shared" si="1731"/>
        <v>40192</v>
      </c>
      <c r="H5840" s="2" t="str">
        <f t="shared" si="1732"/>
        <v>14</v>
      </c>
      <c r="I5840" s="2" t="str">
        <f t="shared" si="1733"/>
        <v>Thursday</v>
      </c>
      <c r="J5840" s="2" t="str">
        <f t="shared" si="1734"/>
        <v>January</v>
      </c>
      <c r="K5840" s="2" t="str">
        <f t="shared" si="1735"/>
        <v>2010</v>
      </c>
      <c r="L5840" s="2" t="str">
        <f t="shared" si="1736"/>
        <v>2010   /   January</v>
      </c>
      <c r="M5840" s="2" t="str">
        <f t="shared" si="1737"/>
        <v>14   /   January</v>
      </c>
      <c r="N5840" s="1" t="s">
        <v>80</v>
      </c>
      <c r="O5840" s="1">
        <f>VLOOKUP(N5840,code[],2,FALSE)</f>
        <v>3</v>
      </c>
      <c r="P5840" s="4" t="s">
        <v>3718</v>
      </c>
      <c r="Q5840" s="4">
        <v>2</v>
      </c>
      <c r="R5840" s="4">
        <v>1900</v>
      </c>
      <c r="S5840" s="4" t="str">
        <f t="shared" si="1738"/>
        <v>2/1900</v>
      </c>
      <c r="T5840" s="6">
        <f t="shared" si="1739"/>
        <v>32</v>
      </c>
      <c r="U5840" s="7">
        <v>210.9</v>
      </c>
      <c r="V5840" s="8">
        <v>0.03</v>
      </c>
      <c r="W5840" s="1" t="s">
        <v>24</v>
      </c>
      <c r="X5840" s="7">
        <v>-62.46</v>
      </c>
      <c r="Y5840" s="7">
        <v>6.48</v>
      </c>
      <c r="Z5840" s="7">
        <v>5.74</v>
      </c>
      <c r="AA5840" t="str">
        <f t="shared" si="1740"/>
        <v>Low Cost</v>
      </c>
      <c r="AB5840" s="1" t="s">
        <v>299</v>
      </c>
      <c r="AC5840" s="1" t="s">
        <v>2744</v>
      </c>
      <c r="AD5840" s="1" t="str">
        <f t="shared" si="1741"/>
        <v>Anthony     Garverick</v>
      </c>
      <c r="AE5840" s="1" t="s">
        <v>1144</v>
      </c>
      <c r="AF5840" s="1" t="str">
        <f>VLOOKUP(AE5840,RegionalManagers[],2,0)</f>
        <v>William</v>
      </c>
      <c r="AG5840" s="1" t="s">
        <v>28</v>
      </c>
      <c r="AH5840" s="1" t="s">
        <v>29</v>
      </c>
      <c r="AI5840" s="1" t="s">
        <v>76</v>
      </c>
      <c r="AJ5840" s="1" t="s">
        <v>1203</v>
      </c>
      <c r="AK5840" s="1" t="s">
        <v>44</v>
      </c>
      <c r="AL5840">
        <v>0.37</v>
      </c>
      <c r="AM5840" s="4">
        <v>17</v>
      </c>
      <c r="AN5840" s="4">
        <v>1</v>
      </c>
      <c r="AO5840" s="4">
        <v>2010</v>
      </c>
      <c r="AP5840" s="1" t="str">
        <f t="shared" si="1742"/>
        <v>1/17/2010</v>
      </c>
      <c r="AQ5840" s="9">
        <f t="shared" si="1743"/>
        <v>3</v>
      </c>
      <c r="AR5840" s="4">
        <v>16</v>
      </c>
      <c r="AS5840" s="4">
        <v>1</v>
      </c>
      <c r="AT5840" s="4">
        <v>1969</v>
      </c>
      <c r="AU5840" s="1" t="str">
        <f t="shared" si="1744"/>
        <v>1/16/1969</v>
      </c>
      <c r="AV5840" s="13">
        <f t="shared" ca="1" si="1745"/>
        <v>55.775342465753425</v>
      </c>
      <c r="AW5840" s="4"/>
      <c r="AX5840" s="11">
        <f t="shared" si="1746"/>
        <v>55</v>
      </c>
      <c r="AY5840" s="11" t="str">
        <f ca="1">VLOOKUP(AV5840, age[],2,1)</f>
        <v>45-59</v>
      </c>
      <c r="AZ5840" t="str">
        <f t="shared" ca="1" si="1747"/>
        <v>45-59</v>
      </c>
      <c r="BA5840" t="str">
        <f ca="1">_xlfn.XLOOKUP(AV5840,age[Column1],age[Column2],,-1)</f>
        <v>45-59</v>
      </c>
    </row>
    <row r="5841" spans="1:53" x14ac:dyDescent="0.3">
      <c r="A5841">
        <v>3309</v>
      </c>
      <c r="B5841">
        <v>23648</v>
      </c>
      <c r="C5841" t="str">
        <f>IFERROR(VLOOKUP(B5841, ReturnedItems[],2,0), "Delivered")</f>
        <v>Delivered</v>
      </c>
      <c r="D5841" s="4" t="s">
        <v>1598</v>
      </c>
      <c r="E5841" s="4" t="str">
        <f t="shared" si="1729"/>
        <v xml:space="preserve">  41176%</v>
      </c>
      <c r="F5841" s="4" t="str">
        <f t="shared" si="1730"/>
        <v xml:space="preserve">  41176</v>
      </c>
      <c r="G5841" s="2">
        <f t="shared" si="1731"/>
        <v>41176</v>
      </c>
      <c r="H5841" s="2" t="str">
        <f t="shared" si="1732"/>
        <v>24</v>
      </c>
      <c r="I5841" s="2" t="str">
        <f t="shared" si="1733"/>
        <v>Monday</v>
      </c>
      <c r="J5841" s="2" t="str">
        <f t="shared" si="1734"/>
        <v>September</v>
      </c>
      <c r="K5841" s="2" t="str">
        <f t="shared" si="1735"/>
        <v>2012</v>
      </c>
      <c r="L5841" s="2" t="str">
        <f t="shared" si="1736"/>
        <v>2012   /   September</v>
      </c>
      <c r="M5841" s="2" t="str">
        <f t="shared" si="1737"/>
        <v>24   /   September</v>
      </c>
      <c r="N5841" s="1" t="s">
        <v>103</v>
      </c>
      <c r="O5841" s="1">
        <f>VLOOKUP(N5841,code[],2,FALSE)</f>
        <v>1</v>
      </c>
      <c r="P5841" s="4" t="s">
        <v>3716</v>
      </c>
      <c r="Q5841" s="4">
        <v>2</v>
      </c>
      <c r="R5841" s="4">
        <v>1900</v>
      </c>
      <c r="S5841" s="4" t="str">
        <f t="shared" si="1738"/>
        <v>2/1900</v>
      </c>
      <c r="T5841" s="6">
        <f t="shared" si="1739"/>
        <v>32</v>
      </c>
      <c r="U5841" s="7">
        <v>6768.16</v>
      </c>
      <c r="V5841" s="8">
        <v>0.03</v>
      </c>
      <c r="W5841" s="1" t="s">
        <v>24</v>
      </c>
      <c r="X5841" s="7">
        <v>907.49</v>
      </c>
      <c r="Y5841" s="7">
        <v>152.47999999999999</v>
      </c>
      <c r="Z5841" s="7">
        <v>6.5</v>
      </c>
      <c r="AA5841" t="str">
        <f t="shared" si="1740"/>
        <v>Low Cost</v>
      </c>
      <c r="AB5841" s="1" t="s">
        <v>1532</v>
      </c>
      <c r="AC5841" s="1" t="s">
        <v>2275</v>
      </c>
      <c r="AD5841" s="1" t="str">
        <f t="shared" si="1741"/>
        <v>Liz     Carlisle</v>
      </c>
      <c r="AE5841" s="1" t="s">
        <v>1144</v>
      </c>
      <c r="AF5841" s="1" t="str">
        <f>VLOOKUP(AE5841,RegionalManagers[],2,0)</f>
        <v>William</v>
      </c>
      <c r="AG5841" s="1" t="s">
        <v>48</v>
      </c>
      <c r="AH5841" s="1" t="s">
        <v>49</v>
      </c>
      <c r="AI5841" s="1" t="s">
        <v>89</v>
      </c>
      <c r="AJ5841" s="1" t="s">
        <v>1471</v>
      </c>
      <c r="AK5841" s="1" t="s">
        <v>44</v>
      </c>
      <c r="AL5841">
        <v>0.74</v>
      </c>
      <c r="AM5841" s="4">
        <v>25</v>
      </c>
      <c r="AN5841" s="4">
        <v>9</v>
      </c>
      <c r="AO5841" s="4">
        <v>2012</v>
      </c>
      <c r="AP5841" s="1" t="str">
        <f t="shared" si="1742"/>
        <v>9/25/2012</v>
      </c>
      <c r="AQ5841" s="9">
        <f t="shared" si="1743"/>
        <v>1</v>
      </c>
      <c r="AR5841" s="4">
        <v>19</v>
      </c>
      <c r="AS5841" s="4">
        <v>6</v>
      </c>
      <c r="AT5841" s="4">
        <v>1969</v>
      </c>
      <c r="AU5841" s="1" t="str">
        <f t="shared" si="1744"/>
        <v>6/19/1969</v>
      </c>
      <c r="AV5841" s="13">
        <f t="shared" ca="1" si="1745"/>
        <v>55.353424657534248</v>
      </c>
      <c r="AW5841" s="4"/>
      <c r="AX5841" s="11">
        <f t="shared" si="1746"/>
        <v>55</v>
      </c>
      <c r="AY5841" s="11" t="str">
        <f ca="1">VLOOKUP(AV5841, age[],2,1)</f>
        <v>45-59</v>
      </c>
      <c r="AZ5841" t="str">
        <f t="shared" ca="1" si="1747"/>
        <v>45-59</v>
      </c>
      <c r="BA5841" t="str">
        <f ca="1">_xlfn.XLOOKUP(AV5841,age[Column1],age[Column2],,-1)</f>
        <v>45-59</v>
      </c>
    </row>
    <row r="5842" spans="1:53" x14ac:dyDescent="0.3">
      <c r="A5842">
        <v>3310</v>
      </c>
      <c r="B5842">
        <v>23648</v>
      </c>
      <c r="C5842" t="str">
        <f>IFERROR(VLOOKUP(B5842, ReturnedItems[],2,0), "Delivered")</f>
        <v>Delivered</v>
      </c>
      <c r="D5842" s="4" t="s">
        <v>1598</v>
      </c>
      <c r="E5842" s="4" t="str">
        <f t="shared" si="1729"/>
        <v xml:space="preserve">  41176%</v>
      </c>
      <c r="F5842" s="4" t="str">
        <f t="shared" si="1730"/>
        <v xml:space="preserve">  41176</v>
      </c>
      <c r="G5842" s="2">
        <f t="shared" si="1731"/>
        <v>41176</v>
      </c>
      <c r="H5842" s="2" t="str">
        <f t="shared" si="1732"/>
        <v>24</v>
      </c>
      <c r="I5842" s="2" t="str">
        <f t="shared" si="1733"/>
        <v>Monday</v>
      </c>
      <c r="J5842" s="2" t="str">
        <f t="shared" si="1734"/>
        <v>September</v>
      </c>
      <c r="K5842" s="2" t="str">
        <f t="shared" si="1735"/>
        <v>2012</v>
      </c>
      <c r="L5842" s="2" t="str">
        <f t="shared" si="1736"/>
        <v>2012   /   September</v>
      </c>
      <c r="M5842" s="2" t="str">
        <f t="shared" si="1737"/>
        <v>24   /   September</v>
      </c>
      <c r="N5842" s="1" t="s">
        <v>103</v>
      </c>
      <c r="O5842" s="1">
        <f>VLOOKUP(N5842,code[],2,FALSE)</f>
        <v>1</v>
      </c>
      <c r="P5842" s="4" t="s">
        <v>3745</v>
      </c>
      <c r="Q5842" s="4">
        <v>1</v>
      </c>
      <c r="R5842" s="4">
        <v>1900</v>
      </c>
      <c r="S5842" s="4" t="str">
        <f t="shared" si="1738"/>
        <v>1/1900</v>
      </c>
      <c r="T5842" s="6">
        <f t="shared" si="1739"/>
        <v>1</v>
      </c>
      <c r="U5842" s="7">
        <v>10.65</v>
      </c>
      <c r="V5842" s="8">
        <v>0.1</v>
      </c>
      <c r="W5842" s="1" t="s">
        <v>24</v>
      </c>
      <c r="X5842" s="7">
        <v>-0.64</v>
      </c>
      <c r="Y5842" s="7">
        <v>2.61</v>
      </c>
      <c r="Z5842" s="7">
        <v>0.5</v>
      </c>
      <c r="AA5842" t="str">
        <f t="shared" si="1740"/>
        <v>Low Cost</v>
      </c>
      <c r="AB5842" s="1" t="s">
        <v>1532</v>
      </c>
      <c r="AC5842" s="1" t="s">
        <v>2275</v>
      </c>
      <c r="AD5842" s="1" t="str">
        <f t="shared" si="1741"/>
        <v>Liz     Carlisle</v>
      </c>
      <c r="AE5842" s="1" t="s">
        <v>1144</v>
      </c>
      <c r="AF5842" s="1" t="str">
        <f>VLOOKUP(AE5842,RegionalManagers[],2,0)</f>
        <v>William</v>
      </c>
      <c r="AG5842" s="1" t="s">
        <v>48</v>
      </c>
      <c r="AH5842" s="1" t="s">
        <v>29</v>
      </c>
      <c r="AI5842" s="1" t="s">
        <v>117</v>
      </c>
      <c r="AJ5842" s="1" t="s">
        <v>666</v>
      </c>
      <c r="AK5842" s="1" t="s">
        <v>44</v>
      </c>
      <c r="AL5842">
        <v>0.39</v>
      </c>
      <c r="AM5842" s="4">
        <v>25</v>
      </c>
      <c r="AN5842" s="4">
        <v>9</v>
      </c>
      <c r="AO5842" s="4">
        <v>2012</v>
      </c>
      <c r="AP5842" s="1" t="str">
        <f t="shared" si="1742"/>
        <v>9/25/2012</v>
      </c>
      <c r="AQ5842" s="9">
        <f t="shared" si="1743"/>
        <v>1</v>
      </c>
      <c r="AR5842" s="4">
        <v>14</v>
      </c>
      <c r="AS5842" s="4">
        <v>3</v>
      </c>
      <c r="AT5842" s="4">
        <v>1968</v>
      </c>
      <c r="AU5842" s="1" t="str">
        <f t="shared" si="1744"/>
        <v>3/14/1968</v>
      </c>
      <c r="AV5842" s="13">
        <f t="shared" ca="1" si="1745"/>
        <v>56.61917808219178</v>
      </c>
      <c r="AW5842" s="4"/>
      <c r="AX5842" s="11">
        <f t="shared" si="1746"/>
        <v>56</v>
      </c>
      <c r="AY5842" s="11" t="str">
        <f ca="1">VLOOKUP(AV5842, age[],2,1)</f>
        <v>45-59</v>
      </c>
      <c r="AZ5842" t="str">
        <f t="shared" ca="1" si="1747"/>
        <v>45-59</v>
      </c>
      <c r="BA5842" t="str">
        <f ca="1">_xlfn.XLOOKUP(AV5842,age[Column1],age[Column2],,-1)</f>
        <v>45-59</v>
      </c>
    </row>
    <row r="5843" spans="1:53" x14ac:dyDescent="0.3">
      <c r="A5843">
        <v>3497</v>
      </c>
      <c r="B5843">
        <v>24931</v>
      </c>
      <c r="C5843" t="str">
        <f>IFERROR(VLOOKUP(B5843, ReturnedItems[],2,0), "Delivered")</f>
        <v>Delivered</v>
      </c>
      <c r="D5843" s="4" t="s">
        <v>1739</v>
      </c>
      <c r="E5843" s="4" t="str">
        <f t="shared" si="1729"/>
        <v xml:space="preserve">  40854%</v>
      </c>
      <c r="F5843" s="4" t="str">
        <f t="shared" si="1730"/>
        <v xml:space="preserve">  40854</v>
      </c>
      <c r="G5843" s="2">
        <f t="shared" si="1731"/>
        <v>40854</v>
      </c>
      <c r="H5843" s="2" t="str">
        <f t="shared" si="1732"/>
        <v>07</v>
      </c>
      <c r="I5843" s="2" t="str">
        <f t="shared" si="1733"/>
        <v>Monday</v>
      </c>
      <c r="J5843" s="2" t="str">
        <f t="shared" si="1734"/>
        <v>November</v>
      </c>
      <c r="K5843" s="2" t="str">
        <f t="shared" si="1735"/>
        <v>2011</v>
      </c>
      <c r="L5843" s="2" t="str">
        <f t="shared" si="1736"/>
        <v>2011   /   November</v>
      </c>
      <c r="M5843" s="2" t="str">
        <f t="shared" si="1737"/>
        <v>07   /   November</v>
      </c>
      <c r="N5843" s="1" t="s">
        <v>23</v>
      </c>
      <c r="O5843" s="1">
        <f>VLOOKUP(N5843,code[],2,FALSE)</f>
        <v>2</v>
      </c>
      <c r="P5843" s="4" t="s">
        <v>3737</v>
      </c>
      <c r="Q5843" s="4">
        <v>1</v>
      </c>
      <c r="R5843" s="4">
        <v>1900</v>
      </c>
      <c r="S5843" s="4" t="str">
        <f t="shared" si="1738"/>
        <v>1/1900</v>
      </c>
      <c r="T5843" s="6">
        <f t="shared" si="1739"/>
        <v>1</v>
      </c>
      <c r="U5843" s="7">
        <v>149.63999999999999</v>
      </c>
      <c r="V5843" s="8">
        <v>0.05</v>
      </c>
      <c r="W5843" s="1" t="s">
        <v>24</v>
      </c>
      <c r="X5843" s="7">
        <v>13.77</v>
      </c>
      <c r="Y5843" s="7">
        <v>16.739999999999998</v>
      </c>
      <c r="Z5843" s="7">
        <v>5.08</v>
      </c>
      <c r="AA5843" t="str">
        <f t="shared" si="1740"/>
        <v>Low Cost</v>
      </c>
      <c r="AB5843" s="1" t="s">
        <v>3423</v>
      </c>
      <c r="AC5843" s="1" t="s">
        <v>3424</v>
      </c>
      <c r="AD5843" s="1" t="str">
        <f t="shared" si="1741"/>
        <v>MaryBeth     Skach</v>
      </c>
      <c r="AE5843" s="1" t="s">
        <v>1144</v>
      </c>
      <c r="AF5843" s="1" t="str">
        <f>VLOOKUP(AE5843,RegionalManagers[],2,0)</f>
        <v>William</v>
      </c>
      <c r="AG5843" s="1" t="s">
        <v>75</v>
      </c>
      <c r="AH5843" s="1" t="s">
        <v>29</v>
      </c>
      <c r="AI5843" s="1" t="s">
        <v>42</v>
      </c>
      <c r="AJ5843" s="1" t="s">
        <v>3342</v>
      </c>
      <c r="AK5843" s="1" t="s">
        <v>44</v>
      </c>
      <c r="AL5843">
        <v>0.36</v>
      </c>
      <c r="AM5843" s="4">
        <v>11</v>
      </c>
      <c r="AN5843" s="4">
        <v>11</v>
      </c>
      <c r="AO5843" s="4">
        <v>2011</v>
      </c>
      <c r="AP5843" s="1" t="str">
        <f t="shared" si="1742"/>
        <v>11/11/2011</v>
      </c>
      <c r="AQ5843" s="9">
        <f t="shared" si="1743"/>
        <v>4</v>
      </c>
      <c r="AR5843" s="4">
        <v>16</v>
      </c>
      <c r="AS5843" s="4">
        <v>11</v>
      </c>
      <c r="AT5843" s="4">
        <v>1968</v>
      </c>
      <c r="AU5843" s="1" t="str">
        <f t="shared" si="1744"/>
        <v>11/16/1968</v>
      </c>
      <c r="AV5843" s="13">
        <f t="shared" ca="1" si="1745"/>
        <v>55.942465753424656</v>
      </c>
      <c r="AW5843" s="4"/>
      <c r="AX5843" s="11">
        <f t="shared" si="1746"/>
        <v>56</v>
      </c>
      <c r="AY5843" s="11" t="str">
        <f ca="1">VLOOKUP(AV5843, age[],2,1)</f>
        <v>45-59</v>
      </c>
      <c r="AZ5843" t="str">
        <f t="shared" ca="1" si="1747"/>
        <v>45-59</v>
      </c>
      <c r="BA5843" t="str">
        <f ca="1">_xlfn.XLOOKUP(AV5843,age[Column1],age[Column2],,-1)</f>
        <v>45-59</v>
      </c>
    </row>
    <row r="5844" spans="1:53" x14ac:dyDescent="0.3">
      <c r="A5844">
        <v>3566</v>
      </c>
      <c r="B5844">
        <v>25443</v>
      </c>
      <c r="C5844" t="str">
        <f>IFERROR(VLOOKUP(B5844, ReturnedItems[],2,0), "Delivered")</f>
        <v>Delivered</v>
      </c>
      <c r="D5844" s="4" t="s">
        <v>886</v>
      </c>
      <c r="E5844" s="4" t="str">
        <f t="shared" si="1729"/>
        <v xml:space="preserve">  41174%</v>
      </c>
      <c r="F5844" s="4" t="str">
        <f t="shared" si="1730"/>
        <v xml:space="preserve">  41174</v>
      </c>
      <c r="G5844" s="2">
        <f t="shared" si="1731"/>
        <v>41174</v>
      </c>
      <c r="H5844" s="2" t="str">
        <f t="shared" si="1732"/>
        <v>22</v>
      </c>
      <c r="I5844" s="2" t="str">
        <f t="shared" si="1733"/>
        <v>Saturday</v>
      </c>
      <c r="J5844" s="2" t="str">
        <f t="shared" si="1734"/>
        <v>September</v>
      </c>
      <c r="K5844" s="2" t="str">
        <f t="shared" si="1735"/>
        <v>2012</v>
      </c>
      <c r="L5844" s="2" t="str">
        <f t="shared" si="1736"/>
        <v>2012   /   September</v>
      </c>
      <c r="M5844" s="2" t="str">
        <f t="shared" si="1737"/>
        <v>22   /   September</v>
      </c>
      <c r="N5844" s="1" t="s">
        <v>80</v>
      </c>
      <c r="O5844" s="1">
        <f>VLOOKUP(N5844,code[],2,FALSE)</f>
        <v>3</v>
      </c>
      <c r="P5844" s="4" t="s">
        <v>3726</v>
      </c>
      <c r="Q5844" s="4">
        <v>2</v>
      </c>
      <c r="R5844" s="4">
        <v>1900</v>
      </c>
      <c r="S5844" s="4" t="str">
        <f t="shared" si="1738"/>
        <v>2/1900</v>
      </c>
      <c r="T5844" s="6">
        <f t="shared" si="1739"/>
        <v>32</v>
      </c>
      <c r="U5844" s="7">
        <v>570.24</v>
      </c>
      <c r="V5844" s="8">
        <v>0.01</v>
      </c>
      <c r="W5844" s="1" t="s">
        <v>24</v>
      </c>
      <c r="X5844" s="7">
        <v>-57.83</v>
      </c>
      <c r="Y5844" s="7">
        <v>15.99</v>
      </c>
      <c r="Z5844" s="7">
        <v>11.28</v>
      </c>
      <c r="AA5844" t="str">
        <f t="shared" si="1740"/>
        <v>Low Cost</v>
      </c>
      <c r="AB5844" s="1" t="s">
        <v>455</v>
      </c>
      <c r="AC5844" s="1" t="s">
        <v>2130</v>
      </c>
      <c r="AD5844" s="1" t="str">
        <f t="shared" si="1741"/>
        <v>Rick     Wilson</v>
      </c>
      <c r="AE5844" s="1" t="s">
        <v>1144</v>
      </c>
      <c r="AF5844" s="1" t="str">
        <f>VLOOKUP(AE5844,RegionalManagers[],2,0)</f>
        <v>William</v>
      </c>
      <c r="AG5844" s="1" t="s">
        <v>48</v>
      </c>
      <c r="AH5844" s="1" t="s">
        <v>49</v>
      </c>
      <c r="AI5844" s="1" t="s">
        <v>325</v>
      </c>
      <c r="AJ5844" s="1" t="s">
        <v>3427</v>
      </c>
      <c r="AK5844" s="1" t="s">
        <v>57</v>
      </c>
      <c r="AL5844">
        <v>0.38</v>
      </c>
      <c r="AM5844" s="4">
        <v>22</v>
      </c>
      <c r="AN5844" s="4">
        <v>9</v>
      </c>
      <c r="AO5844" s="4">
        <v>2012</v>
      </c>
      <c r="AP5844" s="1" t="str">
        <f t="shared" si="1742"/>
        <v>9/22/2012</v>
      </c>
      <c r="AQ5844" s="9">
        <f t="shared" si="1743"/>
        <v>0</v>
      </c>
      <c r="AR5844" s="4">
        <v>9</v>
      </c>
      <c r="AS5844" s="4">
        <v>4</v>
      </c>
      <c r="AT5844" s="4">
        <v>1968</v>
      </c>
      <c r="AU5844" s="1" t="str">
        <f t="shared" si="1744"/>
        <v>4/9/1968</v>
      </c>
      <c r="AV5844" s="13">
        <f t="shared" ca="1" si="1745"/>
        <v>56.547945205479451</v>
      </c>
      <c r="AW5844" s="4"/>
      <c r="AX5844" s="11">
        <f t="shared" si="1746"/>
        <v>56</v>
      </c>
      <c r="AY5844" s="11" t="str">
        <f ca="1">VLOOKUP(AV5844, age[],2,1)</f>
        <v>45-59</v>
      </c>
      <c r="AZ5844" t="str">
        <f t="shared" ca="1" si="1747"/>
        <v>45-59</v>
      </c>
      <c r="BA5844" t="str">
        <f ca="1">_xlfn.XLOOKUP(AV5844,age[Column1],age[Column2],,-1)</f>
        <v>45-59</v>
      </c>
    </row>
    <row r="5845" spans="1:53" x14ac:dyDescent="0.3">
      <c r="A5845">
        <v>3632</v>
      </c>
      <c r="B5845">
        <v>25953</v>
      </c>
      <c r="C5845" t="str">
        <f>IFERROR(VLOOKUP(B5845, ReturnedItems[],2,0), "Delivered")</f>
        <v>Delivered</v>
      </c>
      <c r="D5845" s="4" t="s">
        <v>1910</v>
      </c>
      <c r="E5845" s="4" t="str">
        <f t="shared" si="1729"/>
        <v xml:space="preserve">  40083%</v>
      </c>
      <c r="F5845" s="4" t="str">
        <f t="shared" si="1730"/>
        <v xml:space="preserve">  40083</v>
      </c>
      <c r="G5845" s="2">
        <f t="shared" si="1731"/>
        <v>40083</v>
      </c>
      <c r="H5845" s="2" t="str">
        <f t="shared" si="1732"/>
        <v>27</v>
      </c>
      <c r="I5845" s="2" t="str">
        <f t="shared" si="1733"/>
        <v>Sunday</v>
      </c>
      <c r="J5845" s="2" t="str">
        <f t="shared" si="1734"/>
        <v>September</v>
      </c>
      <c r="K5845" s="2" t="str">
        <f t="shared" si="1735"/>
        <v>2009</v>
      </c>
      <c r="L5845" s="2" t="str">
        <f t="shared" si="1736"/>
        <v>2009   /   September</v>
      </c>
      <c r="M5845" s="2" t="str">
        <f t="shared" si="1737"/>
        <v>27   /   September</v>
      </c>
      <c r="N5845" s="1" t="s">
        <v>103</v>
      </c>
      <c r="O5845" s="1">
        <f>VLOOKUP(N5845,code[],2,FALSE)</f>
        <v>1</v>
      </c>
      <c r="P5845" s="4" t="s">
        <v>3710</v>
      </c>
      <c r="Q5845" s="4">
        <v>1</v>
      </c>
      <c r="R5845" s="4">
        <v>1900</v>
      </c>
      <c r="S5845" s="4" t="str">
        <f t="shared" si="1738"/>
        <v>1/1900</v>
      </c>
      <c r="T5845" s="6">
        <f t="shared" si="1739"/>
        <v>1</v>
      </c>
      <c r="U5845" s="7">
        <v>258.54000000000002</v>
      </c>
      <c r="V5845" s="8">
        <v>0.1</v>
      </c>
      <c r="W5845" s="1" t="s">
        <v>24</v>
      </c>
      <c r="X5845" s="7">
        <v>-16.3</v>
      </c>
      <c r="Y5845" s="7">
        <v>9.85</v>
      </c>
      <c r="Z5845" s="7">
        <v>4.82</v>
      </c>
      <c r="AA5845" t="str">
        <f t="shared" si="1740"/>
        <v>Low Cost</v>
      </c>
      <c r="AB5845" s="1" t="s">
        <v>1532</v>
      </c>
      <c r="AC5845" s="1" t="s">
        <v>2275</v>
      </c>
      <c r="AD5845" s="1" t="str">
        <f t="shared" si="1741"/>
        <v>Liz     Carlisle</v>
      </c>
      <c r="AE5845" s="1" t="s">
        <v>1144</v>
      </c>
      <c r="AF5845" s="1" t="str">
        <f>VLOOKUP(AE5845,RegionalManagers[],2,0)</f>
        <v>William</v>
      </c>
      <c r="AG5845" s="1" t="s">
        <v>48</v>
      </c>
      <c r="AH5845" s="1" t="s">
        <v>29</v>
      </c>
      <c r="AI5845" s="1" t="s">
        <v>126</v>
      </c>
      <c r="AJ5845" s="1" t="s">
        <v>2877</v>
      </c>
      <c r="AK5845" s="1" t="s">
        <v>86</v>
      </c>
      <c r="AL5845">
        <v>0.47</v>
      </c>
      <c r="AM5845" s="4">
        <v>28</v>
      </c>
      <c r="AN5845" s="4">
        <v>9</v>
      </c>
      <c r="AO5845" s="4">
        <v>2009</v>
      </c>
      <c r="AP5845" s="1" t="str">
        <f t="shared" si="1742"/>
        <v>9/28/2009</v>
      </c>
      <c r="AQ5845" s="9">
        <f t="shared" si="1743"/>
        <v>1</v>
      </c>
      <c r="AR5845" s="4">
        <v>16</v>
      </c>
      <c r="AS5845" s="4">
        <v>2</v>
      </c>
      <c r="AT5845" s="4">
        <v>1968</v>
      </c>
      <c r="AU5845" s="1" t="str">
        <f t="shared" si="1744"/>
        <v>2/16/1968</v>
      </c>
      <c r="AV5845" s="13">
        <f t="shared" ca="1" si="1745"/>
        <v>56.69315068493151</v>
      </c>
      <c r="AW5845" s="4"/>
      <c r="AX5845" s="11">
        <f t="shared" si="1746"/>
        <v>56</v>
      </c>
      <c r="AY5845" s="11" t="str">
        <f ca="1">VLOOKUP(AV5845, age[],2,1)</f>
        <v>45-59</v>
      </c>
      <c r="AZ5845" t="str">
        <f t="shared" ca="1" si="1747"/>
        <v>45-59</v>
      </c>
      <c r="BA5845" t="str">
        <f ca="1">_xlfn.XLOOKUP(AV5845,age[Column1],age[Column2],,-1)</f>
        <v>45-59</v>
      </c>
    </row>
    <row r="5846" spans="1:53" x14ac:dyDescent="0.3">
      <c r="A5846">
        <v>3633</v>
      </c>
      <c r="B5846">
        <v>25953</v>
      </c>
      <c r="C5846" t="str">
        <f>IFERROR(VLOOKUP(B5846, ReturnedItems[],2,0), "Delivered")</f>
        <v>Delivered</v>
      </c>
      <c r="D5846" s="4" t="s">
        <v>1910</v>
      </c>
      <c r="E5846" s="4" t="str">
        <f t="shared" si="1729"/>
        <v xml:space="preserve">  40083%</v>
      </c>
      <c r="F5846" s="4" t="str">
        <f t="shared" si="1730"/>
        <v xml:space="preserve">  40083</v>
      </c>
      <c r="G5846" s="2">
        <f t="shared" si="1731"/>
        <v>40083</v>
      </c>
      <c r="H5846" s="2" t="str">
        <f t="shared" si="1732"/>
        <v>27</v>
      </c>
      <c r="I5846" s="2" t="str">
        <f t="shared" si="1733"/>
        <v>Sunday</v>
      </c>
      <c r="J5846" s="2" t="str">
        <f t="shared" si="1734"/>
        <v>September</v>
      </c>
      <c r="K5846" s="2" t="str">
        <f t="shared" si="1735"/>
        <v>2009</v>
      </c>
      <c r="L5846" s="2" t="str">
        <f t="shared" si="1736"/>
        <v>2009   /   September</v>
      </c>
      <c r="M5846" s="2" t="str">
        <f t="shared" si="1737"/>
        <v>27   /   September</v>
      </c>
      <c r="N5846" s="1" t="s">
        <v>103</v>
      </c>
      <c r="O5846" s="1">
        <f>VLOOKUP(N5846,code[],2,FALSE)</f>
        <v>1</v>
      </c>
      <c r="P5846" s="4" t="s">
        <v>3712</v>
      </c>
      <c r="Q5846" s="4">
        <v>1</v>
      </c>
      <c r="R5846" s="4">
        <v>1900</v>
      </c>
      <c r="S5846" s="4" t="str">
        <f t="shared" si="1738"/>
        <v>1/1900</v>
      </c>
      <c r="T5846" s="6">
        <f t="shared" si="1739"/>
        <v>1</v>
      </c>
      <c r="U5846" s="7">
        <v>1972.884</v>
      </c>
      <c r="V5846" s="8">
        <v>0.04</v>
      </c>
      <c r="W5846" s="1" t="s">
        <v>24</v>
      </c>
      <c r="X5846" s="7">
        <v>140.91</v>
      </c>
      <c r="Y5846" s="7">
        <v>125.99</v>
      </c>
      <c r="Z5846" s="7">
        <v>7.69</v>
      </c>
      <c r="AA5846" t="str">
        <f t="shared" si="1740"/>
        <v>Low Cost</v>
      </c>
      <c r="AB5846" s="1" t="s">
        <v>1532</v>
      </c>
      <c r="AC5846" s="1" t="s">
        <v>2275</v>
      </c>
      <c r="AD5846" s="1" t="str">
        <f t="shared" si="1741"/>
        <v>Liz     Carlisle</v>
      </c>
      <c r="AE5846" s="1" t="s">
        <v>1144</v>
      </c>
      <c r="AF5846" s="1" t="str">
        <f>VLOOKUP(AE5846,RegionalManagers[],2,0)</f>
        <v>William</v>
      </c>
      <c r="AG5846" s="1" t="s">
        <v>48</v>
      </c>
      <c r="AH5846" s="1" t="s">
        <v>49</v>
      </c>
      <c r="AI5846" s="1" t="s">
        <v>50</v>
      </c>
      <c r="AJ5846" s="1" t="s">
        <v>186</v>
      </c>
      <c r="AK5846" s="1" t="s">
        <v>44</v>
      </c>
      <c r="AL5846">
        <v>0.57999999999999996</v>
      </c>
      <c r="AM5846" s="4">
        <v>28</v>
      </c>
      <c r="AN5846" s="4">
        <v>9</v>
      </c>
      <c r="AO5846" s="4">
        <v>2009</v>
      </c>
      <c r="AP5846" s="1" t="str">
        <f t="shared" si="1742"/>
        <v>9/28/2009</v>
      </c>
      <c r="AQ5846" s="9">
        <f t="shared" si="1743"/>
        <v>1</v>
      </c>
      <c r="AR5846" s="4">
        <v>25</v>
      </c>
      <c r="AS5846" s="4">
        <v>7</v>
      </c>
      <c r="AT5846" s="4">
        <v>1968</v>
      </c>
      <c r="AU5846" s="1" t="str">
        <f t="shared" si="1744"/>
        <v>7/25/1968</v>
      </c>
      <c r="AV5846" s="13">
        <f t="shared" ca="1" si="1745"/>
        <v>56.254794520547946</v>
      </c>
      <c r="AW5846" s="4"/>
      <c r="AX5846" s="11">
        <f t="shared" si="1746"/>
        <v>56</v>
      </c>
      <c r="AY5846" s="11" t="str">
        <f ca="1">VLOOKUP(AV5846, age[],2,1)</f>
        <v>45-59</v>
      </c>
      <c r="AZ5846" t="str">
        <f t="shared" ca="1" si="1747"/>
        <v>45-59</v>
      </c>
      <c r="BA5846" t="str">
        <f ca="1">_xlfn.XLOOKUP(AV5846,age[Column1],age[Column2],,-1)</f>
        <v>45-59</v>
      </c>
    </row>
    <row r="5847" spans="1:53" x14ac:dyDescent="0.3">
      <c r="A5847">
        <v>3650</v>
      </c>
      <c r="B5847">
        <v>26144</v>
      </c>
      <c r="C5847" t="str">
        <f>IFERROR(VLOOKUP(B5847, ReturnedItems[],2,0), "Delivered")</f>
        <v>Delivered</v>
      </c>
      <c r="D5847" s="4" t="s">
        <v>2769</v>
      </c>
      <c r="E5847" s="4" t="str">
        <f t="shared" si="1729"/>
        <v xml:space="preserve">  40842%</v>
      </c>
      <c r="F5847" s="4" t="str">
        <f t="shared" si="1730"/>
        <v xml:space="preserve">  40842</v>
      </c>
      <c r="G5847" s="2">
        <f t="shared" si="1731"/>
        <v>40842</v>
      </c>
      <c r="H5847" s="2" t="str">
        <f t="shared" si="1732"/>
        <v>26</v>
      </c>
      <c r="I5847" s="2" t="str">
        <f t="shared" si="1733"/>
        <v>Wednesday</v>
      </c>
      <c r="J5847" s="2" t="str">
        <f t="shared" si="1734"/>
        <v>October</v>
      </c>
      <c r="K5847" s="2" t="str">
        <f t="shared" si="1735"/>
        <v>2011</v>
      </c>
      <c r="L5847" s="2" t="str">
        <f t="shared" si="1736"/>
        <v>2011   /   October</v>
      </c>
      <c r="M5847" s="2" t="str">
        <f t="shared" si="1737"/>
        <v>26   /   October</v>
      </c>
      <c r="N5847" s="1" t="s">
        <v>34</v>
      </c>
      <c r="O5847" s="1">
        <f>VLOOKUP(N5847,code[],2,FALSE)</f>
        <v>4</v>
      </c>
      <c r="P5847" s="4" t="s">
        <v>3730</v>
      </c>
      <c r="Q5847" s="4">
        <v>1</v>
      </c>
      <c r="R5847" s="4">
        <v>1900</v>
      </c>
      <c r="S5847" s="4" t="str">
        <f t="shared" si="1738"/>
        <v>1/1900</v>
      </c>
      <c r="T5847" s="6">
        <f t="shared" si="1739"/>
        <v>1</v>
      </c>
      <c r="U5847" s="7">
        <v>75.739999999999995</v>
      </c>
      <c r="V5847" s="8">
        <v>0.1</v>
      </c>
      <c r="W5847" s="1" t="s">
        <v>24</v>
      </c>
      <c r="X5847" s="7">
        <v>13.23</v>
      </c>
      <c r="Y5847" s="7">
        <v>2.88</v>
      </c>
      <c r="Z5847" s="7">
        <v>0.99</v>
      </c>
      <c r="AA5847" t="str">
        <f t="shared" si="1740"/>
        <v>Low Cost</v>
      </c>
      <c r="AB5847" s="1" t="s">
        <v>3030</v>
      </c>
      <c r="AC5847" s="1" t="s">
        <v>418</v>
      </c>
      <c r="AD5847" s="1" t="str">
        <f t="shared" si="1741"/>
        <v>Lindsay     Castell</v>
      </c>
      <c r="AE5847" s="1" t="s">
        <v>1144</v>
      </c>
      <c r="AF5847" s="1" t="str">
        <f>VLOOKUP(AE5847,RegionalManagers[],2,0)</f>
        <v>William</v>
      </c>
      <c r="AG5847" s="1" t="s">
        <v>28</v>
      </c>
      <c r="AH5847" s="1" t="s">
        <v>29</v>
      </c>
      <c r="AI5847" s="1" t="s">
        <v>117</v>
      </c>
      <c r="AJ5847" s="1" t="s">
        <v>480</v>
      </c>
      <c r="AK5847" s="1" t="s">
        <v>44</v>
      </c>
      <c r="AL5847">
        <v>0.36</v>
      </c>
      <c r="AM5847" s="4">
        <v>27</v>
      </c>
      <c r="AN5847" s="4">
        <v>10</v>
      </c>
      <c r="AO5847" s="4">
        <v>2011</v>
      </c>
      <c r="AP5847" s="1" t="str">
        <f t="shared" si="1742"/>
        <v>10/27/2011</v>
      </c>
      <c r="AQ5847" s="9">
        <f t="shared" si="1743"/>
        <v>1</v>
      </c>
      <c r="AR5847" s="4">
        <v>15</v>
      </c>
      <c r="AS5847" s="4">
        <v>9</v>
      </c>
      <c r="AT5847" s="4">
        <v>1968</v>
      </c>
      <c r="AU5847" s="1" t="str">
        <f t="shared" si="1744"/>
        <v>9/15/1968</v>
      </c>
      <c r="AV5847" s="13">
        <f t="shared" ca="1" si="1745"/>
        <v>56.112328767123287</v>
      </c>
      <c r="AW5847" s="4"/>
      <c r="AX5847" s="11">
        <f t="shared" si="1746"/>
        <v>56</v>
      </c>
      <c r="AY5847" s="11" t="str">
        <f ca="1">VLOOKUP(AV5847, age[],2,1)</f>
        <v>45-59</v>
      </c>
      <c r="AZ5847" t="str">
        <f t="shared" ca="1" si="1747"/>
        <v>45-59</v>
      </c>
      <c r="BA5847" t="str">
        <f ca="1">_xlfn.XLOOKUP(AV5847,age[Column1],age[Column2],,-1)</f>
        <v>45-59</v>
      </c>
    </row>
    <row r="5848" spans="1:53" x14ac:dyDescent="0.3">
      <c r="A5848">
        <v>3702</v>
      </c>
      <c r="B5848">
        <v>26439</v>
      </c>
      <c r="C5848" t="str">
        <f>IFERROR(VLOOKUP(B5848, ReturnedItems[],2,0), "Delivered")</f>
        <v>Delivered</v>
      </c>
      <c r="D5848" s="4" t="s">
        <v>996</v>
      </c>
      <c r="E5848" s="4" t="str">
        <f t="shared" si="1729"/>
        <v xml:space="preserve">  40801%</v>
      </c>
      <c r="F5848" s="4" t="str">
        <f t="shared" si="1730"/>
        <v xml:space="preserve">  40801</v>
      </c>
      <c r="G5848" s="2">
        <f t="shared" si="1731"/>
        <v>40801</v>
      </c>
      <c r="H5848" s="2" t="str">
        <f t="shared" si="1732"/>
        <v>15</v>
      </c>
      <c r="I5848" s="2" t="str">
        <f t="shared" si="1733"/>
        <v>Thursday</v>
      </c>
      <c r="J5848" s="2" t="str">
        <f t="shared" si="1734"/>
        <v>September</v>
      </c>
      <c r="K5848" s="2" t="str">
        <f t="shared" si="1735"/>
        <v>2011</v>
      </c>
      <c r="L5848" s="2" t="str">
        <f t="shared" si="1736"/>
        <v>2011   /   September</v>
      </c>
      <c r="M5848" s="2" t="str">
        <f t="shared" si="1737"/>
        <v>15   /   September</v>
      </c>
      <c r="N5848" s="1" t="s">
        <v>80</v>
      </c>
      <c r="O5848" s="1">
        <f>VLOOKUP(N5848,code[],2,FALSE)</f>
        <v>3</v>
      </c>
      <c r="P5848" s="4" t="s">
        <v>3727</v>
      </c>
      <c r="Q5848" s="4">
        <v>2</v>
      </c>
      <c r="R5848" s="4">
        <v>1900</v>
      </c>
      <c r="S5848" s="4" t="str">
        <f t="shared" si="1738"/>
        <v>2/1900</v>
      </c>
      <c r="T5848" s="6">
        <f t="shared" si="1739"/>
        <v>32</v>
      </c>
      <c r="U5848" s="7">
        <v>1230.83</v>
      </c>
      <c r="V5848" s="8">
        <v>0</v>
      </c>
      <c r="W5848" s="1" t="s">
        <v>24</v>
      </c>
      <c r="X5848" s="7">
        <v>75.5</v>
      </c>
      <c r="Y5848" s="7">
        <v>30.98</v>
      </c>
      <c r="Z5848" s="7">
        <v>6.5</v>
      </c>
      <c r="AA5848" t="str">
        <f t="shared" si="1740"/>
        <v>Low Cost</v>
      </c>
      <c r="AB5848" s="1" t="s">
        <v>1217</v>
      </c>
      <c r="AC5848" s="1" t="s">
        <v>3227</v>
      </c>
      <c r="AD5848" s="1" t="str">
        <f t="shared" si="1741"/>
        <v>Justin     Deggeller</v>
      </c>
      <c r="AE5848" s="1" t="s">
        <v>1144</v>
      </c>
      <c r="AF5848" s="1" t="str">
        <f>VLOOKUP(AE5848,RegionalManagers[],2,0)</f>
        <v>William</v>
      </c>
      <c r="AG5848" s="1" t="s">
        <v>48</v>
      </c>
      <c r="AH5848" s="1" t="s">
        <v>49</v>
      </c>
      <c r="AI5848" s="1" t="s">
        <v>89</v>
      </c>
      <c r="AJ5848" s="1" t="s">
        <v>1015</v>
      </c>
      <c r="AK5848" s="1" t="s">
        <v>44</v>
      </c>
      <c r="AL5848">
        <v>0.64</v>
      </c>
      <c r="AM5848" s="4">
        <v>16</v>
      </c>
      <c r="AN5848" s="4">
        <v>9</v>
      </c>
      <c r="AO5848" s="4">
        <v>2011</v>
      </c>
      <c r="AP5848" s="1" t="str">
        <f t="shared" si="1742"/>
        <v>9/16/2011</v>
      </c>
      <c r="AQ5848" s="9">
        <f t="shared" si="1743"/>
        <v>1</v>
      </c>
      <c r="AR5848" s="4">
        <v>9</v>
      </c>
      <c r="AS5848" s="4">
        <v>5</v>
      </c>
      <c r="AT5848" s="4">
        <v>1967</v>
      </c>
      <c r="AU5848" s="1" t="str">
        <f t="shared" si="1744"/>
        <v>5/9/1967</v>
      </c>
      <c r="AV5848" s="13">
        <f t="shared" ca="1" si="1745"/>
        <v>57.468493150684928</v>
      </c>
      <c r="AW5848" s="4"/>
      <c r="AX5848" s="11">
        <f t="shared" si="1746"/>
        <v>57</v>
      </c>
      <c r="AY5848" s="11" t="str">
        <f ca="1">VLOOKUP(AV5848, age[],2,1)</f>
        <v>45-59</v>
      </c>
      <c r="AZ5848" t="str">
        <f t="shared" ca="1" si="1747"/>
        <v>45-59</v>
      </c>
      <c r="BA5848" t="str">
        <f ca="1">_xlfn.XLOOKUP(AV5848,age[Column1],age[Column2],,-1)</f>
        <v>45-59</v>
      </c>
    </row>
    <row r="5849" spans="1:53" x14ac:dyDescent="0.3">
      <c r="A5849">
        <v>3703</v>
      </c>
      <c r="B5849">
        <v>26439</v>
      </c>
      <c r="C5849" t="str">
        <f>IFERROR(VLOOKUP(B5849, ReturnedItems[],2,0), "Delivered")</f>
        <v>Delivered</v>
      </c>
      <c r="D5849" s="4" t="s">
        <v>996</v>
      </c>
      <c r="E5849" s="4" t="str">
        <f t="shared" si="1729"/>
        <v xml:space="preserve">  40801%</v>
      </c>
      <c r="F5849" s="4" t="str">
        <f t="shared" si="1730"/>
        <v xml:space="preserve">  40801</v>
      </c>
      <c r="G5849" s="2">
        <f t="shared" si="1731"/>
        <v>40801</v>
      </c>
      <c r="H5849" s="2" t="str">
        <f t="shared" si="1732"/>
        <v>15</v>
      </c>
      <c r="I5849" s="2" t="str">
        <f t="shared" si="1733"/>
        <v>Thursday</v>
      </c>
      <c r="J5849" s="2" t="str">
        <f t="shared" si="1734"/>
        <v>September</v>
      </c>
      <c r="K5849" s="2" t="str">
        <f t="shared" si="1735"/>
        <v>2011</v>
      </c>
      <c r="L5849" s="2" t="str">
        <f t="shared" si="1736"/>
        <v>2011   /   September</v>
      </c>
      <c r="M5849" s="2" t="str">
        <f t="shared" si="1737"/>
        <v>15   /   September</v>
      </c>
      <c r="N5849" s="1" t="s">
        <v>80</v>
      </c>
      <c r="O5849" s="1">
        <f>VLOOKUP(N5849,code[],2,FALSE)</f>
        <v>3</v>
      </c>
      <c r="P5849" s="4" t="s">
        <v>3744</v>
      </c>
      <c r="Q5849" s="4">
        <v>2</v>
      </c>
      <c r="R5849" s="4">
        <v>1900</v>
      </c>
      <c r="S5849" s="4" t="str">
        <f t="shared" si="1738"/>
        <v>2/1900</v>
      </c>
      <c r="T5849" s="6">
        <f t="shared" si="1739"/>
        <v>32</v>
      </c>
      <c r="U5849" s="7">
        <v>169.93</v>
      </c>
      <c r="V5849" s="8">
        <v>0.04</v>
      </c>
      <c r="W5849" s="1" t="s">
        <v>24</v>
      </c>
      <c r="X5849" s="7">
        <v>-114.35</v>
      </c>
      <c r="Y5849" s="7">
        <v>4.28</v>
      </c>
      <c r="Z5849" s="7">
        <v>5.74</v>
      </c>
      <c r="AA5849" t="str">
        <f t="shared" si="1740"/>
        <v>Low Cost</v>
      </c>
      <c r="AB5849" s="1" t="s">
        <v>1217</v>
      </c>
      <c r="AC5849" s="1" t="s">
        <v>3227</v>
      </c>
      <c r="AD5849" s="1" t="str">
        <f t="shared" si="1741"/>
        <v>Justin     Deggeller</v>
      </c>
      <c r="AE5849" s="1" t="s">
        <v>1144</v>
      </c>
      <c r="AF5849" s="1" t="str">
        <f>VLOOKUP(AE5849,RegionalManagers[],2,0)</f>
        <v>William</v>
      </c>
      <c r="AG5849" s="1" t="s">
        <v>48</v>
      </c>
      <c r="AH5849" s="1" t="s">
        <v>29</v>
      </c>
      <c r="AI5849" s="1" t="s">
        <v>76</v>
      </c>
      <c r="AJ5849" s="1" t="s">
        <v>1100</v>
      </c>
      <c r="AK5849" s="1" t="s">
        <v>44</v>
      </c>
      <c r="AL5849">
        <v>0.4</v>
      </c>
      <c r="AM5849" s="4">
        <v>15</v>
      </c>
      <c r="AN5849" s="4">
        <v>9</v>
      </c>
      <c r="AO5849" s="4">
        <v>2011</v>
      </c>
      <c r="AP5849" s="1" t="str">
        <f t="shared" si="1742"/>
        <v>9/15/2011</v>
      </c>
      <c r="AQ5849" s="9">
        <f t="shared" si="1743"/>
        <v>0</v>
      </c>
      <c r="AR5849" s="4">
        <v>23</v>
      </c>
      <c r="AS5849" s="4">
        <v>3</v>
      </c>
      <c r="AT5849" s="4">
        <v>1967</v>
      </c>
      <c r="AU5849" s="1" t="str">
        <f t="shared" si="1744"/>
        <v>3/23/1967</v>
      </c>
      <c r="AV5849" s="13">
        <f t="shared" ca="1" si="1745"/>
        <v>57.597260273972601</v>
      </c>
      <c r="AW5849" s="4"/>
      <c r="AX5849" s="11">
        <f t="shared" si="1746"/>
        <v>57</v>
      </c>
      <c r="AY5849" s="11" t="str">
        <f ca="1">VLOOKUP(AV5849, age[],2,1)</f>
        <v>45-59</v>
      </c>
      <c r="AZ5849" t="str">
        <f t="shared" ca="1" si="1747"/>
        <v>45-59</v>
      </c>
      <c r="BA5849" t="str">
        <f ca="1">_xlfn.XLOOKUP(AV5849,age[Column1],age[Column2],,-1)</f>
        <v>45-59</v>
      </c>
    </row>
    <row r="5850" spans="1:53" x14ac:dyDescent="0.3">
      <c r="A5850">
        <v>3704</v>
      </c>
      <c r="B5850">
        <v>26439</v>
      </c>
      <c r="C5850" t="str">
        <f>IFERROR(VLOOKUP(B5850, ReturnedItems[],2,0), "Delivered")</f>
        <v>Delivered</v>
      </c>
      <c r="D5850" s="4" t="s">
        <v>996</v>
      </c>
      <c r="E5850" s="4" t="str">
        <f t="shared" si="1729"/>
        <v xml:space="preserve">  40801%</v>
      </c>
      <c r="F5850" s="4" t="str">
        <f t="shared" si="1730"/>
        <v xml:space="preserve">  40801</v>
      </c>
      <c r="G5850" s="2">
        <f t="shared" si="1731"/>
        <v>40801</v>
      </c>
      <c r="H5850" s="2" t="str">
        <f t="shared" si="1732"/>
        <v>15</v>
      </c>
      <c r="I5850" s="2" t="str">
        <f t="shared" si="1733"/>
        <v>Thursday</v>
      </c>
      <c r="J5850" s="2" t="str">
        <f t="shared" si="1734"/>
        <v>September</v>
      </c>
      <c r="K5850" s="2" t="str">
        <f t="shared" si="1735"/>
        <v>2011</v>
      </c>
      <c r="L5850" s="2" t="str">
        <f t="shared" si="1736"/>
        <v>2011   /   September</v>
      </c>
      <c r="M5850" s="2" t="str">
        <f t="shared" si="1737"/>
        <v>15   /   September</v>
      </c>
      <c r="N5850" s="1" t="s">
        <v>80</v>
      </c>
      <c r="O5850" s="1">
        <f>VLOOKUP(N5850,code[],2,FALSE)</f>
        <v>3</v>
      </c>
      <c r="P5850" s="4" t="s">
        <v>3728</v>
      </c>
      <c r="Q5850" s="4">
        <v>1</v>
      </c>
      <c r="R5850" s="4">
        <v>1900</v>
      </c>
      <c r="S5850" s="4" t="str">
        <f t="shared" si="1738"/>
        <v>1/1900</v>
      </c>
      <c r="T5850" s="6">
        <f t="shared" si="1739"/>
        <v>1</v>
      </c>
      <c r="U5850" s="7">
        <v>1176.944</v>
      </c>
      <c r="V5850" s="8">
        <v>0.1</v>
      </c>
      <c r="W5850" s="1" t="s">
        <v>24</v>
      </c>
      <c r="X5850" s="7">
        <v>53.65</v>
      </c>
      <c r="Y5850" s="7">
        <v>65.989999999999995</v>
      </c>
      <c r="Z5850" s="7">
        <v>4.99</v>
      </c>
      <c r="AA5850" t="str">
        <f t="shared" si="1740"/>
        <v>Low Cost</v>
      </c>
      <c r="AB5850" s="1" t="s">
        <v>1217</v>
      </c>
      <c r="AC5850" s="1" t="s">
        <v>3227</v>
      </c>
      <c r="AD5850" s="1" t="str">
        <f t="shared" si="1741"/>
        <v>Justin     Deggeller</v>
      </c>
      <c r="AE5850" s="1" t="s">
        <v>1144</v>
      </c>
      <c r="AF5850" s="1" t="str">
        <f>VLOOKUP(AE5850,RegionalManagers[],2,0)</f>
        <v>William</v>
      </c>
      <c r="AG5850" s="1" t="s">
        <v>48</v>
      </c>
      <c r="AH5850" s="1" t="s">
        <v>49</v>
      </c>
      <c r="AI5850" s="1" t="s">
        <v>50</v>
      </c>
      <c r="AJ5850" s="1" t="s">
        <v>1492</v>
      </c>
      <c r="AK5850" s="1" t="s">
        <v>44</v>
      </c>
      <c r="AL5850">
        <v>0.57999999999999996</v>
      </c>
      <c r="AM5850" s="4">
        <v>17</v>
      </c>
      <c r="AN5850" s="4">
        <v>9</v>
      </c>
      <c r="AO5850" s="4">
        <v>2011</v>
      </c>
      <c r="AP5850" s="1" t="str">
        <f t="shared" si="1742"/>
        <v>9/17/2011</v>
      </c>
      <c r="AQ5850" s="9">
        <f t="shared" si="1743"/>
        <v>2</v>
      </c>
      <c r="AR5850" s="4">
        <v>7</v>
      </c>
      <c r="AS5850" s="4">
        <v>4</v>
      </c>
      <c r="AT5850" s="4">
        <v>1967</v>
      </c>
      <c r="AU5850" s="1" t="str">
        <f t="shared" si="1744"/>
        <v>4/7/1967</v>
      </c>
      <c r="AV5850" s="13">
        <f t="shared" ca="1" si="1745"/>
        <v>57.556164383561644</v>
      </c>
      <c r="AW5850" s="4"/>
      <c r="AX5850" s="11">
        <f t="shared" si="1746"/>
        <v>57</v>
      </c>
      <c r="AY5850" s="11" t="str">
        <f ca="1">VLOOKUP(AV5850, age[],2,1)</f>
        <v>45-59</v>
      </c>
      <c r="AZ5850" t="str">
        <f t="shared" ca="1" si="1747"/>
        <v>45-59</v>
      </c>
      <c r="BA5850" t="str">
        <f ca="1">_xlfn.XLOOKUP(AV5850,age[Column1],age[Column2],,-1)</f>
        <v>45-59</v>
      </c>
    </row>
    <row r="5851" spans="1:53" x14ac:dyDescent="0.3">
      <c r="A5851">
        <v>3707</v>
      </c>
      <c r="B5851">
        <v>26466</v>
      </c>
      <c r="C5851" t="str">
        <f>IFERROR(VLOOKUP(B5851, ReturnedItems[],2,0), "Delivered")</f>
        <v>Delivered</v>
      </c>
      <c r="D5851" s="4" t="s">
        <v>2098</v>
      </c>
      <c r="E5851" s="4" t="str">
        <f t="shared" si="1729"/>
        <v xml:space="preserve">  39975%</v>
      </c>
      <c r="F5851" s="4" t="str">
        <f t="shared" si="1730"/>
        <v xml:space="preserve">  39975</v>
      </c>
      <c r="G5851" s="2">
        <f t="shared" si="1731"/>
        <v>39975</v>
      </c>
      <c r="H5851" s="2" t="str">
        <f t="shared" si="1732"/>
        <v>11</v>
      </c>
      <c r="I5851" s="2" t="str">
        <f t="shared" si="1733"/>
        <v>Thursday</v>
      </c>
      <c r="J5851" s="2" t="str">
        <f t="shared" si="1734"/>
        <v>June</v>
      </c>
      <c r="K5851" s="2" t="str">
        <f t="shared" si="1735"/>
        <v>2009</v>
      </c>
      <c r="L5851" s="2" t="str">
        <f t="shared" si="1736"/>
        <v>2009   /   June</v>
      </c>
      <c r="M5851" s="2" t="str">
        <f t="shared" si="1737"/>
        <v>11   /   June</v>
      </c>
      <c r="N5851" s="1" t="s">
        <v>103</v>
      </c>
      <c r="O5851" s="1">
        <f>VLOOKUP(N5851,code[],2,FALSE)</f>
        <v>1</v>
      </c>
      <c r="P5851" s="4" t="s">
        <v>3750</v>
      </c>
      <c r="Q5851" s="4">
        <v>1</v>
      </c>
      <c r="R5851" s="4">
        <v>1900</v>
      </c>
      <c r="S5851" s="4" t="str">
        <f t="shared" si="1738"/>
        <v>1/1900</v>
      </c>
      <c r="T5851" s="6">
        <f t="shared" si="1739"/>
        <v>1</v>
      </c>
      <c r="U5851" s="7">
        <v>909.721</v>
      </c>
      <c r="V5851" s="8">
        <v>0.01</v>
      </c>
      <c r="W5851" s="1" t="s">
        <v>24</v>
      </c>
      <c r="X5851" s="7">
        <v>287.99</v>
      </c>
      <c r="Y5851" s="7">
        <v>35.99</v>
      </c>
      <c r="Z5851" s="7">
        <v>5.99</v>
      </c>
      <c r="AA5851" t="str">
        <f t="shared" si="1740"/>
        <v>Low Cost</v>
      </c>
      <c r="AB5851" s="1" t="s">
        <v>455</v>
      </c>
      <c r="AC5851" s="1" t="s">
        <v>2130</v>
      </c>
      <c r="AD5851" s="1" t="str">
        <f t="shared" si="1741"/>
        <v>Rick     Wilson</v>
      </c>
      <c r="AE5851" s="1" t="s">
        <v>1144</v>
      </c>
      <c r="AF5851" s="1" t="str">
        <f>VLOOKUP(AE5851,RegionalManagers[],2,0)</f>
        <v>William</v>
      </c>
      <c r="AG5851" s="1" t="s">
        <v>48</v>
      </c>
      <c r="AH5851" s="1" t="s">
        <v>49</v>
      </c>
      <c r="AI5851" s="1" t="s">
        <v>50</v>
      </c>
      <c r="AJ5851" s="1" t="s">
        <v>1581</v>
      </c>
      <c r="AK5851" s="1" t="s">
        <v>86</v>
      </c>
      <c r="AL5851">
        <v>0.38</v>
      </c>
      <c r="AM5851" s="4">
        <v>12</v>
      </c>
      <c r="AN5851" s="4">
        <v>6</v>
      </c>
      <c r="AO5851" s="4">
        <v>2009</v>
      </c>
      <c r="AP5851" s="1" t="str">
        <f t="shared" si="1742"/>
        <v>6/12/2009</v>
      </c>
      <c r="AQ5851" s="9">
        <f t="shared" si="1743"/>
        <v>1</v>
      </c>
      <c r="AR5851" s="4">
        <v>28</v>
      </c>
      <c r="AS5851" s="4">
        <v>9</v>
      </c>
      <c r="AT5851" s="4">
        <v>1967</v>
      </c>
      <c r="AU5851" s="1" t="str">
        <f t="shared" si="1744"/>
        <v>9/28/1967</v>
      </c>
      <c r="AV5851" s="13">
        <f t="shared" ca="1" si="1745"/>
        <v>57.079452054794523</v>
      </c>
      <c r="AW5851" s="4"/>
      <c r="AX5851" s="11">
        <f t="shared" si="1746"/>
        <v>57</v>
      </c>
      <c r="AY5851" s="11" t="str">
        <f ca="1">VLOOKUP(AV5851, age[],2,1)</f>
        <v>45-59</v>
      </c>
      <c r="AZ5851" t="str">
        <f t="shared" ca="1" si="1747"/>
        <v>45-59</v>
      </c>
      <c r="BA5851" t="str">
        <f ca="1">_xlfn.XLOOKUP(AV5851,age[Column1],age[Column2],,-1)</f>
        <v>45-59</v>
      </c>
    </row>
    <row r="5852" spans="1:53" x14ac:dyDescent="0.3">
      <c r="A5852">
        <v>3937</v>
      </c>
      <c r="B5852">
        <v>28037</v>
      </c>
      <c r="C5852" t="str">
        <f>IFERROR(VLOOKUP(B5852, ReturnedItems[],2,0), "Delivered")</f>
        <v>Returned</v>
      </c>
      <c r="D5852" s="4" t="s">
        <v>1441</v>
      </c>
      <c r="E5852" s="4" t="str">
        <f t="shared" si="1729"/>
        <v xml:space="preserve">  40159%</v>
      </c>
      <c r="F5852" s="4" t="str">
        <f t="shared" si="1730"/>
        <v xml:space="preserve">  40159</v>
      </c>
      <c r="G5852" s="2">
        <f t="shared" si="1731"/>
        <v>40159</v>
      </c>
      <c r="H5852" s="2" t="str">
        <f t="shared" si="1732"/>
        <v>12</v>
      </c>
      <c r="I5852" s="2" t="str">
        <f t="shared" si="1733"/>
        <v>Saturday</v>
      </c>
      <c r="J5852" s="2" t="str">
        <f t="shared" si="1734"/>
        <v>December</v>
      </c>
      <c r="K5852" s="2" t="str">
        <f t="shared" si="1735"/>
        <v>2009</v>
      </c>
      <c r="L5852" s="2" t="str">
        <f t="shared" si="1736"/>
        <v>2009   /   December</v>
      </c>
      <c r="M5852" s="2" t="str">
        <f t="shared" si="1737"/>
        <v>12   /   December</v>
      </c>
      <c r="N5852" s="1" t="s">
        <v>34</v>
      </c>
      <c r="O5852" s="1">
        <f>VLOOKUP(N5852,code[],2,FALSE)</f>
        <v>4</v>
      </c>
      <c r="P5852" s="4" t="s">
        <v>3719</v>
      </c>
      <c r="Q5852" s="4">
        <v>1</v>
      </c>
      <c r="R5852" s="4">
        <v>1900</v>
      </c>
      <c r="S5852" s="4" t="str">
        <f t="shared" si="1738"/>
        <v>1/1900</v>
      </c>
      <c r="T5852" s="6">
        <f t="shared" si="1739"/>
        <v>1</v>
      </c>
      <c r="U5852" s="7">
        <v>203.53</v>
      </c>
      <c r="V5852" s="8">
        <v>0.06</v>
      </c>
      <c r="W5852" s="1" t="s">
        <v>24</v>
      </c>
      <c r="X5852" s="7">
        <v>-101.28</v>
      </c>
      <c r="Y5852" s="7">
        <v>6.68</v>
      </c>
      <c r="Z5852" s="7">
        <v>6.93</v>
      </c>
      <c r="AA5852" t="str">
        <f t="shared" si="1740"/>
        <v>Low Cost</v>
      </c>
      <c r="AB5852" s="1" t="s">
        <v>1607</v>
      </c>
      <c r="AC5852" s="1" t="s">
        <v>3418</v>
      </c>
      <c r="AD5852" s="1" t="str">
        <f t="shared" si="1741"/>
        <v>Maxwell     Schwartz</v>
      </c>
      <c r="AE5852" s="1" t="s">
        <v>1144</v>
      </c>
      <c r="AF5852" s="1" t="str">
        <f>VLOOKUP(AE5852,RegionalManagers[],2,0)</f>
        <v>William</v>
      </c>
      <c r="AG5852" s="1" t="s">
        <v>48</v>
      </c>
      <c r="AH5852" s="1" t="s">
        <v>29</v>
      </c>
      <c r="AI5852" s="1" t="s">
        <v>76</v>
      </c>
      <c r="AJ5852" s="1" t="s">
        <v>632</v>
      </c>
      <c r="AK5852" s="1" t="s">
        <v>44</v>
      </c>
      <c r="AL5852">
        <v>0.37</v>
      </c>
      <c r="AM5852" s="4">
        <v>13</v>
      </c>
      <c r="AN5852" s="4">
        <v>12</v>
      </c>
      <c r="AO5852" s="4">
        <v>2009</v>
      </c>
      <c r="AP5852" s="1" t="str">
        <f t="shared" si="1742"/>
        <v>12/13/2009</v>
      </c>
      <c r="AQ5852" s="9">
        <f t="shared" si="1743"/>
        <v>1</v>
      </c>
      <c r="AR5852" s="4">
        <v>2</v>
      </c>
      <c r="AS5852" s="4">
        <v>10</v>
      </c>
      <c r="AT5852" s="4">
        <v>1967</v>
      </c>
      <c r="AU5852" s="1" t="str">
        <f t="shared" si="1744"/>
        <v>10/2/1967</v>
      </c>
      <c r="AV5852" s="13">
        <f t="shared" ca="1" si="1745"/>
        <v>57.06849315068493</v>
      </c>
      <c r="AW5852" s="4"/>
      <c r="AX5852" s="11">
        <f t="shared" si="1746"/>
        <v>57</v>
      </c>
      <c r="AY5852" s="11" t="str">
        <f ca="1">VLOOKUP(AV5852, age[],2,1)</f>
        <v>45-59</v>
      </c>
      <c r="AZ5852" t="str">
        <f t="shared" ca="1" si="1747"/>
        <v>45-59</v>
      </c>
      <c r="BA5852" t="str">
        <f ca="1">_xlfn.XLOOKUP(AV5852,age[Column1],age[Column2],,-1)</f>
        <v>45-59</v>
      </c>
    </row>
    <row r="5853" spans="1:53" x14ac:dyDescent="0.3">
      <c r="A5853">
        <v>3967</v>
      </c>
      <c r="B5853">
        <v>28294</v>
      </c>
      <c r="C5853" t="str">
        <f>IFERROR(VLOOKUP(B5853, ReturnedItems[],2,0), "Delivered")</f>
        <v>Delivered</v>
      </c>
      <c r="D5853" s="4" t="s">
        <v>2573</v>
      </c>
      <c r="E5853" s="4" t="str">
        <f t="shared" si="1729"/>
        <v xml:space="preserve">  41051%</v>
      </c>
      <c r="F5853" s="4" t="str">
        <f t="shared" si="1730"/>
        <v xml:space="preserve">  41051</v>
      </c>
      <c r="G5853" s="2">
        <f t="shared" si="1731"/>
        <v>41051</v>
      </c>
      <c r="H5853" s="2" t="str">
        <f t="shared" si="1732"/>
        <v>22</v>
      </c>
      <c r="I5853" s="2" t="str">
        <f t="shared" si="1733"/>
        <v>Tuesday</v>
      </c>
      <c r="J5853" s="2" t="str">
        <f t="shared" si="1734"/>
        <v>May</v>
      </c>
      <c r="K5853" s="2" t="str">
        <f t="shared" si="1735"/>
        <v>2012</v>
      </c>
      <c r="L5853" s="2" t="str">
        <f t="shared" si="1736"/>
        <v>2012   /   May</v>
      </c>
      <c r="M5853" s="2" t="str">
        <f t="shared" si="1737"/>
        <v>22   /   May</v>
      </c>
      <c r="N5853" s="1" t="s">
        <v>34</v>
      </c>
      <c r="O5853" s="1">
        <f>VLOOKUP(N5853,code[],2,FALSE)</f>
        <v>4</v>
      </c>
      <c r="P5853" s="4" t="s">
        <v>3734</v>
      </c>
      <c r="Q5853" s="4">
        <v>2</v>
      </c>
      <c r="R5853" s="4">
        <v>1900</v>
      </c>
      <c r="S5853" s="4" t="str">
        <f t="shared" si="1738"/>
        <v>2/1900</v>
      </c>
      <c r="T5853" s="6">
        <f t="shared" si="1739"/>
        <v>32</v>
      </c>
      <c r="U5853" s="7">
        <v>63.47</v>
      </c>
      <c r="V5853" s="8">
        <v>0</v>
      </c>
      <c r="W5853" s="1" t="s">
        <v>24</v>
      </c>
      <c r="X5853" s="7">
        <v>-19.920000000000002</v>
      </c>
      <c r="Y5853" s="7">
        <v>1.26</v>
      </c>
      <c r="Z5853" s="7">
        <v>0.7</v>
      </c>
      <c r="AA5853" t="str">
        <f t="shared" si="1740"/>
        <v>Low Cost</v>
      </c>
      <c r="AB5853" s="1" t="s">
        <v>3030</v>
      </c>
      <c r="AC5853" s="1" t="s">
        <v>418</v>
      </c>
      <c r="AD5853" s="1" t="str">
        <f t="shared" si="1741"/>
        <v>Lindsay     Castell</v>
      </c>
      <c r="AE5853" s="1" t="s">
        <v>1144</v>
      </c>
      <c r="AF5853" s="1" t="str">
        <f>VLOOKUP(AE5853,RegionalManagers[],2,0)</f>
        <v>William</v>
      </c>
      <c r="AG5853" s="1" t="s">
        <v>48</v>
      </c>
      <c r="AH5853" s="1" t="s">
        <v>29</v>
      </c>
      <c r="AI5853" s="1" t="s">
        <v>84</v>
      </c>
      <c r="AJ5853" s="1" t="s">
        <v>569</v>
      </c>
      <c r="AK5853" s="1" t="s">
        <v>86</v>
      </c>
      <c r="AL5853">
        <v>0.81</v>
      </c>
      <c r="AM5853" s="4">
        <v>23</v>
      </c>
      <c r="AN5853" s="4">
        <v>5</v>
      </c>
      <c r="AO5853" s="4">
        <v>2012</v>
      </c>
      <c r="AP5853" s="1" t="str">
        <f t="shared" si="1742"/>
        <v>5/23/2012</v>
      </c>
      <c r="AQ5853" s="9">
        <f t="shared" si="1743"/>
        <v>1</v>
      </c>
      <c r="AR5853" s="4">
        <v>1</v>
      </c>
      <c r="AS5853" s="4">
        <v>4</v>
      </c>
      <c r="AT5853" s="4">
        <v>1967</v>
      </c>
      <c r="AU5853" s="1" t="str">
        <f t="shared" si="1744"/>
        <v>4/1/1967</v>
      </c>
      <c r="AV5853" s="13">
        <f t="shared" ca="1" si="1745"/>
        <v>57.57260273972603</v>
      </c>
      <c r="AW5853" s="4"/>
      <c r="AX5853" s="11">
        <f t="shared" si="1746"/>
        <v>57</v>
      </c>
      <c r="AY5853" s="11" t="str">
        <f ca="1">VLOOKUP(AV5853, age[],2,1)</f>
        <v>45-59</v>
      </c>
      <c r="AZ5853" t="str">
        <f t="shared" ca="1" si="1747"/>
        <v>45-59</v>
      </c>
      <c r="BA5853" t="str">
        <f ca="1">_xlfn.XLOOKUP(AV5853,age[Column1],age[Column2],,-1)</f>
        <v>45-59</v>
      </c>
    </row>
    <row r="5854" spans="1:53" x14ac:dyDescent="0.3">
      <c r="A5854">
        <v>3984</v>
      </c>
      <c r="B5854">
        <v>28453</v>
      </c>
      <c r="C5854" t="str">
        <f>IFERROR(VLOOKUP(B5854, ReturnedItems[],2,0), "Delivered")</f>
        <v>Delivered</v>
      </c>
      <c r="D5854" s="4" t="s">
        <v>3428</v>
      </c>
      <c r="E5854" s="4" t="str">
        <f t="shared" si="1729"/>
        <v xml:space="preserve">  41271%</v>
      </c>
      <c r="F5854" s="4" t="str">
        <f t="shared" si="1730"/>
        <v xml:space="preserve">  41271</v>
      </c>
      <c r="G5854" s="2">
        <f t="shared" si="1731"/>
        <v>41271</v>
      </c>
      <c r="H5854" s="2" t="str">
        <f t="shared" si="1732"/>
        <v>28</v>
      </c>
      <c r="I5854" s="2" t="str">
        <f t="shared" si="1733"/>
        <v>Friday</v>
      </c>
      <c r="J5854" s="2" t="str">
        <f t="shared" si="1734"/>
        <v>December</v>
      </c>
      <c r="K5854" s="2" t="str">
        <f t="shared" si="1735"/>
        <v>2012</v>
      </c>
      <c r="L5854" s="2" t="str">
        <f t="shared" si="1736"/>
        <v>2012   /   December</v>
      </c>
      <c r="M5854" s="2" t="str">
        <f t="shared" si="1737"/>
        <v>28   /   December</v>
      </c>
      <c r="N5854" s="1" t="s">
        <v>103</v>
      </c>
      <c r="O5854" s="1">
        <f>VLOOKUP(N5854,code[],2,FALSE)</f>
        <v>1</v>
      </c>
      <c r="P5854" s="4" t="s">
        <v>3754</v>
      </c>
      <c r="Q5854" s="4">
        <v>1</v>
      </c>
      <c r="R5854" s="4">
        <v>1900</v>
      </c>
      <c r="S5854" s="4" t="str">
        <f t="shared" si="1738"/>
        <v>1/1900</v>
      </c>
      <c r="T5854" s="6">
        <f t="shared" si="1739"/>
        <v>1</v>
      </c>
      <c r="U5854" s="7">
        <v>560.03</v>
      </c>
      <c r="V5854" s="8">
        <v>0.04</v>
      </c>
      <c r="W5854" s="1" t="s">
        <v>24</v>
      </c>
      <c r="X5854" s="7">
        <v>-139.87</v>
      </c>
      <c r="Y5854" s="7">
        <v>21.66</v>
      </c>
      <c r="Z5854" s="7">
        <v>13.99</v>
      </c>
      <c r="AA5854" t="str">
        <f t="shared" si="1740"/>
        <v>High Cost</v>
      </c>
      <c r="AB5854" s="1" t="s">
        <v>2006</v>
      </c>
      <c r="AC5854" s="1" t="s">
        <v>2007</v>
      </c>
      <c r="AD5854" s="1" t="str">
        <f t="shared" si="1741"/>
        <v>Lycoris     Saunders</v>
      </c>
      <c r="AE5854" s="1" t="s">
        <v>1144</v>
      </c>
      <c r="AF5854" s="1" t="str">
        <f>VLOOKUP(AE5854,RegionalManagers[],2,0)</f>
        <v>William</v>
      </c>
      <c r="AG5854" s="1" t="s">
        <v>75</v>
      </c>
      <c r="AH5854" s="1" t="s">
        <v>29</v>
      </c>
      <c r="AI5854" s="1" t="s">
        <v>39</v>
      </c>
      <c r="AJ5854" s="1" t="s">
        <v>348</v>
      </c>
      <c r="AK5854" s="1" t="s">
        <v>57</v>
      </c>
      <c r="AL5854">
        <v>0.52</v>
      </c>
      <c r="AM5854" s="4">
        <v>28</v>
      </c>
      <c r="AN5854" s="4">
        <v>12</v>
      </c>
      <c r="AO5854" s="4">
        <v>2012</v>
      </c>
      <c r="AP5854" s="1" t="str">
        <f t="shared" si="1742"/>
        <v>12/28/2012</v>
      </c>
      <c r="AQ5854" s="9">
        <f t="shared" si="1743"/>
        <v>0</v>
      </c>
      <c r="AR5854" s="4">
        <v>7</v>
      </c>
      <c r="AS5854" s="4">
        <v>6</v>
      </c>
      <c r="AT5854" s="4">
        <v>1967</v>
      </c>
      <c r="AU5854" s="1" t="str">
        <f t="shared" si="1744"/>
        <v>6/7/1967</v>
      </c>
      <c r="AV5854" s="13">
        <f t="shared" ca="1" si="1745"/>
        <v>57.389041095890413</v>
      </c>
      <c r="AW5854" s="4"/>
      <c r="AX5854" s="11">
        <f t="shared" si="1746"/>
        <v>57</v>
      </c>
      <c r="AY5854" s="11" t="str">
        <f ca="1">VLOOKUP(AV5854, age[],2,1)</f>
        <v>45-59</v>
      </c>
      <c r="AZ5854" t="str">
        <f t="shared" ca="1" si="1747"/>
        <v>45-59</v>
      </c>
      <c r="BA5854" t="str">
        <f ca="1">_xlfn.XLOOKUP(AV5854,age[Column1],age[Column2],,-1)</f>
        <v>45-59</v>
      </c>
    </row>
    <row r="5855" spans="1:53" x14ac:dyDescent="0.3">
      <c r="A5855">
        <v>3993</v>
      </c>
      <c r="B5855">
        <v>28512</v>
      </c>
      <c r="C5855" t="str">
        <f>IFERROR(VLOOKUP(B5855, ReturnedItems[],2,0), "Delivered")</f>
        <v>Delivered</v>
      </c>
      <c r="D5855" s="4" t="s">
        <v>3429</v>
      </c>
      <c r="E5855" s="4" t="str">
        <f t="shared" si="1729"/>
        <v xml:space="preserve">  40295%</v>
      </c>
      <c r="F5855" s="4" t="str">
        <f t="shared" si="1730"/>
        <v xml:space="preserve">  40295</v>
      </c>
      <c r="G5855" s="2">
        <f t="shared" si="1731"/>
        <v>40295</v>
      </c>
      <c r="H5855" s="2" t="str">
        <f t="shared" si="1732"/>
        <v>27</v>
      </c>
      <c r="I5855" s="2" t="str">
        <f t="shared" si="1733"/>
        <v>Tuesday</v>
      </c>
      <c r="J5855" s="2" t="str">
        <f t="shared" si="1734"/>
        <v>April</v>
      </c>
      <c r="K5855" s="2" t="str">
        <f t="shared" si="1735"/>
        <v>2010</v>
      </c>
      <c r="L5855" s="2" t="str">
        <f t="shared" si="1736"/>
        <v>2010   /   April</v>
      </c>
      <c r="M5855" s="2" t="str">
        <f t="shared" si="1737"/>
        <v>27   /   April</v>
      </c>
      <c r="N5855" s="1" t="s">
        <v>80</v>
      </c>
      <c r="O5855" s="1">
        <f>VLOOKUP(N5855,code[],2,FALSE)</f>
        <v>3</v>
      </c>
      <c r="P5855" s="4" t="s">
        <v>3723</v>
      </c>
      <c r="Q5855" s="4">
        <v>1</v>
      </c>
      <c r="R5855" s="4">
        <v>1900</v>
      </c>
      <c r="S5855" s="4" t="str">
        <f t="shared" si="1738"/>
        <v>1/1900</v>
      </c>
      <c r="T5855" s="6">
        <f t="shared" si="1739"/>
        <v>1</v>
      </c>
      <c r="U5855" s="7">
        <v>323.91000000000003</v>
      </c>
      <c r="V5855" s="8">
        <v>0.09</v>
      </c>
      <c r="W5855" s="1" t="s">
        <v>24</v>
      </c>
      <c r="X5855" s="7">
        <v>-96.53</v>
      </c>
      <c r="Y5855" s="7">
        <v>30.73</v>
      </c>
      <c r="Z5855" s="7">
        <v>4</v>
      </c>
      <c r="AA5855" t="str">
        <f t="shared" si="1740"/>
        <v>Low Cost</v>
      </c>
      <c r="AB5855" s="1" t="s">
        <v>3030</v>
      </c>
      <c r="AC5855" s="1" t="s">
        <v>418</v>
      </c>
      <c r="AD5855" s="1" t="str">
        <f t="shared" si="1741"/>
        <v>Lindsay     Castell</v>
      </c>
      <c r="AE5855" s="1" t="s">
        <v>1144</v>
      </c>
      <c r="AF5855" s="1" t="str">
        <f>VLOOKUP(AE5855,RegionalManagers[],2,0)</f>
        <v>William</v>
      </c>
      <c r="AG5855" s="1" t="s">
        <v>48</v>
      </c>
      <c r="AH5855" s="1" t="s">
        <v>49</v>
      </c>
      <c r="AI5855" s="1" t="s">
        <v>89</v>
      </c>
      <c r="AJ5855" s="1" t="s">
        <v>425</v>
      </c>
      <c r="AK5855" s="1" t="s">
        <v>44</v>
      </c>
      <c r="AL5855">
        <v>0.75</v>
      </c>
      <c r="AM5855" s="4">
        <v>28</v>
      </c>
      <c r="AN5855" s="4">
        <v>4</v>
      </c>
      <c r="AO5855" s="4">
        <v>2010</v>
      </c>
      <c r="AP5855" s="1" t="str">
        <f t="shared" si="1742"/>
        <v>4/28/2010</v>
      </c>
      <c r="AQ5855" s="9">
        <f t="shared" si="1743"/>
        <v>1</v>
      </c>
      <c r="AR5855" s="4">
        <v>20</v>
      </c>
      <c r="AS5855" s="4">
        <v>2</v>
      </c>
      <c r="AT5855" s="4">
        <v>1967</v>
      </c>
      <c r="AU5855" s="1" t="str">
        <f t="shared" si="1744"/>
        <v>2/20/1967</v>
      </c>
      <c r="AV5855" s="13">
        <f t="shared" ca="1" si="1745"/>
        <v>57.682191780821917</v>
      </c>
      <c r="AW5855" s="4"/>
      <c r="AX5855" s="11">
        <f t="shared" si="1746"/>
        <v>57</v>
      </c>
      <c r="AY5855" s="11" t="str">
        <f ca="1">VLOOKUP(AV5855, age[],2,1)</f>
        <v>45-59</v>
      </c>
      <c r="AZ5855" t="str">
        <f t="shared" ca="1" si="1747"/>
        <v>45-59</v>
      </c>
      <c r="BA5855" t="str">
        <f ca="1">_xlfn.XLOOKUP(AV5855,age[Column1],age[Column2],,-1)</f>
        <v>45-59</v>
      </c>
    </row>
    <row r="5856" spans="1:53" x14ac:dyDescent="0.3">
      <c r="A5856">
        <v>3994</v>
      </c>
      <c r="B5856">
        <v>28512</v>
      </c>
      <c r="C5856" t="str">
        <f>IFERROR(VLOOKUP(B5856, ReturnedItems[],2,0), "Delivered")</f>
        <v>Delivered</v>
      </c>
      <c r="D5856" s="4" t="s">
        <v>3429</v>
      </c>
      <c r="E5856" s="4" t="str">
        <f t="shared" si="1729"/>
        <v xml:space="preserve">  40295%</v>
      </c>
      <c r="F5856" s="4" t="str">
        <f t="shared" si="1730"/>
        <v xml:space="preserve">  40295</v>
      </c>
      <c r="G5856" s="2">
        <f t="shared" si="1731"/>
        <v>40295</v>
      </c>
      <c r="H5856" s="2" t="str">
        <f t="shared" si="1732"/>
        <v>27</v>
      </c>
      <c r="I5856" s="2" t="str">
        <f t="shared" si="1733"/>
        <v>Tuesday</v>
      </c>
      <c r="J5856" s="2" t="str">
        <f t="shared" si="1734"/>
        <v>April</v>
      </c>
      <c r="K5856" s="2" t="str">
        <f t="shared" si="1735"/>
        <v>2010</v>
      </c>
      <c r="L5856" s="2" t="str">
        <f t="shared" si="1736"/>
        <v>2010   /   April</v>
      </c>
      <c r="M5856" s="2" t="str">
        <f t="shared" si="1737"/>
        <v>27   /   April</v>
      </c>
      <c r="N5856" s="1" t="s">
        <v>80</v>
      </c>
      <c r="O5856" s="1">
        <f>VLOOKUP(N5856,code[],2,FALSE)</f>
        <v>3</v>
      </c>
      <c r="P5856" s="4" t="s">
        <v>3731</v>
      </c>
      <c r="Q5856" s="4">
        <v>1</v>
      </c>
      <c r="R5856" s="4">
        <v>1900</v>
      </c>
      <c r="S5856" s="4" t="str">
        <f t="shared" si="1738"/>
        <v>1/1900</v>
      </c>
      <c r="T5856" s="6">
        <f t="shared" si="1739"/>
        <v>1</v>
      </c>
      <c r="U5856" s="7">
        <v>185.59</v>
      </c>
      <c r="V5856" s="8">
        <v>0.1</v>
      </c>
      <c r="W5856" s="1" t="s">
        <v>24</v>
      </c>
      <c r="X5856" s="7">
        <v>12.01</v>
      </c>
      <c r="Y5856" s="7">
        <v>19.98</v>
      </c>
      <c r="Z5856" s="7">
        <v>5.77</v>
      </c>
      <c r="AA5856" t="str">
        <f t="shared" si="1740"/>
        <v>Low Cost</v>
      </c>
      <c r="AB5856" s="1" t="s">
        <v>3030</v>
      </c>
      <c r="AC5856" s="1" t="s">
        <v>418</v>
      </c>
      <c r="AD5856" s="1" t="str">
        <f t="shared" si="1741"/>
        <v>Lindsay     Castell</v>
      </c>
      <c r="AE5856" s="1" t="s">
        <v>1144</v>
      </c>
      <c r="AF5856" s="1" t="str">
        <f>VLOOKUP(AE5856,RegionalManagers[],2,0)</f>
        <v>William</v>
      </c>
      <c r="AG5856" s="1" t="s">
        <v>48</v>
      </c>
      <c r="AH5856" s="1" t="s">
        <v>29</v>
      </c>
      <c r="AI5856" s="1" t="s">
        <v>76</v>
      </c>
      <c r="AJ5856" s="1" t="s">
        <v>301</v>
      </c>
      <c r="AK5856" s="1" t="s">
        <v>44</v>
      </c>
      <c r="AL5856">
        <v>0.38</v>
      </c>
      <c r="AM5856" s="4">
        <v>29</v>
      </c>
      <c r="AN5856" s="4">
        <v>4</v>
      </c>
      <c r="AO5856" s="4">
        <v>2010</v>
      </c>
      <c r="AP5856" s="1" t="str">
        <f t="shared" si="1742"/>
        <v>4/29/2010</v>
      </c>
      <c r="AQ5856" s="9">
        <f t="shared" si="1743"/>
        <v>2</v>
      </c>
      <c r="AR5856" s="4">
        <v>27</v>
      </c>
      <c r="AS5856" s="4">
        <v>8</v>
      </c>
      <c r="AT5856" s="4">
        <v>1967</v>
      </c>
      <c r="AU5856" s="1" t="str">
        <f t="shared" si="1744"/>
        <v>8/27/1967</v>
      </c>
      <c r="AV5856" s="13">
        <f t="shared" ca="1" si="1745"/>
        <v>57.167123287671231</v>
      </c>
      <c r="AW5856" s="4"/>
      <c r="AX5856" s="11">
        <f t="shared" si="1746"/>
        <v>57</v>
      </c>
      <c r="AY5856" s="11" t="str">
        <f ca="1">VLOOKUP(AV5856, age[],2,1)</f>
        <v>45-59</v>
      </c>
      <c r="AZ5856" t="str">
        <f t="shared" ca="1" si="1747"/>
        <v>45-59</v>
      </c>
      <c r="BA5856" t="str">
        <f ca="1">_xlfn.XLOOKUP(AV5856,age[Column1],age[Column2],,-1)</f>
        <v>45-59</v>
      </c>
    </row>
    <row r="5857" spans="1:53" x14ac:dyDescent="0.3">
      <c r="A5857">
        <v>3995</v>
      </c>
      <c r="B5857">
        <v>28512</v>
      </c>
      <c r="C5857" t="str">
        <f>IFERROR(VLOOKUP(B5857, ReturnedItems[],2,0), "Delivered")</f>
        <v>Delivered</v>
      </c>
      <c r="D5857" s="4" t="s">
        <v>3429</v>
      </c>
      <c r="E5857" s="4" t="str">
        <f t="shared" si="1729"/>
        <v xml:space="preserve">  40295%</v>
      </c>
      <c r="F5857" s="4" t="str">
        <f t="shared" si="1730"/>
        <v xml:space="preserve">  40295</v>
      </c>
      <c r="G5857" s="2">
        <f t="shared" si="1731"/>
        <v>40295</v>
      </c>
      <c r="H5857" s="2" t="str">
        <f t="shared" si="1732"/>
        <v>27</v>
      </c>
      <c r="I5857" s="2" t="str">
        <f t="shared" si="1733"/>
        <v>Tuesday</v>
      </c>
      <c r="J5857" s="2" t="str">
        <f t="shared" si="1734"/>
        <v>April</v>
      </c>
      <c r="K5857" s="2" t="str">
        <f t="shared" si="1735"/>
        <v>2010</v>
      </c>
      <c r="L5857" s="2" t="str">
        <f t="shared" si="1736"/>
        <v>2010   /   April</v>
      </c>
      <c r="M5857" s="2" t="str">
        <f t="shared" si="1737"/>
        <v>27   /   April</v>
      </c>
      <c r="N5857" s="1" t="s">
        <v>80</v>
      </c>
      <c r="O5857" s="1">
        <f>VLOOKUP(N5857,code[],2,FALSE)</f>
        <v>3</v>
      </c>
      <c r="P5857" s="4" t="s">
        <v>3724</v>
      </c>
      <c r="Q5857" s="4">
        <v>1</v>
      </c>
      <c r="R5857" s="4">
        <v>1900</v>
      </c>
      <c r="S5857" s="4" t="str">
        <f t="shared" si="1738"/>
        <v>1/1900</v>
      </c>
      <c r="T5857" s="6">
        <f t="shared" si="1739"/>
        <v>1</v>
      </c>
      <c r="U5857" s="7">
        <v>7168.15</v>
      </c>
      <c r="V5857" s="8">
        <v>0.05</v>
      </c>
      <c r="W5857" s="1" t="s">
        <v>24</v>
      </c>
      <c r="X5857" s="7">
        <v>1593.61</v>
      </c>
      <c r="Y5857" s="7">
        <v>419.19</v>
      </c>
      <c r="Z5857" s="7">
        <v>19.989999999999998</v>
      </c>
      <c r="AA5857" t="str">
        <f t="shared" si="1740"/>
        <v>High Cost</v>
      </c>
      <c r="AB5857" s="1" t="s">
        <v>3030</v>
      </c>
      <c r="AC5857" s="1" t="s">
        <v>418</v>
      </c>
      <c r="AD5857" s="1" t="str">
        <f t="shared" si="1741"/>
        <v>Lindsay     Castell</v>
      </c>
      <c r="AE5857" s="1" t="s">
        <v>1144</v>
      </c>
      <c r="AF5857" s="1" t="str">
        <f>VLOOKUP(AE5857,RegionalManagers[],2,0)</f>
        <v>William</v>
      </c>
      <c r="AG5857" s="1" t="s">
        <v>48</v>
      </c>
      <c r="AH5857" s="1" t="s">
        <v>29</v>
      </c>
      <c r="AI5857" s="1" t="s">
        <v>30</v>
      </c>
      <c r="AJ5857" s="1" t="s">
        <v>2947</v>
      </c>
      <c r="AK5857" s="1" t="s">
        <v>44</v>
      </c>
      <c r="AL5857">
        <v>0.57999999999999996</v>
      </c>
      <c r="AM5857" s="4">
        <v>29</v>
      </c>
      <c r="AN5857" s="4">
        <v>4</v>
      </c>
      <c r="AO5857" s="4">
        <v>2010</v>
      </c>
      <c r="AP5857" s="1" t="str">
        <f t="shared" si="1742"/>
        <v>4/29/2010</v>
      </c>
      <c r="AQ5857" s="9">
        <f t="shared" si="1743"/>
        <v>2</v>
      </c>
      <c r="AR5857" s="4">
        <v>13</v>
      </c>
      <c r="AS5857" s="4">
        <v>11</v>
      </c>
      <c r="AT5857" s="4">
        <v>1966</v>
      </c>
      <c r="AU5857" s="1" t="str">
        <f t="shared" si="1744"/>
        <v>11/13/1966</v>
      </c>
      <c r="AV5857" s="13">
        <f t="shared" ca="1" si="1745"/>
        <v>57.953424657534249</v>
      </c>
      <c r="AW5857" s="4"/>
      <c r="AX5857" s="11">
        <f t="shared" si="1746"/>
        <v>58</v>
      </c>
      <c r="AY5857" s="11" t="str">
        <f ca="1">VLOOKUP(AV5857, age[],2,1)</f>
        <v>45-59</v>
      </c>
      <c r="AZ5857" t="str">
        <f t="shared" ca="1" si="1747"/>
        <v>45-59</v>
      </c>
      <c r="BA5857" t="str">
        <f ca="1">_xlfn.XLOOKUP(AV5857,age[Column1],age[Column2],,-1)</f>
        <v>45-59</v>
      </c>
    </row>
    <row r="5858" spans="1:53" x14ac:dyDescent="0.3">
      <c r="A5858">
        <v>4011</v>
      </c>
      <c r="B5858">
        <v>28641</v>
      </c>
      <c r="C5858" t="str">
        <f>IFERROR(VLOOKUP(B5858, ReturnedItems[],2,0), "Delivered")</f>
        <v>Delivered</v>
      </c>
      <c r="D5858" s="4" t="s">
        <v>1912</v>
      </c>
      <c r="E5858" s="4" t="str">
        <f t="shared" si="1729"/>
        <v xml:space="preserve">  40828%</v>
      </c>
      <c r="F5858" s="4" t="str">
        <f t="shared" si="1730"/>
        <v xml:space="preserve">  40828</v>
      </c>
      <c r="G5858" s="2">
        <f t="shared" si="1731"/>
        <v>40828</v>
      </c>
      <c r="H5858" s="2" t="str">
        <f t="shared" si="1732"/>
        <v>12</v>
      </c>
      <c r="I5858" s="2" t="str">
        <f t="shared" si="1733"/>
        <v>Wednesday</v>
      </c>
      <c r="J5858" s="2" t="str">
        <f t="shared" si="1734"/>
        <v>October</v>
      </c>
      <c r="K5858" s="2" t="str">
        <f t="shared" si="1735"/>
        <v>2011</v>
      </c>
      <c r="L5858" s="2" t="str">
        <f t="shared" si="1736"/>
        <v>2011   /   October</v>
      </c>
      <c r="M5858" s="2" t="str">
        <f t="shared" si="1737"/>
        <v>12   /   October</v>
      </c>
      <c r="N5858" s="1" t="s">
        <v>53</v>
      </c>
      <c r="O5858" s="1">
        <f>VLOOKUP(N5858,code[],2,FALSE)</f>
        <v>5</v>
      </c>
      <c r="P5858" s="4" t="s">
        <v>3726</v>
      </c>
      <c r="Q5858" s="4">
        <v>2</v>
      </c>
      <c r="R5858" s="4">
        <v>1900</v>
      </c>
      <c r="S5858" s="4" t="str">
        <f t="shared" si="1738"/>
        <v>2/1900</v>
      </c>
      <c r="T5858" s="6">
        <f t="shared" si="1739"/>
        <v>32</v>
      </c>
      <c r="U5858" s="7">
        <v>278.64999999999998</v>
      </c>
      <c r="V5858" s="8">
        <v>0.05</v>
      </c>
      <c r="W5858" s="1" t="s">
        <v>68</v>
      </c>
      <c r="X5858" s="7">
        <v>-36.340000000000003</v>
      </c>
      <c r="Y5858" s="7">
        <v>8.32</v>
      </c>
      <c r="Z5858" s="7">
        <v>2.38</v>
      </c>
      <c r="AA5858" t="str">
        <f t="shared" si="1740"/>
        <v>Low Cost</v>
      </c>
      <c r="AB5858" s="1" t="s">
        <v>1532</v>
      </c>
      <c r="AC5858" s="1" t="s">
        <v>511</v>
      </c>
      <c r="AD5858" s="1" t="str">
        <f t="shared" si="1741"/>
        <v>Liz     Pelletier</v>
      </c>
      <c r="AE5858" s="1" t="s">
        <v>1144</v>
      </c>
      <c r="AF5858" s="1" t="str">
        <f>VLOOKUP(AE5858,RegionalManagers[],2,0)</f>
        <v>William</v>
      </c>
      <c r="AG5858" s="1" t="s">
        <v>75</v>
      </c>
      <c r="AH5858" s="1" t="s">
        <v>49</v>
      </c>
      <c r="AI5858" s="1" t="s">
        <v>89</v>
      </c>
      <c r="AJ5858" s="1" t="s">
        <v>2809</v>
      </c>
      <c r="AK5858" s="1" t="s">
        <v>61</v>
      </c>
      <c r="AL5858">
        <v>0.74</v>
      </c>
      <c r="AM5858" s="4">
        <v>13</v>
      </c>
      <c r="AN5858" s="4">
        <v>10</v>
      </c>
      <c r="AO5858" s="4">
        <v>2011</v>
      </c>
      <c r="AP5858" s="1" t="str">
        <f t="shared" si="1742"/>
        <v>10/13/2011</v>
      </c>
      <c r="AQ5858" s="9">
        <f t="shared" si="1743"/>
        <v>1</v>
      </c>
      <c r="AR5858" s="4">
        <v>11</v>
      </c>
      <c r="AS5858" s="4">
        <v>12</v>
      </c>
      <c r="AT5858" s="4">
        <v>1966</v>
      </c>
      <c r="AU5858" s="1" t="str">
        <f t="shared" si="1744"/>
        <v>12/11/1966</v>
      </c>
      <c r="AV5858" s="13">
        <f t="shared" ca="1" si="1745"/>
        <v>57.876712328767127</v>
      </c>
      <c r="AW5858" s="4"/>
      <c r="AX5858" s="11">
        <f t="shared" si="1746"/>
        <v>58</v>
      </c>
      <c r="AY5858" s="11" t="str">
        <f ca="1">VLOOKUP(AV5858, age[],2,1)</f>
        <v>45-59</v>
      </c>
      <c r="AZ5858" t="str">
        <f t="shared" ca="1" si="1747"/>
        <v>45-59</v>
      </c>
      <c r="BA5858" t="str">
        <f ca="1">_xlfn.XLOOKUP(AV5858,age[Column1],age[Column2],,-1)</f>
        <v>45-59</v>
      </c>
    </row>
    <row r="5859" spans="1:53" x14ac:dyDescent="0.3">
      <c r="A5859">
        <v>4045</v>
      </c>
      <c r="B5859">
        <v>28867</v>
      </c>
      <c r="C5859" t="str">
        <f>IFERROR(VLOOKUP(B5859, ReturnedItems[],2,0), "Delivered")</f>
        <v>Delivered</v>
      </c>
      <c r="D5859" s="4" t="s">
        <v>3204</v>
      </c>
      <c r="E5859" s="4" t="str">
        <f t="shared" si="1729"/>
        <v xml:space="preserve">  40746%</v>
      </c>
      <c r="F5859" s="4" t="str">
        <f t="shared" si="1730"/>
        <v xml:space="preserve">  40746</v>
      </c>
      <c r="G5859" s="2">
        <f t="shared" si="1731"/>
        <v>40746</v>
      </c>
      <c r="H5859" s="2" t="str">
        <f t="shared" si="1732"/>
        <v>22</v>
      </c>
      <c r="I5859" s="2" t="str">
        <f t="shared" si="1733"/>
        <v>Friday</v>
      </c>
      <c r="J5859" s="2" t="str">
        <f t="shared" si="1734"/>
        <v>July</v>
      </c>
      <c r="K5859" s="2" t="str">
        <f t="shared" si="1735"/>
        <v>2011</v>
      </c>
      <c r="L5859" s="2" t="str">
        <f t="shared" si="1736"/>
        <v>2011   /   July</v>
      </c>
      <c r="M5859" s="2" t="str">
        <f t="shared" si="1737"/>
        <v>22   /   July</v>
      </c>
      <c r="N5859" s="1" t="s">
        <v>80</v>
      </c>
      <c r="O5859" s="1">
        <f>VLOOKUP(N5859,code[],2,FALSE)</f>
        <v>3</v>
      </c>
      <c r="P5859" s="4" t="s">
        <v>3757</v>
      </c>
      <c r="Q5859" s="4">
        <v>2</v>
      </c>
      <c r="R5859" s="4">
        <v>1900</v>
      </c>
      <c r="S5859" s="4" t="str">
        <f t="shared" si="1738"/>
        <v>2/1900</v>
      </c>
      <c r="T5859" s="6">
        <f t="shared" si="1739"/>
        <v>32</v>
      </c>
      <c r="U5859" s="7">
        <v>866.73</v>
      </c>
      <c r="V5859" s="8">
        <v>0.1</v>
      </c>
      <c r="W5859" s="1" t="s">
        <v>24</v>
      </c>
      <c r="X5859" s="7">
        <v>-199.98</v>
      </c>
      <c r="Y5859" s="7">
        <v>20.97</v>
      </c>
      <c r="Z5859" s="7">
        <v>6.5</v>
      </c>
      <c r="AA5859" t="str">
        <f t="shared" si="1740"/>
        <v>Low Cost</v>
      </c>
      <c r="AB5859" s="1" t="s">
        <v>1607</v>
      </c>
      <c r="AC5859" s="1" t="s">
        <v>3418</v>
      </c>
      <c r="AD5859" s="1" t="str">
        <f t="shared" si="1741"/>
        <v>Maxwell     Schwartz</v>
      </c>
      <c r="AE5859" s="1" t="s">
        <v>1144</v>
      </c>
      <c r="AF5859" s="1" t="str">
        <f>VLOOKUP(AE5859,RegionalManagers[],2,0)</f>
        <v>William</v>
      </c>
      <c r="AG5859" s="1" t="s">
        <v>48</v>
      </c>
      <c r="AH5859" s="1" t="s">
        <v>49</v>
      </c>
      <c r="AI5859" s="1" t="s">
        <v>89</v>
      </c>
      <c r="AJ5859" s="1" t="s">
        <v>412</v>
      </c>
      <c r="AK5859" s="1" t="s">
        <v>44</v>
      </c>
      <c r="AL5859">
        <v>0.78</v>
      </c>
      <c r="AM5859" s="4">
        <v>23</v>
      </c>
      <c r="AN5859" s="4">
        <v>7</v>
      </c>
      <c r="AO5859" s="4">
        <v>2011</v>
      </c>
      <c r="AP5859" s="1" t="str">
        <f t="shared" si="1742"/>
        <v>7/23/2011</v>
      </c>
      <c r="AQ5859" s="9">
        <f t="shared" si="1743"/>
        <v>1</v>
      </c>
      <c r="AR5859" s="4">
        <v>18</v>
      </c>
      <c r="AS5859" s="4">
        <v>12</v>
      </c>
      <c r="AT5859" s="4">
        <v>1966</v>
      </c>
      <c r="AU5859" s="1" t="str">
        <f t="shared" si="1744"/>
        <v>12/18/1966</v>
      </c>
      <c r="AV5859" s="13">
        <f t="shared" ca="1" si="1745"/>
        <v>57.857534246575341</v>
      </c>
      <c r="AW5859" s="4"/>
      <c r="AX5859" s="11">
        <f t="shared" si="1746"/>
        <v>58</v>
      </c>
      <c r="AY5859" s="11" t="str">
        <f ca="1">VLOOKUP(AV5859, age[],2,1)</f>
        <v>45-59</v>
      </c>
      <c r="AZ5859" t="str">
        <f t="shared" ca="1" si="1747"/>
        <v>45-59</v>
      </c>
      <c r="BA5859" t="str">
        <f ca="1">_xlfn.XLOOKUP(AV5859,age[Column1],age[Column2],,-1)</f>
        <v>45-59</v>
      </c>
    </row>
    <row r="5860" spans="1:53" x14ac:dyDescent="0.3">
      <c r="A5860">
        <v>4046</v>
      </c>
      <c r="B5860">
        <v>28867</v>
      </c>
      <c r="C5860" t="str">
        <f>IFERROR(VLOOKUP(B5860, ReturnedItems[],2,0), "Delivered")</f>
        <v>Delivered</v>
      </c>
      <c r="D5860" s="4" t="s">
        <v>3204</v>
      </c>
      <c r="E5860" s="4" t="str">
        <f t="shared" si="1729"/>
        <v xml:space="preserve">  40746%</v>
      </c>
      <c r="F5860" s="4" t="str">
        <f t="shared" si="1730"/>
        <v xml:space="preserve">  40746</v>
      </c>
      <c r="G5860" s="2">
        <f t="shared" si="1731"/>
        <v>40746</v>
      </c>
      <c r="H5860" s="2" t="str">
        <f t="shared" si="1732"/>
        <v>22</v>
      </c>
      <c r="I5860" s="2" t="str">
        <f t="shared" si="1733"/>
        <v>Friday</v>
      </c>
      <c r="J5860" s="2" t="str">
        <f t="shared" si="1734"/>
        <v>July</v>
      </c>
      <c r="K5860" s="2" t="str">
        <f t="shared" si="1735"/>
        <v>2011</v>
      </c>
      <c r="L5860" s="2" t="str">
        <f t="shared" si="1736"/>
        <v>2011   /   July</v>
      </c>
      <c r="M5860" s="2" t="str">
        <f t="shared" si="1737"/>
        <v>22   /   July</v>
      </c>
      <c r="N5860" s="1" t="s">
        <v>80</v>
      </c>
      <c r="O5860" s="1">
        <f>VLOOKUP(N5860,code[],2,FALSE)</f>
        <v>3</v>
      </c>
      <c r="P5860" s="4" t="s">
        <v>3708</v>
      </c>
      <c r="Q5860" s="4">
        <v>1</v>
      </c>
      <c r="R5860" s="4">
        <v>1900</v>
      </c>
      <c r="S5860" s="4" t="str">
        <f t="shared" si="1738"/>
        <v>1/1900</v>
      </c>
      <c r="T5860" s="6">
        <f t="shared" si="1739"/>
        <v>1</v>
      </c>
      <c r="U5860" s="7">
        <v>642.41999999999996</v>
      </c>
      <c r="V5860" s="8">
        <v>0.03</v>
      </c>
      <c r="W5860" s="1" t="s">
        <v>24</v>
      </c>
      <c r="X5860" s="7">
        <v>80.010000000000005</v>
      </c>
      <c r="Y5860" s="7">
        <v>104.85</v>
      </c>
      <c r="Z5860" s="7">
        <v>19.989999999999998</v>
      </c>
      <c r="AA5860" t="str">
        <f t="shared" si="1740"/>
        <v>High Cost</v>
      </c>
      <c r="AB5860" s="1" t="s">
        <v>1607</v>
      </c>
      <c r="AC5860" s="1" t="s">
        <v>3418</v>
      </c>
      <c r="AD5860" s="1" t="str">
        <f t="shared" si="1741"/>
        <v>Maxwell     Schwartz</v>
      </c>
      <c r="AE5860" s="1" t="s">
        <v>1144</v>
      </c>
      <c r="AF5860" s="1" t="str">
        <f>VLOOKUP(AE5860,RegionalManagers[],2,0)</f>
        <v>William</v>
      </c>
      <c r="AG5860" s="1" t="s">
        <v>48</v>
      </c>
      <c r="AH5860" s="1" t="s">
        <v>29</v>
      </c>
      <c r="AI5860" s="1" t="s">
        <v>76</v>
      </c>
      <c r="AJ5860" s="1" t="s">
        <v>1875</v>
      </c>
      <c r="AK5860" s="1" t="s">
        <v>44</v>
      </c>
      <c r="AL5860">
        <v>0.37</v>
      </c>
      <c r="AM5860" s="4">
        <v>23</v>
      </c>
      <c r="AN5860" s="4">
        <v>7</v>
      </c>
      <c r="AO5860" s="4">
        <v>2011</v>
      </c>
      <c r="AP5860" s="1" t="str">
        <f t="shared" si="1742"/>
        <v>7/23/2011</v>
      </c>
      <c r="AQ5860" s="9">
        <f t="shared" si="1743"/>
        <v>1</v>
      </c>
      <c r="AR5860" s="4">
        <v>13</v>
      </c>
      <c r="AS5860" s="4">
        <v>8</v>
      </c>
      <c r="AT5860" s="4">
        <v>1966</v>
      </c>
      <c r="AU5860" s="1" t="str">
        <f t="shared" si="1744"/>
        <v>8/13/1966</v>
      </c>
      <c r="AV5860" s="13">
        <f t="shared" ca="1" si="1745"/>
        <v>58.205479452054796</v>
      </c>
      <c r="AW5860" s="4"/>
      <c r="AX5860" s="11">
        <f t="shared" si="1746"/>
        <v>58</v>
      </c>
      <c r="AY5860" s="11" t="str">
        <f ca="1">VLOOKUP(AV5860, age[],2,1)</f>
        <v>45-59</v>
      </c>
      <c r="AZ5860" t="str">
        <f t="shared" ca="1" si="1747"/>
        <v>45-59</v>
      </c>
      <c r="BA5860" t="str">
        <f ca="1">_xlfn.XLOOKUP(AV5860,age[Column1],age[Column2],,-1)</f>
        <v>45-59</v>
      </c>
    </row>
    <row r="5861" spans="1:53" x14ac:dyDescent="0.3">
      <c r="A5861">
        <v>4047</v>
      </c>
      <c r="B5861">
        <v>28867</v>
      </c>
      <c r="C5861" t="str">
        <f>IFERROR(VLOOKUP(B5861, ReturnedItems[],2,0), "Delivered")</f>
        <v>Delivered</v>
      </c>
      <c r="D5861" s="4" t="s">
        <v>3204</v>
      </c>
      <c r="E5861" s="4" t="str">
        <f t="shared" si="1729"/>
        <v xml:space="preserve">  40746%</v>
      </c>
      <c r="F5861" s="4" t="str">
        <f t="shared" si="1730"/>
        <v xml:space="preserve">  40746</v>
      </c>
      <c r="G5861" s="2">
        <f t="shared" si="1731"/>
        <v>40746</v>
      </c>
      <c r="H5861" s="2" t="str">
        <f t="shared" si="1732"/>
        <v>22</v>
      </c>
      <c r="I5861" s="2" t="str">
        <f t="shared" si="1733"/>
        <v>Friday</v>
      </c>
      <c r="J5861" s="2" t="str">
        <f t="shared" si="1734"/>
        <v>July</v>
      </c>
      <c r="K5861" s="2" t="str">
        <f t="shared" si="1735"/>
        <v>2011</v>
      </c>
      <c r="L5861" s="2" t="str">
        <f t="shared" si="1736"/>
        <v>2011   /   July</v>
      </c>
      <c r="M5861" s="2" t="str">
        <f t="shared" si="1737"/>
        <v>22   /   July</v>
      </c>
      <c r="N5861" s="1" t="s">
        <v>80</v>
      </c>
      <c r="O5861" s="1">
        <f>VLOOKUP(N5861,code[],2,FALSE)</f>
        <v>3</v>
      </c>
      <c r="P5861" s="4" t="s">
        <v>3754</v>
      </c>
      <c r="Q5861" s="4">
        <v>1</v>
      </c>
      <c r="R5861" s="4">
        <v>1900</v>
      </c>
      <c r="S5861" s="4" t="str">
        <f t="shared" si="1738"/>
        <v>1/1900</v>
      </c>
      <c r="T5861" s="6">
        <f t="shared" si="1739"/>
        <v>1</v>
      </c>
      <c r="U5861" s="7">
        <v>2169.7525000000001</v>
      </c>
      <c r="V5861" s="8">
        <v>0.02</v>
      </c>
      <c r="W5861" s="1" t="s">
        <v>24</v>
      </c>
      <c r="X5861" s="7">
        <v>374.75</v>
      </c>
      <c r="Y5861" s="7">
        <v>95.99</v>
      </c>
      <c r="Z5861" s="7">
        <v>8.99</v>
      </c>
      <c r="AA5861" t="str">
        <f t="shared" si="1740"/>
        <v>Low Cost</v>
      </c>
      <c r="AB5861" s="1" t="s">
        <v>1607</v>
      </c>
      <c r="AC5861" s="1" t="s">
        <v>3418</v>
      </c>
      <c r="AD5861" s="1" t="str">
        <f t="shared" si="1741"/>
        <v>Maxwell     Schwartz</v>
      </c>
      <c r="AE5861" s="1" t="s">
        <v>1144</v>
      </c>
      <c r="AF5861" s="1" t="str">
        <f>VLOOKUP(AE5861,RegionalManagers[],2,0)</f>
        <v>William</v>
      </c>
      <c r="AG5861" s="1" t="s">
        <v>48</v>
      </c>
      <c r="AH5861" s="1" t="s">
        <v>49</v>
      </c>
      <c r="AI5861" s="1" t="s">
        <v>50</v>
      </c>
      <c r="AJ5861" s="1" t="s">
        <v>303</v>
      </c>
      <c r="AK5861" s="1" t="s">
        <v>44</v>
      </c>
      <c r="AL5861">
        <v>0.56999999999999995</v>
      </c>
      <c r="AM5861" s="4">
        <v>24</v>
      </c>
      <c r="AN5861" s="4">
        <v>7</v>
      </c>
      <c r="AO5861" s="4">
        <v>2011</v>
      </c>
      <c r="AP5861" s="1" t="str">
        <f t="shared" si="1742"/>
        <v>7/24/2011</v>
      </c>
      <c r="AQ5861" s="9">
        <f t="shared" si="1743"/>
        <v>2</v>
      </c>
      <c r="AR5861" s="4">
        <v>21</v>
      </c>
      <c r="AS5861" s="4">
        <v>8</v>
      </c>
      <c r="AT5861" s="4">
        <v>1966</v>
      </c>
      <c r="AU5861" s="1" t="str">
        <f t="shared" si="1744"/>
        <v>8/21/1966</v>
      </c>
      <c r="AV5861" s="13">
        <f t="shared" ca="1" si="1745"/>
        <v>58.183561643835617</v>
      </c>
      <c r="AW5861" s="4"/>
      <c r="AX5861" s="11">
        <f t="shared" si="1746"/>
        <v>58</v>
      </c>
      <c r="AY5861" s="11" t="str">
        <f ca="1">VLOOKUP(AV5861, age[],2,1)</f>
        <v>45-59</v>
      </c>
      <c r="AZ5861" t="str">
        <f t="shared" ca="1" si="1747"/>
        <v>45-59</v>
      </c>
      <c r="BA5861" t="str">
        <f ca="1">_xlfn.XLOOKUP(AV5861,age[Column1],age[Column2],,-1)</f>
        <v>45-59</v>
      </c>
    </row>
    <row r="5862" spans="1:53" x14ac:dyDescent="0.3">
      <c r="A5862">
        <v>4055</v>
      </c>
      <c r="B5862">
        <v>28899</v>
      </c>
      <c r="C5862" t="str">
        <f>IFERROR(VLOOKUP(B5862, ReturnedItems[],2,0), "Delivered")</f>
        <v>Delivered</v>
      </c>
      <c r="D5862" s="4" t="s">
        <v>3425</v>
      </c>
      <c r="E5862" s="4" t="str">
        <f t="shared" si="1729"/>
        <v xml:space="preserve">  41074%</v>
      </c>
      <c r="F5862" s="4" t="str">
        <f t="shared" si="1730"/>
        <v xml:space="preserve">  41074</v>
      </c>
      <c r="G5862" s="2">
        <f t="shared" si="1731"/>
        <v>41074</v>
      </c>
      <c r="H5862" s="2" t="str">
        <f t="shared" si="1732"/>
        <v>14</v>
      </c>
      <c r="I5862" s="2" t="str">
        <f t="shared" si="1733"/>
        <v>Thursday</v>
      </c>
      <c r="J5862" s="2" t="str">
        <f t="shared" si="1734"/>
        <v>June</v>
      </c>
      <c r="K5862" s="2" t="str">
        <f t="shared" si="1735"/>
        <v>2012</v>
      </c>
      <c r="L5862" s="2" t="str">
        <f t="shared" si="1736"/>
        <v>2012   /   June</v>
      </c>
      <c r="M5862" s="2" t="str">
        <f t="shared" si="1737"/>
        <v>14   /   June</v>
      </c>
      <c r="N5862" s="1" t="s">
        <v>23</v>
      </c>
      <c r="O5862" s="1">
        <f>VLOOKUP(N5862,code[],2,FALSE)</f>
        <v>2</v>
      </c>
      <c r="P5862" s="4" t="s">
        <v>3710</v>
      </c>
      <c r="Q5862" s="4">
        <v>1</v>
      </c>
      <c r="R5862" s="4">
        <v>1900</v>
      </c>
      <c r="S5862" s="4" t="str">
        <f t="shared" si="1738"/>
        <v>1/1900</v>
      </c>
      <c r="T5862" s="6">
        <f t="shared" si="1739"/>
        <v>1</v>
      </c>
      <c r="U5862" s="7">
        <v>4488.2635</v>
      </c>
      <c r="V5862" s="8">
        <v>0.06</v>
      </c>
      <c r="W5862" s="1" t="s">
        <v>24</v>
      </c>
      <c r="X5862" s="7">
        <v>750.55</v>
      </c>
      <c r="Y5862" s="7">
        <v>205.99</v>
      </c>
      <c r="Z5862" s="7">
        <v>5</v>
      </c>
      <c r="AA5862" t="str">
        <f t="shared" si="1740"/>
        <v>Low Cost</v>
      </c>
      <c r="AB5862" s="1" t="s">
        <v>2014</v>
      </c>
      <c r="AC5862" s="1" t="s">
        <v>2631</v>
      </c>
      <c r="AD5862" s="1" t="str">
        <f t="shared" si="1741"/>
        <v>Janet     Lee</v>
      </c>
      <c r="AE5862" s="1" t="s">
        <v>1144</v>
      </c>
      <c r="AF5862" s="1" t="str">
        <f>VLOOKUP(AE5862,RegionalManagers[],2,0)</f>
        <v>William</v>
      </c>
      <c r="AG5862" s="1" t="s">
        <v>38</v>
      </c>
      <c r="AH5862" s="1" t="s">
        <v>49</v>
      </c>
      <c r="AI5862" s="1" t="s">
        <v>50</v>
      </c>
      <c r="AJ5862" s="1" t="s">
        <v>2356</v>
      </c>
      <c r="AK5862" s="1" t="s">
        <v>44</v>
      </c>
      <c r="AL5862">
        <v>0.59</v>
      </c>
      <c r="AM5862" s="4">
        <v>16</v>
      </c>
      <c r="AN5862" s="4">
        <v>6</v>
      </c>
      <c r="AO5862" s="4">
        <v>2012</v>
      </c>
      <c r="AP5862" s="1" t="str">
        <f t="shared" si="1742"/>
        <v>6/16/2012</v>
      </c>
      <c r="AQ5862" s="9">
        <f t="shared" si="1743"/>
        <v>2</v>
      </c>
      <c r="AR5862" s="4">
        <v>17</v>
      </c>
      <c r="AS5862" s="4">
        <v>3</v>
      </c>
      <c r="AT5862" s="4">
        <v>1966</v>
      </c>
      <c r="AU5862" s="1" t="str">
        <f t="shared" si="1744"/>
        <v>3/17/1966</v>
      </c>
      <c r="AV5862" s="13">
        <f t="shared" ca="1" si="1745"/>
        <v>58.613698630136987</v>
      </c>
      <c r="AW5862" s="4"/>
      <c r="AX5862" s="11">
        <f t="shared" si="1746"/>
        <v>58</v>
      </c>
      <c r="AY5862" s="11" t="str">
        <f ca="1">VLOOKUP(AV5862, age[],2,1)</f>
        <v>45-59</v>
      </c>
      <c r="AZ5862" t="str">
        <f t="shared" ca="1" si="1747"/>
        <v>45-59</v>
      </c>
      <c r="BA5862" t="str">
        <f ca="1">_xlfn.XLOOKUP(AV5862,age[Column1],age[Column2],,-1)</f>
        <v>45-59</v>
      </c>
    </row>
    <row r="5863" spans="1:53" x14ac:dyDescent="0.3">
      <c r="A5863">
        <v>4264</v>
      </c>
      <c r="B5863">
        <v>30343</v>
      </c>
      <c r="C5863" t="str">
        <f>IFERROR(VLOOKUP(B5863, ReturnedItems[],2,0), "Delivered")</f>
        <v>Delivered</v>
      </c>
      <c r="D5863" s="4" t="s">
        <v>692</v>
      </c>
      <c r="E5863" s="4" t="str">
        <f t="shared" si="1729"/>
        <v xml:space="preserve">  41050%</v>
      </c>
      <c r="F5863" s="4" t="str">
        <f t="shared" si="1730"/>
        <v xml:space="preserve">  41050</v>
      </c>
      <c r="G5863" s="2">
        <f t="shared" si="1731"/>
        <v>41050</v>
      </c>
      <c r="H5863" s="2" t="str">
        <f t="shared" si="1732"/>
        <v>21</v>
      </c>
      <c r="I5863" s="2" t="str">
        <f t="shared" si="1733"/>
        <v>Monday</v>
      </c>
      <c r="J5863" s="2" t="str">
        <f t="shared" si="1734"/>
        <v>May</v>
      </c>
      <c r="K5863" s="2" t="str">
        <f t="shared" si="1735"/>
        <v>2012</v>
      </c>
      <c r="L5863" s="2" t="str">
        <f t="shared" si="1736"/>
        <v>2012   /   May</v>
      </c>
      <c r="M5863" s="2" t="str">
        <f t="shared" si="1737"/>
        <v>21   /   May</v>
      </c>
      <c r="N5863" s="1" t="s">
        <v>103</v>
      </c>
      <c r="O5863" s="1">
        <f>VLOOKUP(N5863,code[],2,FALSE)</f>
        <v>1</v>
      </c>
      <c r="P5863" s="4" t="s">
        <v>3736</v>
      </c>
      <c r="Q5863" s="4">
        <v>1</v>
      </c>
      <c r="R5863" s="4">
        <v>1900</v>
      </c>
      <c r="S5863" s="4" t="str">
        <f t="shared" si="1738"/>
        <v>1/1900</v>
      </c>
      <c r="T5863" s="6">
        <f t="shared" si="1739"/>
        <v>1</v>
      </c>
      <c r="U5863" s="7">
        <v>41343.21</v>
      </c>
      <c r="V5863" s="8">
        <v>0.09</v>
      </c>
      <c r="W5863" s="1" t="s">
        <v>24</v>
      </c>
      <c r="X5863" s="7">
        <v>3852.19</v>
      </c>
      <c r="Y5863" s="7">
        <v>6783.02</v>
      </c>
      <c r="Z5863" s="7">
        <v>24.49</v>
      </c>
      <c r="AA5863" t="str">
        <f t="shared" si="1740"/>
        <v>High Cost</v>
      </c>
      <c r="AB5863" s="1" t="s">
        <v>2060</v>
      </c>
      <c r="AC5863" s="1" t="s">
        <v>3430</v>
      </c>
      <c r="AD5863" s="1" t="str">
        <f t="shared" si="1741"/>
        <v>Craig     Carreira</v>
      </c>
      <c r="AE5863" s="1" t="s">
        <v>1144</v>
      </c>
      <c r="AF5863" s="1" t="str">
        <f>VLOOKUP(AE5863,RegionalManagers[],2,0)</f>
        <v>William</v>
      </c>
      <c r="AG5863" s="1" t="s">
        <v>48</v>
      </c>
      <c r="AH5863" s="1" t="s">
        <v>49</v>
      </c>
      <c r="AI5863" s="1" t="s">
        <v>325</v>
      </c>
      <c r="AJ5863" s="1" t="s">
        <v>2970</v>
      </c>
      <c r="AK5863" s="1" t="s">
        <v>32</v>
      </c>
      <c r="AL5863">
        <v>0.39</v>
      </c>
      <c r="AM5863" s="4">
        <v>23</v>
      </c>
      <c r="AN5863" s="4">
        <v>5</v>
      </c>
      <c r="AO5863" s="4">
        <v>2012</v>
      </c>
      <c r="AP5863" s="1" t="str">
        <f t="shared" si="1742"/>
        <v>5/23/2012</v>
      </c>
      <c r="AQ5863" s="9">
        <f t="shared" si="1743"/>
        <v>2</v>
      </c>
      <c r="AR5863" s="4">
        <v>10</v>
      </c>
      <c r="AS5863" s="4">
        <v>6</v>
      </c>
      <c r="AT5863" s="4">
        <v>1966</v>
      </c>
      <c r="AU5863" s="1" t="str">
        <f t="shared" si="1744"/>
        <v>6/10/1966</v>
      </c>
      <c r="AV5863" s="13">
        <f t="shared" ca="1" si="1745"/>
        <v>58.38082191780822</v>
      </c>
      <c r="AW5863" s="4"/>
      <c r="AX5863" s="11">
        <f t="shared" si="1746"/>
        <v>58</v>
      </c>
      <c r="AY5863" s="11" t="str">
        <f ca="1">VLOOKUP(AV5863, age[],2,1)</f>
        <v>45-59</v>
      </c>
      <c r="AZ5863" t="str">
        <f t="shared" ca="1" si="1747"/>
        <v>45-59</v>
      </c>
      <c r="BA5863" t="str">
        <f ca="1">_xlfn.XLOOKUP(AV5863,age[Column1],age[Column2],,-1)</f>
        <v>45-59</v>
      </c>
    </row>
    <row r="5864" spans="1:53" x14ac:dyDescent="0.3">
      <c r="A5864">
        <v>4303</v>
      </c>
      <c r="B5864">
        <v>30657</v>
      </c>
      <c r="C5864" t="str">
        <f>IFERROR(VLOOKUP(B5864, ReturnedItems[],2,0), "Delivered")</f>
        <v>Delivered</v>
      </c>
      <c r="D5864" s="4" t="s">
        <v>3431</v>
      </c>
      <c r="E5864" s="4" t="str">
        <f t="shared" si="1729"/>
        <v xml:space="preserve">  40673%</v>
      </c>
      <c r="F5864" s="4" t="str">
        <f t="shared" si="1730"/>
        <v xml:space="preserve">  40673</v>
      </c>
      <c r="G5864" s="2">
        <f t="shared" si="1731"/>
        <v>40673</v>
      </c>
      <c r="H5864" s="2" t="str">
        <f t="shared" si="1732"/>
        <v>10</v>
      </c>
      <c r="I5864" s="2" t="str">
        <f t="shared" si="1733"/>
        <v>Tuesday</v>
      </c>
      <c r="J5864" s="2" t="str">
        <f t="shared" si="1734"/>
        <v>May</v>
      </c>
      <c r="K5864" s="2" t="str">
        <f t="shared" si="1735"/>
        <v>2011</v>
      </c>
      <c r="L5864" s="2" t="str">
        <f t="shared" si="1736"/>
        <v>2011   /   May</v>
      </c>
      <c r="M5864" s="2" t="str">
        <f t="shared" si="1737"/>
        <v>10   /   May</v>
      </c>
      <c r="N5864" s="1" t="s">
        <v>34</v>
      </c>
      <c r="O5864" s="1">
        <f>VLOOKUP(N5864,code[],2,FALSE)</f>
        <v>4</v>
      </c>
      <c r="P5864" s="4" t="s">
        <v>3708</v>
      </c>
      <c r="Q5864" s="4">
        <v>1</v>
      </c>
      <c r="R5864" s="4">
        <v>1900</v>
      </c>
      <c r="S5864" s="4" t="str">
        <f t="shared" si="1738"/>
        <v>1/1900</v>
      </c>
      <c r="T5864" s="6">
        <f t="shared" si="1739"/>
        <v>1</v>
      </c>
      <c r="U5864" s="7">
        <v>273.38</v>
      </c>
      <c r="V5864" s="8">
        <v>0.06</v>
      </c>
      <c r="W5864" s="1" t="s">
        <v>68</v>
      </c>
      <c r="X5864" s="7">
        <v>-170.91</v>
      </c>
      <c r="Y5864" s="7">
        <v>43.22</v>
      </c>
      <c r="Z5864" s="7">
        <v>16.71</v>
      </c>
      <c r="AA5864" t="str">
        <f t="shared" si="1740"/>
        <v>High Cost</v>
      </c>
      <c r="AB5864" s="1" t="s">
        <v>981</v>
      </c>
      <c r="AC5864" s="1" t="s">
        <v>2976</v>
      </c>
      <c r="AD5864" s="1" t="str">
        <f t="shared" si="1741"/>
        <v>Paul     Stevenson</v>
      </c>
      <c r="AE5864" s="1" t="s">
        <v>1144</v>
      </c>
      <c r="AF5864" s="1" t="str">
        <f>VLOOKUP(AE5864,RegionalManagers[],2,0)</f>
        <v>William</v>
      </c>
      <c r="AG5864" s="1" t="s">
        <v>48</v>
      </c>
      <c r="AH5864" s="1" t="s">
        <v>49</v>
      </c>
      <c r="AI5864" s="1" t="s">
        <v>89</v>
      </c>
      <c r="AJ5864" s="1" t="s">
        <v>1608</v>
      </c>
      <c r="AK5864" s="1" t="s">
        <v>44</v>
      </c>
      <c r="AL5864">
        <v>0.66</v>
      </c>
      <c r="AM5864" s="4">
        <v>11</v>
      </c>
      <c r="AN5864" s="4">
        <v>5</v>
      </c>
      <c r="AO5864" s="4">
        <v>2011</v>
      </c>
      <c r="AP5864" s="1" t="str">
        <f t="shared" si="1742"/>
        <v>5/11/2011</v>
      </c>
      <c r="AQ5864" s="9">
        <f t="shared" si="1743"/>
        <v>1</v>
      </c>
      <c r="AR5864" s="4">
        <v>20</v>
      </c>
      <c r="AS5864" s="4">
        <v>12</v>
      </c>
      <c r="AT5864" s="4">
        <v>1966</v>
      </c>
      <c r="AU5864" s="1" t="str">
        <f t="shared" si="1744"/>
        <v>12/20/1966</v>
      </c>
      <c r="AV5864" s="13">
        <f t="shared" ca="1" si="1745"/>
        <v>57.852054794520548</v>
      </c>
      <c r="AW5864" s="4"/>
      <c r="AX5864" s="11">
        <f t="shared" si="1746"/>
        <v>58</v>
      </c>
      <c r="AY5864" s="11" t="str">
        <f ca="1">VLOOKUP(AV5864, age[],2,1)</f>
        <v>45-59</v>
      </c>
      <c r="AZ5864" t="str">
        <f t="shared" ca="1" si="1747"/>
        <v>45-59</v>
      </c>
      <c r="BA5864" t="str">
        <f ca="1">_xlfn.XLOOKUP(AV5864,age[Column1],age[Column2],,-1)</f>
        <v>45-59</v>
      </c>
    </row>
    <row r="5865" spans="1:53" x14ac:dyDescent="0.3">
      <c r="A5865">
        <v>4304</v>
      </c>
      <c r="B5865">
        <v>30657</v>
      </c>
      <c r="C5865" t="str">
        <f>IFERROR(VLOOKUP(B5865, ReturnedItems[],2,0), "Delivered")</f>
        <v>Delivered</v>
      </c>
      <c r="D5865" s="4" t="s">
        <v>3431</v>
      </c>
      <c r="E5865" s="4" t="str">
        <f t="shared" si="1729"/>
        <v xml:space="preserve">  40673%</v>
      </c>
      <c r="F5865" s="4" t="str">
        <f t="shared" si="1730"/>
        <v xml:space="preserve">  40673</v>
      </c>
      <c r="G5865" s="2">
        <f t="shared" si="1731"/>
        <v>40673</v>
      </c>
      <c r="H5865" s="2" t="str">
        <f t="shared" si="1732"/>
        <v>10</v>
      </c>
      <c r="I5865" s="2" t="str">
        <f t="shared" si="1733"/>
        <v>Tuesday</v>
      </c>
      <c r="J5865" s="2" t="str">
        <f t="shared" si="1734"/>
        <v>May</v>
      </c>
      <c r="K5865" s="2" t="str">
        <f t="shared" si="1735"/>
        <v>2011</v>
      </c>
      <c r="L5865" s="2" t="str">
        <f t="shared" si="1736"/>
        <v>2011   /   May</v>
      </c>
      <c r="M5865" s="2" t="str">
        <f t="shared" si="1737"/>
        <v>10   /   May</v>
      </c>
      <c r="N5865" s="1" t="s">
        <v>34</v>
      </c>
      <c r="O5865" s="1">
        <f>VLOOKUP(N5865,code[],2,FALSE)</f>
        <v>4</v>
      </c>
      <c r="P5865" s="4" t="s">
        <v>3736</v>
      </c>
      <c r="Q5865" s="4">
        <v>1</v>
      </c>
      <c r="R5865" s="4">
        <v>1900</v>
      </c>
      <c r="S5865" s="4" t="str">
        <f t="shared" si="1738"/>
        <v>1/1900</v>
      </c>
      <c r="T5865" s="6">
        <f t="shared" si="1739"/>
        <v>1</v>
      </c>
      <c r="U5865" s="7">
        <v>179.66</v>
      </c>
      <c r="V5865" s="8">
        <v>0.01</v>
      </c>
      <c r="W5865" s="1" t="s">
        <v>24</v>
      </c>
      <c r="X5865" s="7">
        <v>-1.73</v>
      </c>
      <c r="Y5865" s="7">
        <v>22.24</v>
      </c>
      <c r="Z5865" s="7">
        <v>1.99</v>
      </c>
      <c r="AA5865" t="str">
        <f t="shared" si="1740"/>
        <v>Low Cost</v>
      </c>
      <c r="AB5865" s="1" t="s">
        <v>981</v>
      </c>
      <c r="AC5865" s="1" t="s">
        <v>2976</v>
      </c>
      <c r="AD5865" s="1" t="str">
        <f t="shared" si="1741"/>
        <v>Paul     Stevenson</v>
      </c>
      <c r="AE5865" s="1" t="s">
        <v>1144</v>
      </c>
      <c r="AF5865" s="1" t="str">
        <f>VLOOKUP(AE5865,RegionalManagers[],2,0)</f>
        <v>William</v>
      </c>
      <c r="AG5865" s="1" t="s">
        <v>48</v>
      </c>
      <c r="AH5865" s="1" t="s">
        <v>49</v>
      </c>
      <c r="AI5865" s="1" t="s">
        <v>89</v>
      </c>
      <c r="AJ5865" s="1" t="s">
        <v>1977</v>
      </c>
      <c r="AK5865" s="1" t="s">
        <v>61</v>
      </c>
      <c r="AL5865">
        <v>0.43</v>
      </c>
      <c r="AM5865" s="4">
        <v>12</v>
      </c>
      <c r="AN5865" s="4">
        <v>5</v>
      </c>
      <c r="AO5865" s="4">
        <v>2011</v>
      </c>
      <c r="AP5865" s="1" t="str">
        <f t="shared" si="1742"/>
        <v>5/12/2011</v>
      </c>
      <c r="AQ5865" s="9">
        <f t="shared" si="1743"/>
        <v>2</v>
      </c>
      <c r="AR5865" s="4">
        <v>11</v>
      </c>
      <c r="AS5865" s="4">
        <v>8</v>
      </c>
      <c r="AT5865" s="4">
        <v>1965</v>
      </c>
      <c r="AU5865" s="1" t="str">
        <f t="shared" si="1744"/>
        <v>8/11/1965</v>
      </c>
      <c r="AV5865" s="13">
        <f t="shared" ca="1" si="1745"/>
        <v>59.210958904109589</v>
      </c>
      <c r="AW5865" s="4"/>
      <c r="AX5865" s="11">
        <f t="shared" si="1746"/>
        <v>59</v>
      </c>
      <c r="AY5865" s="11" t="str">
        <f ca="1">VLOOKUP(AV5865, age[],2,1)</f>
        <v>45-59</v>
      </c>
      <c r="AZ5865" t="str">
        <f t="shared" ca="1" si="1747"/>
        <v>45-59</v>
      </c>
      <c r="BA5865" t="str">
        <f ca="1">_xlfn.XLOOKUP(AV5865,age[Column1],age[Column2],,-1)</f>
        <v>45-59</v>
      </c>
    </row>
    <row r="5866" spans="1:53" x14ac:dyDescent="0.3">
      <c r="A5866">
        <v>4399</v>
      </c>
      <c r="B5866">
        <v>31330</v>
      </c>
      <c r="C5866" t="str">
        <f>IFERROR(VLOOKUP(B5866, ReturnedItems[],2,0), "Delivered")</f>
        <v>Delivered</v>
      </c>
      <c r="D5866" s="4" t="s">
        <v>893</v>
      </c>
      <c r="E5866" s="4" t="str">
        <f t="shared" si="1729"/>
        <v xml:space="preserve">  40330%</v>
      </c>
      <c r="F5866" s="4" t="str">
        <f t="shared" si="1730"/>
        <v xml:space="preserve">  40330</v>
      </c>
      <c r="G5866" s="2">
        <f t="shared" si="1731"/>
        <v>40330</v>
      </c>
      <c r="H5866" s="2" t="str">
        <f t="shared" si="1732"/>
        <v>01</v>
      </c>
      <c r="I5866" s="2" t="str">
        <f t="shared" si="1733"/>
        <v>Tuesday</v>
      </c>
      <c r="J5866" s="2" t="str">
        <f t="shared" si="1734"/>
        <v>June</v>
      </c>
      <c r="K5866" s="2" t="str">
        <f t="shared" si="1735"/>
        <v>2010</v>
      </c>
      <c r="L5866" s="2" t="str">
        <f t="shared" si="1736"/>
        <v>2010   /   June</v>
      </c>
      <c r="M5866" s="2" t="str">
        <f t="shared" si="1737"/>
        <v>01   /   June</v>
      </c>
      <c r="N5866" s="1" t="s">
        <v>34</v>
      </c>
      <c r="O5866" s="1">
        <f>VLOOKUP(N5866,code[],2,FALSE)</f>
        <v>4</v>
      </c>
      <c r="P5866" s="4" t="s">
        <v>3756</v>
      </c>
      <c r="Q5866" s="4">
        <v>1</v>
      </c>
      <c r="R5866" s="4">
        <v>1900</v>
      </c>
      <c r="S5866" s="4" t="str">
        <f t="shared" si="1738"/>
        <v>1/1900</v>
      </c>
      <c r="T5866" s="6">
        <f t="shared" si="1739"/>
        <v>1</v>
      </c>
      <c r="U5866" s="7">
        <v>13.5</v>
      </c>
      <c r="V5866" s="8">
        <v>0.04</v>
      </c>
      <c r="W5866" s="1" t="s">
        <v>24</v>
      </c>
      <c r="X5866" s="7">
        <v>-7.9</v>
      </c>
      <c r="Y5866" s="7">
        <v>5.98</v>
      </c>
      <c r="Z5866" s="7">
        <v>1.67</v>
      </c>
      <c r="AA5866" t="str">
        <f t="shared" si="1740"/>
        <v>Low Cost</v>
      </c>
      <c r="AB5866" s="1" t="s">
        <v>981</v>
      </c>
      <c r="AC5866" s="1" t="s">
        <v>2976</v>
      </c>
      <c r="AD5866" s="1" t="str">
        <f t="shared" si="1741"/>
        <v>Paul     Stevenson</v>
      </c>
      <c r="AE5866" s="1" t="s">
        <v>1144</v>
      </c>
      <c r="AF5866" s="1" t="str">
        <f>VLOOKUP(AE5866,RegionalManagers[],2,0)</f>
        <v>William</v>
      </c>
      <c r="AG5866" s="1" t="s">
        <v>48</v>
      </c>
      <c r="AH5866" s="1" t="s">
        <v>29</v>
      </c>
      <c r="AI5866" s="1" t="s">
        <v>126</v>
      </c>
      <c r="AJ5866" s="1" t="s">
        <v>3132</v>
      </c>
      <c r="AK5866" s="1" t="s">
        <v>86</v>
      </c>
      <c r="AL5866">
        <v>0.51</v>
      </c>
      <c r="AM5866" s="4">
        <v>2</v>
      </c>
      <c r="AN5866" s="4">
        <v>6</v>
      </c>
      <c r="AO5866" s="4">
        <v>2010</v>
      </c>
      <c r="AP5866" s="1" t="str">
        <f t="shared" si="1742"/>
        <v>6/2/2010</v>
      </c>
      <c r="AQ5866" s="9">
        <f t="shared" si="1743"/>
        <v>1</v>
      </c>
      <c r="AR5866" s="4">
        <v>6</v>
      </c>
      <c r="AS5866" s="4">
        <v>5</v>
      </c>
      <c r="AT5866" s="4">
        <v>1965</v>
      </c>
      <c r="AU5866" s="1" t="str">
        <f t="shared" si="1744"/>
        <v>5/6/1965</v>
      </c>
      <c r="AV5866" s="13">
        <f t="shared" ca="1" si="1745"/>
        <v>59.476712328767121</v>
      </c>
      <c r="AW5866" s="4"/>
      <c r="AX5866" s="11">
        <f t="shared" si="1746"/>
        <v>59</v>
      </c>
      <c r="AY5866" s="11" t="str">
        <f ca="1">VLOOKUP(AV5866, age[],2,1)</f>
        <v>45-59</v>
      </c>
      <c r="AZ5866" t="str">
        <f t="shared" ca="1" si="1747"/>
        <v>45-59</v>
      </c>
      <c r="BA5866" t="str">
        <f ca="1">_xlfn.XLOOKUP(AV5866,age[Column1],age[Column2],,-1)</f>
        <v>45-59</v>
      </c>
    </row>
    <row r="5867" spans="1:53" x14ac:dyDescent="0.3">
      <c r="A5867">
        <v>4400</v>
      </c>
      <c r="B5867">
        <v>31330</v>
      </c>
      <c r="C5867" t="str">
        <f>IFERROR(VLOOKUP(B5867, ReturnedItems[],2,0), "Delivered")</f>
        <v>Delivered</v>
      </c>
      <c r="D5867" s="4" t="s">
        <v>893</v>
      </c>
      <c r="E5867" s="4" t="str">
        <f t="shared" si="1729"/>
        <v xml:space="preserve">  40330%</v>
      </c>
      <c r="F5867" s="4" t="str">
        <f t="shared" si="1730"/>
        <v xml:space="preserve">  40330</v>
      </c>
      <c r="G5867" s="2">
        <f t="shared" si="1731"/>
        <v>40330</v>
      </c>
      <c r="H5867" s="2" t="str">
        <f t="shared" si="1732"/>
        <v>01</v>
      </c>
      <c r="I5867" s="2" t="str">
        <f t="shared" si="1733"/>
        <v>Tuesday</v>
      </c>
      <c r="J5867" s="2" t="str">
        <f t="shared" si="1734"/>
        <v>June</v>
      </c>
      <c r="K5867" s="2" t="str">
        <f t="shared" si="1735"/>
        <v>2010</v>
      </c>
      <c r="L5867" s="2" t="str">
        <f t="shared" si="1736"/>
        <v>2010   /   June</v>
      </c>
      <c r="M5867" s="2" t="str">
        <f t="shared" si="1737"/>
        <v>01   /   June</v>
      </c>
      <c r="N5867" s="1" t="s">
        <v>34</v>
      </c>
      <c r="O5867" s="1">
        <f>VLOOKUP(N5867,code[],2,FALSE)</f>
        <v>4</v>
      </c>
      <c r="P5867" s="4" t="s">
        <v>3727</v>
      </c>
      <c r="Q5867" s="4">
        <v>2</v>
      </c>
      <c r="R5867" s="4">
        <v>1900</v>
      </c>
      <c r="S5867" s="4" t="str">
        <f t="shared" si="1738"/>
        <v>2/1900</v>
      </c>
      <c r="T5867" s="6">
        <f t="shared" si="1739"/>
        <v>32</v>
      </c>
      <c r="U5867" s="7">
        <v>540.64</v>
      </c>
      <c r="V5867" s="8">
        <v>0.02</v>
      </c>
      <c r="W5867" s="1" t="s">
        <v>24</v>
      </c>
      <c r="X5867" s="7">
        <v>13.89</v>
      </c>
      <c r="Y5867" s="7">
        <v>13.43</v>
      </c>
      <c r="Z5867" s="7">
        <v>5.5</v>
      </c>
      <c r="AA5867" t="str">
        <f t="shared" si="1740"/>
        <v>Low Cost</v>
      </c>
      <c r="AB5867" s="1" t="s">
        <v>981</v>
      </c>
      <c r="AC5867" s="1" t="s">
        <v>2976</v>
      </c>
      <c r="AD5867" s="1" t="str">
        <f t="shared" si="1741"/>
        <v>Paul     Stevenson</v>
      </c>
      <c r="AE5867" s="1" t="s">
        <v>1144</v>
      </c>
      <c r="AF5867" s="1" t="str">
        <f>VLOOKUP(AE5867,RegionalManagers[],2,0)</f>
        <v>William</v>
      </c>
      <c r="AG5867" s="1" t="s">
        <v>48</v>
      </c>
      <c r="AH5867" s="1" t="s">
        <v>29</v>
      </c>
      <c r="AI5867" s="1" t="s">
        <v>30</v>
      </c>
      <c r="AJ5867" s="1" t="s">
        <v>1893</v>
      </c>
      <c r="AK5867" s="1" t="s">
        <v>44</v>
      </c>
      <c r="AL5867">
        <v>0.56999999999999995</v>
      </c>
      <c r="AM5867" s="4">
        <v>2</v>
      </c>
      <c r="AN5867" s="4">
        <v>6</v>
      </c>
      <c r="AO5867" s="4">
        <v>2010</v>
      </c>
      <c r="AP5867" s="1" t="str">
        <f t="shared" si="1742"/>
        <v>6/2/2010</v>
      </c>
      <c r="AQ5867" s="9">
        <f t="shared" si="1743"/>
        <v>1</v>
      </c>
      <c r="AR5867" s="4">
        <v>6</v>
      </c>
      <c r="AS5867" s="4">
        <v>6</v>
      </c>
      <c r="AT5867" s="4">
        <v>1965</v>
      </c>
      <c r="AU5867" s="1" t="str">
        <f t="shared" si="1744"/>
        <v>6/6/1965</v>
      </c>
      <c r="AV5867" s="13">
        <f t="shared" ca="1" si="1745"/>
        <v>59.391780821917806</v>
      </c>
      <c r="AW5867" s="4"/>
      <c r="AX5867" s="11">
        <f t="shared" si="1746"/>
        <v>59</v>
      </c>
      <c r="AY5867" s="11" t="str">
        <f ca="1">VLOOKUP(AV5867, age[],2,1)</f>
        <v>45-59</v>
      </c>
      <c r="AZ5867" t="str">
        <f t="shared" ca="1" si="1747"/>
        <v>45-59</v>
      </c>
      <c r="BA5867" t="str">
        <f ca="1">_xlfn.XLOOKUP(AV5867,age[Column1],age[Column2],,-1)</f>
        <v>45-59</v>
      </c>
    </row>
    <row r="5868" spans="1:53" x14ac:dyDescent="0.3">
      <c r="A5868">
        <v>4428</v>
      </c>
      <c r="B5868">
        <v>31556</v>
      </c>
      <c r="C5868" t="str">
        <f>IFERROR(VLOOKUP(B5868, ReturnedItems[],2,0), "Delivered")</f>
        <v>Delivered</v>
      </c>
      <c r="D5868" s="4" t="s">
        <v>1676</v>
      </c>
      <c r="E5868" s="4" t="str">
        <f t="shared" si="1729"/>
        <v xml:space="preserve">  40751%</v>
      </c>
      <c r="F5868" s="4" t="str">
        <f t="shared" si="1730"/>
        <v xml:space="preserve">  40751</v>
      </c>
      <c r="G5868" s="2">
        <f t="shared" si="1731"/>
        <v>40751</v>
      </c>
      <c r="H5868" s="2" t="str">
        <f t="shared" si="1732"/>
        <v>27</v>
      </c>
      <c r="I5868" s="2" t="str">
        <f t="shared" si="1733"/>
        <v>Wednesday</v>
      </c>
      <c r="J5868" s="2" t="str">
        <f t="shared" si="1734"/>
        <v>July</v>
      </c>
      <c r="K5868" s="2" t="str">
        <f t="shared" si="1735"/>
        <v>2011</v>
      </c>
      <c r="L5868" s="2" t="str">
        <f t="shared" si="1736"/>
        <v>2011   /   July</v>
      </c>
      <c r="M5868" s="2" t="str">
        <f t="shared" si="1737"/>
        <v>27   /   July</v>
      </c>
      <c r="N5868" s="1" t="s">
        <v>103</v>
      </c>
      <c r="O5868" s="1">
        <f>VLOOKUP(N5868,code[],2,FALSE)</f>
        <v>1</v>
      </c>
      <c r="P5868" s="4" t="s">
        <v>3746</v>
      </c>
      <c r="Q5868" s="4">
        <v>2</v>
      </c>
      <c r="R5868" s="4">
        <v>1900</v>
      </c>
      <c r="S5868" s="4" t="str">
        <f t="shared" si="1738"/>
        <v>2/1900</v>
      </c>
      <c r="T5868" s="6">
        <f t="shared" si="1739"/>
        <v>32</v>
      </c>
      <c r="U5868" s="7">
        <v>269.35000000000002</v>
      </c>
      <c r="V5868" s="8">
        <v>7.0000000000000007E-2</v>
      </c>
      <c r="W5868" s="1" t="s">
        <v>24</v>
      </c>
      <c r="X5868" s="7">
        <v>-14.99</v>
      </c>
      <c r="Y5868" s="7">
        <v>7.7</v>
      </c>
      <c r="Z5868" s="7">
        <v>3.68</v>
      </c>
      <c r="AA5868" t="str">
        <f t="shared" si="1740"/>
        <v>Low Cost</v>
      </c>
      <c r="AB5868" s="1" t="s">
        <v>1396</v>
      </c>
      <c r="AC5868" s="1" t="s">
        <v>2506</v>
      </c>
      <c r="AD5868" s="1" t="str">
        <f t="shared" si="1741"/>
        <v>Kelly     Collister</v>
      </c>
      <c r="AE5868" s="1" t="s">
        <v>1144</v>
      </c>
      <c r="AF5868" s="1" t="str">
        <f>VLOOKUP(AE5868,RegionalManagers[],2,0)</f>
        <v>William</v>
      </c>
      <c r="AG5868" s="1" t="s">
        <v>38</v>
      </c>
      <c r="AH5868" s="1" t="s">
        <v>58</v>
      </c>
      <c r="AI5868" s="1" t="s">
        <v>59</v>
      </c>
      <c r="AJ5868" s="1" t="s">
        <v>1865</v>
      </c>
      <c r="AK5868" s="1" t="s">
        <v>86</v>
      </c>
      <c r="AL5868">
        <v>0.52</v>
      </c>
      <c r="AM5868" s="4">
        <v>28</v>
      </c>
      <c r="AN5868" s="4">
        <v>7</v>
      </c>
      <c r="AO5868" s="4">
        <v>2011</v>
      </c>
      <c r="AP5868" s="1" t="str">
        <f t="shared" si="1742"/>
        <v>7/28/2011</v>
      </c>
      <c r="AQ5868" s="9">
        <f t="shared" si="1743"/>
        <v>1</v>
      </c>
      <c r="AR5868" s="4">
        <v>26</v>
      </c>
      <c r="AS5868" s="4">
        <v>10</v>
      </c>
      <c r="AT5868" s="4">
        <v>1965</v>
      </c>
      <c r="AU5868" s="1" t="str">
        <f t="shared" si="1744"/>
        <v>10/26/1965</v>
      </c>
      <c r="AV5868" s="13">
        <f t="shared" ca="1" si="1745"/>
        <v>59.0027397260274</v>
      </c>
      <c r="AW5868" s="4"/>
      <c r="AX5868" s="11">
        <f t="shared" si="1746"/>
        <v>59</v>
      </c>
      <c r="AY5868" s="11" t="str">
        <f ca="1">VLOOKUP(AV5868, age[],2,1)</f>
        <v>45-59</v>
      </c>
      <c r="AZ5868" t="str">
        <f t="shared" ca="1" si="1747"/>
        <v>45-59</v>
      </c>
      <c r="BA5868" t="str">
        <f ca="1">_xlfn.XLOOKUP(AV5868,age[Column1],age[Column2],,-1)</f>
        <v>45-59</v>
      </c>
    </row>
    <row r="5869" spans="1:53" x14ac:dyDescent="0.3">
      <c r="A5869">
        <v>4441</v>
      </c>
      <c r="B5869">
        <v>31648</v>
      </c>
      <c r="C5869" t="str">
        <f>IFERROR(VLOOKUP(B5869, ReturnedItems[],2,0), "Delivered")</f>
        <v>Delivered</v>
      </c>
      <c r="D5869" s="4" t="s">
        <v>1985</v>
      </c>
      <c r="E5869" s="4" t="str">
        <f t="shared" si="1729"/>
        <v xml:space="preserve">  40775%</v>
      </c>
      <c r="F5869" s="4" t="str">
        <f t="shared" si="1730"/>
        <v xml:space="preserve">  40775</v>
      </c>
      <c r="G5869" s="2">
        <f t="shared" si="1731"/>
        <v>40775</v>
      </c>
      <c r="H5869" s="2" t="str">
        <f t="shared" si="1732"/>
        <v>20</v>
      </c>
      <c r="I5869" s="2" t="str">
        <f t="shared" si="1733"/>
        <v>Saturday</v>
      </c>
      <c r="J5869" s="2" t="str">
        <f t="shared" si="1734"/>
        <v>August</v>
      </c>
      <c r="K5869" s="2" t="str">
        <f t="shared" si="1735"/>
        <v>2011</v>
      </c>
      <c r="L5869" s="2" t="str">
        <f t="shared" si="1736"/>
        <v>2011   /   August</v>
      </c>
      <c r="M5869" s="2" t="str">
        <f t="shared" si="1737"/>
        <v>20   /   August</v>
      </c>
      <c r="N5869" s="1" t="s">
        <v>34</v>
      </c>
      <c r="O5869" s="1">
        <f>VLOOKUP(N5869,code[],2,FALSE)</f>
        <v>4</v>
      </c>
      <c r="P5869" s="4" t="s">
        <v>3736</v>
      </c>
      <c r="Q5869" s="4">
        <v>1</v>
      </c>
      <c r="R5869" s="4">
        <v>1900</v>
      </c>
      <c r="S5869" s="4" t="str">
        <f t="shared" si="1738"/>
        <v>1/1900</v>
      </c>
      <c r="T5869" s="6">
        <f t="shared" si="1739"/>
        <v>1</v>
      </c>
      <c r="U5869" s="7">
        <v>68.94</v>
      </c>
      <c r="V5869" s="8">
        <v>0</v>
      </c>
      <c r="W5869" s="1" t="s">
        <v>24</v>
      </c>
      <c r="X5869" s="7">
        <v>-32.630000000000003</v>
      </c>
      <c r="Y5869" s="7">
        <v>8.32</v>
      </c>
      <c r="Z5869" s="7">
        <v>2.38</v>
      </c>
      <c r="AA5869" t="str">
        <f t="shared" si="1740"/>
        <v>Low Cost</v>
      </c>
      <c r="AB5869" s="1" t="s">
        <v>957</v>
      </c>
      <c r="AC5869" s="1" t="s">
        <v>174</v>
      </c>
      <c r="AD5869" s="1" t="str">
        <f t="shared" si="1741"/>
        <v>Greg     Hansen</v>
      </c>
      <c r="AE5869" s="1" t="s">
        <v>1144</v>
      </c>
      <c r="AF5869" s="1" t="str">
        <f>VLOOKUP(AE5869,RegionalManagers[],2,0)</f>
        <v>William</v>
      </c>
      <c r="AG5869" s="1" t="s">
        <v>75</v>
      </c>
      <c r="AH5869" s="1" t="s">
        <v>49</v>
      </c>
      <c r="AI5869" s="1" t="s">
        <v>89</v>
      </c>
      <c r="AJ5869" s="1" t="s">
        <v>2809</v>
      </c>
      <c r="AK5869" s="1" t="s">
        <v>61</v>
      </c>
      <c r="AL5869">
        <v>0.74</v>
      </c>
      <c r="AM5869" s="4">
        <v>20</v>
      </c>
      <c r="AN5869" s="4">
        <v>8</v>
      </c>
      <c r="AO5869" s="4">
        <v>2011</v>
      </c>
      <c r="AP5869" s="1" t="str">
        <f t="shared" si="1742"/>
        <v>8/20/2011</v>
      </c>
      <c r="AQ5869" s="9">
        <f t="shared" si="1743"/>
        <v>0</v>
      </c>
      <c r="AR5869" s="4">
        <v>26</v>
      </c>
      <c r="AS5869" s="4">
        <v>8</v>
      </c>
      <c r="AT5869" s="4">
        <v>1965</v>
      </c>
      <c r="AU5869" s="1" t="str">
        <f t="shared" si="1744"/>
        <v>8/26/1965</v>
      </c>
      <c r="AV5869" s="13">
        <f t="shared" ca="1" si="1745"/>
        <v>59.169863013698631</v>
      </c>
      <c r="AW5869" s="4"/>
      <c r="AX5869" s="11">
        <f t="shared" si="1746"/>
        <v>59</v>
      </c>
      <c r="AY5869" s="11" t="str">
        <f ca="1">VLOOKUP(AV5869, age[],2,1)</f>
        <v>45-59</v>
      </c>
      <c r="AZ5869" t="str">
        <f t="shared" ca="1" si="1747"/>
        <v>45-59</v>
      </c>
      <c r="BA5869" t="str">
        <f ca="1">_xlfn.XLOOKUP(AV5869,age[Column1],age[Column2],,-1)</f>
        <v>45-59</v>
      </c>
    </row>
    <row r="5870" spans="1:53" x14ac:dyDescent="0.3">
      <c r="A5870">
        <v>4442</v>
      </c>
      <c r="B5870">
        <v>31648</v>
      </c>
      <c r="C5870" t="str">
        <f>IFERROR(VLOOKUP(B5870, ReturnedItems[],2,0), "Delivered")</f>
        <v>Delivered</v>
      </c>
      <c r="D5870" s="4" t="s">
        <v>1985</v>
      </c>
      <c r="E5870" s="4" t="str">
        <f t="shared" si="1729"/>
        <v xml:space="preserve">  40775%</v>
      </c>
      <c r="F5870" s="4" t="str">
        <f t="shared" si="1730"/>
        <v xml:space="preserve">  40775</v>
      </c>
      <c r="G5870" s="2">
        <f t="shared" si="1731"/>
        <v>40775</v>
      </c>
      <c r="H5870" s="2" t="str">
        <f t="shared" si="1732"/>
        <v>20</v>
      </c>
      <c r="I5870" s="2" t="str">
        <f t="shared" si="1733"/>
        <v>Saturday</v>
      </c>
      <c r="J5870" s="2" t="str">
        <f t="shared" si="1734"/>
        <v>August</v>
      </c>
      <c r="K5870" s="2" t="str">
        <f t="shared" si="1735"/>
        <v>2011</v>
      </c>
      <c r="L5870" s="2" t="str">
        <f t="shared" si="1736"/>
        <v>2011   /   August</v>
      </c>
      <c r="M5870" s="2" t="str">
        <f t="shared" si="1737"/>
        <v>20   /   August</v>
      </c>
      <c r="N5870" s="1" t="s">
        <v>34</v>
      </c>
      <c r="O5870" s="1">
        <f>VLOOKUP(N5870,code[],2,FALSE)</f>
        <v>4</v>
      </c>
      <c r="P5870" s="4" t="s">
        <v>3731</v>
      </c>
      <c r="Q5870" s="4">
        <v>1</v>
      </c>
      <c r="R5870" s="4">
        <v>1900</v>
      </c>
      <c r="S5870" s="4" t="str">
        <f t="shared" si="1738"/>
        <v>1/1900</v>
      </c>
      <c r="T5870" s="6">
        <f t="shared" si="1739"/>
        <v>1</v>
      </c>
      <c r="U5870" s="7">
        <v>74.040000000000006</v>
      </c>
      <c r="V5870" s="8">
        <v>0.03</v>
      </c>
      <c r="W5870" s="1" t="s">
        <v>24</v>
      </c>
      <c r="X5870" s="7">
        <v>-37.04</v>
      </c>
      <c r="Y5870" s="7">
        <v>6.68</v>
      </c>
      <c r="Z5870" s="7">
        <v>7.3</v>
      </c>
      <c r="AA5870" t="str">
        <f t="shared" si="1740"/>
        <v>Low Cost</v>
      </c>
      <c r="AB5870" s="1" t="s">
        <v>957</v>
      </c>
      <c r="AC5870" s="1" t="s">
        <v>174</v>
      </c>
      <c r="AD5870" s="1" t="str">
        <f t="shared" si="1741"/>
        <v>Greg     Hansen</v>
      </c>
      <c r="AE5870" s="1" t="s">
        <v>1144</v>
      </c>
      <c r="AF5870" s="1" t="str">
        <f>VLOOKUP(AE5870,RegionalManagers[],2,0)</f>
        <v>William</v>
      </c>
      <c r="AG5870" s="1" t="s">
        <v>75</v>
      </c>
      <c r="AH5870" s="1" t="s">
        <v>29</v>
      </c>
      <c r="AI5870" s="1" t="s">
        <v>76</v>
      </c>
      <c r="AJ5870" s="1" t="s">
        <v>2354</v>
      </c>
      <c r="AK5870" s="1" t="s">
        <v>44</v>
      </c>
      <c r="AL5870">
        <v>0.37</v>
      </c>
      <c r="AM5870" s="4">
        <v>22</v>
      </c>
      <c r="AN5870" s="4">
        <v>8</v>
      </c>
      <c r="AO5870" s="4">
        <v>2011</v>
      </c>
      <c r="AP5870" s="1" t="str">
        <f t="shared" si="1742"/>
        <v>8/22/2011</v>
      </c>
      <c r="AQ5870" s="9">
        <f t="shared" si="1743"/>
        <v>2</v>
      </c>
      <c r="AR5870" s="4">
        <v>4</v>
      </c>
      <c r="AS5870" s="4">
        <v>2</v>
      </c>
      <c r="AT5870" s="4">
        <v>1965</v>
      </c>
      <c r="AU5870" s="1" t="str">
        <f t="shared" si="1744"/>
        <v>2/4/1965</v>
      </c>
      <c r="AV5870" s="13">
        <f t="shared" ca="1" si="1745"/>
        <v>59.726027397260275</v>
      </c>
      <c r="AW5870" s="4"/>
      <c r="AX5870" s="11">
        <f t="shared" si="1746"/>
        <v>59</v>
      </c>
      <c r="AY5870" s="11" t="str">
        <f ca="1">VLOOKUP(AV5870, age[],2,1)</f>
        <v>45-59</v>
      </c>
      <c r="AZ5870" t="str">
        <f t="shared" ca="1" si="1747"/>
        <v>45-59</v>
      </c>
      <c r="BA5870" t="str">
        <f ca="1">_xlfn.XLOOKUP(AV5870,age[Column1],age[Column2],,-1)</f>
        <v>45-59</v>
      </c>
    </row>
    <row r="5871" spans="1:53" x14ac:dyDescent="0.3">
      <c r="A5871">
        <v>4510</v>
      </c>
      <c r="B5871">
        <v>32100</v>
      </c>
      <c r="C5871" t="str">
        <f>IFERROR(VLOOKUP(B5871, ReturnedItems[],2,0), "Delivered")</f>
        <v>Delivered</v>
      </c>
      <c r="D5871" s="4" t="s">
        <v>1475</v>
      </c>
      <c r="E5871" s="4" t="str">
        <f t="shared" si="1729"/>
        <v xml:space="preserve">  41052%</v>
      </c>
      <c r="F5871" s="4" t="str">
        <f t="shared" si="1730"/>
        <v xml:space="preserve">  41052</v>
      </c>
      <c r="G5871" s="2">
        <f t="shared" si="1731"/>
        <v>41052</v>
      </c>
      <c r="H5871" s="2" t="str">
        <f t="shared" si="1732"/>
        <v>23</v>
      </c>
      <c r="I5871" s="2" t="str">
        <f t="shared" si="1733"/>
        <v>Wednesday</v>
      </c>
      <c r="J5871" s="2" t="str">
        <f t="shared" si="1734"/>
        <v>May</v>
      </c>
      <c r="K5871" s="2" t="str">
        <f t="shared" si="1735"/>
        <v>2012</v>
      </c>
      <c r="L5871" s="2" t="str">
        <f t="shared" si="1736"/>
        <v>2012   /   May</v>
      </c>
      <c r="M5871" s="2" t="str">
        <f t="shared" si="1737"/>
        <v>23   /   May</v>
      </c>
      <c r="N5871" s="1" t="s">
        <v>80</v>
      </c>
      <c r="O5871" s="1">
        <f>VLOOKUP(N5871,code[],2,FALSE)</f>
        <v>3</v>
      </c>
      <c r="P5871" s="4" t="s">
        <v>3750</v>
      </c>
      <c r="Q5871" s="4">
        <v>1</v>
      </c>
      <c r="R5871" s="4">
        <v>1900</v>
      </c>
      <c r="S5871" s="4" t="str">
        <f t="shared" si="1738"/>
        <v>1/1900</v>
      </c>
      <c r="T5871" s="6">
        <f t="shared" si="1739"/>
        <v>1</v>
      </c>
      <c r="U5871" s="7">
        <v>1104.28</v>
      </c>
      <c r="V5871" s="8">
        <v>0.08</v>
      </c>
      <c r="W5871" s="1" t="s">
        <v>24</v>
      </c>
      <c r="X5871" s="7">
        <v>359.75</v>
      </c>
      <c r="Y5871" s="7">
        <v>40.98</v>
      </c>
      <c r="Z5871" s="7">
        <v>1.99</v>
      </c>
      <c r="AA5871" t="str">
        <f t="shared" si="1740"/>
        <v>Low Cost</v>
      </c>
      <c r="AB5871" s="1" t="s">
        <v>1532</v>
      </c>
      <c r="AC5871" s="1" t="s">
        <v>2275</v>
      </c>
      <c r="AD5871" s="1" t="str">
        <f t="shared" si="1741"/>
        <v>Liz     Carlisle</v>
      </c>
      <c r="AE5871" s="1" t="s">
        <v>1144</v>
      </c>
      <c r="AF5871" s="1" t="str">
        <f>VLOOKUP(AE5871,RegionalManagers[],2,0)</f>
        <v>William</v>
      </c>
      <c r="AG5871" s="1" t="s">
        <v>48</v>
      </c>
      <c r="AH5871" s="1" t="s">
        <v>49</v>
      </c>
      <c r="AI5871" s="1" t="s">
        <v>89</v>
      </c>
      <c r="AJ5871" s="1" t="s">
        <v>1228</v>
      </c>
      <c r="AK5871" s="1" t="s">
        <v>61</v>
      </c>
      <c r="AL5871">
        <v>0.44</v>
      </c>
      <c r="AM5871" s="4">
        <v>25</v>
      </c>
      <c r="AN5871" s="4">
        <v>5</v>
      </c>
      <c r="AO5871" s="4">
        <v>2012</v>
      </c>
      <c r="AP5871" s="1" t="str">
        <f t="shared" si="1742"/>
        <v>5/25/2012</v>
      </c>
      <c r="AQ5871" s="9">
        <f t="shared" si="1743"/>
        <v>2</v>
      </c>
      <c r="AR5871" s="4">
        <v>1</v>
      </c>
      <c r="AS5871" s="4">
        <v>2</v>
      </c>
      <c r="AT5871" s="4">
        <v>1965</v>
      </c>
      <c r="AU5871" s="1" t="str">
        <f t="shared" si="1744"/>
        <v>2/1/1965</v>
      </c>
      <c r="AV5871" s="13">
        <f t="shared" ca="1" si="1745"/>
        <v>59.734246575342468</v>
      </c>
      <c r="AW5871" s="4"/>
      <c r="AX5871" s="11">
        <f t="shared" si="1746"/>
        <v>59</v>
      </c>
      <c r="AY5871" s="11" t="str">
        <f ca="1">VLOOKUP(AV5871, age[],2,1)</f>
        <v>45-59</v>
      </c>
      <c r="AZ5871" t="str">
        <f t="shared" ca="1" si="1747"/>
        <v>45-59</v>
      </c>
      <c r="BA5871" t="str">
        <f ca="1">_xlfn.XLOOKUP(AV5871,age[Column1],age[Column2],,-1)</f>
        <v>45-59</v>
      </c>
    </row>
    <row r="5872" spans="1:53" x14ac:dyDescent="0.3">
      <c r="A5872">
        <v>4593</v>
      </c>
      <c r="B5872">
        <v>32675</v>
      </c>
      <c r="C5872" t="str">
        <f>IFERROR(VLOOKUP(B5872, ReturnedItems[],2,0), "Delivered")</f>
        <v>Delivered</v>
      </c>
      <c r="D5872" s="4" t="s">
        <v>1147</v>
      </c>
      <c r="E5872" s="4" t="str">
        <f t="shared" si="1729"/>
        <v xml:space="preserve">  40120%</v>
      </c>
      <c r="F5872" s="4" t="str">
        <f t="shared" si="1730"/>
        <v xml:space="preserve">  40120</v>
      </c>
      <c r="G5872" s="2">
        <f t="shared" si="1731"/>
        <v>40120</v>
      </c>
      <c r="H5872" s="2" t="str">
        <f t="shared" si="1732"/>
        <v>03</v>
      </c>
      <c r="I5872" s="2" t="str">
        <f t="shared" si="1733"/>
        <v>Tuesday</v>
      </c>
      <c r="J5872" s="2" t="str">
        <f t="shared" si="1734"/>
        <v>November</v>
      </c>
      <c r="K5872" s="2" t="str">
        <f t="shared" si="1735"/>
        <v>2009</v>
      </c>
      <c r="L5872" s="2" t="str">
        <f t="shared" si="1736"/>
        <v>2009   /   November</v>
      </c>
      <c r="M5872" s="2" t="str">
        <f t="shared" si="1737"/>
        <v>03   /   November</v>
      </c>
      <c r="N5872" s="1" t="s">
        <v>34</v>
      </c>
      <c r="O5872" s="1">
        <f>VLOOKUP(N5872,code[],2,FALSE)</f>
        <v>4</v>
      </c>
      <c r="P5872" s="4" t="s">
        <v>3751</v>
      </c>
      <c r="Q5872" s="4">
        <v>1</v>
      </c>
      <c r="R5872" s="4">
        <v>1900</v>
      </c>
      <c r="S5872" s="4" t="str">
        <f t="shared" si="1738"/>
        <v>1/1900</v>
      </c>
      <c r="T5872" s="6">
        <f t="shared" si="1739"/>
        <v>1</v>
      </c>
      <c r="U5872" s="7">
        <v>6865.19</v>
      </c>
      <c r="V5872" s="8">
        <v>0.09</v>
      </c>
      <c r="W5872" s="1" t="s">
        <v>35</v>
      </c>
      <c r="X5872" s="7">
        <v>1541.68</v>
      </c>
      <c r="Y5872" s="7">
        <v>349.45</v>
      </c>
      <c r="Z5872" s="7">
        <v>60</v>
      </c>
      <c r="AA5872" t="str">
        <f t="shared" si="1740"/>
        <v>High Cost</v>
      </c>
      <c r="AB5872" s="1" t="s">
        <v>2363</v>
      </c>
      <c r="AC5872" s="1" t="s">
        <v>3416</v>
      </c>
      <c r="AD5872" s="1" t="str">
        <f t="shared" si="1741"/>
        <v>Jonathan     Doherty</v>
      </c>
      <c r="AE5872" s="1" t="s">
        <v>1144</v>
      </c>
      <c r="AF5872" s="1" t="str">
        <f>VLOOKUP(AE5872,RegionalManagers[],2,0)</f>
        <v>William</v>
      </c>
      <c r="AG5872" s="1" t="s">
        <v>48</v>
      </c>
      <c r="AH5872" s="1" t="s">
        <v>58</v>
      </c>
      <c r="AI5872" s="1" t="s">
        <v>109</v>
      </c>
      <c r="AJ5872" s="1" t="s">
        <v>498</v>
      </c>
      <c r="AK5872" s="1" t="s">
        <v>41</v>
      </c>
      <c r="AM5872" s="4">
        <v>4</v>
      </c>
      <c r="AN5872" s="4">
        <v>11</v>
      </c>
      <c r="AO5872" s="4">
        <v>2009</v>
      </c>
      <c r="AP5872" s="1" t="str">
        <f t="shared" si="1742"/>
        <v>11/4/2009</v>
      </c>
      <c r="AQ5872" s="9">
        <f t="shared" si="1743"/>
        <v>1</v>
      </c>
      <c r="AR5872" s="4">
        <v>2</v>
      </c>
      <c r="AS5872" s="4">
        <v>10</v>
      </c>
      <c r="AT5872" s="4">
        <v>1959</v>
      </c>
      <c r="AU5872" s="1" t="str">
        <f t="shared" si="1744"/>
        <v>10/2/1959</v>
      </c>
      <c r="AV5872" s="13">
        <f t="shared" ca="1" si="1745"/>
        <v>65.07397260273973</v>
      </c>
      <c r="AW5872" s="4"/>
      <c r="AX5872" s="11">
        <f t="shared" si="1746"/>
        <v>65</v>
      </c>
      <c r="AY5872" s="11" t="str">
        <f ca="1">VLOOKUP(AV5872, age[],2,1)</f>
        <v>60-74</v>
      </c>
      <c r="AZ5872" t="str">
        <f t="shared" ca="1" si="1747"/>
        <v>60-74</v>
      </c>
      <c r="BA5872" t="str">
        <f ca="1">_xlfn.XLOOKUP(AV5872,age[Column1],age[Column2],,-1)</f>
        <v>60-74</v>
      </c>
    </row>
    <row r="5873" spans="1:53" x14ac:dyDescent="0.3">
      <c r="A5873">
        <v>4605</v>
      </c>
      <c r="B5873">
        <v>32804</v>
      </c>
      <c r="C5873" t="str">
        <f>IFERROR(VLOOKUP(B5873, ReturnedItems[],2,0), "Delivered")</f>
        <v>Delivered</v>
      </c>
      <c r="D5873" s="4" t="s">
        <v>2934</v>
      </c>
      <c r="E5873" s="4" t="str">
        <f t="shared" si="1729"/>
        <v xml:space="preserve">  41161%</v>
      </c>
      <c r="F5873" s="4" t="str">
        <f t="shared" si="1730"/>
        <v xml:space="preserve">  41161</v>
      </c>
      <c r="G5873" s="2">
        <f t="shared" si="1731"/>
        <v>41161</v>
      </c>
      <c r="H5873" s="2" t="str">
        <f t="shared" si="1732"/>
        <v>09</v>
      </c>
      <c r="I5873" s="2" t="str">
        <f t="shared" si="1733"/>
        <v>Sunday</v>
      </c>
      <c r="J5873" s="2" t="str">
        <f t="shared" si="1734"/>
        <v>September</v>
      </c>
      <c r="K5873" s="2" t="str">
        <f t="shared" si="1735"/>
        <v>2012</v>
      </c>
      <c r="L5873" s="2" t="str">
        <f t="shared" si="1736"/>
        <v>2012   /   September</v>
      </c>
      <c r="M5873" s="2" t="str">
        <f t="shared" si="1737"/>
        <v>09   /   September</v>
      </c>
      <c r="N5873" s="1" t="s">
        <v>80</v>
      </c>
      <c r="O5873" s="1">
        <f>VLOOKUP(N5873,code[],2,FALSE)</f>
        <v>3</v>
      </c>
      <c r="P5873" s="4" t="s">
        <v>3709</v>
      </c>
      <c r="Q5873" s="4">
        <v>2</v>
      </c>
      <c r="R5873" s="4">
        <v>1900</v>
      </c>
      <c r="S5873" s="4" t="str">
        <f t="shared" si="1738"/>
        <v>2/1900</v>
      </c>
      <c r="T5873" s="6">
        <f t="shared" si="1739"/>
        <v>32</v>
      </c>
      <c r="U5873" s="7">
        <v>174.81</v>
      </c>
      <c r="V5873" s="8">
        <v>7.0000000000000007E-2</v>
      </c>
      <c r="W5873" s="1" t="s">
        <v>24</v>
      </c>
      <c r="X5873" s="7">
        <v>74.819999999999993</v>
      </c>
      <c r="Y5873" s="7">
        <v>3.75</v>
      </c>
      <c r="Z5873" s="7">
        <v>0.5</v>
      </c>
      <c r="AA5873" t="str">
        <f t="shared" si="1740"/>
        <v>Low Cost</v>
      </c>
      <c r="AB5873" s="1" t="s">
        <v>2006</v>
      </c>
      <c r="AC5873" s="1" t="s">
        <v>2007</v>
      </c>
      <c r="AD5873" s="1" t="str">
        <f t="shared" si="1741"/>
        <v>Lycoris     Saunders</v>
      </c>
      <c r="AE5873" s="1" t="s">
        <v>1144</v>
      </c>
      <c r="AF5873" s="1" t="str">
        <f>VLOOKUP(AE5873,RegionalManagers[],2,0)</f>
        <v>William</v>
      </c>
      <c r="AG5873" s="1" t="s">
        <v>48</v>
      </c>
      <c r="AH5873" s="1" t="s">
        <v>29</v>
      </c>
      <c r="AI5873" s="1" t="s">
        <v>117</v>
      </c>
      <c r="AJ5873" s="1" t="s">
        <v>187</v>
      </c>
      <c r="AK5873" s="1" t="s">
        <v>44</v>
      </c>
      <c r="AL5873">
        <v>0.37</v>
      </c>
      <c r="AM5873" s="4">
        <v>10</v>
      </c>
      <c r="AN5873" s="4">
        <v>9</v>
      </c>
      <c r="AO5873" s="4">
        <v>2012</v>
      </c>
      <c r="AP5873" s="1" t="str">
        <f t="shared" si="1742"/>
        <v>9/10/2012</v>
      </c>
      <c r="AQ5873" s="9">
        <f t="shared" si="1743"/>
        <v>1</v>
      </c>
      <c r="AR5873" s="4">
        <v>11</v>
      </c>
      <c r="AS5873" s="4">
        <v>2</v>
      </c>
      <c r="AT5873" s="4">
        <v>1959</v>
      </c>
      <c r="AU5873" s="1" t="str">
        <f t="shared" si="1744"/>
        <v>2/11/1959</v>
      </c>
      <c r="AV5873" s="13">
        <f t="shared" ca="1" si="1745"/>
        <v>65.712328767123282</v>
      </c>
      <c r="AW5873" s="4"/>
      <c r="AX5873" s="11">
        <f t="shared" si="1746"/>
        <v>65</v>
      </c>
      <c r="AY5873" s="11" t="str">
        <f ca="1">VLOOKUP(AV5873, age[],2,1)</f>
        <v>60-74</v>
      </c>
      <c r="AZ5873" t="str">
        <f t="shared" ca="1" si="1747"/>
        <v>60-74</v>
      </c>
      <c r="BA5873" t="str">
        <f ca="1">_xlfn.XLOOKUP(AV5873,age[Column1],age[Column2],,-1)</f>
        <v>60-74</v>
      </c>
    </row>
    <row r="5874" spans="1:53" x14ac:dyDescent="0.3">
      <c r="A5874">
        <v>4606</v>
      </c>
      <c r="B5874">
        <v>32804</v>
      </c>
      <c r="C5874" t="str">
        <f>IFERROR(VLOOKUP(B5874, ReturnedItems[],2,0), "Delivered")</f>
        <v>Delivered</v>
      </c>
      <c r="D5874" s="4" t="s">
        <v>2934</v>
      </c>
      <c r="E5874" s="4" t="str">
        <f t="shared" si="1729"/>
        <v xml:space="preserve">  41161%</v>
      </c>
      <c r="F5874" s="4" t="str">
        <f t="shared" si="1730"/>
        <v xml:space="preserve">  41161</v>
      </c>
      <c r="G5874" s="2">
        <f t="shared" si="1731"/>
        <v>41161</v>
      </c>
      <c r="H5874" s="2" t="str">
        <f t="shared" si="1732"/>
        <v>09</v>
      </c>
      <c r="I5874" s="2" t="str">
        <f t="shared" si="1733"/>
        <v>Sunday</v>
      </c>
      <c r="J5874" s="2" t="str">
        <f t="shared" si="1734"/>
        <v>September</v>
      </c>
      <c r="K5874" s="2" t="str">
        <f t="shared" si="1735"/>
        <v>2012</v>
      </c>
      <c r="L5874" s="2" t="str">
        <f t="shared" si="1736"/>
        <v>2012   /   September</v>
      </c>
      <c r="M5874" s="2" t="str">
        <f t="shared" si="1737"/>
        <v>09   /   September</v>
      </c>
      <c r="N5874" s="1" t="s">
        <v>80</v>
      </c>
      <c r="O5874" s="1">
        <f>VLOOKUP(N5874,code[],2,FALSE)</f>
        <v>3</v>
      </c>
      <c r="P5874" s="4" t="s">
        <v>3751</v>
      </c>
      <c r="Q5874" s="4">
        <v>1</v>
      </c>
      <c r="R5874" s="4">
        <v>1900</v>
      </c>
      <c r="S5874" s="4" t="str">
        <f t="shared" si="1738"/>
        <v>1/1900</v>
      </c>
      <c r="T5874" s="6">
        <f t="shared" si="1739"/>
        <v>1</v>
      </c>
      <c r="U5874" s="7">
        <v>89.51</v>
      </c>
      <c r="V5874" s="8">
        <v>0.02</v>
      </c>
      <c r="W5874" s="1" t="s">
        <v>24</v>
      </c>
      <c r="X5874" s="7">
        <v>-61.99</v>
      </c>
      <c r="Y5874" s="7">
        <v>3.98</v>
      </c>
      <c r="Z5874" s="7">
        <v>5.26</v>
      </c>
      <c r="AA5874" t="str">
        <f t="shared" si="1740"/>
        <v>Low Cost</v>
      </c>
      <c r="AB5874" s="1" t="s">
        <v>2006</v>
      </c>
      <c r="AC5874" s="1" t="s">
        <v>2007</v>
      </c>
      <c r="AD5874" s="1" t="str">
        <f t="shared" si="1741"/>
        <v>Lycoris     Saunders</v>
      </c>
      <c r="AE5874" s="1" t="s">
        <v>1144</v>
      </c>
      <c r="AF5874" s="1" t="str">
        <f>VLOOKUP(AE5874,RegionalManagers[],2,0)</f>
        <v>William</v>
      </c>
      <c r="AG5874" s="1" t="s">
        <v>48</v>
      </c>
      <c r="AH5874" s="1" t="s">
        <v>29</v>
      </c>
      <c r="AI5874" s="1" t="s">
        <v>42</v>
      </c>
      <c r="AJ5874" s="1" t="s">
        <v>2407</v>
      </c>
      <c r="AK5874" s="1" t="s">
        <v>44</v>
      </c>
      <c r="AL5874">
        <v>0.38</v>
      </c>
      <c r="AM5874" s="4">
        <v>11</v>
      </c>
      <c r="AN5874" s="4">
        <v>9</v>
      </c>
      <c r="AO5874" s="4">
        <v>2012</v>
      </c>
      <c r="AP5874" s="1" t="str">
        <f t="shared" si="1742"/>
        <v>9/11/2012</v>
      </c>
      <c r="AQ5874" s="9">
        <f t="shared" si="1743"/>
        <v>2</v>
      </c>
      <c r="AR5874" s="4">
        <v>27</v>
      </c>
      <c r="AS5874" s="4">
        <v>2</v>
      </c>
      <c r="AT5874" s="4">
        <v>1958</v>
      </c>
      <c r="AU5874" s="1" t="str">
        <f t="shared" si="1744"/>
        <v>2/27/1958</v>
      </c>
      <c r="AV5874" s="13">
        <f t="shared" ca="1" si="1745"/>
        <v>66.668493150684938</v>
      </c>
      <c r="AW5874" s="4"/>
      <c r="AX5874" s="11">
        <f t="shared" si="1746"/>
        <v>66</v>
      </c>
      <c r="AY5874" s="11" t="str">
        <f ca="1">VLOOKUP(AV5874, age[],2,1)</f>
        <v>60-74</v>
      </c>
      <c r="AZ5874" t="str">
        <f t="shared" ca="1" si="1747"/>
        <v>60-74</v>
      </c>
      <c r="BA5874" t="str">
        <f ca="1">_xlfn.XLOOKUP(AV5874,age[Column1],age[Column2],,-1)</f>
        <v>60-74</v>
      </c>
    </row>
    <row r="5875" spans="1:53" x14ac:dyDescent="0.3">
      <c r="A5875">
        <v>4608</v>
      </c>
      <c r="B5875">
        <v>32806</v>
      </c>
      <c r="C5875" t="str">
        <f>IFERROR(VLOOKUP(B5875, ReturnedItems[],2,0), "Delivered")</f>
        <v>Delivered</v>
      </c>
      <c r="D5875" s="4" t="s">
        <v>637</v>
      </c>
      <c r="E5875" s="4" t="str">
        <f t="shared" si="1729"/>
        <v xml:space="preserve">  40715%</v>
      </c>
      <c r="F5875" s="4" t="str">
        <f t="shared" si="1730"/>
        <v xml:space="preserve">  40715</v>
      </c>
      <c r="G5875" s="2">
        <f t="shared" si="1731"/>
        <v>40715</v>
      </c>
      <c r="H5875" s="2" t="str">
        <f t="shared" si="1732"/>
        <v>21</v>
      </c>
      <c r="I5875" s="2" t="str">
        <f t="shared" si="1733"/>
        <v>Tuesday</v>
      </c>
      <c r="J5875" s="2" t="str">
        <f t="shared" si="1734"/>
        <v>June</v>
      </c>
      <c r="K5875" s="2" t="str">
        <f t="shared" si="1735"/>
        <v>2011</v>
      </c>
      <c r="L5875" s="2" t="str">
        <f t="shared" si="1736"/>
        <v>2011   /   June</v>
      </c>
      <c r="M5875" s="2" t="str">
        <f t="shared" si="1737"/>
        <v>21   /   June</v>
      </c>
      <c r="N5875" s="1" t="s">
        <v>34</v>
      </c>
      <c r="O5875" s="1">
        <f>VLOOKUP(N5875,code[],2,FALSE)</f>
        <v>4</v>
      </c>
      <c r="P5875" s="4" t="s">
        <v>3753</v>
      </c>
      <c r="Q5875" s="4">
        <v>2</v>
      </c>
      <c r="R5875" s="4">
        <v>1900</v>
      </c>
      <c r="S5875" s="4" t="str">
        <f t="shared" si="1738"/>
        <v>2/1900</v>
      </c>
      <c r="T5875" s="6">
        <f t="shared" si="1739"/>
        <v>32</v>
      </c>
      <c r="U5875" s="7">
        <v>175.99</v>
      </c>
      <c r="V5875" s="8">
        <v>0.1</v>
      </c>
      <c r="W5875" s="1" t="s">
        <v>68</v>
      </c>
      <c r="X5875" s="7">
        <v>77.3</v>
      </c>
      <c r="Y5875" s="7">
        <v>3.69</v>
      </c>
      <c r="Z5875" s="7">
        <v>0.5</v>
      </c>
      <c r="AA5875" t="str">
        <f t="shared" si="1740"/>
        <v>Low Cost</v>
      </c>
      <c r="AB5875" s="1" t="s">
        <v>2006</v>
      </c>
      <c r="AC5875" s="1" t="s">
        <v>2007</v>
      </c>
      <c r="AD5875" s="1" t="str">
        <f t="shared" si="1741"/>
        <v>Lycoris     Saunders</v>
      </c>
      <c r="AE5875" s="1" t="s">
        <v>1144</v>
      </c>
      <c r="AF5875" s="1" t="str">
        <f>VLOOKUP(AE5875,RegionalManagers[],2,0)</f>
        <v>William</v>
      </c>
      <c r="AG5875" s="1" t="s">
        <v>75</v>
      </c>
      <c r="AH5875" s="1" t="s">
        <v>29</v>
      </c>
      <c r="AI5875" s="1" t="s">
        <v>117</v>
      </c>
      <c r="AJ5875" s="1" t="s">
        <v>311</v>
      </c>
      <c r="AK5875" s="1" t="s">
        <v>44</v>
      </c>
      <c r="AL5875">
        <v>0.38</v>
      </c>
      <c r="AM5875" s="4">
        <v>22</v>
      </c>
      <c r="AN5875" s="4">
        <v>6</v>
      </c>
      <c r="AO5875" s="4">
        <v>2011</v>
      </c>
      <c r="AP5875" s="1" t="str">
        <f t="shared" si="1742"/>
        <v>6/22/2011</v>
      </c>
      <c r="AQ5875" s="9">
        <f t="shared" si="1743"/>
        <v>1</v>
      </c>
      <c r="AR5875" s="4">
        <v>14</v>
      </c>
      <c r="AS5875" s="4">
        <v>3</v>
      </c>
      <c r="AT5875" s="4">
        <v>1939</v>
      </c>
      <c r="AU5875" s="1" t="str">
        <f t="shared" si="1744"/>
        <v>3/14/1939</v>
      </c>
      <c r="AV5875" s="13">
        <f t="shared" ca="1" si="1745"/>
        <v>85.641095890410952</v>
      </c>
      <c r="AW5875" s="4"/>
      <c r="AX5875" s="11">
        <f t="shared" si="1746"/>
        <v>85</v>
      </c>
      <c r="AY5875" s="11" t="str">
        <f ca="1">VLOOKUP(AV5875, age[],2,1)</f>
        <v>75-90</v>
      </c>
      <c r="AZ5875" t="str">
        <f t="shared" ca="1" si="1747"/>
        <v>75-90</v>
      </c>
      <c r="BA5875" t="str">
        <f ca="1">_xlfn.XLOOKUP(AV5875,age[Column1],age[Column2],,-1)</f>
        <v>75-90</v>
      </c>
    </row>
    <row r="5876" spans="1:53" x14ac:dyDescent="0.3">
      <c r="A5876">
        <v>4609</v>
      </c>
      <c r="B5876">
        <v>32806</v>
      </c>
      <c r="C5876" t="str">
        <f>IFERROR(VLOOKUP(B5876, ReturnedItems[],2,0), "Delivered")</f>
        <v>Delivered</v>
      </c>
      <c r="D5876" s="4" t="s">
        <v>637</v>
      </c>
      <c r="E5876" s="4" t="str">
        <f t="shared" si="1729"/>
        <v xml:space="preserve">  40715%</v>
      </c>
      <c r="F5876" s="4" t="str">
        <f t="shared" si="1730"/>
        <v xml:space="preserve">  40715</v>
      </c>
      <c r="G5876" s="2">
        <f t="shared" si="1731"/>
        <v>40715</v>
      </c>
      <c r="H5876" s="2" t="str">
        <f t="shared" si="1732"/>
        <v>21</v>
      </c>
      <c r="I5876" s="2" t="str">
        <f t="shared" si="1733"/>
        <v>Tuesday</v>
      </c>
      <c r="J5876" s="2" t="str">
        <f t="shared" si="1734"/>
        <v>June</v>
      </c>
      <c r="K5876" s="2" t="str">
        <f t="shared" si="1735"/>
        <v>2011</v>
      </c>
      <c r="L5876" s="2" t="str">
        <f t="shared" si="1736"/>
        <v>2011   /   June</v>
      </c>
      <c r="M5876" s="2" t="str">
        <f t="shared" si="1737"/>
        <v>21   /   June</v>
      </c>
      <c r="N5876" s="1" t="s">
        <v>34</v>
      </c>
      <c r="O5876" s="1">
        <f>VLOOKUP(N5876,code[],2,FALSE)</f>
        <v>4</v>
      </c>
      <c r="P5876" s="4" t="s">
        <v>3726</v>
      </c>
      <c r="Q5876" s="4">
        <v>2</v>
      </c>
      <c r="R5876" s="4">
        <v>1900</v>
      </c>
      <c r="S5876" s="4" t="str">
        <f t="shared" si="1738"/>
        <v>2/1900</v>
      </c>
      <c r="T5876" s="6">
        <f t="shared" si="1739"/>
        <v>32</v>
      </c>
      <c r="U5876" s="7">
        <v>221.23</v>
      </c>
      <c r="V5876" s="8">
        <v>0.02</v>
      </c>
      <c r="W5876" s="1" t="s">
        <v>24</v>
      </c>
      <c r="X5876" s="7">
        <v>-45.29</v>
      </c>
      <c r="Y5876" s="7">
        <v>6.68</v>
      </c>
      <c r="Z5876" s="7">
        <v>5.2</v>
      </c>
      <c r="AA5876" t="str">
        <f t="shared" si="1740"/>
        <v>Low Cost</v>
      </c>
      <c r="AB5876" s="1" t="s">
        <v>2006</v>
      </c>
      <c r="AC5876" s="1" t="s">
        <v>2007</v>
      </c>
      <c r="AD5876" s="1" t="str">
        <f t="shared" si="1741"/>
        <v>Lycoris     Saunders</v>
      </c>
      <c r="AE5876" s="1" t="s">
        <v>1144</v>
      </c>
      <c r="AF5876" s="1" t="str">
        <f>VLOOKUP(AE5876,RegionalManagers[],2,0)</f>
        <v>William</v>
      </c>
      <c r="AG5876" s="1" t="s">
        <v>75</v>
      </c>
      <c r="AH5876" s="1" t="s">
        <v>29</v>
      </c>
      <c r="AI5876" s="1" t="s">
        <v>76</v>
      </c>
      <c r="AJ5876" s="1" t="s">
        <v>738</v>
      </c>
      <c r="AK5876" s="1" t="s">
        <v>44</v>
      </c>
      <c r="AL5876">
        <v>0.37</v>
      </c>
      <c r="AM5876" s="4">
        <v>23</v>
      </c>
      <c r="AN5876" s="4">
        <v>6</v>
      </c>
      <c r="AO5876" s="4">
        <v>2011</v>
      </c>
      <c r="AP5876" s="1" t="str">
        <f t="shared" si="1742"/>
        <v>6/23/2011</v>
      </c>
      <c r="AQ5876" s="9">
        <f t="shared" si="1743"/>
        <v>2</v>
      </c>
      <c r="AR5876" s="4">
        <v>1</v>
      </c>
      <c r="AS5876" s="4">
        <v>9</v>
      </c>
      <c r="AT5876" s="4">
        <v>1939</v>
      </c>
      <c r="AU5876" s="1" t="str">
        <f t="shared" si="1744"/>
        <v>9/1/1939</v>
      </c>
      <c r="AV5876" s="13">
        <f t="shared" ca="1" si="1745"/>
        <v>85.172602739726031</v>
      </c>
      <c r="AW5876" s="4"/>
      <c r="AX5876" s="11">
        <f t="shared" si="1746"/>
        <v>85</v>
      </c>
      <c r="AY5876" s="11" t="str">
        <f ca="1">VLOOKUP(AV5876, age[],2,1)</f>
        <v>75-90</v>
      </c>
      <c r="AZ5876" t="str">
        <f t="shared" ca="1" si="1747"/>
        <v>75-90</v>
      </c>
      <c r="BA5876" t="str">
        <f ca="1">_xlfn.XLOOKUP(AV5876,age[Column1],age[Column2],,-1)</f>
        <v>75-90</v>
      </c>
    </row>
    <row r="5877" spans="1:53" x14ac:dyDescent="0.3">
      <c r="A5877">
        <v>4635</v>
      </c>
      <c r="B5877">
        <v>32996</v>
      </c>
      <c r="C5877" t="str">
        <f>IFERROR(VLOOKUP(B5877, ReturnedItems[],2,0), "Delivered")</f>
        <v>Returned</v>
      </c>
      <c r="D5877" s="4" t="s">
        <v>2955</v>
      </c>
      <c r="E5877" s="4" t="str">
        <f t="shared" si="1729"/>
        <v xml:space="preserve">  40529%</v>
      </c>
      <c r="F5877" s="4" t="str">
        <f t="shared" si="1730"/>
        <v xml:space="preserve">  40529</v>
      </c>
      <c r="G5877" s="2">
        <f t="shared" si="1731"/>
        <v>40529</v>
      </c>
      <c r="H5877" s="2" t="str">
        <f t="shared" si="1732"/>
        <v>17</v>
      </c>
      <c r="I5877" s="2" t="str">
        <f t="shared" si="1733"/>
        <v>Friday</v>
      </c>
      <c r="J5877" s="2" t="str">
        <f t="shared" si="1734"/>
        <v>December</v>
      </c>
      <c r="K5877" s="2" t="str">
        <f t="shared" si="1735"/>
        <v>2010</v>
      </c>
      <c r="L5877" s="2" t="str">
        <f t="shared" si="1736"/>
        <v>2010   /   December</v>
      </c>
      <c r="M5877" s="2" t="str">
        <f t="shared" si="1737"/>
        <v>17   /   December</v>
      </c>
      <c r="N5877" s="1" t="s">
        <v>103</v>
      </c>
      <c r="O5877" s="1">
        <f>VLOOKUP(N5877,code[],2,FALSE)</f>
        <v>1</v>
      </c>
      <c r="P5877" s="4" t="s">
        <v>3720</v>
      </c>
      <c r="Q5877" s="4">
        <v>1</v>
      </c>
      <c r="R5877" s="4">
        <v>1900</v>
      </c>
      <c r="S5877" s="4" t="str">
        <f t="shared" si="1738"/>
        <v>1/1900</v>
      </c>
      <c r="T5877" s="6">
        <f t="shared" si="1739"/>
        <v>1</v>
      </c>
      <c r="U5877" s="7">
        <v>262.29000000000002</v>
      </c>
      <c r="V5877" s="8">
        <v>0.09</v>
      </c>
      <c r="W5877" s="1" t="s">
        <v>24</v>
      </c>
      <c r="X5877" s="7">
        <v>7.26</v>
      </c>
      <c r="Y5877" s="7">
        <v>17.78</v>
      </c>
      <c r="Z5877" s="7">
        <v>5.03</v>
      </c>
      <c r="AA5877" t="str">
        <f t="shared" si="1740"/>
        <v>Low Cost</v>
      </c>
      <c r="AB5877" s="1" t="s">
        <v>2014</v>
      </c>
      <c r="AC5877" s="1" t="s">
        <v>2631</v>
      </c>
      <c r="AD5877" s="1" t="str">
        <f t="shared" si="1741"/>
        <v>Janet     Lee</v>
      </c>
      <c r="AE5877" s="1" t="s">
        <v>1144</v>
      </c>
      <c r="AF5877" s="1" t="str">
        <f>VLOOKUP(AE5877,RegionalManagers[],2,0)</f>
        <v>William</v>
      </c>
      <c r="AG5877" s="1" t="s">
        <v>38</v>
      </c>
      <c r="AH5877" s="1" t="s">
        <v>58</v>
      </c>
      <c r="AI5877" s="1" t="s">
        <v>59</v>
      </c>
      <c r="AJ5877" s="1" t="s">
        <v>1233</v>
      </c>
      <c r="AK5877" s="1" t="s">
        <v>44</v>
      </c>
      <c r="AL5877">
        <v>0.54</v>
      </c>
      <c r="AM5877" s="4">
        <v>20</v>
      </c>
      <c r="AN5877" s="4">
        <v>12</v>
      </c>
      <c r="AO5877" s="4">
        <v>2010</v>
      </c>
      <c r="AP5877" s="1" t="str">
        <f t="shared" si="1742"/>
        <v>12/20/2010</v>
      </c>
      <c r="AQ5877" s="9">
        <f t="shared" si="1743"/>
        <v>3</v>
      </c>
      <c r="AR5877" s="4">
        <v>27</v>
      </c>
      <c r="AS5877" s="4">
        <v>2</v>
      </c>
      <c r="AT5877" s="4">
        <v>1939</v>
      </c>
      <c r="AU5877" s="1" t="str">
        <f t="shared" si="1744"/>
        <v>2/27/1939</v>
      </c>
      <c r="AV5877" s="13">
        <f t="shared" ca="1" si="1745"/>
        <v>85.682191780821924</v>
      </c>
      <c r="AW5877" s="4"/>
      <c r="AX5877" s="11">
        <f t="shared" si="1746"/>
        <v>85</v>
      </c>
      <c r="AY5877" s="11" t="str">
        <f ca="1">VLOOKUP(AV5877, age[],2,1)</f>
        <v>75-90</v>
      </c>
      <c r="AZ5877" t="str">
        <f t="shared" ca="1" si="1747"/>
        <v>75-90</v>
      </c>
      <c r="BA5877" t="str">
        <f ca="1">_xlfn.XLOOKUP(AV5877,age[Column1],age[Column2],,-1)</f>
        <v>75-90</v>
      </c>
    </row>
    <row r="5878" spans="1:53" x14ac:dyDescent="0.3">
      <c r="A5878">
        <v>4636</v>
      </c>
      <c r="B5878">
        <v>32996</v>
      </c>
      <c r="C5878" t="str">
        <f>IFERROR(VLOOKUP(B5878, ReturnedItems[],2,0), "Delivered")</f>
        <v>Returned</v>
      </c>
      <c r="D5878" s="4" t="s">
        <v>2955</v>
      </c>
      <c r="E5878" s="4" t="str">
        <f t="shared" si="1729"/>
        <v xml:space="preserve">  40529%</v>
      </c>
      <c r="F5878" s="4" t="str">
        <f t="shared" si="1730"/>
        <v xml:space="preserve">  40529</v>
      </c>
      <c r="G5878" s="2">
        <f t="shared" si="1731"/>
        <v>40529</v>
      </c>
      <c r="H5878" s="2" t="str">
        <f t="shared" si="1732"/>
        <v>17</v>
      </c>
      <c r="I5878" s="2" t="str">
        <f t="shared" si="1733"/>
        <v>Friday</v>
      </c>
      <c r="J5878" s="2" t="str">
        <f t="shared" si="1734"/>
        <v>December</v>
      </c>
      <c r="K5878" s="2" t="str">
        <f t="shared" si="1735"/>
        <v>2010</v>
      </c>
      <c r="L5878" s="2" t="str">
        <f t="shared" si="1736"/>
        <v>2010   /   December</v>
      </c>
      <c r="M5878" s="2" t="str">
        <f t="shared" si="1737"/>
        <v>17   /   December</v>
      </c>
      <c r="N5878" s="1" t="s">
        <v>103</v>
      </c>
      <c r="O5878" s="1">
        <f>VLOOKUP(N5878,code[],2,FALSE)</f>
        <v>1</v>
      </c>
      <c r="P5878" s="4" t="s">
        <v>3756</v>
      </c>
      <c r="Q5878" s="4">
        <v>1</v>
      </c>
      <c r="R5878" s="4">
        <v>1900</v>
      </c>
      <c r="S5878" s="4" t="str">
        <f t="shared" si="1738"/>
        <v>1/1900</v>
      </c>
      <c r="T5878" s="6">
        <f t="shared" si="1739"/>
        <v>1</v>
      </c>
      <c r="U5878" s="7">
        <v>116.31399999999999</v>
      </c>
      <c r="V5878" s="8">
        <v>0.04</v>
      </c>
      <c r="W5878" s="1" t="s">
        <v>24</v>
      </c>
      <c r="X5878" s="7">
        <v>-300.85000000000002</v>
      </c>
      <c r="Y5878" s="7">
        <v>65.989999999999995</v>
      </c>
      <c r="Z5878" s="7">
        <v>3.9</v>
      </c>
      <c r="AA5878" t="str">
        <f t="shared" si="1740"/>
        <v>Low Cost</v>
      </c>
      <c r="AB5878" s="1" t="s">
        <v>2014</v>
      </c>
      <c r="AC5878" s="1" t="s">
        <v>2631</v>
      </c>
      <c r="AD5878" s="1" t="str">
        <f t="shared" si="1741"/>
        <v>Janet     Lee</v>
      </c>
      <c r="AE5878" s="1" t="s">
        <v>1144</v>
      </c>
      <c r="AF5878" s="1" t="str">
        <f>VLOOKUP(AE5878,RegionalManagers[],2,0)</f>
        <v>William</v>
      </c>
      <c r="AG5878" s="1" t="s">
        <v>38</v>
      </c>
      <c r="AH5878" s="1" t="s">
        <v>49</v>
      </c>
      <c r="AI5878" s="1" t="s">
        <v>50</v>
      </c>
      <c r="AJ5878" s="1" t="s">
        <v>605</v>
      </c>
      <c r="AK5878" s="1" t="s">
        <v>44</v>
      </c>
      <c r="AL5878">
        <v>0.55000000000000004</v>
      </c>
      <c r="AM5878" s="4">
        <v>19</v>
      </c>
      <c r="AN5878" s="4">
        <v>12</v>
      </c>
      <c r="AO5878" s="4">
        <v>2010</v>
      </c>
      <c r="AP5878" s="1" t="str">
        <f t="shared" si="1742"/>
        <v>12/19/2010</v>
      </c>
      <c r="AQ5878" s="9">
        <f t="shared" si="1743"/>
        <v>2</v>
      </c>
      <c r="AR5878" s="4">
        <v>5</v>
      </c>
      <c r="AS5878" s="4">
        <v>6</v>
      </c>
      <c r="AT5878" s="4">
        <v>1940</v>
      </c>
      <c r="AU5878" s="1" t="str">
        <f t="shared" si="1744"/>
        <v>6/5/1940</v>
      </c>
      <c r="AV5878" s="13">
        <f t="shared" ca="1" si="1745"/>
        <v>84.410958904109592</v>
      </c>
      <c r="AW5878" s="4"/>
      <c r="AX5878" s="11">
        <f t="shared" si="1746"/>
        <v>84</v>
      </c>
      <c r="AY5878" s="11" t="str">
        <f ca="1">VLOOKUP(AV5878, age[],2,1)</f>
        <v>75-90</v>
      </c>
      <c r="AZ5878" t="str">
        <f t="shared" ca="1" si="1747"/>
        <v>75-90</v>
      </c>
      <c r="BA5878" t="str">
        <f ca="1">_xlfn.XLOOKUP(AV5878,age[Column1],age[Column2],,-1)</f>
        <v>75-90</v>
      </c>
    </row>
    <row r="5879" spans="1:53" x14ac:dyDescent="0.3">
      <c r="A5879">
        <v>4657</v>
      </c>
      <c r="B5879">
        <v>33184</v>
      </c>
      <c r="C5879" t="str">
        <f>IFERROR(VLOOKUP(B5879, ReturnedItems[],2,0), "Delivered")</f>
        <v>Delivered</v>
      </c>
      <c r="D5879" s="4" t="s">
        <v>2431</v>
      </c>
      <c r="E5879" s="4" t="str">
        <f t="shared" si="1729"/>
        <v xml:space="preserve">  40952%</v>
      </c>
      <c r="F5879" s="4" t="str">
        <f t="shared" si="1730"/>
        <v xml:space="preserve">  40952</v>
      </c>
      <c r="G5879" s="2">
        <f t="shared" si="1731"/>
        <v>40952</v>
      </c>
      <c r="H5879" s="2" t="str">
        <f t="shared" si="1732"/>
        <v>13</v>
      </c>
      <c r="I5879" s="2" t="str">
        <f t="shared" si="1733"/>
        <v>Monday</v>
      </c>
      <c r="J5879" s="2" t="str">
        <f t="shared" si="1734"/>
        <v>February</v>
      </c>
      <c r="K5879" s="2" t="str">
        <f t="shared" si="1735"/>
        <v>2012</v>
      </c>
      <c r="L5879" s="2" t="str">
        <f t="shared" si="1736"/>
        <v>2012   /   February</v>
      </c>
      <c r="M5879" s="2" t="str">
        <f t="shared" si="1737"/>
        <v>13   /   February</v>
      </c>
      <c r="N5879" s="1" t="s">
        <v>53</v>
      </c>
      <c r="O5879" s="1">
        <f>VLOOKUP(N5879,code[],2,FALSE)</f>
        <v>5</v>
      </c>
      <c r="P5879" s="4" t="s">
        <v>3718</v>
      </c>
      <c r="Q5879" s="4">
        <v>2</v>
      </c>
      <c r="R5879" s="4">
        <v>1900</v>
      </c>
      <c r="S5879" s="4" t="str">
        <f t="shared" si="1738"/>
        <v>2/1900</v>
      </c>
      <c r="T5879" s="6">
        <f t="shared" si="1739"/>
        <v>32</v>
      </c>
      <c r="U5879" s="7">
        <v>402.49</v>
      </c>
      <c r="V5879" s="8">
        <v>0</v>
      </c>
      <c r="W5879" s="1" t="s">
        <v>24</v>
      </c>
      <c r="X5879" s="7">
        <v>41.79</v>
      </c>
      <c r="Y5879" s="7">
        <v>11.7</v>
      </c>
      <c r="Z5879" s="7">
        <v>5.63</v>
      </c>
      <c r="AA5879" t="str">
        <f t="shared" si="1740"/>
        <v>Low Cost</v>
      </c>
      <c r="AB5879" s="1" t="s">
        <v>1418</v>
      </c>
      <c r="AC5879" s="1" t="s">
        <v>3420</v>
      </c>
      <c r="AD5879" s="1" t="str">
        <f t="shared" si="1741"/>
        <v>Dennis     Pardue</v>
      </c>
      <c r="AE5879" s="1" t="s">
        <v>1144</v>
      </c>
      <c r="AF5879" s="1" t="str">
        <f>VLOOKUP(AE5879,RegionalManagers[],2,0)</f>
        <v>William</v>
      </c>
      <c r="AG5879" s="1" t="s">
        <v>28</v>
      </c>
      <c r="AH5879" s="1" t="s">
        <v>29</v>
      </c>
      <c r="AI5879" s="1" t="s">
        <v>42</v>
      </c>
      <c r="AJ5879" s="1" t="s">
        <v>2383</v>
      </c>
      <c r="AK5879" s="1" t="s">
        <v>44</v>
      </c>
      <c r="AL5879">
        <v>0.4</v>
      </c>
      <c r="AM5879" s="4">
        <v>15</v>
      </c>
      <c r="AN5879" s="4">
        <v>2</v>
      </c>
      <c r="AO5879" s="4">
        <v>2012</v>
      </c>
      <c r="AP5879" s="1" t="str">
        <f t="shared" si="1742"/>
        <v>2/15/2012</v>
      </c>
      <c r="AQ5879" s="9">
        <f t="shared" si="1743"/>
        <v>2</v>
      </c>
      <c r="AR5879" s="4">
        <v>2</v>
      </c>
      <c r="AS5879" s="4">
        <v>9</v>
      </c>
      <c r="AT5879" s="4">
        <v>1940</v>
      </c>
      <c r="AU5879" s="1" t="str">
        <f t="shared" si="1744"/>
        <v>9/2/1940</v>
      </c>
      <c r="AV5879" s="13">
        <f t="shared" ca="1" si="1745"/>
        <v>84.167123287671231</v>
      </c>
      <c r="AW5879" s="4"/>
      <c r="AX5879" s="11">
        <f t="shared" si="1746"/>
        <v>84</v>
      </c>
      <c r="AY5879" s="11" t="str">
        <f ca="1">VLOOKUP(AV5879, age[],2,1)</f>
        <v>75-90</v>
      </c>
      <c r="AZ5879" t="str">
        <f t="shared" ca="1" si="1747"/>
        <v>75-90</v>
      </c>
      <c r="BA5879" t="str">
        <f ca="1">_xlfn.XLOOKUP(AV5879,age[Column1],age[Column2],,-1)</f>
        <v>75-90</v>
      </c>
    </row>
    <row r="5880" spans="1:53" x14ac:dyDescent="0.3">
      <c r="A5880">
        <v>4658</v>
      </c>
      <c r="B5880">
        <v>33184</v>
      </c>
      <c r="C5880" t="str">
        <f>IFERROR(VLOOKUP(B5880, ReturnedItems[],2,0), "Delivered")</f>
        <v>Delivered</v>
      </c>
      <c r="D5880" s="4" t="s">
        <v>2431</v>
      </c>
      <c r="E5880" s="4" t="str">
        <f t="shared" si="1729"/>
        <v xml:space="preserve">  40952%</v>
      </c>
      <c r="F5880" s="4" t="str">
        <f t="shared" si="1730"/>
        <v xml:space="preserve">  40952</v>
      </c>
      <c r="G5880" s="2">
        <f t="shared" si="1731"/>
        <v>40952</v>
      </c>
      <c r="H5880" s="2" t="str">
        <f t="shared" si="1732"/>
        <v>13</v>
      </c>
      <c r="I5880" s="2" t="str">
        <f t="shared" si="1733"/>
        <v>Monday</v>
      </c>
      <c r="J5880" s="2" t="str">
        <f t="shared" si="1734"/>
        <v>February</v>
      </c>
      <c r="K5880" s="2" t="str">
        <f t="shared" si="1735"/>
        <v>2012</v>
      </c>
      <c r="L5880" s="2" t="str">
        <f t="shared" si="1736"/>
        <v>2012   /   February</v>
      </c>
      <c r="M5880" s="2" t="str">
        <f t="shared" si="1737"/>
        <v>13   /   February</v>
      </c>
      <c r="N5880" s="1" t="s">
        <v>53</v>
      </c>
      <c r="O5880" s="1">
        <f>VLOOKUP(N5880,code[],2,FALSE)</f>
        <v>5</v>
      </c>
      <c r="P5880" s="4" t="s">
        <v>3749</v>
      </c>
      <c r="Q5880" s="4">
        <v>1</v>
      </c>
      <c r="R5880" s="4">
        <v>1900</v>
      </c>
      <c r="S5880" s="4" t="str">
        <f t="shared" si="1738"/>
        <v>1/1900</v>
      </c>
      <c r="T5880" s="6">
        <f t="shared" si="1739"/>
        <v>1</v>
      </c>
      <c r="U5880" s="7">
        <v>1754.29</v>
      </c>
      <c r="V5880" s="8">
        <v>0.09</v>
      </c>
      <c r="W5880" s="1" t="s">
        <v>24</v>
      </c>
      <c r="X5880" s="7">
        <v>-961.5</v>
      </c>
      <c r="Y5880" s="7">
        <v>1889.99</v>
      </c>
      <c r="Z5880" s="7">
        <v>19.989999999999998</v>
      </c>
      <c r="AA5880" t="str">
        <f t="shared" si="1740"/>
        <v>High Cost</v>
      </c>
      <c r="AB5880" s="1" t="s">
        <v>1418</v>
      </c>
      <c r="AC5880" s="1" t="s">
        <v>3420</v>
      </c>
      <c r="AD5880" s="1" t="str">
        <f t="shared" si="1741"/>
        <v>Dennis     Pardue</v>
      </c>
      <c r="AE5880" s="1" t="s">
        <v>1144</v>
      </c>
      <c r="AF5880" s="1" t="str">
        <f>VLOOKUP(AE5880,RegionalManagers[],2,0)</f>
        <v>William</v>
      </c>
      <c r="AG5880" s="1" t="s">
        <v>28</v>
      </c>
      <c r="AH5880" s="1" t="s">
        <v>29</v>
      </c>
      <c r="AI5880" s="1" t="s">
        <v>42</v>
      </c>
      <c r="AJ5880" s="1" t="s">
        <v>3120</v>
      </c>
      <c r="AK5880" s="1" t="s">
        <v>44</v>
      </c>
      <c r="AL5880">
        <v>0.36</v>
      </c>
      <c r="AM5880" s="4">
        <v>15</v>
      </c>
      <c r="AN5880" s="4">
        <v>2</v>
      </c>
      <c r="AO5880" s="4">
        <v>2012</v>
      </c>
      <c r="AP5880" s="1" t="str">
        <f t="shared" si="1742"/>
        <v>2/15/2012</v>
      </c>
      <c r="AQ5880" s="9">
        <f t="shared" si="1743"/>
        <v>2</v>
      </c>
      <c r="AR5880" s="4">
        <v>19</v>
      </c>
      <c r="AS5880" s="4">
        <v>11</v>
      </c>
      <c r="AT5880" s="4">
        <v>1940</v>
      </c>
      <c r="AU5880" s="1" t="str">
        <f t="shared" si="1744"/>
        <v>11/19/1940</v>
      </c>
      <c r="AV5880" s="13">
        <f t="shared" ca="1" si="1745"/>
        <v>83.953424657534242</v>
      </c>
      <c r="AW5880" s="4"/>
      <c r="AX5880" s="11">
        <f t="shared" si="1746"/>
        <v>84</v>
      </c>
      <c r="AY5880" s="11" t="str">
        <f ca="1">VLOOKUP(AV5880, age[],2,1)</f>
        <v>75-90</v>
      </c>
      <c r="AZ5880" t="str">
        <f t="shared" ca="1" si="1747"/>
        <v>75-90</v>
      </c>
      <c r="BA5880" t="str">
        <f ca="1">_xlfn.XLOOKUP(AV5880,age[Column1],age[Column2],,-1)</f>
        <v>75-90</v>
      </c>
    </row>
    <row r="5881" spans="1:53" x14ac:dyDescent="0.3">
      <c r="A5881">
        <v>4742</v>
      </c>
      <c r="B5881">
        <v>33731</v>
      </c>
      <c r="C5881" t="str">
        <f>IFERROR(VLOOKUP(B5881, ReturnedItems[],2,0), "Delivered")</f>
        <v>Delivered</v>
      </c>
      <c r="D5881" s="4" t="s">
        <v>168</v>
      </c>
      <c r="E5881" s="4" t="str">
        <f t="shared" si="1729"/>
        <v xml:space="preserve">  41190%</v>
      </c>
      <c r="F5881" s="4" t="str">
        <f t="shared" si="1730"/>
        <v xml:space="preserve">  41190</v>
      </c>
      <c r="G5881" s="2">
        <f t="shared" si="1731"/>
        <v>41190</v>
      </c>
      <c r="H5881" s="2" t="str">
        <f t="shared" si="1732"/>
        <v>08</v>
      </c>
      <c r="I5881" s="2" t="str">
        <f t="shared" si="1733"/>
        <v>Monday</v>
      </c>
      <c r="J5881" s="2" t="str">
        <f t="shared" si="1734"/>
        <v>October</v>
      </c>
      <c r="K5881" s="2" t="str">
        <f t="shared" si="1735"/>
        <v>2012</v>
      </c>
      <c r="L5881" s="2" t="str">
        <f t="shared" si="1736"/>
        <v>2012   /   October</v>
      </c>
      <c r="M5881" s="2" t="str">
        <f t="shared" si="1737"/>
        <v>08   /   October</v>
      </c>
      <c r="N5881" s="1" t="s">
        <v>34</v>
      </c>
      <c r="O5881" s="1">
        <f>VLOOKUP(N5881,code[],2,FALSE)</f>
        <v>4</v>
      </c>
      <c r="P5881" s="4" t="s">
        <v>3710</v>
      </c>
      <c r="Q5881" s="4">
        <v>1</v>
      </c>
      <c r="R5881" s="4">
        <v>1900</v>
      </c>
      <c r="S5881" s="4" t="str">
        <f t="shared" si="1738"/>
        <v>1/1900</v>
      </c>
      <c r="T5881" s="6">
        <f t="shared" si="1739"/>
        <v>1</v>
      </c>
      <c r="U5881" s="7">
        <v>8213.3700000000008</v>
      </c>
      <c r="V5881" s="8">
        <v>0.02</v>
      </c>
      <c r="W5881" s="1" t="s">
        <v>35</v>
      </c>
      <c r="X5881" s="7">
        <v>1148.8800000000001</v>
      </c>
      <c r="Y5881" s="7">
        <v>284.98</v>
      </c>
      <c r="Z5881" s="7">
        <v>69.55</v>
      </c>
      <c r="AA5881" t="str">
        <f t="shared" si="1740"/>
        <v>High Cost</v>
      </c>
      <c r="AB5881" s="1" t="s">
        <v>2363</v>
      </c>
      <c r="AC5881" s="1" t="s">
        <v>3416</v>
      </c>
      <c r="AD5881" s="1" t="str">
        <f t="shared" si="1741"/>
        <v>Jonathan     Doherty</v>
      </c>
      <c r="AE5881" s="1" t="s">
        <v>1144</v>
      </c>
      <c r="AF5881" s="1" t="str">
        <f>VLOOKUP(AE5881,RegionalManagers[],2,0)</f>
        <v>William</v>
      </c>
      <c r="AG5881" s="1" t="s">
        <v>48</v>
      </c>
      <c r="AH5881" s="1" t="s">
        <v>58</v>
      </c>
      <c r="AI5881" s="1" t="s">
        <v>156</v>
      </c>
      <c r="AJ5881" s="1" t="s">
        <v>1453</v>
      </c>
      <c r="AK5881" s="1" t="s">
        <v>41</v>
      </c>
      <c r="AL5881">
        <v>0.6</v>
      </c>
      <c r="AM5881" s="4">
        <v>9</v>
      </c>
      <c r="AN5881" s="4">
        <v>10</v>
      </c>
      <c r="AO5881" s="4">
        <v>2012</v>
      </c>
      <c r="AP5881" s="1" t="str">
        <f t="shared" si="1742"/>
        <v>10/9/2012</v>
      </c>
      <c r="AQ5881" s="9">
        <f t="shared" si="1743"/>
        <v>1</v>
      </c>
      <c r="AR5881" s="4">
        <v>28</v>
      </c>
      <c r="AS5881" s="4">
        <v>2</v>
      </c>
      <c r="AT5881" s="4">
        <v>1940</v>
      </c>
      <c r="AU5881" s="1" t="str">
        <f t="shared" si="1744"/>
        <v>2/28/1940</v>
      </c>
      <c r="AV5881" s="13">
        <f t="shared" ca="1" si="1745"/>
        <v>84.679452054794524</v>
      </c>
      <c r="AW5881" s="4"/>
      <c r="AX5881" s="11">
        <f t="shared" si="1746"/>
        <v>84</v>
      </c>
      <c r="AY5881" s="11" t="str">
        <f ca="1">VLOOKUP(AV5881, age[],2,1)</f>
        <v>75-90</v>
      </c>
      <c r="AZ5881" t="str">
        <f t="shared" ca="1" si="1747"/>
        <v>75-90</v>
      </c>
      <c r="BA5881" t="str">
        <f ca="1">_xlfn.XLOOKUP(AV5881,age[Column1],age[Column2],,-1)</f>
        <v>75-90</v>
      </c>
    </row>
    <row r="5882" spans="1:53" x14ac:dyDescent="0.3">
      <c r="A5882">
        <v>4743</v>
      </c>
      <c r="B5882">
        <v>33731</v>
      </c>
      <c r="C5882" t="str">
        <f>IFERROR(VLOOKUP(B5882, ReturnedItems[],2,0), "Delivered")</f>
        <v>Delivered</v>
      </c>
      <c r="D5882" s="4" t="s">
        <v>168</v>
      </c>
      <c r="E5882" s="4" t="str">
        <f t="shared" si="1729"/>
        <v xml:space="preserve">  41190%</v>
      </c>
      <c r="F5882" s="4" t="str">
        <f t="shared" si="1730"/>
        <v xml:space="preserve">  41190</v>
      </c>
      <c r="G5882" s="2">
        <f t="shared" si="1731"/>
        <v>41190</v>
      </c>
      <c r="H5882" s="2" t="str">
        <f t="shared" si="1732"/>
        <v>08</v>
      </c>
      <c r="I5882" s="2" t="str">
        <f t="shared" si="1733"/>
        <v>Monday</v>
      </c>
      <c r="J5882" s="2" t="str">
        <f t="shared" si="1734"/>
        <v>October</v>
      </c>
      <c r="K5882" s="2" t="str">
        <f t="shared" si="1735"/>
        <v>2012</v>
      </c>
      <c r="L5882" s="2" t="str">
        <f t="shared" si="1736"/>
        <v>2012   /   October</v>
      </c>
      <c r="M5882" s="2" t="str">
        <f t="shared" si="1737"/>
        <v>08   /   October</v>
      </c>
      <c r="N5882" s="1" t="s">
        <v>34</v>
      </c>
      <c r="O5882" s="1">
        <f>VLOOKUP(N5882,code[],2,FALSE)</f>
        <v>4</v>
      </c>
      <c r="P5882" s="4" t="s">
        <v>3718</v>
      </c>
      <c r="Q5882" s="4">
        <v>2</v>
      </c>
      <c r="R5882" s="4">
        <v>1900</v>
      </c>
      <c r="S5882" s="4" t="str">
        <f t="shared" si="1738"/>
        <v>2/1900</v>
      </c>
      <c r="T5882" s="6">
        <f t="shared" si="1739"/>
        <v>32</v>
      </c>
      <c r="U5882" s="7">
        <v>109.01</v>
      </c>
      <c r="V5882" s="8">
        <v>0.09</v>
      </c>
      <c r="W5882" s="1" t="s">
        <v>24</v>
      </c>
      <c r="X5882" s="7">
        <v>8.4499999999999993</v>
      </c>
      <c r="Y5882" s="7">
        <v>3.58</v>
      </c>
      <c r="Z5882" s="7">
        <v>1.63</v>
      </c>
      <c r="AA5882" t="str">
        <f t="shared" si="1740"/>
        <v>Low Cost</v>
      </c>
      <c r="AB5882" s="1" t="s">
        <v>2363</v>
      </c>
      <c r="AC5882" s="1" t="s">
        <v>3416</v>
      </c>
      <c r="AD5882" s="1" t="str">
        <f t="shared" si="1741"/>
        <v>Jonathan     Doherty</v>
      </c>
      <c r="AE5882" s="1" t="s">
        <v>1144</v>
      </c>
      <c r="AF5882" s="1" t="str">
        <f>VLOOKUP(AE5882,RegionalManagers[],2,0)</f>
        <v>William</v>
      </c>
      <c r="AG5882" s="1" t="s">
        <v>48</v>
      </c>
      <c r="AH5882" s="1" t="s">
        <v>29</v>
      </c>
      <c r="AI5882" s="1" t="s">
        <v>84</v>
      </c>
      <c r="AJ5882" s="1" t="s">
        <v>1908</v>
      </c>
      <c r="AK5882" s="1" t="s">
        <v>86</v>
      </c>
      <c r="AL5882">
        <v>0.36</v>
      </c>
      <c r="AM5882" s="4">
        <v>8</v>
      </c>
      <c r="AN5882" s="4">
        <v>10</v>
      </c>
      <c r="AO5882" s="4">
        <v>2012</v>
      </c>
      <c r="AP5882" s="1" t="str">
        <f t="shared" si="1742"/>
        <v>10/8/2012</v>
      </c>
      <c r="AQ5882" s="9">
        <f t="shared" si="1743"/>
        <v>0</v>
      </c>
      <c r="AR5882" s="4">
        <v>22</v>
      </c>
      <c r="AS5882" s="4">
        <v>11</v>
      </c>
      <c r="AT5882" s="4">
        <v>1940</v>
      </c>
      <c r="AU5882" s="1" t="str">
        <f t="shared" si="1744"/>
        <v>11/22/1940</v>
      </c>
      <c r="AV5882" s="13">
        <f t="shared" ca="1" si="1745"/>
        <v>83.945205479452056</v>
      </c>
      <c r="AW5882" s="4"/>
      <c r="AX5882" s="11">
        <f t="shared" si="1746"/>
        <v>84</v>
      </c>
      <c r="AY5882" s="11" t="str">
        <f ca="1">VLOOKUP(AV5882, age[],2,1)</f>
        <v>75-90</v>
      </c>
      <c r="AZ5882" t="str">
        <f t="shared" ca="1" si="1747"/>
        <v>75-90</v>
      </c>
      <c r="BA5882" t="str">
        <f ca="1">_xlfn.XLOOKUP(AV5882,age[Column1],age[Column2],,-1)</f>
        <v>75-90</v>
      </c>
    </row>
    <row r="5883" spans="1:53" x14ac:dyDescent="0.3">
      <c r="A5883">
        <v>4744</v>
      </c>
      <c r="B5883">
        <v>33731</v>
      </c>
      <c r="C5883" t="str">
        <f>IFERROR(VLOOKUP(B5883, ReturnedItems[],2,0), "Delivered")</f>
        <v>Delivered</v>
      </c>
      <c r="D5883" s="4" t="s">
        <v>168</v>
      </c>
      <c r="E5883" s="4" t="str">
        <f t="shared" si="1729"/>
        <v xml:space="preserve">  41190%</v>
      </c>
      <c r="F5883" s="4" t="str">
        <f t="shared" si="1730"/>
        <v xml:space="preserve">  41190</v>
      </c>
      <c r="G5883" s="2">
        <f t="shared" si="1731"/>
        <v>41190</v>
      </c>
      <c r="H5883" s="2" t="str">
        <f t="shared" si="1732"/>
        <v>08</v>
      </c>
      <c r="I5883" s="2" t="str">
        <f t="shared" si="1733"/>
        <v>Monday</v>
      </c>
      <c r="J5883" s="2" t="str">
        <f t="shared" si="1734"/>
        <v>October</v>
      </c>
      <c r="K5883" s="2" t="str">
        <f t="shared" si="1735"/>
        <v>2012</v>
      </c>
      <c r="L5883" s="2" t="str">
        <f t="shared" si="1736"/>
        <v>2012   /   October</v>
      </c>
      <c r="M5883" s="2" t="str">
        <f t="shared" si="1737"/>
        <v>08   /   October</v>
      </c>
      <c r="N5883" s="1" t="s">
        <v>34</v>
      </c>
      <c r="O5883" s="1">
        <f>VLOOKUP(N5883,code[],2,FALSE)</f>
        <v>4</v>
      </c>
      <c r="P5883" s="4" t="s">
        <v>3714</v>
      </c>
      <c r="Q5883" s="4">
        <v>1</v>
      </c>
      <c r="R5883" s="4">
        <v>1900</v>
      </c>
      <c r="S5883" s="4" t="str">
        <f t="shared" si="1738"/>
        <v>1/1900</v>
      </c>
      <c r="T5883" s="6">
        <f t="shared" si="1739"/>
        <v>1</v>
      </c>
      <c r="U5883" s="7">
        <v>138.88</v>
      </c>
      <c r="V5883" s="8">
        <v>0.05</v>
      </c>
      <c r="W5883" s="1" t="s">
        <v>24</v>
      </c>
      <c r="X5883" s="7">
        <v>-23.99</v>
      </c>
      <c r="Y5883" s="7">
        <v>11.29</v>
      </c>
      <c r="Z5883" s="7">
        <v>5.03</v>
      </c>
      <c r="AA5883" t="str">
        <f t="shared" si="1740"/>
        <v>Low Cost</v>
      </c>
      <c r="AB5883" s="1" t="s">
        <v>2363</v>
      </c>
      <c r="AC5883" s="1" t="s">
        <v>3416</v>
      </c>
      <c r="AD5883" s="1" t="str">
        <f t="shared" si="1741"/>
        <v>Jonathan     Doherty</v>
      </c>
      <c r="AE5883" s="1" t="s">
        <v>1144</v>
      </c>
      <c r="AF5883" s="1" t="str">
        <f>VLOOKUP(AE5883,RegionalManagers[],2,0)</f>
        <v>William</v>
      </c>
      <c r="AG5883" s="1" t="s">
        <v>48</v>
      </c>
      <c r="AH5883" s="1" t="s">
        <v>29</v>
      </c>
      <c r="AI5883" s="1" t="s">
        <v>30</v>
      </c>
      <c r="AJ5883" s="1" t="s">
        <v>1038</v>
      </c>
      <c r="AK5883" s="1" t="s">
        <v>44</v>
      </c>
      <c r="AL5883">
        <v>0.59</v>
      </c>
      <c r="AM5883" s="4">
        <v>10</v>
      </c>
      <c r="AN5883" s="4">
        <v>10</v>
      </c>
      <c r="AO5883" s="4">
        <v>2012</v>
      </c>
      <c r="AP5883" s="1" t="str">
        <f t="shared" si="1742"/>
        <v>10/10/2012</v>
      </c>
      <c r="AQ5883" s="9">
        <f t="shared" si="1743"/>
        <v>2</v>
      </c>
      <c r="AR5883" s="4">
        <v>11</v>
      </c>
      <c r="AS5883" s="4">
        <v>2</v>
      </c>
      <c r="AT5883" s="4">
        <v>1940</v>
      </c>
      <c r="AU5883" s="1" t="str">
        <f t="shared" si="1744"/>
        <v>2/11/1940</v>
      </c>
      <c r="AV5883" s="13">
        <f t="shared" ca="1" si="1745"/>
        <v>84.726027397260268</v>
      </c>
      <c r="AW5883" s="4"/>
      <c r="AX5883" s="11">
        <f t="shared" si="1746"/>
        <v>84</v>
      </c>
      <c r="AY5883" s="11" t="str">
        <f ca="1">VLOOKUP(AV5883, age[],2,1)</f>
        <v>75-90</v>
      </c>
      <c r="AZ5883" t="str">
        <f t="shared" ca="1" si="1747"/>
        <v>75-90</v>
      </c>
      <c r="BA5883" t="str">
        <f ca="1">_xlfn.XLOOKUP(AV5883,age[Column1],age[Column2],,-1)</f>
        <v>75-90</v>
      </c>
    </row>
    <row r="5884" spans="1:53" x14ac:dyDescent="0.3">
      <c r="A5884">
        <v>4799</v>
      </c>
      <c r="B5884">
        <v>34112</v>
      </c>
      <c r="C5884" t="str">
        <f>IFERROR(VLOOKUP(B5884, ReturnedItems[],2,0), "Delivered")</f>
        <v>Delivered</v>
      </c>
      <c r="D5884" s="4" t="s">
        <v>3432</v>
      </c>
      <c r="E5884" s="4" t="str">
        <f t="shared" si="1729"/>
        <v xml:space="preserve">  40787%</v>
      </c>
      <c r="F5884" s="4" t="str">
        <f t="shared" si="1730"/>
        <v xml:space="preserve">  40787</v>
      </c>
      <c r="G5884" s="2">
        <f t="shared" si="1731"/>
        <v>40787</v>
      </c>
      <c r="H5884" s="2" t="str">
        <f t="shared" si="1732"/>
        <v>01</v>
      </c>
      <c r="I5884" s="2" t="str">
        <f t="shared" si="1733"/>
        <v>Thursday</v>
      </c>
      <c r="J5884" s="2" t="str">
        <f t="shared" si="1734"/>
        <v>September</v>
      </c>
      <c r="K5884" s="2" t="str">
        <f t="shared" si="1735"/>
        <v>2011</v>
      </c>
      <c r="L5884" s="2" t="str">
        <f t="shared" si="1736"/>
        <v>2011   /   September</v>
      </c>
      <c r="M5884" s="2" t="str">
        <f t="shared" si="1737"/>
        <v>01   /   September</v>
      </c>
      <c r="N5884" s="1" t="s">
        <v>103</v>
      </c>
      <c r="O5884" s="1">
        <f>VLOOKUP(N5884,code[],2,FALSE)</f>
        <v>1</v>
      </c>
      <c r="P5884" s="4" t="s">
        <v>3725</v>
      </c>
      <c r="Q5884" s="4">
        <v>1</v>
      </c>
      <c r="R5884" s="4">
        <v>1900</v>
      </c>
      <c r="S5884" s="4" t="str">
        <f t="shared" si="1738"/>
        <v>1/1900</v>
      </c>
      <c r="T5884" s="6">
        <f t="shared" si="1739"/>
        <v>1</v>
      </c>
      <c r="U5884" s="7">
        <v>315.79199999999997</v>
      </c>
      <c r="V5884" s="8">
        <v>0.1</v>
      </c>
      <c r="W5884" s="1" t="s">
        <v>24</v>
      </c>
      <c r="X5884" s="7">
        <v>-105.77</v>
      </c>
      <c r="Y5884" s="7">
        <v>28.99</v>
      </c>
      <c r="Z5884" s="7">
        <v>8.59</v>
      </c>
      <c r="AA5884" t="str">
        <f t="shared" si="1740"/>
        <v>Low Cost</v>
      </c>
      <c r="AB5884" s="1" t="s">
        <v>1418</v>
      </c>
      <c r="AC5884" s="1" t="s">
        <v>3420</v>
      </c>
      <c r="AD5884" s="1" t="str">
        <f t="shared" si="1741"/>
        <v>Dennis     Pardue</v>
      </c>
      <c r="AE5884" s="1" t="s">
        <v>1144</v>
      </c>
      <c r="AF5884" s="1" t="str">
        <f>VLOOKUP(AE5884,RegionalManagers[],2,0)</f>
        <v>William</v>
      </c>
      <c r="AG5884" s="1" t="s">
        <v>28</v>
      </c>
      <c r="AH5884" s="1" t="s">
        <v>49</v>
      </c>
      <c r="AI5884" s="1" t="s">
        <v>50</v>
      </c>
      <c r="AJ5884" s="1" t="s">
        <v>851</v>
      </c>
      <c r="AK5884" s="1" t="s">
        <v>57</v>
      </c>
      <c r="AL5884">
        <v>0.56000000000000005</v>
      </c>
      <c r="AM5884" s="4">
        <v>3</v>
      </c>
      <c r="AN5884" s="4">
        <v>9</v>
      </c>
      <c r="AO5884" s="4">
        <v>2011</v>
      </c>
      <c r="AP5884" s="1" t="str">
        <f t="shared" si="1742"/>
        <v>9/3/2011</v>
      </c>
      <c r="AQ5884" s="9">
        <f t="shared" si="1743"/>
        <v>2</v>
      </c>
      <c r="AR5884" s="4">
        <v>15</v>
      </c>
      <c r="AS5884" s="4">
        <v>6</v>
      </c>
      <c r="AT5884" s="4">
        <v>1964</v>
      </c>
      <c r="AU5884" s="1" t="str">
        <f t="shared" si="1744"/>
        <v>6/15/1964</v>
      </c>
      <c r="AV5884" s="13">
        <f t="shared" ca="1" si="1745"/>
        <v>60.367123287671234</v>
      </c>
      <c r="AW5884" s="4"/>
      <c r="AX5884" s="11">
        <f t="shared" si="1746"/>
        <v>60</v>
      </c>
      <c r="AY5884" s="11" t="str">
        <f ca="1">VLOOKUP(AV5884, age[],2,1)</f>
        <v>60-74</v>
      </c>
      <c r="AZ5884" t="str">
        <f t="shared" ca="1" si="1747"/>
        <v>60-74</v>
      </c>
      <c r="BA5884" t="str">
        <f ca="1">_xlfn.XLOOKUP(AV5884,age[Column1],age[Column2],,-1)</f>
        <v>60-74</v>
      </c>
    </row>
    <row r="5885" spans="1:53" x14ac:dyDescent="0.3">
      <c r="A5885">
        <v>4896</v>
      </c>
      <c r="B5885">
        <v>34849</v>
      </c>
      <c r="C5885" t="str">
        <f>IFERROR(VLOOKUP(B5885, ReturnedItems[],2,0), "Delivered")</f>
        <v>Delivered</v>
      </c>
      <c r="D5885" s="4" t="s">
        <v>1690</v>
      </c>
      <c r="E5885" s="4" t="str">
        <f t="shared" si="1729"/>
        <v xml:space="preserve">  40463%</v>
      </c>
      <c r="F5885" s="4" t="str">
        <f t="shared" si="1730"/>
        <v xml:space="preserve">  40463</v>
      </c>
      <c r="G5885" s="2">
        <f t="shared" si="1731"/>
        <v>40463</v>
      </c>
      <c r="H5885" s="2" t="str">
        <f t="shared" si="1732"/>
        <v>12</v>
      </c>
      <c r="I5885" s="2" t="str">
        <f t="shared" si="1733"/>
        <v>Tuesday</v>
      </c>
      <c r="J5885" s="2" t="str">
        <f t="shared" si="1734"/>
        <v>October</v>
      </c>
      <c r="K5885" s="2" t="str">
        <f t="shared" si="1735"/>
        <v>2010</v>
      </c>
      <c r="L5885" s="2" t="str">
        <f t="shared" si="1736"/>
        <v>2010   /   October</v>
      </c>
      <c r="M5885" s="2" t="str">
        <f t="shared" si="1737"/>
        <v>12   /   October</v>
      </c>
      <c r="N5885" s="1" t="s">
        <v>103</v>
      </c>
      <c r="O5885" s="1">
        <f>VLOOKUP(N5885,code[],2,FALSE)</f>
        <v>1</v>
      </c>
      <c r="P5885" s="4" t="s">
        <v>3739</v>
      </c>
      <c r="Q5885" s="4">
        <v>1</v>
      </c>
      <c r="R5885" s="4">
        <v>1900</v>
      </c>
      <c r="S5885" s="4" t="str">
        <f t="shared" si="1738"/>
        <v>1/1900</v>
      </c>
      <c r="T5885" s="6">
        <f t="shared" si="1739"/>
        <v>1</v>
      </c>
      <c r="U5885" s="7">
        <v>11.76</v>
      </c>
      <c r="V5885" s="8">
        <v>0.1</v>
      </c>
      <c r="W5885" s="1" t="s">
        <v>24</v>
      </c>
      <c r="X5885" s="7">
        <v>-2.83</v>
      </c>
      <c r="Y5885" s="7">
        <v>4.13</v>
      </c>
      <c r="Z5885" s="7">
        <v>0.5</v>
      </c>
      <c r="AA5885" t="str">
        <f t="shared" si="1740"/>
        <v>Low Cost</v>
      </c>
      <c r="AB5885" s="1" t="s">
        <v>2006</v>
      </c>
      <c r="AC5885" s="1" t="s">
        <v>2007</v>
      </c>
      <c r="AD5885" s="1" t="str">
        <f t="shared" si="1741"/>
        <v>Lycoris     Saunders</v>
      </c>
      <c r="AE5885" s="1" t="s">
        <v>1144</v>
      </c>
      <c r="AF5885" s="1" t="str">
        <f>VLOOKUP(AE5885,RegionalManagers[],2,0)</f>
        <v>William</v>
      </c>
      <c r="AG5885" s="1" t="s">
        <v>75</v>
      </c>
      <c r="AH5885" s="1" t="s">
        <v>29</v>
      </c>
      <c r="AI5885" s="1" t="s">
        <v>117</v>
      </c>
      <c r="AJ5885" s="1" t="s">
        <v>277</v>
      </c>
      <c r="AK5885" s="1" t="s">
        <v>44</v>
      </c>
      <c r="AL5885">
        <v>0.39</v>
      </c>
      <c r="AM5885" s="4">
        <v>14</v>
      </c>
      <c r="AN5885" s="4">
        <v>10</v>
      </c>
      <c r="AO5885" s="4">
        <v>2010</v>
      </c>
      <c r="AP5885" s="1" t="str">
        <f t="shared" si="1742"/>
        <v>10/14/2010</v>
      </c>
      <c r="AQ5885" s="9">
        <f t="shared" si="1743"/>
        <v>2</v>
      </c>
      <c r="AR5885" s="4">
        <v>28</v>
      </c>
      <c r="AS5885" s="4">
        <v>12</v>
      </c>
      <c r="AT5885" s="4">
        <v>1964</v>
      </c>
      <c r="AU5885" s="1" t="str">
        <f t="shared" si="1744"/>
        <v>12/28/1964</v>
      </c>
      <c r="AV5885" s="13">
        <f t="shared" ca="1" si="1745"/>
        <v>59.830136986301369</v>
      </c>
      <c r="AW5885" s="4"/>
      <c r="AX5885" s="11">
        <f t="shared" si="1746"/>
        <v>60</v>
      </c>
      <c r="AY5885" s="11" t="str">
        <f ca="1">VLOOKUP(AV5885, age[],2,1)</f>
        <v>45-59</v>
      </c>
      <c r="AZ5885" t="str">
        <f t="shared" ca="1" si="1747"/>
        <v>45-59</v>
      </c>
      <c r="BA5885" t="str">
        <f ca="1">_xlfn.XLOOKUP(AV5885,age[Column1],age[Column2],,-1)</f>
        <v>45-59</v>
      </c>
    </row>
    <row r="5886" spans="1:53" x14ac:dyDescent="0.3">
      <c r="A5886">
        <v>4897</v>
      </c>
      <c r="B5886">
        <v>34849</v>
      </c>
      <c r="C5886" t="str">
        <f>IFERROR(VLOOKUP(B5886, ReturnedItems[],2,0), "Delivered")</f>
        <v>Delivered</v>
      </c>
      <c r="D5886" s="4" t="s">
        <v>1690</v>
      </c>
      <c r="E5886" s="4" t="str">
        <f t="shared" si="1729"/>
        <v xml:space="preserve">  40463%</v>
      </c>
      <c r="F5886" s="4" t="str">
        <f t="shared" si="1730"/>
        <v xml:space="preserve">  40463</v>
      </c>
      <c r="G5886" s="2">
        <f t="shared" si="1731"/>
        <v>40463</v>
      </c>
      <c r="H5886" s="2" t="str">
        <f t="shared" si="1732"/>
        <v>12</v>
      </c>
      <c r="I5886" s="2" t="str">
        <f t="shared" si="1733"/>
        <v>Tuesday</v>
      </c>
      <c r="J5886" s="2" t="str">
        <f t="shared" si="1734"/>
        <v>October</v>
      </c>
      <c r="K5886" s="2" t="str">
        <f t="shared" si="1735"/>
        <v>2010</v>
      </c>
      <c r="L5886" s="2" t="str">
        <f t="shared" si="1736"/>
        <v>2010   /   October</v>
      </c>
      <c r="M5886" s="2" t="str">
        <f t="shared" si="1737"/>
        <v>12   /   October</v>
      </c>
      <c r="N5886" s="1" t="s">
        <v>103</v>
      </c>
      <c r="O5886" s="1">
        <f>VLOOKUP(N5886,code[],2,FALSE)</f>
        <v>1</v>
      </c>
      <c r="P5886" s="4" t="s">
        <v>3715</v>
      </c>
      <c r="Q5886" s="4">
        <v>1</v>
      </c>
      <c r="R5886" s="4">
        <v>1900</v>
      </c>
      <c r="S5886" s="4" t="str">
        <f t="shared" si="1738"/>
        <v>1/1900</v>
      </c>
      <c r="T5886" s="6">
        <f t="shared" si="1739"/>
        <v>1</v>
      </c>
      <c r="U5886" s="7">
        <v>100.13</v>
      </c>
      <c r="V5886" s="8">
        <v>0.08</v>
      </c>
      <c r="W5886" s="1" t="s">
        <v>24</v>
      </c>
      <c r="X5886" s="7">
        <v>19.77</v>
      </c>
      <c r="Y5886" s="7">
        <v>4.7300000000000004</v>
      </c>
      <c r="Z5886" s="7">
        <v>1.52</v>
      </c>
      <c r="AA5886" t="str">
        <f t="shared" si="1740"/>
        <v>Low Cost</v>
      </c>
      <c r="AB5886" s="1" t="s">
        <v>2006</v>
      </c>
      <c r="AC5886" s="1" t="s">
        <v>2007</v>
      </c>
      <c r="AD5886" s="1" t="str">
        <f t="shared" si="1741"/>
        <v>Lycoris     Saunders</v>
      </c>
      <c r="AE5886" s="1" t="s">
        <v>1144</v>
      </c>
      <c r="AF5886" s="1" t="str">
        <f>VLOOKUP(AE5886,RegionalManagers[],2,0)</f>
        <v>William</v>
      </c>
      <c r="AG5886" s="1" t="s">
        <v>75</v>
      </c>
      <c r="AH5886" s="1" t="s">
        <v>29</v>
      </c>
      <c r="AI5886" s="1" t="s">
        <v>76</v>
      </c>
      <c r="AJ5886" s="1" t="s">
        <v>2700</v>
      </c>
      <c r="AK5886" s="1" t="s">
        <v>86</v>
      </c>
      <c r="AL5886">
        <v>0.36</v>
      </c>
      <c r="AM5886" s="4">
        <v>13</v>
      </c>
      <c r="AN5886" s="4">
        <v>10</v>
      </c>
      <c r="AO5886" s="4">
        <v>2010</v>
      </c>
      <c r="AP5886" s="1" t="str">
        <f t="shared" si="1742"/>
        <v>10/13/2010</v>
      </c>
      <c r="AQ5886" s="9">
        <f t="shared" si="1743"/>
        <v>1</v>
      </c>
      <c r="AR5886" s="4">
        <v>8</v>
      </c>
      <c r="AS5886" s="4">
        <v>8</v>
      </c>
      <c r="AT5886" s="4">
        <v>1958</v>
      </c>
      <c r="AU5886" s="1" t="str">
        <f t="shared" si="1744"/>
        <v>8/8/1958</v>
      </c>
      <c r="AV5886" s="13">
        <f t="shared" ca="1" si="1745"/>
        <v>66.224657534246575</v>
      </c>
      <c r="AW5886" s="4"/>
      <c r="AX5886" s="11">
        <f t="shared" si="1746"/>
        <v>66</v>
      </c>
      <c r="AY5886" s="11" t="str">
        <f ca="1">VLOOKUP(AV5886, age[],2,1)</f>
        <v>60-74</v>
      </c>
      <c r="AZ5886" t="str">
        <f t="shared" ca="1" si="1747"/>
        <v>60-74</v>
      </c>
      <c r="BA5886" t="str">
        <f ca="1">_xlfn.XLOOKUP(AV5886,age[Column1],age[Column2],,-1)</f>
        <v>60-74</v>
      </c>
    </row>
    <row r="5887" spans="1:53" x14ac:dyDescent="0.3">
      <c r="A5887">
        <v>4898</v>
      </c>
      <c r="B5887">
        <v>34849</v>
      </c>
      <c r="C5887" t="str">
        <f>IFERROR(VLOOKUP(B5887, ReturnedItems[],2,0), "Delivered")</f>
        <v>Delivered</v>
      </c>
      <c r="D5887" s="4" t="s">
        <v>1690</v>
      </c>
      <c r="E5887" s="4" t="str">
        <f t="shared" si="1729"/>
        <v xml:space="preserve">  40463%</v>
      </c>
      <c r="F5887" s="4" t="str">
        <f t="shared" si="1730"/>
        <v xml:space="preserve">  40463</v>
      </c>
      <c r="G5887" s="2">
        <f t="shared" si="1731"/>
        <v>40463</v>
      </c>
      <c r="H5887" s="2" t="str">
        <f t="shared" si="1732"/>
        <v>12</v>
      </c>
      <c r="I5887" s="2" t="str">
        <f t="shared" si="1733"/>
        <v>Tuesday</v>
      </c>
      <c r="J5887" s="2" t="str">
        <f t="shared" si="1734"/>
        <v>October</v>
      </c>
      <c r="K5887" s="2" t="str">
        <f t="shared" si="1735"/>
        <v>2010</v>
      </c>
      <c r="L5887" s="2" t="str">
        <f t="shared" si="1736"/>
        <v>2010   /   October</v>
      </c>
      <c r="M5887" s="2" t="str">
        <f t="shared" si="1737"/>
        <v>12   /   October</v>
      </c>
      <c r="N5887" s="1" t="s">
        <v>103</v>
      </c>
      <c r="O5887" s="1">
        <f>VLOOKUP(N5887,code[],2,FALSE)</f>
        <v>1</v>
      </c>
      <c r="P5887" s="4" t="s">
        <v>3739</v>
      </c>
      <c r="Q5887" s="4">
        <v>1</v>
      </c>
      <c r="R5887" s="4">
        <v>1900</v>
      </c>
      <c r="S5887" s="4" t="str">
        <f t="shared" si="1738"/>
        <v>1/1900</v>
      </c>
      <c r="T5887" s="6">
        <f t="shared" si="1739"/>
        <v>1</v>
      </c>
      <c r="U5887" s="7">
        <v>1192.93</v>
      </c>
      <c r="V5887" s="8">
        <v>7.0000000000000007E-2</v>
      </c>
      <c r="W5887" s="1" t="s">
        <v>24</v>
      </c>
      <c r="X5887" s="7">
        <v>-434.81</v>
      </c>
      <c r="Y5887" s="7">
        <v>419.19</v>
      </c>
      <c r="Z5887" s="7">
        <v>19.989999999999998</v>
      </c>
      <c r="AA5887" t="str">
        <f t="shared" si="1740"/>
        <v>High Cost</v>
      </c>
      <c r="AB5887" s="1" t="s">
        <v>2006</v>
      </c>
      <c r="AC5887" s="1" t="s">
        <v>2007</v>
      </c>
      <c r="AD5887" s="1" t="str">
        <f t="shared" si="1741"/>
        <v>Lycoris     Saunders</v>
      </c>
      <c r="AE5887" s="1" t="s">
        <v>1144</v>
      </c>
      <c r="AF5887" s="1" t="str">
        <f>VLOOKUP(AE5887,RegionalManagers[],2,0)</f>
        <v>William</v>
      </c>
      <c r="AG5887" s="1" t="s">
        <v>75</v>
      </c>
      <c r="AH5887" s="1" t="s">
        <v>29</v>
      </c>
      <c r="AI5887" s="1" t="s">
        <v>30</v>
      </c>
      <c r="AJ5887" s="1" t="s">
        <v>2947</v>
      </c>
      <c r="AK5887" s="1" t="s">
        <v>44</v>
      </c>
      <c r="AL5887">
        <v>0.57999999999999996</v>
      </c>
      <c r="AM5887" s="4">
        <v>13</v>
      </c>
      <c r="AN5887" s="4">
        <v>10</v>
      </c>
      <c r="AO5887" s="4">
        <v>2010</v>
      </c>
      <c r="AP5887" s="1" t="str">
        <f t="shared" si="1742"/>
        <v>10/13/2010</v>
      </c>
      <c r="AQ5887" s="9">
        <f t="shared" si="1743"/>
        <v>1</v>
      </c>
      <c r="AR5887" s="4">
        <v>6</v>
      </c>
      <c r="AS5887" s="4">
        <v>6</v>
      </c>
      <c r="AT5887" s="4">
        <v>1958</v>
      </c>
      <c r="AU5887" s="1" t="str">
        <f t="shared" si="1744"/>
        <v>6/6/1958</v>
      </c>
      <c r="AV5887" s="13">
        <f t="shared" ca="1" si="1745"/>
        <v>66.397260273972606</v>
      </c>
      <c r="AW5887" s="4"/>
      <c r="AX5887" s="11">
        <f t="shared" si="1746"/>
        <v>66</v>
      </c>
      <c r="AY5887" s="11" t="str">
        <f ca="1">VLOOKUP(AV5887, age[],2,1)</f>
        <v>60-74</v>
      </c>
      <c r="AZ5887" t="str">
        <f t="shared" ca="1" si="1747"/>
        <v>60-74</v>
      </c>
      <c r="BA5887" t="str">
        <f ca="1">_xlfn.XLOOKUP(AV5887,age[Column1],age[Column2],,-1)</f>
        <v>60-74</v>
      </c>
    </row>
    <row r="5888" spans="1:53" x14ac:dyDescent="0.3">
      <c r="A5888">
        <v>5337</v>
      </c>
      <c r="B5888">
        <v>37923</v>
      </c>
      <c r="C5888" t="str">
        <f>IFERROR(VLOOKUP(B5888, ReturnedItems[],2,0), "Delivered")</f>
        <v>Delivered</v>
      </c>
      <c r="D5888" s="4" t="s">
        <v>2853</v>
      </c>
      <c r="E5888" s="4" t="str">
        <f t="shared" si="1729"/>
        <v xml:space="preserve">  40264%</v>
      </c>
      <c r="F5888" s="4" t="str">
        <f t="shared" si="1730"/>
        <v xml:space="preserve">  40264</v>
      </c>
      <c r="G5888" s="2">
        <f t="shared" si="1731"/>
        <v>40264</v>
      </c>
      <c r="H5888" s="2" t="str">
        <f t="shared" si="1732"/>
        <v>27</v>
      </c>
      <c r="I5888" s="2" t="str">
        <f t="shared" si="1733"/>
        <v>Saturday</v>
      </c>
      <c r="J5888" s="2" t="str">
        <f t="shared" si="1734"/>
        <v>March</v>
      </c>
      <c r="K5888" s="2" t="str">
        <f t="shared" si="1735"/>
        <v>2010</v>
      </c>
      <c r="L5888" s="2" t="str">
        <f t="shared" si="1736"/>
        <v>2010   /   March</v>
      </c>
      <c r="M5888" s="2" t="str">
        <f t="shared" si="1737"/>
        <v>27   /   March</v>
      </c>
      <c r="N5888" s="1" t="s">
        <v>53</v>
      </c>
      <c r="O5888" s="1">
        <f>VLOOKUP(N5888,code[],2,FALSE)</f>
        <v>5</v>
      </c>
      <c r="P5888" s="4" t="s">
        <v>3750</v>
      </c>
      <c r="Q5888" s="4">
        <v>1</v>
      </c>
      <c r="R5888" s="4">
        <v>1900</v>
      </c>
      <c r="S5888" s="4" t="str">
        <f t="shared" si="1738"/>
        <v>1/1900</v>
      </c>
      <c r="T5888" s="6">
        <f t="shared" si="1739"/>
        <v>1</v>
      </c>
      <c r="U5888" s="7">
        <v>198.43</v>
      </c>
      <c r="V5888" s="8">
        <v>0.01</v>
      </c>
      <c r="W5888" s="1" t="s">
        <v>24</v>
      </c>
      <c r="X5888" s="7">
        <v>-79.67</v>
      </c>
      <c r="Y5888" s="7">
        <v>6.48</v>
      </c>
      <c r="Z5888" s="7">
        <v>6.81</v>
      </c>
      <c r="AA5888" t="str">
        <f t="shared" si="1740"/>
        <v>Low Cost</v>
      </c>
      <c r="AB5888" s="1" t="s">
        <v>981</v>
      </c>
      <c r="AC5888" s="1" t="s">
        <v>2976</v>
      </c>
      <c r="AD5888" s="1" t="str">
        <f t="shared" si="1741"/>
        <v>Paul     Stevenson</v>
      </c>
      <c r="AE5888" s="1" t="s">
        <v>1144</v>
      </c>
      <c r="AF5888" s="1" t="str">
        <f>VLOOKUP(AE5888,RegionalManagers[],2,0)</f>
        <v>William</v>
      </c>
      <c r="AG5888" s="1" t="s">
        <v>48</v>
      </c>
      <c r="AH5888" s="1" t="s">
        <v>29</v>
      </c>
      <c r="AI5888" s="1" t="s">
        <v>76</v>
      </c>
      <c r="AJ5888" s="1" t="s">
        <v>479</v>
      </c>
      <c r="AK5888" s="1" t="s">
        <v>44</v>
      </c>
      <c r="AL5888">
        <v>0.36</v>
      </c>
      <c r="AM5888" s="4">
        <v>28</v>
      </c>
      <c r="AN5888" s="4">
        <v>3</v>
      </c>
      <c r="AO5888" s="4">
        <v>2010</v>
      </c>
      <c r="AP5888" s="1" t="str">
        <f t="shared" si="1742"/>
        <v>3/28/2010</v>
      </c>
      <c r="AQ5888" s="9">
        <f t="shared" si="1743"/>
        <v>1</v>
      </c>
      <c r="AR5888" s="4">
        <v>19</v>
      </c>
      <c r="AS5888" s="4">
        <v>10</v>
      </c>
      <c r="AT5888" s="4">
        <v>1958</v>
      </c>
      <c r="AU5888" s="1" t="str">
        <f t="shared" si="1744"/>
        <v>10/19/1958</v>
      </c>
      <c r="AV5888" s="13">
        <f t="shared" ca="1" si="1745"/>
        <v>66.027397260273972</v>
      </c>
      <c r="AW5888" s="4"/>
      <c r="AX5888" s="11">
        <f t="shared" si="1746"/>
        <v>66</v>
      </c>
      <c r="AY5888" s="11" t="str">
        <f ca="1">VLOOKUP(AV5888, age[],2,1)</f>
        <v>60-74</v>
      </c>
      <c r="AZ5888" t="str">
        <f t="shared" ca="1" si="1747"/>
        <v>60-74</v>
      </c>
      <c r="BA5888" t="str">
        <f ca="1">_xlfn.XLOOKUP(AV5888,age[Column1],age[Column2],,-1)</f>
        <v>60-74</v>
      </c>
    </row>
    <row r="5889" spans="1:53" x14ac:dyDescent="0.3">
      <c r="A5889">
        <v>5376</v>
      </c>
      <c r="B5889">
        <v>38215</v>
      </c>
      <c r="C5889" t="str">
        <f>IFERROR(VLOOKUP(B5889, ReturnedItems[],2,0), "Delivered")</f>
        <v>Delivered</v>
      </c>
      <c r="D5889" s="4" t="s">
        <v>1904</v>
      </c>
      <c r="E5889" s="4" t="str">
        <f t="shared" si="1729"/>
        <v xml:space="preserve">  40180%</v>
      </c>
      <c r="F5889" s="4" t="str">
        <f t="shared" si="1730"/>
        <v xml:space="preserve">  40180</v>
      </c>
      <c r="G5889" s="2">
        <f t="shared" si="1731"/>
        <v>40180</v>
      </c>
      <c r="H5889" s="2" t="str">
        <f t="shared" si="1732"/>
        <v>02</v>
      </c>
      <c r="I5889" s="2" t="str">
        <f t="shared" si="1733"/>
        <v>Saturday</v>
      </c>
      <c r="J5889" s="2" t="str">
        <f t="shared" si="1734"/>
        <v>January</v>
      </c>
      <c r="K5889" s="2" t="str">
        <f t="shared" si="1735"/>
        <v>2010</v>
      </c>
      <c r="L5889" s="2" t="str">
        <f t="shared" si="1736"/>
        <v>2010   /   January</v>
      </c>
      <c r="M5889" s="2" t="str">
        <f t="shared" si="1737"/>
        <v>02   /   January</v>
      </c>
      <c r="N5889" s="1" t="s">
        <v>103</v>
      </c>
      <c r="O5889" s="1">
        <f>VLOOKUP(N5889,code[],2,FALSE)</f>
        <v>1</v>
      </c>
      <c r="P5889" s="4" t="s">
        <v>3741</v>
      </c>
      <c r="Q5889" s="4">
        <v>2</v>
      </c>
      <c r="R5889" s="4">
        <v>1900</v>
      </c>
      <c r="S5889" s="4" t="str">
        <f t="shared" si="1738"/>
        <v>2/1900</v>
      </c>
      <c r="T5889" s="6">
        <f t="shared" si="1739"/>
        <v>32</v>
      </c>
      <c r="U5889" s="7">
        <v>756.72950000000003</v>
      </c>
      <c r="V5889" s="8">
        <v>7.0000000000000007E-2</v>
      </c>
      <c r="W5889" s="1" t="s">
        <v>24</v>
      </c>
      <c r="X5889" s="7">
        <v>64.78</v>
      </c>
      <c r="Y5889" s="7">
        <v>20.99</v>
      </c>
      <c r="Z5889" s="7">
        <v>4.8099999999999996</v>
      </c>
      <c r="AA5889" t="str">
        <f t="shared" si="1740"/>
        <v>Low Cost</v>
      </c>
      <c r="AB5889" s="1" t="s">
        <v>1418</v>
      </c>
      <c r="AC5889" s="1" t="s">
        <v>3420</v>
      </c>
      <c r="AD5889" s="1" t="str">
        <f t="shared" si="1741"/>
        <v>Dennis     Pardue</v>
      </c>
      <c r="AE5889" s="1" t="s">
        <v>1144</v>
      </c>
      <c r="AF5889" s="1" t="str">
        <f>VLOOKUP(AE5889,RegionalManagers[],2,0)</f>
        <v>William</v>
      </c>
      <c r="AG5889" s="1" t="s">
        <v>28</v>
      </c>
      <c r="AH5889" s="1" t="s">
        <v>49</v>
      </c>
      <c r="AI5889" s="1" t="s">
        <v>50</v>
      </c>
      <c r="AJ5889" s="1" t="s">
        <v>1299</v>
      </c>
      <c r="AK5889" s="1" t="s">
        <v>57</v>
      </c>
      <c r="AL5889">
        <v>0.57999999999999996</v>
      </c>
      <c r="AM5889" s="4">
        <v>3</v>
      </c>
      <c r="AN5889" s="4">
        <v>1</v>
      </c>
      <c r="AO5889" s="4">
        <v>2010</v>
      </c>
      <c r="AP5889" s="1" t="str">
        <f t="shared" si="1742"/>
        <v>1/3/2010</v>
      </c>
      <c r="AQ5889" s="9">
        <f t="shared" si="1743"/>
        <v>1</v>
      </c>
      <c r="AR5889" s="4">
        <v>11</v>
      </c>
      <c r="AS5889" s="4">
        <v>8</v>
      </c>
      <c r="AT5889" s="4">
        <v>1958</v>
      </c>
      <c r="AU5889" s="1" t="str">
        <f t="shared" si="1744"/>
        <v>8/11/1958</v>
      </c>
      <c r="AV5889" s="13">
        <f t="shared" ca="1" si="1745"/>
        <v>66.216438356164389</v>
      </c>
      <c r="AW5889" s="4"/>
      <c r="AX5889" s="11">
        <f t="shared" si="1746"/>
        <v>66</v>
      </c>
      <c r="AY5889" s="11" t="str">
        <f ca="1">VLOOKUP(AV5889, age[],2,1)</f>
        <v>60-74</v>
      </c>
      <c r="AZ5889" t="str">
        <f t="shared" ca="1" si="1747"/>
        <v>60-74</v>
      </c>
      <c r="BA5889" t="str">
        <f ca="1">_xlfn.XLOOKUP(AV5889,age[Column1],age[Column2],,-1)</f>
        <v>60-74</v>
      </c>
    </row>
    <row r="5890" spans="1:53" x14ac:dyDescent="0.3">
      <c r="A5890">
        <v>5377</v>
      </c>
      <c r="B5890">
        <v>38215</v>
      </c>
      <c r="C5890" t="str">
        <f>IFERROR(VLOOKUP(B5890, ReturnedItems[],2,0), "Delivered")</f>
        <v>Delivered</v>
      </c>
      <c r="D5890" s="4" t="s">
        <v>1904</v>
      </c>
      <c r="E5890" s="4" t="str">
        <f t="shared" ref="E5890:E5953" si="1748">SUBSTITUTE(D5890,"~","  ")</f>
        <v xml:space="preserve">  40180%</v>
      </c>
      <c r="F5890" s="4" t="str">
        <f t="shared" ref="F5890:F5953" si="1749">SUBSTITUTE(E5890,"%","")</f>
        <v xml:space="preserve">  40180</v>
      </c>
      <c r="G5890" s="2">
        <f t="shared" ref="G5890:G5953" si="1750">F5890*1</f>
        <v>40180</v>
      </c>
      <c r="H5890" s="2" t="str">
        <f t="shared" ref="H5890:H5953" si="1751">TEXT(G5890, "dd")</f>
        <v>02</v>
      </c>
      <c r="I5890" s="2" t="str">
        <f t="shared" ref="I5890:I5953" si="1752">TEXT(G5890,"dddd")</f>
        <v>Saturday</v>
      </c>
      <c r="J5890" s="2" t="str">
        <f t="shared" ref="J5890:J5953" si="1753">TEXT(G5890,"mmmm")</f>
        <v>January</v>
      </c>
      <c r="K5890" s="2" t="str">
        <f t="shared" ref="K5890:K5953" si="1754">TEXT(G5890, "yyyy")</f>
        <v>2010</v>
      </c>
      <c r="L5890" s="2" t="str">
        <f t="shared" ref="L5890:L5953" si="1755">K5890&amp;"   /   "&amp;J5890</f>
        <v>2010   /   January</v>
      </c>
      <c r="M5890" s="2" t="str">
        <f t="shared" ref="M5890:M5953" si="1756">H5890&amp;"   /   "&amp;J5890</f>
        <v>02   /   January</v>
      </c>
      <c r="N5890" s="1" t="s">
        <v>103</v>
      </c>
      <c r="O5890" s="1">
        <f>VLOOKUP(N5890,code[],2,FALSE)</f>
        <v>1</v>
      </c>
      <c r="P5890" s="4" t="s">
        <v>3727</v>
      </c>
      <c r="Q5890" s="4">
        <v>2</v>
      </c>
      <c r="R5890" s="4">
        <v>1900</v>
      </c>
      <c r="S5890" s="4" t="str">
        <f t="shared" ref="S5890:S5953" si="1757">_xlfn.CONCAT(Q5890,"/",R5890)</f>
        <v>2/1900</v>
      </c>
      <c r="T5890" s="6">
        <f t="shared" ref="T5890:T5953" si="1758">S5890*1</f>
        <v>32</v>
      </c>
      <c r="U5890" s="7">
        <v>3676.96</v>
      </c>
      <c r="V5890" s="8">
        <v>0.09</v>
      </c>
      <c r="W5890" s="1" t="s">
        <v>68</v>
      </c>
      <c r="X5890" s="7">
        <v>1233.45</v>
      </c>
      <c r="Y5890" s="7">
        <v>104.85</v>
      </c>
      <c r="Z5890" s="7">
        <v>19.989999999999998</v>
      </c>
      <c r="AA5890" t="str">
        <f t="shared" ref="AA5890:AA5953" si="1759">IF(Z5890 &lt;12.84, "Low Cost", IF(Z5890&gt;12.84, "High Cost",IF(Z5890 = 12.84, "Average Cost")))</f>
        <v>High Cost</v>
      </c>
      <c r="AB5890" s="1" t="s">
        <v>1418</v>
      </c>
      <c r="AC5890" s="1" t="s">
        <v>3420</v>
      </c>
      <c r="AD5890" s="1" t="str">
        <f t="shared" ref="AD5890:AD5953" si="1760">AB5890&amp;"     "&amp;AC5890</f>
        <v>Dennis     Pardue</v>
      </c>
      <c r="AE5890" s="1" t="s">
        <v>1144</v>
      </c>
      <c r="AF5890" s="1" t="str">
        <f>VLOOKUP(AE5890,RegionalManagers[],2,0)</f>
        <v>William</v>
      </c>
      <c r="AG5890" s="1" t="s">
        <v>28</v>
      </c>
      <c r="AH5890" s="1" t="s">
        <v>29</v>
      </c>
      <c r="AI5890" s="1" t="s">
        <v>76</v>
      </c>
      <c r="AJ5890" s="1" t="s">
        <v>1875</v>
      </c>
      <c r="AK5890" s="1" t="s">
        <v>44</v>
      </c>
      <c r="AL5890">
        <v>0.37</v>
      </c>
      <c r="AM5890" s="4">
        <v>4</v>
      </c>
      <c r="AN5890" s="4">
        <v>1</v>
      </c>
      <c r="AO5890" s="4">
        <v>2010</v>
      </c>
      <c r="AP5890" s="1" t="str">
        <f t="shared" ref="AP5890:AP5953" si="1761">AN5890&amp;"/"&amp; AM5890&amp; "/"&amp; AO5890</f>
        <v>1/4/2010</v>
      </c>
      <c r="AQ5890" s="9">
        <f t="shared" ref="AQ5890:AQ5953" si="1762">AP5890 - G5890</f>
        <v>2</v>
      </c>
      <c r="AR5890" s="4">
        <v>18</v>
      </c>
      <c r="AS5890" s="4">
        <v>2</v>
      </c>
      <c r="AT5890" s="4">
        <v>1958</v>
      </c>
      <c r="AU5890" s="1" t="str">
        <f t="shared" ref="AU5890:AU5953" si="1763">AS5890&amp;"/"&amp;AR5890&amp;"/"&amp;AT5890</f>
        <v>2/18/1958</v>
      </c>
      <c r="AV5890" s="13">
        <f t="shared" ref="AV5890:AV5953" ca="1" si="1764">INT(TODAY()-AU5890)/365</f>
        <v>66.69315068493151</v>
      </c>
      <c r="AW5890" s="4"/>
      <c r="AX5890" s="11">
        <f t="shared" ref="AX5890:AX5953" si="1765">$AW$2-AT5890</f>
        <v>66</v>
      </c>
      <c r="AY5890" s="11" t="str">
        <f ca="1">VLOOKUP(AV5890, age[],2,1)</f>
        <v>60-74</v>
      </c>
      <c r="AZ5890" t="str">
        <f t="shared" ref="AZ5890:AZ5953" ca="1" si="1766">IFERROR(AY5890,"No Birth Date ")</f>
        <v>60-74</v>
      </c>
      <c r="BA5890" t="str">
        <f ca="1">_xlfn.XLOOKUP(AV5890,age[Column1],age[Column2],,-1)</f>
        <v>60-74</v>
      </c>
    </row>
    <row r="5891" spans="1:53" x14ac:dyDescent="0.3">
      <c r="A5891">
        <v>5445</v>
      </c>
      <c r="B5891">
        <v>38659</v>
      </c>
      <c r="C5891" t="str">
        <f>IFERROR(VLOOKUP(B5891, ReturnedItems[],2,0), "Delivered")</f>
        <v>Delivered</v>
      </c>
      <c r="D5891" s="4" t="s">
        <v>2193</v>
      </c>
      <c r="E5891" s="4" t="str">
        <f t="shared" si="1748"/>
        <v xml:space="preserve">  40267%</v>
      </c>
      <c r="F5891" s="4" t="str">
        <f t="shared" si="1749"/>
        <v xml:space="preserve">  40267</v>
      </c>
      <c r="G5891" s="2">
        <f t="shared" si="1750"/>
        <v>40267</v>
      </c>
      <c r="H5891" s="2" t="str">
        <f t="shared" si="1751"/>
        <v>30</v>
      </c>
      <c r="I5891" s="2" t="str">
        <f t="shared" si="1752"/>
        <v>Tuesday</v>
      </c>
      <c r="J5891" s="2" t="str">
        <f t="shared" si="1753"/>
        <v>March</v>
      </c>
      <c r="K5891" s="2" t="str">
        <f t="shared" si="1754"/>
        <v>2010</v>
      </c>
      <c r="L5891" s="2" t="str">
        <f t="shared" si="1755"/>
        <v>2010   /   March</v>
      </c>
      <c r="M5891" s="2" t="str">
        <f t="shared" si="1756"/>
        <v>30   /   March</v>
      </c>
      <c r="N5891" s="1" t="s">
        <v>23</v>
      </c>
      <c r="O5891" s="1">
        <f>VLOOKUP(N5891,code[],2,FALSE)</f>
        <v>2</v>
      </c>
      <c r="P5891" s="4" t="s">
        <v>3753</v>
      </c>
      <c r="Q5891" s="4">
        <v>2</v>
      </c>
      <c r="R5891" s="4">
        <v>1900</v>
      </c>
      <c r="S5891" s="4" t="str">
        <f t="shared" si="1757"/>
        <v>2/1900</v>
      </c>
      <c r="T5891" s="6">
        <f t="shared" si="1758"/>
        <v>32</v>
      </c>
      <c r="U5891" s="7">
        <v>3982.42</v>
      </c>
      <c r="V5891" s="8">
        <v>0.04</v>
      </c>
      <c r="W5891" s="1" t="s">
        <v>24</v>
      </c>
      <c r="X5891" s="7">
        <v>1560.82</v>
      </c>
      <c r="Y5891" s="7">
        <v>83.1</v>
      </c>
      <c r="Z5891" s="7">
        <v>6.13</v>
      </c>
      <c r="AA5891" t="str">
        <f t="shared" si="1759"/>
        <v>Low Cost</v>
      </c>
      <c r="AB5891" s="1" t="s">
        <v>2363</v>
      </c>
      <c r="AC5891" s="1" t="s">
        <v>3416</v>
      </c>
      <c r="AD5891" s="1" t="str">
        <f t="shared" si="1760"/>
        <v>Jonathan     Doherty</v>
      </c>
      <c r="AE5891" s="1" t="s">
        <v>1144</v>
      </c>
      <c r="AF5891" s="1" t="str">
        <f>VLOOKUP(AE5891,RegionalManagers[],2,0)</f>
        <v>William</v>
      </c>
      <c r="AG5891" s="1" t="s">
        <v>48</v>
      </c>
      <c r="AH5891" s="1" t="s">
        <v>49</v>
      </c>
      <c r="AI5891" s="1" t="s">
        <v>89</v>
      </c>
      <c r="AJ5891" s="1" t="s">
        <v>966</v>
      </c>
      <c r="AK5891" s="1" t="s">
        <v>44</v>
      </c>
      <c r="AL5891">
        <v>0.45</v>
      </c>
      <c r="AM5891" s="4">
        <v>3</v>
      </c>
      <c r="AN5891" s="4">
        <v>4</v>
      </c>
      <c r="AO5891" s="4">
        <v>2010</v>
      </c>
      <c r="AP5891" s="1" t="str">
        <f t="shared" si="1761"/>
        <v>4/3/2010</v>
      </c>
      <c r="AQ5891" s="9">
        <f t="shared" si="1762"/>
        <v>4</v>
      </c>
      <c r="AR5891" s="4">
        <v>6</v>
      </c>
      <c r="AS5891" s="4">
        <v>9</v>
      </c>
      <c r="AT5891" s="4">
        <v>1958</v>
      </c>
      <c r="AU5891" s="1" t="str">
        <f t="shared" si="1763"/>
        <v>9/6/1958</v>
      </c>
      <c r="AV5891" s="13">
        <f t="shared" ca="1" si="1764"/>
        <v>66.145205479452059</v>
      </c>
      <c r="AW5891" s="4"/>
      <c r="AX5891" s="11">
        <f t="shared" si="1765"/>
        <v>66</v>
      </c>
      <c r="AY5891" s="11" t="str">
        <f ca="1">VLOOKUP(AV5891, age[],2,1)</f>
        <v>60-74</v>
      </c>
      <c r="AZ5891" t="str">
        <f t="shared" ca="1" si="1766"/>
        <v>60-74</v>
      </c>
      <c r="BA5891" t="str">
        <f ca="1">_xlfn.XLOOKUP(AV5891,age[Column1],age[Column2],,-1)</f>
        <v>60-74</v>
      </c>
    </row>
    <row r="5892" spans="1:53" x14ac:dyDescent="0.3">
      <c r="A5892">
        <v>5446</v>
      </c>
      <c r="B5892">
        <v>38659</v>
      </c>
      <c r="C5892" t="str">
        <f>IFERROR(VLOOKUP(B5892, ReturnedItems[],2,0), "Delivered")</f>
        <v>Delivered</v>
      </c>
      <c r="D5892" s="4" t="s">
        <v>2193</v>
      </c>
      <c r="E5892" s="4" t="str">
        <f t="shared" si="1748"/>
        <v xml:space="preserve">  40267%</v>
      </c>
      <c r="F5892" s="4" t="str">
        <f t="shared" si="1749"/>
        <v xml:space="preserve">  40267</v>
      </c>
      <c r="G5892" s="2">
        <f t="shared" si="1750"/>
        <v>40267</v>
      </c>
      <c r="H5892" s="2" t="str">
        <f t="shared" si="1751"/>
        <v>30</v>
      </c>
      <c r="I5892" s="2" t="str">
        <f t="shared" si="1752"/>
        <v>Tuesday</v>
      </c>
      <c r="J5892" s="2" t="str">
        <f t="shared" si="1753"/>
        <v>March</v>
      </c>
      <c r="K5892" s="2" t="str">
        <f t="shared" si="1754"/>
        <v>2010</v>
      </c>
      <c r="L5892" s="2" t="str">
        <f t="shared" si="1755"/>
        <v>2010   /   March</v>
      </c>
      <c r="M5892" s="2" t="str">
        <f t="shared" si="1756"/>
        <v>30   /   March</v>
      </c>
      <c r="N5892" s="1" t="s">
        <v>23</v>
      </c>
      <c r="O5892" s="1">
        <f>VLOOKUP(N5892,code[],2,FALSE)</f>
        <v>2</v>
      </c>
      <c r="P5892" s="4" t="s">
        <v>3718</v>
      </c>
      <c r="Q5892" s="4">
        <v>2</v>
      </c>
      <c r="R5892" s="4">
        <v>1900</v>
      </c>
      <c r="S5892" s="4" t="str">
        <f t="shared" si="1757"/>
        <v>2/1900</v>
      </c>
      <c r="T5892" s="6">
        <f t="shared" si="1758"/>
        <v>32</v>
      </c>
      <c r="U5892" s="7">
        <v>4025.66</v>
      </c>
      <c r="V5892" s="8">
        <v>0.05</v>
      </c>
      <c r="W5892" s="1" t="s">
        <v>35</v>
      </c>
      <c r="X5892" s="7">
        <v>-395.12</v>
      </c>
      <c r="Y5892" s="7">
        <v>124.49</v>
      </c>
      <c r="Z5892" s="7">
        <v>51.94</v>
      </c>
      <c r="AA5892" t="str">
        <f t="shared" si="1759"/>
        <v>High Cost</v>
      </c>
      <c r="AB5892" s="1" t="s">
        <v>2363</v>
      </c>
      <c r="AC5892" s="1" t="s">
        <v>3416</v>
      </c>
      <c r="AD5892" s="1" t="str">
        <f t="shared" si="1760"/>
        <v>Jonathan     Doherty</v>
      </c>
      <c r="AE5892" s="1" t="s">
        <v>1144</v>
      </c>
      <c r="AF5892" s="1" t="str">
        <f>VLOOKUP(AE5892,RegionalManagers[],2,0)</f>
        <v>William</v>
      </c>
      <c r="AG5892" s="1" t="s">
        <v>48</v>
      </c>
      <c r="AH5892" s="1" t="s">
        <v>58</v>
      </c>
      <c r="AI5892" s="1" t="s">
        <v>109</v>
      </c>
      <c r="AJ5892" s="1" t="s">
        <v>712</v>
      </c>
      <c r="AK5892" s="1" t="s">
        <v>108</v>
      </c>
      <c r="AL5892">
        <v>0.63</v>
      </c>
      <c r="AM5892" s="4">
        <v>6</v>
      </c>
      <c r="AN5892" s="4">
        <v>4</v>
      </c>
      <c r="AO5892" s="4">
        <v>2010</v>
      </c>
      <c r="AP5892" s="1" t="str">
        <f t="shared" si="1761"/>
        <v>4/6/2010</v>
      </c>
      <c r="AQ5892" s="9">
        <f t="shared" si="1762"/>
        <v>7</v>
      </c>
      <c r="AR5892" s="4">
        <v>3</v>
      </c>
      <c r="AS5892" s="4">
        <v>3</v>
      </c>
      <c r="AT5892" s="4">
        <v>1958</v>
      </c>
      <c r="AU5892" s="1" t="str">
        <f t="shared" si="1763"/>
        <v>3/3/1958</v>
      </c>
      <c r="AV5892" s="13">
        <f t="shared" ca="1" si="1764"/>
        <v>66.657534246575338</v>
      </c>
      <c r="AW5892" s="4"/>
      <c r="AX5892" s="11">
        <f t="shared" si="1765"/>
        <v>66</v>
      </c>
      <c r="AY5892" s="11" t="str">
        <f ca="1">VLOOKUP(AV5892, age[],2,1)</f>
        <v>60-74</v>
      </c>
      <c r="AZ5892" t="str">
        <f t="shared" ca="1" si="1766"/>
        <v>60-74</v>
      </c>
      <c r="BA5892" t="str">
        <f ca="1">_xlfn.XLOOKUP(AV5892,age[Column1],age[Column2],,-1)</f>
        <v>60-74</v>
      </c>
    </row>
    <row r="5893" spans="1:53" x14ac:dyDescent="0.3">
      <c r="A5893">
        <v>5499</v>
      </c>
      <c r="B5893">
        <v>38982</v>
      </c>
      <c r="C5893" t="str">
        <f>IFERROR(VLOOKUP(B5893, ReturnedItems[],2,0), "Delivered")</f>
        <v>Delivered</v>
      </c>
      <c r="D5893" s="4" t="s">
        <v>2151</v>
      </c>
      <c r="E5893" s="4" t="str">
        <f t="shared" si="1748"/>
        <v xml:space="preserve">  40011%</v>
      </c>
      <c r="F5893" s="4" t="str">
        <f t="shared" si="1749"/>
        <v xml:space="preserve">  40011</v>
      </c>
      <c r="G5893" s="2">
        <f t="shared" si="1750"/>
        <v>40011</v>
      </c>
      <c r="H5893" s="2" t="str">
        <f t="shared" si="1751"/>
        <v>17</v>
      </c>
      <c r="I5893" s="2" t="str">
        <f t="shared" si="1752"/>
        <v>Friday</v>
      </c>
      <c r="J5893" s="2" t="str">
        <f t="shared" si="1753"/>
        <v>July</v>
      </c>
      <c r="K5893" s="2" t="str">
        <f t="shared" si="1754"/>
        <v>2009</v>
      </c>
      <c r="L5893" s="2" t="str">
        <f t="shared" si="1755"/>
        <v>2009   /   July</v>
      </c>
      <c r="M5893" s="2" t="str">
        <f t="shared" si="1756"/>
        <v>17   /   July</v>
      </c>
      <c r="N5893" s="1" t="s">
        <v>53</v>
      </c>
      <c r="O5893" s="1">
        <f>VLOOKUP(N5893,code[],2,FALSE)</f>
        <v>5</v>
      </c>
      <c r="P5893" s="4" t="s">
        <v>3757</v>
      </c>
      <c r="Q5893" s="4">
        <v>2</v>
      </c>
      <c r="R5893" s="4">
        <v>1900</v>
      </c>
      <c r="S5893" s="4" t="str">
        <f t="shared" si="1757"/>
        <v>2/1900</v>
      </c>
      <c r="T5893" s="6">
        <f t="shared" si="1758"/>
        <v>32</v>
      </c>
      <c r="U5893" s="7">
        <v>1114.42</v>
      </c>
      <c r="V5893" s="8">
        <v>0.09</v>
      </c>
      <c r="W5893" s="1" t="s">
        <v>24</v>
      </c>
      <c r="X5893" s="7">
        <v>425.07</v>
      </c>
      <c r="Y5893" s="7">
        <v>28.48</v>
      </c>
      <c r="Z5893" s="7">
        <v>1.99</v>
      </c>
      <c r="AA5893" t="str">
        <f t="shared" si="1759"/>
        <v>Low Cost</v>
      </c>
      <c r="AB5893" s="1" t="s">
        <v>1532</v>
      </c>
      <c r="AC5893" s="1" t="s">
        <v>2275</v>
      </c>
      <c r="AD5893" s="1" t="str">
        <f t="shared" si="1760"/>
        <v>Liz     Carlisle</v>
      </c>
      <c r="AE5893" s="1" t="s">
        <v>1144</v>
      </c>
      <c r="AF5893" s="1" t="str">
        <f>VLOOKUP(AE5893,RegionalManagers[],2,0)</f>
        <v>William</v>
      </c>
      <c r="AG5893" s="1" t="s">
        <v>48</v>
      </c>
      <c r="AH5893" s="1" t="s">
        <v>49</v>
      </c>
      <c r="AI5893" s="1" t="s">
        <v>89</v>
      </c>
      <c r="AJ5893" s="1" t="s">
        <v>875</v>
      </c>
      <c r="AK5893" s="1" t="s">
        <v>61</v>
      </c>
      <c r="AL5893">
        <v>0.4</v>
      </c>
      <c r="AM5893" s="4">
        <v>18</v>
      </c>
      <c r="AN5893" s="4">
        <v>7</v>
      </c>
      <c r="AO5893" s="4">
        <v>2009</v>
      </c>
      <c r="AP5893" s="1" t="str">
        <f t="shared" si="1761"/>
        <v>7/18/2009</v>
      </c>
      <c r="AQ5893" s="9">
        <f t="shared" si="1762"/>
        <v>1</v>
      </c>
      <c r="AR5893" s="4">
        <v>9</v>
      </c>
      <c r="AS5893" s="4">
        <v>11</v>
      </c>
      <c r="AT5893" s="4">
        <v>1958</v>
      </c>
      <c r="AU5893" s="1" t="str">
        <f t="shared" si="1763"/>
        <v>11/9/1958</v>
      </c>
      <c r="AV5893" s="13">
        <f t="shared" ca="1" si="1764"/>
        <v>65.969863013698628</v>
      </c>
      <c r="AW5893" s="4"/>
      <c r="AX5893" s="11">
        <f t="shared" si="1765"/>
        <v>66</v>
      </c>
      <c r="AY5893" s="11" t="str">
        <f ca="1">VLOOKUP(AV5893, age[],2,1)</f>
        <v>60-74</v>
      </c>
      <c r="AZ5893" t="str">
        <f t="shared" ca="1" si="1766"/>
        <v>60-74</v>
      </c>
      <c r="BA5893" t="str">
        <f ca="1">_xlfn.XLOOKUP(AV5893,age[Column1],age[Column2],,-1)</f>
        <v>60-74</v>
      </c>
    </row>
    <row r="5894" spans="1:53" x14ac:dyDescent="0.3">
      <c r="A5894">
        <v>5642</v>
      </c>
      <c r="B5894">
        <v>39908</v>
      </c>
      <c r="C5894" t="str">
        <f>IFERROR(VLOOKUP(B5894, ReturnedItems[],2,0), "Delivered")</f>
        <v>Delivered</v>
      </c>
      <c r="D5894" s="4" t="s">
        <v>2021</v>
      </c>
      <c r="E5894" s="4" t="str">
        <f t="shared" si="1748"/>
        <v xml:space="preserve">  39943%</v>
      </c>
      <c r="F5894" s="4" t="str">
        <f t="shared" si="1749"/>
        <v xml:space="preserve">  39943</v>
      </c>
      <c r="G5894" s="2">
        <f t="shared" si="1750"/>
        <v>39943</v>
      </c>
      <c r="H5894" s="2" t="str">
        <f t="shared" si="1751"/>
        <v>10</v>
      </c>
      <c r="I5894" s="2" t="str">
        <f t="shared" si="1752"/>
        <v>Sunday</v>
      </c>
      <c r="J5894" s="2" t="str">
        <f t="shared" si="1753"/>
        <v>May</v>
      </c>
      <c r="K5894" s="2" t="str">
        <f t="shared" si="1754"/>
        <v>2009</v>
      </c>
      <c r="L5894" s="2" t="str">
        <f t="shared" si="1755"/>
        <v>2009   /   May</v>
      </c>
      <c r="M5894" s="2" t="str">
        <f t="shared" si="1756"/>
        <v>10   /   May</v>
      </c>
      <c r="N5894" s="1" t="s">
        <v>23</v>
      </c>
      <c r="O5894" s="1">
        <f>VLOOKUP(N5894,code[],2,FALSE)</f>
        <v>2</v>
      </c>
      <c r="P5894" s="4" t="s">
        <v>3728</v>
      </c>
      <c r="Q5894" s="4">
        <v>1</v>
      </c>
      <c r="R5894" s="4">
        <v>1900</v>
      </c>
      <c r="S5894" s="4" t="str">
        <f t="shared" si="1757"/>
        <v>1/1900</v>
      </c>
      <c r="T5894" s="6">
        <f t="shared" si="1758"/>
        <v>1</v>
      </c>
      <c r="U5894" s="7">
        <v>753.75</v>
      </c>
      <c r="V5894" s="8">
        <v>0.1</v>
      </c>
      <c r="W5894" s="1" t="s">
        <v>24</v>
      </c>
      <c r="X5894" s="7">
        <v>31.17</v>
      </c>
      <c r="Y5894" s="7">
        <v>34.99</v>
      </c>
      <c r="Z5894" s="7">
        <v>7.73</v>
      </c>
      <c r="AA5894" t="str">
        <f t="shared" si="1759"/>
        <v>Low Cost</v>
      </c>
      <c r="AB5894" s="1" t="s">
        <v>1661</v>
      </c>
      <c r="AC5894" s="1" t="s">
        <v>1662</v>
      </c>
      <c r="AD5894" s="1" t="str">
        <f t="shared" si="1760"/>
        <v>Neil     Knudson</v>
      </c>
      <c r="AE5894" s="1" t="s">
        <v>1144</v>
      </c>
      <c r="AF5894" s="1" t="str">
        <f>VLOOKUP(AE5894,RegionalManagers[],2,0)</f>
        <v>William</v>
      </c>
      <c r="AG5894" s="1" t="s">
        <v>75</v>
      </c>
      <c r="AH5894" s="1" t="s">
        <v>29</v>
      </c>
      <c r="AI5894" s="1" t="s">
        <v>126</v>
      </c>
      <c r="AJ5894" s="1" t="s">
        <v>2417</v>
      </c>
      <c r="AK5894" s="1" t="s">
        <v>44</v>
      </c>
      <c r="AL5894">
        <v>0.59</v>
      </c>
      <c r="AM5894" s="4">
        <v>12</v>
      </c>
      <c r="AN5894" s="4">
        <v>5</v>
      </c>
      <c r="AO5894" s="4">
        <v>2009</v>
      </c>
      <c r="AP5894" s="1" t="str">
        <f t="shared" si="1761"/>
        <v>5/12/2009</v>
      </c>
      <c r="AQ5894" s="9">
        <f t="shared" si="1762"/>
        <v>2</v>
      </c>
      <c r="AR5894" s="4">
        <v>10</v>
      </c>
      <c r="AS5894" s="4">
        <v>2</v>
      </c>
      <c r="AT5894" s="4">
        <v>1958</v>
      </c>
      <c r="AU5894" s="1" t="str">
        <f t="shared" si="1763"/>
        <v>2/10/1958</v>
      </c>
      <c r="AV5894" s="13">
        <f t="shared" ca="1" si="1764"/>
        <v>66.715068493150682</v>
      </c>
      <c r="AW5894" s="4"/>
      <c r="AX5894" s="11">
        <f t="shared" si="1765"/>
        <v>66</v>
      </c>
      <c r="AY5894" s="11" t="str">
        <f ca="1">VLOOKUP(AV5894, age[],2,1)</f>
        <v>60-74</v>
      </c>
      <c r="AZ5894" t="str">
        <f t="shared" ca="1" si="1766"/>
        <v>60-74</v>
      </c>
      <c r="BA5894" t="str">
        <f ca="1">_xlfn.XLOOKUP(AV5894,age[Column1],age[Column2],,-1)</f>
        <v>60-74</v>
      </c>
    </row>
    <row r="5895" spans="1:53" x14ac:dyDescent="0.3">
      <c r="A5895">
        <v>5690</v>
      </c>
      <c r="B5895">
        <v>40225</v>
      </c>
      <c r="C5895" t="str">
        <f>IFERROR(VLOOKUP(B5895, ReturnedItems[],2,0), "Delivered")</f>
        <v>Delivered</v>
      </c>
      <c r="D5895" s="4" t="s">
        <v>1520</v>
      </c>
      <c r="E5895" s="4" t="str">
        <f t="shared" si="1748"/>
        <v xml:space="preserve">  40552%</v>
      </c>
      <c r="F5895" s="4" t="str">
        <f t="shared" si="1749"/>
        <v xml:space="preserve">  40552</v>
      </c>
      <c r="G5895" s="2">
        <f t="shared" si="1750"/>
        <v>40552</v>
      </c>
      <c r="H5895" s="2" t="str">
        <f t="shared" si="1751"/>
        <v>09</v>
      </c>
      <c r="I5895" s="2" t="str">
        <f t="shared" si="1752"/>
        <v>Sunday</v>
      </c>
      <c r="J5895" s="2" t="str">
        <f t="shared" si="1753"/>
        <v>January</v>
      </c>
      <c r="K5895" s="2" t="str">
        <f t="shared" si="1754"/>
        <v>2011</v>
      </c>
      <c r="L5895" s="2" t="str">
        <f t="shared" si="1755"/>
        <v>2011   /   January</v>
      </c>
      <c r="M5895" s="2" t="str">
        <f t="shared" si="1756"/>
        <v>09   /   January</v>
      </c>
      <c r="N5895" s="1" t="s">
        <v>23</v>
      </c>
      <c r="O5895" s="1">
        <f>VLOOKUP(N5895,code[],2,FALSE)</f>
        <v>2</v>
      </c>
      <c r="P5895" s="4" t="s">
        <v>3738</v>
      </c>
      <c r="Q5895" s="4">
        <v>2</v>
      </c>
      <c r="R5895" s="4">
        <v>1900</v>
      </c>
      <c r="S5895" s="4" t="str">
        <f t="shared" si="1757"/>
        <v>2/1900</v>
      </c>
      <c r="T5895" s="6">
        <f t="shared" si="1758"/>
        <v>32</v>
      </c>
      <c r="U5895" s="7">
        <v>839.07</v>
      </c>
      <c r="V5895" s="8">
        <v>0.06</v>
      </c>
      <c r="W5895" s="1" t="s">
        <v>24</v>
      </c>
      <c r="X5895" s="7">
        <v>212.73</v>
      </c>
      <c r="Y5895" s="7">
        <v>16.739999999999998</v>
      </c>
      <c r="Z5895" s="7">
        <v>5.08</v>
      </c>
      <c r="AA5895" t="str">
        <f t="shared" si="1759"/>
        <v>Low Cost</v>
      </c>
      <c r="AB5895" s="1" t="s">
        <v>200</v>
      </c>
      <c r="AC5895" s="1" t="s">
        <v>2676</v>
      </c>
      <c r="AD5895" s="1" t="str">
        <f t="shared" si="1760"/>
        <v>Frank     Gastineau</v>
      </c>
      <c r="AE5895" s="1" t="s">
        <v>1144</v>
      </c>
      <c r="AF5895" s="1" t="str">
        <f>VLOOKUP(AE5895,RegionalManagers[],2,0)</f>
        <v>William</v>
      </c>
      <c r="AG5895" s="1" t="s">
        <v>28</v>
      </c>
      <c r="AH5895" s="1" t="s">
        <v>29</v>
      </c>
      <c r="AI5895" s="1" t="s">
        <v>42</v>
      </c>
      <c r="AJ5895" s="1" t="s">
        <v>3342</v>
      </c>
      <c r="AK5895" s="1" t="s">
        <v>44</v>
      </c>
      <c r="AL5895">
        <v>0.36</v>
      </c>
      <c r="AM5895" s="4">
        <v>16</v>
      </c>
      <c r="AN5895" s="4">
        <v>1</v>
      </c>
      <c r="AO5895" s="4">
        <v>2011</v>
      </c>
      <c r="AP5895" s="1" t="str">
        <f t="shared" si="1761"/>
        <v>1/16/2011</v>
      </c>
      <c r="AQ5895" s="9">
        <f t="shared" si="1762"/>
        <v>7</v>
      </c>
      <c r="AR5895" s="4">
        <v>3</v>
      </c>
      <c r="AS5895" s="4">
        <v>7</v>
      </c>
      <c r="AT5895" s="4">
        <v>1957</v>
      </c>
      <c r="AU5895" s="1" t="str">
        <f t="shared" si="1763"/>
        <v>7/3/1957</v>
      </c>
      <c r="AV5895" s="13">
        <f t="shared" ca="1" si="1764"/>
        <v>67.323287671232876</v>
      </c>
      <c r="AW5895" s="4"/>
      <c r="AX5895" s="11">
        <f t="shared" si="1765"/>
        <v>67</v>
      </c>
      <c r="AY5895" s="11" t="str">
        <f ca="1">VLOOKUP(AV5895, age[],2,1)</f>
        <v>60-74</v>
      </c>
      <c r="AZ5895" t="str">
        <f t="shared" ca="1" si="1766"/>
        <v>60-74</v>
      </c>
      <c r="BA5895" t="str">
        <f ca="1">_xlfn.XLOOKUP(AV5895,age[Column1],age[Column2],,-1)</f>
        <v>60-74</v>
      </c>
    </row>
    <row r="5896" spans="1:53" x14ac:dyDescent="0.3">
      <c r="A5896">
        <v>5691</v>
      </c>
      <c r="B5896">
        <v>40225</v>
      </c>
      <c r="C5896" t="str">
        <f>IFERROR(VLOOKUP(B5896, ReturnedItems[],2,0), "Delivered")</f>
        <v>Delivered</v>
      </c>
      <c r="D5896" s="4" t="s">
        <v>1520</v>
      </c>
      <c r="E5896" s="4" t="str">
        <f t="shared" si="1748"/>
        <v xml:space="preserve">  40552%</v>
      </c>
      <c r="F5896" s="4" t="str">
        <f t="shared" si="1749"/>
        <v xml:space="preserve">  40552</v>
      </c>
      <c r="G5896" s="2">
        <f t="shared" si="1750"/>
        <v>40552</v>
      </c>
      <c r="H5896" s="2" t="str">
        <f t="shared" si="1751"/>
        <v>09</v>
      </c>
      <c r="I5896" s="2" t="str">
        <f t="shared" si="1752"/>
        <v>Sunday</v>
      </c>
      <c r="J5896" s="2" t="str">
        <f t="shared" si="1753"/>
        <v>January</v>
      </c>
      <c r="K5896" s="2" t="str">
        <f t="shared" si="1754"/>
        <v>2011</v>
      </c>
      <c r="L5896" s="2" t="str">
        <f t="shared" si="1755"/>
        <v>2011   /   January</v>
      </c>
      <c r="M5896" s="2" t="str">
        <f t="shared" si="1756"/>
        <v>09   /   January</v>
      </c>
      <c r="N5896" s="1" t="s">
        <v>23</v>
      </c>
      <c r="O5896" s="1">
        <f>VLOOKUP(N5896,code[],2,FALSE)</f>
        <v>2</v>
      </c>
      <c r="P5896" s="4" t="s">
        <v>3717</v>
      </c>
      <c r="Q5896" s="4">
        <v>2</v>
      </c>
      <c r="R5896" s="4">
        <v>1900</v>
      </c>
      <c r="S5896" s="4" t="str">
        <f t="shared" si="1757"/>
        <v>2/1900</v>
      </c>
      <c r="T5896" s="6">
        <f t="shared" si="1758"/>
        <v>32</v>
      </c>
      <c r="U5896" s="7">
        <v>5643.49</v>
      </c>
      <c r="V5896" s="8">
        <v>0.05</v>
      </c>
      <c r="W5896" s="1" t="s">
        <v>35</v>
      </c>
      <c r="X5896" s="7">
        <v>-1857.06</v>
      </c>
      <c r="Y5896" s="7">
        <v>122.99</v>
      </c>
      <c r="Z5896" s="7">
        <v>70.2</v>
      </c>
      <c r="AA5896" t="str">
        <f t="shared" si="1759"/>
        <v>High Cost</v>
      </c>
      <c r="AB5896" s="1" t="s">
        <v>200</v>
      </c>
      <c r="AC5896" s="1" t="s">
        <v>2676</v>
      </c>
      <c r="AD5896" s="1" t="str">
        <f t="shared" si="1760"/>
        <v>Frank     Gastineau</v>
      </c>
      <c r="AE5896" s="1" t="s">
        <v>1144</v>
      </c>
      <c r="AF5896" s="1" t="str">
        <f>VLOOKUP(AE5896,RegionalManagers[],2,0)</f>
        <v>William</v>
      </c>
      <c r="AG5896" s="1" t="s">
        <v>28</v>
      </c>
      <c r="AH5896" s="1" t="s">
        <v>58</v>
      </c>
      <c r="AI5896" s="1" t="s">
        <v>156</v>
      </c>
      <c r="AJ5896" s="1" t="s">
        <v>702</v>
      </c>
      <c r="AK5896" s="1" t="s">
        <v>41</v>
      </c>
      <c r="AL5896">
        <v>0.74</v>
      </c>
      <c r="AM5896" s="4">
        <v>11</v>
      </c>
      <c r="AN5896" s="4">
        <v>1</v>
      </c>
      <c r="AO5896" s="4">
        <v>2011</v>
      </c>
      <c r="AP5896" s="1" t="str">
        <f t="shared" si="1761"/>
        <v>1/11/2011</v>
      </c>
      <c r="AQ5896" s="9">
        <f t="shared" si="1762"/>
        <v>2</v>
      </c>
      <c r="AR5896" s="4">
        <v>12</v>
      </c>
      <c r="AS5896" s="4">
        <v>2</v>
      </c>
      <c r="AT5896" s="4">
        <v>1957</v>
      </c>
      <c r="AU5896" s="1" t="str">
        <f t="shared" si="1763"/>
        <v>2/12/1957</v>
      </c>
      <c r="AV5896" s="13">
        <f t="shared" ca="1" si="1764"/>
        <v>67.709589041095896</v>
      </c>
      <c r="AW5896" s="4"/>
      <c r="AX5896" s="11">
        <f t="shared" si="1765"/>
        <v>67</v>
      </c>
      <c r="AY5896" s="11" t="str">
        <f ca="1">VLOOKUP(AV5896, age[],2,1)</f>
        <v>60-74</v>
      </c>
      <c r="AZ5896" t="str">
        <f t="shared" ca="1" si="1766"/>
        <v>60-74</v>
      </c>
      <c r="BA5896" t="str">
        <f ca="1">_xlfn.XLOOKUP(AV5896,age[Column1],age[Column2],,-1)</f>
        <v>60-74</v>
      </c>
    </row>
    <row r="5897" spans="1:53" x14ac:dyDescent="0.3">
      <c r="A5897">
        <v>5718</v>
      </c>
      <c r="B5897">
        <v>40512</v>
      </c>
      <c r="C5897" t="str">
        <f>IFERROR(VLOOKUP(B5897, ReturnedItems[],2,0), "Delivered")</f>
        <v>Delivered</v>
      </c>
      <c r="D5897" s="4" t="s">
        <v>1719</v>
      </c>
      <c r="E5897" s="4" t="str">
        <f t="shared" si="1748"/>
        <v xml:space="preserve">  40438%</v>
      </c>
      <c r="F5897" s="4" t="str">
        <f t="shared" si="1749"/>
        <v xml:space="preserve">  40438</v>
      </c>
      <c r="G5897" s="2">
        <f t="shared" si="1750"/>
        <v>40438</v>
      </c>
      <c r="H5897" s="2" t="str">
        <f t="shared" si="1751"/>
        <v>17</v>
      </c>
      <c r="I5897" s="2" t="str">
        <f t="shared" si="1752"/>
        <v>Friday</v>
      </c>
      <c r="J5897" s="2" t="str">
        <f t="shared" si="1753"/>
        <v>September</v>
      </c>
      <c r="K5897" s="2" t="str">
        <f t="shared" si="1754"/>
        <v>2010</v>
      </c>
      <c r="L5897" s="2" t="str">
        <f t="shared" si="1755"/>
        <v>2010   /   September</v>
      </c>
      <c r="M5897" s="2" t="str">
        <f t="shared" si="1756"/>
        <v>17   /   September</v>
      </c>
      <c r="N5897" s="1" t="s">
        <v>80</v>
      </c>
      <c r="O5897" s="1">
        <f>VLOOKUP(N5897,code[],2,FALSE)</f>
        <v>3</v>
      </c>
      <c r="P5897" s="4" t="s">
        <v>3743</v>
      </c>
      <c r="Q5897" s="4">
        <v>2</v>
      </c>
      <c r="R5897" s="4">
        <v>1900</v>
      </c>
      <c r="S5897" s="4" t="str">
        <f t="shared" si="1757"/>
        <v>2/1900</v>
      </c>
      <c r="T5897" s="6">
        <f t="shared" si="1758"/>
        <v>32</v>
      </c>
      <c r="U5897" s="7">
        <v>405.83</v>
      </c>
      <c r="V5897" s="8">
        <v>0.06</v>
      </c>
      <c r="W5897" s="1" t="s">
        <v>24</v>
      </c>
      <c r="X5897" s="7">
        <v>178.86</v>
      </c>
      <c r="Y5897" s="7">
        <v>9.9</v>
      </c>
      <c r="Z5897" s="7">
        <v>1.39</v>
      </c>
      <c r="AA5897" t="str">
        <f t="shared" si="1759"/>
        <v>Low Cost</v>
      </c>
      <c r="AB5897" s="1" t="s">
        <v>957</v>
      </c>
      <c r="AC5897" s="1" t="s">
        <v>174</v>
      </c>
      <c r="AD5897" s="1" t="str">
        <f t="shared" si="1760"/>
        <v>Greg     Hansen</v>
      </c>
      <c r="AE5897" s="1" t="s">
        <v>1144</v>
      </c>
      <c r="AF5897" s="1" t="str">
        <f>VLOOKUP(AE5897,RegionalManagers[],2,0)</f>
        <v>William</v>
      </c>
      <c r="AG5897" s="1" t="s">
        <v>75</v>
      </c>
      <c r="AH5897" s="1" t="s">
        <v>29</v>
      </c>
      <c r="AI5897" s="1" t="s">
        <v>100</v>
      </c>
      <c r="AJ5897" s="1" t="s">
        <v>2966</v>
      </c>
      <c r="AK5897" s="1" t="s">
        <v>44</v>
      </c>
      <c r="AL5897">
        <v>0.37</v>
      </c>
      <c r="AM5897" s="4">
        <v>18</v>
      </c>
      <c r="AN5897" s="4">
        <v>9</v>
      </c>
      <c r="AO5897" s="4">
        <v>2010</v>
      </c>
      <c r="AP5897" s="1" t="str">
        <f t="shared" si="1761"/>
        <v>9/18/2010</v>
      </c>
      <c r="AQ5897" s="9">
        <f t="shared" si="1762"/>
        <v>1</v>
      </c>
      <c r="AR5897" s="4">
        <v>15</v>
      </c>
      <c r="AS5897" s="4">
        <v>6</v>
      </c>
      <c r="AT5897" s="4">
        <v>1956</v>
      </c>
      <c r="AU5897" s="1" t="str">
        <f t="shared" si="1763"/>
        <v>6/15/1956</v>
      </c>
      <c r="AV5897" s="13">
        <f t="shared" ca="1" si="1764"/>
        <v>68.372602739726034</v>
      </c>
      <c r="AW5897" s="4"/>
      <c r="AX5897" s="11">
        <f t="shared" si="1765"/>
        <v>68</v>
      </c>
      <c r="AY5897" s="11" t="str">
        <f ca="1">VLOOKUP(AV5897, age[],2,1)</f>
        <v>60-74</v>
      </c>
      <c r="AZ5897" t="str">
        <f t="shared" ca="1" si="1766"/>
        <v>60-74</v>
      </c>
      <c r="BA5897" t="str">
        <f ca="1">_xlfn.XLOOKUP(AV5897,age[Column1],age[Column2],,-1)</f>
        <v>60-74</v>
      </c>
    </row>
    <row r="5898" spans="1:53" x14ac:dyDescent="0.3">
      <c r="A5898">
        <v>5869</v>
      </c>
      <c r="B5898">
        <v>41636</v>
      </c>
      <c r="C5898" t="str">
        <f>IFERROR(VLOOKUP(B5898, ReturnedItems[],2,0), "Delivered")</f>
        <v>Delivered</v>
      </c>
      <c r="D5898" s="4" t="s">
        <v>1853</v>
      </c>
      <c r="E5898" s="4" t="str">
        <f t="shared" si="1748"/>
        <v xml:space="preserve">  40039%</v>
      </c>
      <c r="F5898" s="4" t="str">
        <f t="shared" si="1749"/>
        <v xml:space="preserve">  40039</v>
      </c>
      <c r="G5898" s="2">
        <f t="shared" si="1750"/>
        <v>40039</v>
      </c>
      <c r="H5898" s="2" t="str">
        <f t="shared" si="1751"/>
        <v>14</v>
      </c>
      <c r="I5898" s="2" t="str">
        <f t="shared" si="1752"/>
        <v>Friday</v>
      </c>
      <c r="J5898" s="2" t="str">
        <f t="shared" si="1753"/>
        <v>August</v>
      </c>
      <c r="K5898" s="2" t="str">
        <f t="shared" si="1754"/>
        <v>2009</v>
      </c>
      <c r="L5898" s="2" t="str">
        <f t="shared" si="1755"/>
        <v>2009   /   August</v>
      </c>
      <c r="M5898" s="2" t="str">
        <f t="shared" si="1756"/>
        <v>14   /   August</v>
      </c>
      <c r="N5898" s="1" t="s">
        <v>103</v>
      </c>
      <c r="O5898" s="1">
        <f>VLOOKUP(N5898,code[],2,FALSE)</f>
        <v>1</v>
      </c>
      <c r="P5898" s="4" t="s">
        <v>3734</v>
      </c>
      <c r="Q5898" s="4">
        <v>2</v>
      </c>
      <c r="R5898" s="4">
        <v>1900</v>
      </c>
      <c r="S5898" s="4" t="str">
        <f t="shared" si="1757"/>
        <v>2/1900</v>
      </c>
      <c r="T5898" s="6">
        <f t="shared" si="1758"/>
        <v>32</v>
      </c>
      <c r="U5898" s="7">
        <v>5294.48</v>
      </c>
      <c r="V5898" s="8">
        <v>0.03</v>
      </c>
      <c r="W5898" s="1" t="s">
        <v>24</v>
      </c>
      <c r="X5898" s="7">
        <v>1521.31</v>
      </c>
      <c r="Y5898" s="7">
        <v>107.53</v>
      </c>
      <c r="Z5898" s="7">
        <v>5.81</v>
      </c>
      <c r="AA5898" t="str">
        <f t="shared" si="1759"/>
        <v>Low Cost</v>
      </c>
      <c r="AB5898" s="1" t="s">
        <v>3423</v>
      </c>
      <c r="AC5898" s="1" t="s">
        <v>3424</v>
      </c>
      <c r="AD5898" s="1" t="str">
        <f t="shared" si="1760"/>
        <v>MaryBeth     Skach</v>
      </c>
      <c r="AE5898" s="1" t="s">
        <v>1144</v>
      </c>
      <c r="AF5898" s="1" t="str">
        <f>VLOOKUP(AE5898,RegionalManagers[],2,0)</f>
        <v>William</v>
      </c>
      <c r="AG5898" s="1" t="s">
        <v>75</v>
      </c>
      <c r="AH5898" s="1" t="s">
        <v>58</v>
      </c>
      <c r="AI5898" s="1" t="s">
        <v>59</v>
      </c>
      <c r="AJ5898" s="1" t="s">
        <v>789</v>
      </c>
      <c r="AK5898" s="1" t="s">
        <v>57</v>
      </c>
      <c r="AL5898">
        <v>0.65</v>
      </c>
      <c r="AM5898" s="4">
        <v>15</v>
      </c>
      <c r="AN5898" s="4">
        <v>8</v>
      </c>
      <c r="AO5898" s="4">
        <v>2009</v>
      </c>
      <c r="AP5898" s="1" t="str">
        <f t="shared" si="1761"/>
        <v>8/15/2009</v>
      </c>
      <c r="AQ5898" s="9">
        <f t="shared" si="1762"/>
        <v>1</v>
      </c>
      <c r="AR5898" s="4">
        <v>21</v>
      </c>
      <c r="AS5898" s="4">
        <v>10</v>
      </c>
      <c r="AT5898" s="4">
        <v>1956</v>
      </c>
      <c r="AU5898" s="1" t="str">
        <f t="shared" si="1763"/>
        <v>10/21/1956</v>
      </c>
      <c r="AV5898" s="13">
        <f t="shared" ca="1" si="1764"/>
        <v>68.021917808219172</v>
      </c>
      <c r="AW5898" s="4"/>
      <c r="AX5898" s="11">
        <f t="shared" si="1765"/>
        <v>68</v>
      </c>
      <c r="AY5898" s="11" t="str">
        <f ca="1">VLOOKUP(AV5898, age[],2,1)</f>
        <v>60-74</v>
      </c>
      <c r="AZ5898" t="str">
        <f t="shared" ca="1" si="1766"/>
        <v>60-74</v>
      </c>
      <c r="BA5898" t="str">
        <f ca="1">_xlfn.XLOOKUP(AV5898,age[Column1],age[Column2],,-1)</f>
        <v>60-74</v>
      </c>
    </row>
    <row r="5899" spans="1:53" x14ac:dyDescent="0.3">
      <c r="A5899">
        <v>5870</v>
      </c>
      <c r="B5899">
        <v>41636</v>
      </c>
      <c r="C5899" t="str">
        <f>IFERROR(VLOOKUP(B5899, ReturnedItems[],2,0), "Delivered")</f>
        <v>Delivered</v>
      </c>
      <c r="D5899" s="4" t="s">
        <v>1853</v>
      </c>
      <c r="E5899" s="4" t="str">
        <f t="shared" si="1748"/>
        <v xml:space="preserve">  40039%</v>
      </c>
      <c r="F5899" s="4" t="str">
        <f t="shared" si="1749"/>
        <v xml:space="preserve">  40039</v>
      </c>
      <c r="G5899" s="2">
        <f t="shared" si="1750"/>
        <v>40039</v>
      </c>
      <c r="H5899" s="2" t="str">
        <f t="shared" si="1751"/>
        <v>14</v>
      </c>
      <c r="I5899" s="2" t="str">
        <f t="shared" si="1752"/>
        <v>Friday</v>
      </c>
      <c r="J5899" s="2" t="str">
        <f t="shared" si="1753"/>
        <v>August</v>
      </c>
      <c r="K5899" s="2" t="str">
        <f t="shared" si="1754"/>
        <v>2009</v>
      </c>
      <c r="L5899" s="2" t="str">
        <f t="shared" si="1755"/>
        <v>2009   /   August</v>
      </c>
      <c r="M5899" s="2" t="str">
        <f t="shared" si="1756"/>
        <v>14   /   August</v>
      </c>
      <c r="N5899" s="1" t="s">
        <v>103</v>
      </c>
      <c r="O5899" s="1">
        <f>VLOOKUP(N5899,code[],2,FALSE)</f>
        <v>1</v>
      </c>
      <c r="P5899" s="4" t="s">
        <v>3729</v>
      </c>
      <c r="Q5899" s="4">
        <v>1</v>
      </c>
      <c r="R5899" s="4">
        <v>1900</v>
      </c>
      <c r="S5899" s="4" t="str">
        <f t="shared" si="1757"/>
        <v>1/1900</v>
      </c>
      <c r="T5899" s="6">
        <f t="shared" si="1758"/>
        <v>1</v>
      </c>
      <c r="U5899" s="7">
        <v>423.15</v>
      </c>
      <c r="V5899" s="8">
        <v>0.05</v>
      </c>
      <c r="W5899" s="1" t="s">
        <v>24</v>
      </c>
      <c r="X5899" s="7">
        <v>-47.28</v>
      </c>
      <c r="Y5899" s="7">
        <v>16.98</v>
      </c>
      <c r="Z5899" s="7">
        <v>7.78</v>
      </c>
      <c r="AA5899" t="str">
        <f t="shared" si="1759"/>
        <v>Low Cost</v>
      </c>
      <c r="AB5899" s="1" t="s">
        <v>3423</v>
      </c>
      <c r="AC5899" s="1" t="s">
        <v>3424</v>
      </c>
      <c r="AD5899" s="1" t="str">
        <f t="shared" si="1760"/>
        <v>MaryBeth     Skach</v>
      </c>
      <c r="AE5899" s="1" t="s">
        <v>1144</v>
      </c>
      <c r="AF5899" s="1" t="str">
        <f>VLOOKUP(AE5899,RegionalManagers[],2,0)</f>
        <v>William</v>
      </c>
      <c r="AG5899" s="1" t="s">
        <v>75</v>
      </c>
      <c r="AH5899" s="1" t="s">
        <v>29</v>
      </c>
      <c r="AI5899" s="1" t="s">
        <v>126</v>
      </c>
      <c r="AJ5899" s="1" t="s">
        <v>3433</v>
      </c>
      <c r="AK5899" s="1" t="s">
        <v>61</v>
      </c>
      <c r="AL5899">
        <v>0.56999999999999995</v>
      </c>
      <c r="AM5899" s="4">
        <v>16</v>
      </c>
      <c r="AN5899" s="4">
        <v>8</v>
      </c>
      <c r="AO5899" s="4">
        <v>2009</v>
      </c>
      <c r="AP5899" s="1" t="str">
        <f t="shared" si="1761"/>
        <v>8/16/2009</v>
      </c>
      <c r="AQ5899" s="9">
        <f t="shared" si="1762"/>
        <v>2</v>
      </c>
      <c r="AR5899" s="4">
        <v>22</v>
      </c>
      <c r="AS5899" s="4">
        <v>8</v>
      </c>
      <c r="AT5899" s="4">
        <v>1956</v>
      </c>
      <c r="AU5899" s="1" t="str">
        <f t="shared" si="1763"/>
        <v>8/22/1956</v>
      </c>
      <c r="AV5899" s="13">
        <f t="shared" ca="1" si="1764"/>
        <v>68.186301369863017</v>
      </c>
      <c r="AW5899" s="4"/>
      <c r="AX5899" s="11">
        <f t="shared" si="1765"/>
        <v>68</v>
      </c>
      <c r="AY5899" s="11" t="str">
        <f ca="1">VLOOKUP(AV5899, age[],2,1)</f>
        <v>60-74</v>
      </c>
      <c r="AZ5899" t="str">
        <f t="shared" ca="1" si="1766"/>
        <v>60-74</v>
      </c>
      <c r="BA5899" t="str">
        <f ca="1">_xlfn.XLOOKUP(AV5899,age[Column1],age[Column2],,-1)</f>
        <v>60-74</v>
      </c>
    </row>
    <row r="5900" spans="1:53" x14ac:dyDescent="0.3">
      <c r="A5900">
        <v>5871</v>
      </c>
      <c r="B5900">
        <v>41636</v>
      </c>
      <c r="C5900" t="str">
        <f>IFERROR(VLOOKUP(B5900, ReturnedItems[],2,0), "Delivered")</f>
        <v>Delivered</v>
      </c>
      <c r="D5900" s="4" t="s">
        <v>1853</v>
      </c>
      <c r="E5900" s="4" t="str">
        <f t="shared" si="1748"/>
        <v xml:space="preserve">  40039%</v>
      </c>
      <c r="F5900" s="4" t="str">
        <f t="shared" si="1749"/>
        <v xml:space="preserve">  40039</v>
      </c>
      <c r="G5900" s="2">
        <f t="shared" si="1750"/>
        <v>40039</v>
      </c>
      <c r="H5900" s="2" t="str">
        <f t="shared" si="1751"/>
        <v>14</v>
      </c>
      <c r="I5900" s="2" t="str">
        <f t="shared" si="1752"/>
        <v>Friday</v>
      </c>
      <c r="J5900" s="2" t="str">
        <f t="shared" si="1753"/>
        <v>August</v>
      </c>
      <c r="K5900" s="2" t="str">
        <f t="shared" si="1754"/>
        <v>2009</v>
      </c>
      <c r="L5900" s="2" t="str">
        <f t="shared" si="1755"/>
        <v>2009   /   August</v>
      </c>
      <c r="M5900" s="2" t="str">
        <f t="shared" si="1756"/>
        <v>14   /   August</v>
      </c>
      <c r="N5900" s="1" t="s">
        <v>103</v>
      </c>
      <c r="O5900" s="1">
        <f>VLOOKUP(N5900,code[],2,FALSE)</f>
        <v>1</v>
      </c>
      <c r="P5900" s="4" t="s">
        <v>3710</v>
      </c>
      <c r="Q5900" s="4">
        <v>1</v>
      </c>
      <c r="R5900" s="4">
        <v>1900</v>
      </c>
      <c r="S5900" s="4" t="str">
        <f t="shared" si="1757"/>
        <v>1/1900</v>
      </c>
      <c r="T5900" s="6">
        <f t="shared" si="1758"/>
        <v>1</v>
      </c>
      <c r="U5900" s="7">
        <v>2762.857</v>
      </c>
      <c r="V5900" s="8">
        <v>0.03</v>
      </c>
      <c r="W5900" s="1" t="s">
        <v>24</v>
      </c>
      <c r="X5900" s="7">
        <v>722.24</v>
      </c>
      <c r="Y5900" s="7">
        <v>115.99</v>
      </c>
      <c r="Z5900" s="7">
        <v>4.2300000000000004</v>
      </c>
      <c r="AA5900" t="str">
        <f t="shared" si="1759"/>
        <v>Low Cost</v>
      </c>
      <c r="AB5900" s="1" t="s">
        <v>3423</v>
      </c>
      <c r="AC5900" s="1" t="s">
        <v>3424</v>
      </c>
      <c r="AD5900" s="1" t="str">
        <f t="shared" si="1760"/>
        <v>MaryBeth     Skach</v>
      </c>
      <c r="AE5900" s="1" t="s">
        <v>1144</v>
      </c>
      <c r="AF5900" s="1" t="str">
        <f>VLOOKUP(AE5900,RegionalManagers[],2,0)</f>
        <v>William</v>
      </c>
      <c r="AG5900" s="1" t="s">
        <v>75</v>
      </c>
      <c r="AH5900" s="1" t="s">
        <v>49</v>
      </c>
      <c r="AI5900" s="1" t="s">
        <v>50</v>
      </c>
      <c r="AJ5900" s="1" t="s">
        <v>2785</v>
      </c>
      <c r="AK5900" s="1" t="s">
        <v>44</v>
      </c>
      <c r="AL5900">
        <v>0.56000000000000005</v>
      </c>
      <c r="AM5900" s="4">
        <v>16</v>
      </c>
      <c r="AN5900" s="4">
        <v>8</v>
      </c>
      <c r="AO5900" s="4">
        <v>2009</v>
      </c>
      <c r="AP5900" s="1" t="str">
        <f t="shared" si="1761"/>
        <v>8/16/2009</v>
      </c>
      <c r="AQ5900" s="9">
        <f t="shared" si="1762"/>
        <v>2</v>
      </c>
      <c r="AR5900" s="4">
        <v>10</v>
      </c>
      <c r="AS5900" s="4">
        <v>5</v>
      </c>
      <c r="AT5900" s="4">
        <v>1956</v>
      </c>
      <c r="AU5900" s="1" t="str">
        <f t="shared" si="1763"/>
        <v>5/10/1956</v>
      </c>
      <c r="AV5900" s="13">
        <f t="shared" ca="1" si="1764"/>
        <v>68.471232876712335</v>
      </c>
      <c r="AW5900" s="4"/>
      <c r="AX5900" s="11">
        <f t="shared" si="1765"/>
        <v>68</v>
      </c>
      <c r="AY5900" s="11" t="str">
        <f ca="1">VLOOKUP(AV5900, age[],2,1)</f>
        <v>60-74</v>
      </c>
      <c r="AZ5900" t="str">
        <f t="shared" ca="1" si="1766"/>
        <v>60-74</v>
      </c>
      <c r="BA5900" t="str">
        <f ca="1">_xlfn.XLOOKUP(AV5900,age[Column1],age[Column2],,-1)</f>
        <v>60-74</v>
      </c>
    </row>
    <row r="5901" spans="1:53" x14ac:dyDescent="0.3">
      <c r="A5901">
        <v>5894</v>
      </c>
      <c r="B5901">
        <v>41799</v>
      </c>
      <c r="C5901" t="str">
        <f>IFERROR(VLOOKUP(B5901, ReturnedItems[],2,0), "Delivered")</f>
        <v>Delivered</v>
      </c>
      <c r="D5901" s="4" t="s">
        <v>2104</v>
      </c>
      <c r="E5901" s="4" t="str">
        <f t="shared" si="1748"/>
        <v xml:space="preserve">  39987%</v>
      </c>
      <c r="F5901" s="4" t="str">
        <f t="shared" si="1749"/>
        <v xml:space="preserve">  39987</v>
      </c>
      <c r="G5901" s="2">
        <f t="shared" si="1750"/>
        <v>39987</v>
      </c>
      <c r="H5901" s="2" t="str">
        <f t="shared" si="1751"/>
        <v>23</v>
      </c>
      <c r="I5901" s="2" t="str">
        <f t="shared" si="1752"/>
        <v>Tuesday</v>
      </c>
      <c r="J5901" s="2" t="str">
        <f t="shared" si="1753"/>
        <v>June</v>
      </c>
      <c r="K5901" s="2" t="str">
        <f t="shared" si="1754"/>
        <v>2009</v>
      </c>
      <c r="L5901" s="2" t="str">
        <f t="shared" si="1755"/>
        <v>2009   /   June</v>
      </c>
      <c r="M5901" s="2" t="str">
        <f t="shared" si="1756"/>
        <v>23   /   June</v>
      </c>
      <c r="N5901" s="1" t="s">
        <v>34</v>
      </c>
      <c r="O5901" s="1">
        <f>VLOOKUP(N5901,code[],2,FALSE)</f>
        <v>4</v>
      </c>
      <c r="P5901" s="4" t="s">
        <v>3713</v>
      </c>
      <c r="Q5901" s="4">
        <v>1</v>
      </c>
      <c r="R5901" s="4">
        <v>1900</v>
      </c>
      <c r="S5901" s="4" t="str">
        <f t="shared" si="1757"/>
        <v>1/1900</v>
      </c>
      <c r="T5901" s="6">
        <f t="shared" si="1758"/>
        <v>1</v>
      </c>
      <c r="U5901" s="7">
        <v>1130.806</v>
      </c>
      <c r="V5901" s="8">
        <v>0.04</v>
      </c>
      <c r="W5901" s="1" t="s">
        <v>24</v>
      </c>
      <c r="X5901" s="7">
        <v>95.15</v>
      </c>
      <c r="Y5901" s="7">
        <v>65.989999999999995</v>
      </c>
      <c r="Z5901" s="7">
        <v>4.99</v>
      </c>
      <c r="AA5901" t="str">
        <f t="shared" si="1759"/>
        <v>Low Cost</v>
      </c>
      <c r="AB5901" s="1" t="s">
        <v>2363</v>
      </c>
      <c r="AC5901" s="1" t="s">
        <v>3416</v>
      </c>
      <c r="AD5901" s="1" t="str">
        <f t="shared" si="1760"/>
        <v>Jonathan     Doherty</v>
      </c>
      <c r="AE5901" s="1" t="s">
        <v>1144</v>
      </c>
      <c r="AF5901" s="1" t="str">
        <f>VLOOKUP(AE5901,RegionalManagers[],2,0)</f>
        <v>William</v>
      </c>
      <c r="AG5901" s="1" t="s">
        <v>48</v>
      </c>
      <c r="AH5901" s="1" t="s">
        <v>49</v>
      </c>
      <c r="AI5901" s="1" t="s">
        <v>50</v>
      </c>
      <c r="AJ5901" s="1" t="s">
        <v>1176</v>
      </c>
      <c r="AK5901" s="1" t="s">
        <v>44</v>
      </c>
      <c r="AL5901">
        <v>0.56999999999999995</v>
      </c>
      <c r="AM5901" s="4">
        <v>24</v>
      </c>
      <c r="AN5901" s="4">
        <v>6</v>
      </c>
      <c r="AO5901" s="4">
        <v>2009</v>
      </c>
      <c r="AP5901" s="1" t="str">
        <f t="shared" si="1761"/>
        <v>6/24/2009</v>
      </c>
      <c r="AQ5901" s="9">
        <f t="shared" si="1762"/>
        <v>1</v>
      </c>
      <c r="AR5901" s="4">
        <v>1</v>
      </c>
      <c r="AS5901" s="4">
        <v>10</v>
      </c>
      <c r="AT5901" s="4">
        <v>1941</v>
      </c>
      <c r="AU5901" s="1" t="str">
        <f t="shared" si="1763"/>
        <v>10/1/1941</v>
      </c>
      <c r="AV5901" s="13">
        <f t="shared" ca="1" si="1764"/>
        <v>83.087671232876716</v>
      </c>
      <c r="AW5901" s="4"/>
      <c r="AX5901" s="11">
        <f t="shared" si="1765"/>
        <v>83</v>
      </c>
      <c r="AY5901" s="11" t="str">
        <f ca="1">VLOOKUP(AV5901, age[],2,1)</f>
        <v>75-90</v>
      </c>
      <c r="AZ5901" t="str">
        <f t="shared" ca="1" si="1766"/>
        <v>75-90</v>
      </c>
      <c r="BA5901" t="str">
        <f ca="1">_xlfn.XLOOKUP(AV5901,age[Column1],age[Column2],,-1)</f>
        <v>75-90</v>
      </c>
    </row>
    <row r="5902" spans="1:53" x14ac:dyDescent="0.3">
      <c r="A5902">
        <v>5904</v>
      </c>
      <c r="B5902">
        <v>41857</v>
      </c>
      <c r="C5902" t="str">
        <f>IFERROR(VLOOKUP(B5902, ReturnedItems[],2,0), "Delivered")</f>
        <v>Delivered</v>
      </c>
      <c r="D5902" s="4" t="s">
        <v>128</v>
      </c>
      <c r="E5902" s="4" t="str">
        <f t="shared" si="1748"/>
        <v xml:space="preserve">  40669%</v>
      </c>
      <c r="F5902" s="4" t="str">
        <f t="shared" si="1749"/>
        <v xml:space="preserve">  40669</v>
      </c>
      <c r="G5902" s="2">
        <f t="shared" si="1750"/>
        <v>40669</v>
      </c>
      <c r="H5902" s="2" t="str">
        <f t="shared" si="1751"/>
        <v>06</v>
      </c>
      <c r="I5902" s="2" t="str">
        <f t="shared" si="1752"/>
        <v>Friday</v>
      </c>
      <c r="J5902" s="2" t="str">
        <f t="shared" si="1753"/>
        <v>May</v>
      </c>
      <c r="K5902" s="2" t="str">
        <f t="shared" si="1754"/>
        <v>2011</v>
      </c>
      <c r="L5902" s="2" t="str">
        <f t="shared" si="1755"/>
        <v>2011   /   May</v>
      </c>
      <c r="M5902" s="2" t="str">
        <f t="shared" si="1756"/>
        <v>06   /   May</v>
      </c>
      <c r="N5902" s="1" t="s">
        <v>23</v>
      </c>
      <c r="O5902" s="1">
        <f>VLOOKUP(N5902,code[],2,FALSE)</f>
        <v>2</v>
      </c>
      <c r="P5902" s="4" t="s">
        <v>3717</v>
      </c>
      <c r="Q5902" s="4">
        <v>2</v>
      </c>
      <c r="R5902" s="4">
        <v>1900</v>
      </c>
      <c r="S5902" s="4" t="str">
        <f t="shared" si="1757"/>
        <v>2/1900</v>
      </c>
      <c r="T5902" s="6">
        <f t="shared" si="1758"/>
        <v>32</v>
      </c>
      <c r="U5902" s="7">
        <v>461.05</v>
      </c>
      <c r="V5902" s="8">
        <v>0.04</v>
      </c>
      <c r="W5902" s="1" t="s">
        <v>68</v>
      </c>
      <c r="X5902" s="7">
        <v>-38.39</v>
      </c>
      <c r="Y5902" s="7">
        <v>9.65</v>
      </c>
      <c r="Z5902" s="7">
        <v>6.22</v>
      </c>
      <c r="AA5902" t="str">
        <f t="shared" si="1759"/>
        <v>Low Cost</v>
      </c>
      <c r="AB5902" s="1" t="s">
        <v>2006</v>
      </c>
      <c r="AC5902" s="1" t="s">
        <v>2007</v>
      </c>
      <c r="AD5902" s="1" t="str">
        <f t="shared" si="1760"/>
        <v>Lycoris     Saunders</v>
      </c>
      <c r="AE5902" s="1" t="s">
        <v>1144</v>
      </c>
      <c r="AF5902" s="1" t="str">
        <f>VLOOKUP(AE5902,RegionalManagers[],2,0)</f>
        <v>William</v>
      </c>
      <c r="AG5902" s="1" t="s">
        <v>75</v>
      </c>
      <c r="AH5902" s="1" t="s">
        <v>58</v>
      </c>
      <c r="AI5902" s="1" t="s">
        <v>59</v>
      </c>
      <c r="AJ5902" s="1" t="s">
        <v>202</v>
      </c>
      <c r="AK5902" s="1" t="s">
        <v>44</v>
      </c>
      <c r="AL5902">
        <v>0.55000000000000004</v>
      </c>
      <c r="AM5902" s="4">
        <v>11</v>
      </c>
      <c r="AN5902" s="4">
        <v>5</v>
      </c>
      <c r="AO5902" s="4">
        <v>2011</v>
      </c>
      <c r="AP5902" s="1" t="str">
        <f t="shared" si="1761"/>
        <v>5/11/2011</v>
      </c>
      <c r="AQ5902" s="9">
        <f t="shared" si="1762"/>
        <v>5</v>
      </c>
      <c r="AR5902" s="4">
        <v>21</v>
      </c>
      <c r="AS5902" s="4">
        <v>11</v>
      </c>
      <c r="AT5902" s="4">
        <v>1941</v>
      </c>
      <c r="AU5902" s="1" t="str">
        <f t="shared" si="1763"/>
        <v>11/21/1941</v>
      </c>
      <c r="AV5902" s="13">
        <f t="shared" ca="1" si="1764"/>
        <v>82.947945205479456</v>
      </c>
      <c r="AW5902" s="4"/>
      <c r="AX5902" s="11">
        <f t="shared" si="1765"/>
        <v>83</v>
      </c>
      <c r="AY5902" s="11" t="str">
        <f ca="1">VLOOKUP(AV5902, age[],2,1)</f>
        <v>75-90</v>
      </c>
      <c r="AZ5902" t="str">
        <f t="shared" ca="1" si="1766"/>
        <v>75-90</v>
      </c>
      <c r="BA5902" t="str">
        <f ca="1">_xlfn.XLOOKUP(AV5902,age[Column1],age[Column2],,-1)</f>
        <v>75-90</v>
      </c>
    </row>
    <row r="5903" spans="1:53" x14ac:dyDescent="0.3">
      <c r="A5903">
        <v>5970</v>
      </c>
      <c r="B5903">
        <v>42342</v>
      </c>
      <c r="C5903" t="str">
        <f>IFERROR(VLOOKUP(B5903, ReturnedItems[],2,0), "Delivered")</f>
        <v>Returned</v>
      </c>
      <c r="D5903" s="4" t="s">
        <v>534</v>
      </c>
      <c r="E5903" s="4" t="str">
        <f t="shared" si="1748"/>
        <v xml:space="preserve">  40060%</v>
      </c>
      <c r="F5903" s="4" t="str">
        <f t="shared" si="1749"/>
        <v xml:space="preserve">  40060</v>
      </c>
      <c r="G5903" s="2">
        <f t="shared" si="1750"/>
        <v>40060</v>
      </c>
      <c r="H5903" s="2" t="str">
        <f t="shared" si="1751"/>
        <v>04</v>
      </c>
      <c r="I5903" s="2" t="str">
        <f t="shared" si="1752"/>
        <v>Friday</v>
      </c>
      <c r="J5903" s="2" t="str">
        <f t="shared" si="1753"/>
        <v>September</v>
      </c>
      <c r="K5903" s="2" t="str">
        <f t="shared" si="1754"/>
        <v>2009</v>
      </c>
      <c r="L5903" s="2" t="str">
        <f t="shared" si="1755"/>
        <v>2009   /   September</v>
      </c>
      <c r="M5903" s="2" t="str">
        <f t="shared" si="1756"/>
        <v>04   /   September</v>
      </c>
      <c r="N5903" s="1" t="s">
        <v>53</v>
      </c>
      <c r="O5903" s="1">
        <f>VLOOKUP(N5903,code[],2,FALSE)</f>
        <v>5</v>
      </c>
      <c r="P5903" s="4" t="s">
        <v>3757</v>
      </c>
      <c r="Q5903" s="4">
        <v>2</v>
      </c>
      <c r="R5903" s="4">
        <v>1900</v>
      </c>
      <c r="S5903" s="4" t="str">
        <f t="shared" si="1757"/>
        <v>2/1900</v>
      </c>
      <c r="T5903" s="6">
        <f t="shared" si="1758"/>
        <v>32</v>
      </c>
      <c r="U5903" s="7">
        <v>9501.6239999999998</v>
      </c>
      <c r="V5903" s="8">
        <v>7.0000000000000007E-2</v>
      </c>
      <c r="W5903" s="1" t="s">
        <v>35</v>
      </c>
      <c r="X5903" s="7">
        <v>-686.45</v>
      </c>
      <c r="Y5903" s="7">
        <v>286.85000000000002</v>
      </c>
      <c r="Z5903" s="7">
        <v>61.76</v>
      </c>
      <c r="AA5903" t="str">
        <f t="shared" si="1759"/>
        <v>High Cost</v>
      </c>
      <c r="AB5903" s="1" t="s">
        <v>1699</v>
      </c>
      <c r="AC5903" s="1" t="s">
        <v>1700</v>
      </c>
      <c r="AD5903" s="1" t="str">
        <f t="shared" si="1760"/>
        <v>Bill     Eplett</v>
      </c>
      <c r="AE5903" s="1" t="s">
        <v>1144</v>
      </c>
      <c r="AF5903" s="1" t="str">
        <f>VLOOKUP(AE5903,RegionalManagers[],2,0)</f>
        <v>William</v>
      </c>
      <c r="AG5903" s="1" t="s">
        <v>48</v>
      </c>
      <c r="AH5903" s="1" t="s">
        <v>58</v>
      </c>
      <c r="AI5903" s="1" t="s">
        <v>109</v>
      </c>
      <c r="AJ5903" s="1" t="s">
        <v>1931</v>
      </c>
      <c r="AK5903" s="1" t="s">
        <v>108</v>
      </c>
      <c r="AL5903">
        <v>0.78</v>
      </c>
      <c r="AM5903" s="4">
        <v>6</v>
      </c>
      <c r="AN5903" s="4">
        <v>9</v>
      </c>
      <c r="AO5903" s="4">
        <v>2009</v>
      </c>
      <c r="AP5903" s="1" t="str">
        <f t="shared" si="1761"/>
        <v>9/6/2009</v>
      </c>
      <c r="AQ5903" s="9">
        <f t="shared" si="1762"/>
        <v>2</v>
      </c>
      <c r="AR5903" s="4">
        <v>24</v>
      </c>
      <c r="AS5903" s="4">
        <v>10</v>
      </c>
      <c r="AT5903" s="4">
        <v>1941</v>
      </c>
      <c r="AU5903" s="1" t="str">
        <f t="shared" si="1763"/>
        <v>10/24/1941</v>
      </c>
      <c r="AV5903" s="13">
        <f t="shared" ca="1" si="1764"/>
        <v>83.024657534246572</v>
      </c>
      <c r="AW5903" s="4"/>
      <c r="AX5903" s="11">
        <f t="shared" si="1765"/>
        <v>83</v>
      </c>
      <c r="AY5903" s="11" t="str">
        <f ca="1">VLOOKUP(AV5903, age[],2,1)</f>
        <v>75-90</v>
      </c>
      <c r="AZ5903" t="str">
        <f t="shared" ca="1" si="1766"/>
        <v>75-90</v>
      </c>
      <c r="BA5903" t="str">
        <f ca="1">_xlfn.XLOOKUP(AV5903,age[Column1],age[Column2],,-1)</f>
        <v>75-90</v>
      </c>
    </row>
    <row r="5904" spans="1:53" x14ac:dyDescent="0.3">
      <c r="A5904">
        <v>5977</v>
      </c>
      <c r="B5904">
        <v>42374</v>
      </c>
      <c r="C5904" t="str">
        <f>IFERROR(VLOOKUP(B5904, ReturnedItems[],2,0), "Delivered")</f>
        <v>Delivered</v>
      </c>
      <c r="D5904" s="4" t="s">
        <v>1846</v>
      </c>
      <c r="E5904" s="4" t="str">
        <f t="shared" si="1748"/>
        <v xml:space="preserve">  41107%</v>
      </c>
      <c r="F5904" s="4" t="str">
        <f t="shared" si="1749"/>
        <v xml:space="preserve">  41107</v>
      </c>
      <c r="G5904" s="2">
        <f t="shared" si="1750"/>
        <v>41107</v>
      </c>
      <c r="H5904" s="2" t="str">
        <f t="shared" si="1751"/>
        <v>17</v>
      </c>
      <c r="I5904" s="2" t="str">
        <f t="shared" si="1752"/>
        <v>Tuesday</v>
      </c>
      <c r="J5904" s="2" t="str">
        <f t="shared" si="1753"/>
        <v>July</v>
      </c>
      <c r="K5904" s="2" t="str">
        <f t="shared" si="1754"/>
        <v>2012</v>
      </c>
      <c r="L5904" s="2" t="str">
        <f t="shared" si="1755"/>
        <v>2012   /   July</v>
      </c>
      <c r="M5904" s="2" t="str">
        <f t="shared" si="1756"/>
        <v>17   /   July</v>
      </c>
      <c r="N5904" s="1" t="s">
        <v>103</v>
      </c>
      <c r="O5904" s="1">
        <f>VLOOKUP(N5904,code[],2,FALSE)</f>
        <v>1</v>
      </c>
      <c r="P5904" s="4" t="s">
        <v>3713</v>
      </c>
      <c r="Q5904" s="4">
        <v>1</v>
      </c>
      <c r="R5904" s="4">
        <v>1900</v>
      </c>
      <c r="S5904" s="4" t="str">
        <f t="shared" si="1757"/>
        <v>1/1900</v>
      </c>
      <c r="T5904" s="6">
        <f t="shared" si="1758"/>
        <v>1</v>
      </c>
      <c r="U5904" s="7">
        <v>205.32</v>
      </c>
      <c r="V5904" s="8">
        <v>0.08</v>
      </c>
      <c r="W5904" s="1" t="s">
        <v>68</v>
      </c>
      <c r="X5904" s="7">
        <v>37.299999999999997</v>
      </c>
      <c r="Y5904" s="7">
        <v>10.01</v>
      </c>
      <c r="Z5904" s="7">
        <v>1.99</v>
      </c>
      <c r="AA5904" t="str">
        <f t="shared" si="1759"/>
        <v>Low Cost</v>
      </c>
      <c r="AB5904" s="1" t="s">
        <v>1418</v>
      </c>
      <c r="AC5904" s="1" t="s">
        <v>3420</v>
      </c>
      <c r="AD5904" s="1" t="str">
        <f t="shared" si="1760"/>
        <v>Dennis     Pardue</v>
      </c>
      <c r="AE5904" s="1" t="s">
        <v>1144</v>
      </c>
      <c r="AF5904" s="1" t="str">
        <f>VLOOKUP(AE5904,RegionalManagers[],2,0)</f>
        <v>William</v>
      </c>
      <c r="AG5904" s="1" t="s">
        <v>48</v>
      </c>
      <c r="AH5904" s="1" t="s">
        <v>49</v>
      </c>
      <c r="AI5904" s="1" t="s">
        <v>89</v>
      </c>
      <c r="AJ5904" s="1" t="s">
        <v>737</v>
      </c>
      <c r="AK5904" s="1" t="s">
        <v>61</v>
      </c>
      <c r="AL5904">
        <v>0.41</v>
      </c>
      <c r="AM5904" s="4">
        <v>17</v>
      </c>
      <c r="AN5904" s="4">
        <v>7</v>
      </c>
      <c r="AO5904" s="4">
        <v>2012</v>
      </c>
      <c r="AP5904" s="1" t="str">
        <f t="shared" si="1761"/>
        <v>7/17/2012</v>
      </c>
      <c r="AQ5904" s="9">
        <f t="shared" si="1762"/>
        <v>0</v>
      </c>
      <c r="AR5904" s="4">
        <v>7</v>
      </c>
      <c r="AS5904" s="4">
        <v>10</v>
      </c>
      <c r="AT5904" s="4">
        <v>1942</v>
      </c>
      <c r="AU5904" s="1" t="str">
        <f t="shared" si="1763"/>
        <v>10/7/1942</v>
      </c>
      <c r="AV5904" s="13">
        <f t="shared" ca="1" si="1764"/>
        <v>82.07123287671233</v>
      </c>
      <c r="AW5904" s="4"/>
      <c r="AX5904" s="11">
        <f t="shared" si="1765"/>
        <v>82</v>
      </c>
      <c r="AY5904" s="11" t="str">
        <f ca="1">VLOOKUP(AV5904, age[],2,1)</f>
        <v>75-90</v>
      </c>
      <c r="AZ5904" t="str">
        <f t="shared" ca="1" si="1766"/>
        <v>75-90</v>
      </c>
      <c r="BA5904" t="str">
        <f ca="1">_xlfn.XLOOKUP(AV5904,age[Column1],age[Column2],,-1)</f>
        <v>75-90</v>
      </c>
    </row>
    <row r="5905" spans="1:53" x14ac:dyDescent="0.3">
      <c r="A5905">
        <v>5978</v>
      </c>
      <c r="B5905">
        <v>42374</v>
      </c>
      <c r="C5905" t="str">
        <f>IFERROR(VLOOKUP(B5905, ReturnedItems[],2,0), "Delivered")</f>
        <v>Delivered</v>
      </c>
      <c r="D5905" s="4" t="s">
        <v>1846</v>
      </c>
      <c r="E5905" s="4" t="str">
        <f t="shared" si="1748"/>
        <v xml:space="preserve">  41107%</v>
      </c>
      <c r="F5905" s="4" t="str">
        <f t="shared" si="1749"/>
        <v xml:space="preserve">  41107</v>
      </c>
      <c r="G5905" s="2">
        <f t="shared" si="1750"/>
        <v>41107</v>
      </c>
      <c r="H5905" s="2" t="str">
        <f t="shared" si="1751"/>
        <v>17</v>
      </c>
      <c r="I5905" s="2" t="str">
        <f t="shared" si="1752"/>
        <v>Tuesday</v>
      </c>
      <c r="J5905" s="2" t="str">
        <f t="shared" si="1753"/>
        <v>July</v>
      </c>
      <c r="K5905" s="2" t="str">
        <f t="shared" si="1754"/>
        <v>2012</v>
      </c>
      <c r="L5905" s="2" t="str">
        <f t="shared" si="1755"/>
        <v>2012   /   July</v>
      </c>
      <c r="M5905" s="2" t="str">
        <f t="shared" si="1756"/>
        <v>17   /   July</v>
      </c>
      <c r="N5905" s="1" t="s">
        <v>103</v>
      </c>
      <c r="O5905" s="1">
        <f>VLOOKUP(N5905,code[],2,FALSE)</f>
        <v>1</v>
      </c>
      <c r="P5905" s="4" t="s">
        <v>3734</v>
      </c>
      <c r="Q5905" s="4">
        <v>2</v>
      </c>
      <c r="R5905" s="4">
        <v>1900</v>
      </c>
      <c r="S5905" s="4" t="str">
        <f t="shared" si="1757"/>
        <v>2/1900</v>
      </c>
      <c r="T5905" s="6">
        <f t="shared" si="1758"/>
        <v>32</v>
      </c>
      <c r="U5905" s="7">
        <v>807.6</v>
      </c>
      <c r="V5905" s="8">
        <v>0</v>
      </c>
      <c r="W5905" s="1" t="s">
        <v>24</v>
      </c>
      <c r="X5905" s="7">
        <v>214.3</v>
      </c>
      <c r="Y5905" s="7">
        <v>16.739999999999998</v>
      </c>
      <c r="Z5905" s="7">
        <v>5.08</v>
      </c>
      <c r="AA5905" t="str">
        <f t="shared" si="1759"/>
        <v>Low Cost</v>
      </c>
      <c r="AB5905" s="1" t="s">
        <v>1418</v>
      </c>
      <c r="AC5905" s="1" t="s">
        <v>3420</v>
      </c>
      <c r="AD5905" s="1" t="str">
        <f t="shared" si="1760"/>
        <v>Dennis     Pardue</v>
      </c>
      <c r="AE5905" s="1" t="s">
        <v>1144</v>
      </c>
      <c r="AF5905" s="1" t="str">
        <f>VLOOKUP(AE5905,RegionalManagers[],2,0)</f>
        <v>William</v>
      </c>
      <c r="AG5905" s="1" t="s">
        <v>48</v>
      </c>
      <c r="AH5905" s="1" t="s">
        <v>29</v>
      </c>
      <c r="AI5905" s="1" t="s">
        <v>42</v>
      </c>
      <c r="AJ5905" s="1" t="s">
        <v>3342</v>
      </c>
      <c r="AK5905" s="1" t="s">
        <v>44</v>
      </c>
      <c r="AL5905">
        <v>0.36</v>
      </c>
      <c r="AM5905" s="4">
        <v>18</v>
      </c>
      <c r="AN5905" s="4">
        <v>7</v>
      </c>
      <c r="AO5905" s="4">
        <v>2012</v>
      </c>
      <c r="AP5905" s="1" t="str">
        <f t="shared" si="1761"/>
        <v>7/18/2012</v>
      </c>
      <c r="AQ5905" s="9">
        <f t="shared" si="1762"/>
        <v>1</v>
      </c>
      <c r="AR5905" s="4">
        <v>2</v>
      </c>
      <c r="AS5905" s="4">
        <v>8</v>
      </c>
      <c r="AT5905" s="4">
        <v>1942</v>
      </c>
      <c r="AU5905" s="1" t="str">
        <f t="shared" si="1763"/>
        <v>8/2/1942</v>
      </c>
      <c r="AV5905" s="13">
        <f t="shared" ca="1" si="1764"/>
        <v>82.252054794520546</v>
      </c>
      <c r="AW5905" s="4"/>
      <c r="AX5905" s="11">
        <f t="shared" si="1765"/>
        <v>82</v>
      </c>
      <c r="AY5905" s="11" t="str">
        <f ca="1">VLOOKUP(AV5905, age[],2,1)</f>
        <v>75-90</v>
      </c>
      <c r="AZ5905" t="str">
        <f t="shared" ca="1" si="1766"/>
        <v>75-90</v>
      </c>
      <c r="BA5905" t="str">
        <f ca="1">_xlfn.XLOOKUP(AV5905,age[Column1],age[Column2],,-1)</f>
        <v>75-90</v>
      </c>
    </row>
    <row r="5906" spans="1:53" x14ac:dyDescent="0.3">
      <c r="A5906">
        <v>5979</v>
      </c>
      <c r="B5906">
        <v>42374</v>
      </c>
      <c r="C5906" t="str">
        <f>IFERROR(VLOOKUP(B5906, ReturnedItems[],2,0), "Delivered")</f>
        <v>Delivered</v>
      </c>
      <c r="D5906" s="4" t="s">
        <v>1846</v>
      </c>
      <c r="E5906" s="4" t="str">
        <f t="shared" si="1748"/>
        <v xml:space="preserve">  41107%</v>
      </c>
      <c r="F5906" s="4" t="str">
        <f t="shared" si="1749"/>
        <v xml:space="preserve">  41107</v>
      </c>
      <c r="G5906" s="2">
        <f t="shared" si="1750"/>
        <v>41107</v>
      </c>
      <c r="H5906" s="2" t="str">
        <f t="shared" si="1751"/>
        <v>17</v>
      </c>
      <c r="I5906" s="2" t="str">
        <f t="shared" si="1752"/>
        <v>Tuesday</v>
      </c>
      <c r="J5906" s="2" t="str">
        <f t="shared" si="1753"/>
        <v>July</v>
      </c>
      <c r="K5906" s="2" t="str">
        <f t="shared" si="1754"/>
        <v>2012</v>
      </c>
      <c r="L5906" s="2" t="str">
        <f t="shared" si="1755"/>
        <v>2012   /   July</v>
      </c>
      <c r="M5906" s="2" t="str">
        <f t="shared" si="1756"/>
        <v>17   /   July</v>
      </c>
      <c r="N5906" s="1" t="s">
        <v>103</v>
      </c>
      <c r="O5906" s="1">
        <f>VLOOKUP(N5906,code[],2,FALSE)</f>
        <v>1</v>
      </c>
      <c r="P5906" s="4" t="s">
        <v>3723</v>
      </c>
      <c r="Q5906" s="4">
        <v>1</v>
      </c>
      <c r="R5906" s="4">
        <v>1900</v>
      </c>
      <c r="S5906" s="4" t="str">
        <f t="shared" si="1757"/>
        <v>1/1900</v>
      </c>
      <c r="T5906" s="6">
        <f t="shared" si="1758"/>
        <v>1</v>
      </c>
      <c r="U5906" s="7">
        <v>694.17</v>
      </c>
      <c r="V5906" s="8">
        <v>0</v>
      </c>
      <c r="W5906" s="1" t="s">
        <v>24</v>
      </c>
      <c r="X5906" s="7">
        <v>174.22</v>
      </c>
      <c r="Y5906" s="7">
        <v>59.78</v>
      </c>
      <c r="Z5906" s="7">
        <v>10.29</v>
      </c>
      <c r="AA5906" t="str">
        <f t="shared" si="1759"/>
        <v>Low Cost</v>
      </c>
      <c r="AB5906" s="1" t="s">
        <v>1418</v>
      </c>
      <c r="AC5906" s="1" t="s">
        <v>3420</v>
      </c>
      <c r="AD5906" s="1" t="str">
        <f t="shared" si="1760"/>
        <v>Dennis     Pardue</v>
      </c>
      <c r="AE5906" s="1" t="s">
        <v>1144</v>
      </c>
      <c r="AF5906" s="1" t="str">
        <f>VLOOKUP(AE5906,RegionalManagers[],2,0)</f>
        <v>William</v>
      </c>
      <c r="AG5906" s="1" t="s">
        <v>48</v>
      </c>
      <c r="AH5906" s="1" t="s">
        <v>29</v>
      </c>
      <c r="AI5906" s="1" t="s">
        <v>42</v>
      </c>
      <c r="AJ5906" s="1" t="s">
        <v>451</v>
      </c>
      <c r="AK5906" s="1" t="s">
        <v>44</v>
      </c>
      <c r="AL5906">
        <v>0.39</v>
      </c>
      <c r="AM5906" s="4">
        <v>19</v>
      </c>
      <c r="AN5906" s="4">
        <v>7</v>
      </c>
      <c r="AO5906" s="4">
        <v>2012</v>
      </c>
      <c r="AP5906" s="1" t="str">
        <f t="shared" si="1761"/>
        <v>7/19/2012</v>
      </c>
      <c r="AQ5906" s="9">
        <f t="shared" si="1762"/>
        <v>2</v>
      </c>
      <c r="AR5906" s="4">
        <v>11</v>
      </c>
      <c r="AS5906" s="4">
        <v>7</v>
      </c>
      <c r="AT5906" s="4">
        <v>1942</v>
      </c>
      <c r="AU5906" s="1" t="str">
        <f t="shared" si="1763"/>
        <v>7/11/1942</v>
      </c>
      <c r="AV5906" s="13">
        <f t="shared" ca="1" si="1764"/>
        <v>82.31232876712329</v>
      </c>
      <c r="AW5906" s="4"/>
      <c r="AX5906" s="11">
        <f t="shared" si="1765"/>
        <v>82</v>
      </c>
      <c r="AY5906" s="11" t="str">
        <f ca="1">VLOOKUP(AV5906, age[],2,1)</f>
        <v>75-90</v>
      </c>
      <c r="AZ5906" t="str">
        <f t="shared" ca="1" si="1766"/>
        <v>75-90</v>
      </c>
      <c r="BA5906" t="str">
        <f ca="1">_xlfn.XLOOKUP(AV5906,age[Column1],age[Column2],,-1)</f>
        <v>75-90</v>
      </c>
    </row>
    <row r="5907" spans="1:53" x14ac:dyDescent="0.3">
      <c r="A5907">
        <v>6016</v>
      </c>
      <c r="B5907">
        <v>42631</v>
      </c>
      <c r="C5907" t="str">
        <f>IFERROR(VLOOKUP(B5907, ReturnedItems[],2,0), "Delivered")</f>
        <v>Delivered</v>
      </c>
      <c r="D5907" s="4" t="s">
        <v>3091</v>
      </c>
      <c r="E5907" s="4" t="str">
        <f t="shared" si="1748"/>
        <v xml:space="preserve">  39942%</v>
      </c>
      <c r="F5907" s="4" t="str">
        <f t="shared" si="1749"/>
        <v xml:space="preserve">  39942</v>
      </c>
      <c r="G5907" s="2">
        <f t="shared" si="1750"/>
        <v>39942</v>
      </c>
      <c r="H5907" s="2" t="str">
        <f t="shared" si="1751"/>
        <v>09</v>
      </c>
      <c r="I5907" s="2" t="str">
        <f t="shared" si="1752"/>
        <v>Saturday</v>
      </c>
      <c r="J5907" s="2" t="str">
        <f t="shared" si="1753"/>
        <v>May</v>
      </c>
      <c r="K5907" s="2" t="str">
        <f t="shared" si="1754"/>
        <v>2009</v>
      </c>
      <c r="L5907" s="2" t="str">
        <f t="shared" si="1755"/>
        <v>2009   /   May</v>
      </c>
      <c r="M5907" s="2" t="str">
        <f t="shared" si="1756"/>
        <v>09   /   May</v>
      </c>
      <c r="N5907" s="1" t="s">
        <v>34</v>
      </c>
      <c r="O5907" s="1">
        <f>VLOOKUP(N5907,code[],2,FALSE)</f>
        <v>4</v>
      </c>
      <c r="P5907" s="4" t="s">
        <v>3743</v>
      </c>
      <c r="Q5907" s="4">
        <v>2</v>
      </c>
      <c r="R5907" s="4">
        <v>1900</v>
      </c>
      <c r="S5907" s="4" t="str">
        <f t="shared" si="1757"/>
        <v>2/1900</v>
      </c>
      <c r="T5907" s="6">
        <f t="shared" si="1758"/>
        <v>32</v>
      </c>
      <c r="U5907" s="7">
        <v>257.66000000000003</v>
      </c>
      <c r="V5907" s="8">
        <v>0.05</v>
      </c>
      <c r="W5907" s="1" t="s">
        <v>24</v>
      </c>
      <c r="X5907" s="7">
        <v>-69.23</v>
      </c>
      <c r="Y5907" s="7">
        <v>6.48</v>
      </c>
      <c r="Z5907" s="7">
        <v>2.74</v>
      </c>
      <c r="AA5907" t="str">
        <f t="shared" si="1759"/>
        <v>Low Cost</v>
      </c>
      <c r="AB5907" s="1" t="s">
        <v>575</v>
      </c>
      <c r="AC5907" s="1" t="s">
        <v>205</v>
      </c>
      <c r="AD5907" s="1" t="str">
        <f t="shared" si="1760"/>
        <v>Jeremy     Lonsdale</v>
      </c>
      <c r="AE5907" s="1" t="s">
        <v>1144</v>
      </c>
      <c r="AF5907" s="1" t="str">
        <f>VLOOKUP(AE5907,RegionalManagers[],2,0)</f>
        <v>William</v>
      </c>
      <c r="AG5907" s="1" t="s">
        <v>48</v>
      </c>
      <c r="AH5907" s="1" t="s">
        <v>49</v>
      </c>
      <c r="AI5907" s="1" t="s">
        <v>89</v>
      </c>
      <c r="AJ5907" s="1" t="s">
        <v>2022</v>
      </c>
      <c r="AK5907" s="1" t="s">
        <v>61</v>
      </c>
      <c r="AL5907">
        <v>0.71</v>
      </c>
      <c r="AM5907" s="4">
        <v>9</v>
      </c>
      <c r="AN5907" s="4">
        <v>5</v>
      </c>
      <c r="AO5907" s="4">
        <v>2009</v>
      </c>
      <c r="AP5907" s="1" t="str">
        <f t="shared" si="1761"/>
        <v>5/9/2009</v>
      </c>
      <c r="AQ5907" s="9">
        <f t="shared" si="1762"/>
        <v>0</v>
      </c>
      <c r="AR5907" s="4">
        <v>10</v>
      </c>
      <c r="AS5907" s="4">
        <v>4</v>
      </c>
      <c r="AT5907" s="4">
        <v>1942</v>
      </c>
      <c r="AU5907" s="1" t="str">
        <f t="shared" si="1763"/>
        <v>4/10/1942</v>
      </c>
      <c r="AV5907" s="13">
        <f t="shared" ca="1" si="1764"/>
        <v>82.564383561643837</v>
      </c>
      <c r="AW5907" s="4"/>
      <c r="AX5907" s="11">
        <f t="shared" si="1765"/>
        <v>82</v>
      </c>
      <c r="AY5907" s="11" t="str">
        <f ca="1">VLOOKUP(AV5907, age[],2,1)</f>
        <v>75-90</v>
      </c>
      <c r="AZ5907" t="str">
        <f t="shared" ca="1" si="1766"/>
        <v>75-90</v>
      </c>
      <c r="BA5907" t="str">
        <f ca="1">_xlfn.XLOOKUP(AV5907,age[Column1],age[Column2],,-1)</f>
        <v>75-90</v>
      </c>
    </row>
    <row r="5908" spans="1:53" x14ac:dyDescent="0.3">
      <c r="A5908">
        <v>6017</v>
      </c>
      <c r="B5908">
        <v>42631</v>
      </c>
      <c r="C5908" t="str">
        <f>IFERROR(VLOOKUP(B5908, ReturnedItems[],2,0), "Delivered")</f>
        <v>Delivered</v>
      </c>
      <c r="D5908" s="4" t="s">
        <v>3091</v>
      </c>
      <c r="E5908" s="4" t="str">
        <f t="shared" si="1748"/>
        <v xml:space="preserve">  39942%</v>
      </c>
      <c r="F5908" s="4" t="str">
        <f t="shared" si="1749"/>
        <v xml:space="preserve">  39942</v>
      </c>
      <c r="G5908" s="2">
        <f t="shared" si="1750"/>
        <v>39942</v>
      </c>
      <c r="H5908" s="2" t="str">
        <f t="shared" si="1751"/>
        <v>09</v>
      </c>
      <c r="I5908" s="2" t="str">
        <f t="shared" si="1752"/>
        <v>Saturday</v>
      </c>
      <c r="J5908" s="2" t="str">
        <f t="shared" si="1753"/>
        <v>May</v>
      </c>
      <c r="K5908" s="2" t="str">
        <f t="shared" si="1754"/>
        <v>2009</v>
      </c>
      <c r="L5908" s="2" t="str">
        <f t="shared" si="1755"/>
        <v>2009   /   May</v>
      </c>
      <c r="M5908" s="2" t="str">
        <f t="shared" si="1756"/>
        <v>09   /   May</v>
      </c>
      <c r="N5908" s="1" t="s">
        <v>34</v>
      </c>
      <c r="O5908" s="1">
        <f>VLOOKUP(N5908,code[],2,FALSE)</f>
        <v>4</v>
      </c>
      <c r="P5908" s="4" t="s">
        <v>3724</v>
      </c>
      <c r="Q5908" s="4">
        <v>1</v>
      </c>
      <c r="R5908" s="4">
        <v>1900</v>
      </c>
      <c r="S5908" s="4" t="str">
        <f t="shared" si="1757"/>
        <v>1/1900</v>
      </c>
      <c r="T5908" s="6">
        <f t="shared" si="1758"/>
        <v>1</v>
      </c>
      <c r="U5908" s="7">
        <v>211.4</v>
      </c>
      <c r="V5908" s="8">
        <v>0.09</v>
      </c>
      <c r="W5908" s="1" t="s">
        <v>24</v>
      </c>
      <c r="X5908" s="7">
        <v>91.63</v>
      </c>
      <c r="Y5908" s="7">
        <v>12.53</v>
      </c>
      <c r="Z5908" s="7">
        <v>0.5</v>
      </c>
      <c r="AA5908" t="str">
        <f t="shared" si="1759"/>
        <v>Low Cost</v>
      </c>
      <c r="AB5908" s="1" t="s">
        <v>575</v>
      </c>
      <c r="AC5908" s="1" t="s">
        <v>205</v>
      </c>
      <c r="AD5908" s="1" t="str">
        <f t="shared" si="1760"/>
        <v>Jeremy     Lonsdale</v>
      </c>
      <c r="AE5908" s="1" t="s">
        <v>1144</v>
      </c>
      <c r="AF5908" s="1" t="str">
        <f>VLOOKUP(AE5908,RegionalManagers[],2,0)</f>
        <v>William</v>
      </c>
      <c r="AG5908" s="1" t="s">
        <v>48</v>
      </c>
      <c r="AH5908" s="1" t="s">
        <v>29</v>
      </c>
      <c r="AI5908" s="1" t="s">
        <v>117</v>
      </c>
      <c r="AJ5908" s="1" t="s">
        <v>878</v>
      </c>
      <c r="AK5908" s="1" t="s">
        <v>44</v>
      </c>
      <c r="AL5908">
        <v>0.38</v>
      </c>
      <c r="AM5908" s="4">
        <v>10</v>
      </c>
      <c r="AN5908" s="4">
        <v>5</v>
      </c>
      <c r="AO5908" s="4">
        <v>2009</v>
      </c>
      <c r="AP5908" s="1" t="str">
        <f t="shared" si="1761"/>
        <v>5/10/2009</v>
      </c>
      <c r="AQ5908" s="9">
        <f t="shared" si="1762"/>
        <v>1</v>
      </c>
      <c r="AR5908" s="4">
        <v>12</v>
      </c>
      <c r="AS5908" s="4">
        <v>8</v>
      </c>
      <c r="AT5908" s="4">
        <v>1942</v>
      </c>
      <c r="AU5908" s="1" t="str">
        <f t="shared" si="1763"/>
        <v>8/12/1942</v>
      </c>
      <c r="AV5908" s="13">
        <f t="shared" ca="1" si="1764"/>
        <v>82.224657534246575</v>
      </c>
      <c r="AW5908" s="4"/>
      <c r="AX5908" s="11">
        <f t="shared" si="1765"/>
        <v>82</v>
      </c>
      <c r="AY5908" s="11" t="str">
        <f ca="1">VLOOKUP(AV5908, age[],2,1)</f>
        <v>75-90</v>
      </c>
      <c r="AZ5908" t="str">
        <f t="shared" ca="1" si="1766"/>
        <v>75-90</v>
      </c>
      <c r="BA5908" t="str">
        <f ca="1">_xlfn.XLOOKUP(AV5908,age[Column1],age[Column2],,-1)</f>
        <v>75-90</v>
      </c>
    </row>
    <row r="5909" spans="1:53" x14ac:dyDescent="0.3">
      <c r="A5909">
        <v>6018</v>
      </c>
      <c r="B5909">
        <v>42631</v>
      </c>
      <c r="C5909" t="str">
        <f>IFERROR(VLOOKUP(B5909, ReturnedItems[],2,0), "Delivered")</f>
        <v>Delivered</v>
      </c>
      <c r="D5909" s="4" t="s">
        <v>3091</v>
      </c>
      <c r="E5909" s="4" t="str">
        <f t="shared" si="1748"/>
        <v xml:space="preserve">  39942%</v>
      </c>
      <c r="F5909" s="4" t="str">
        <f t="shared" si="1749"/>
        <v xml:space="preserve">  39942</v>
      </c>
      <c r="G5909" s="2">
        <f t="shared" si="1750"/>
        <v>39942</v>
      </c>
      <c r="H5909" s="2" t="str">
        <f t="shared" si="1751"/>
        <v>09</v>
      </c>
      <c r="I5909" s="2" t="str">
        <f t="shared" si="1752"/>
        <v>Saturday</v>
      </c>
      <c r="J5909" s="2" t="str">
        <f t="shared" si="1753"/>
        <v>May</v>
      </c>
      <c r="K5909" s="2" t="str">
        <f t="shared" si="1754"/>
        <v>2009</v>
      </c>
      <c r="L5909" s="2" t="str">
        <f t="shared" si="1755"/>
        <v>2009   /   May</v>
      </c>
      <c r="M5909" s="2" t="str">
        <f t="shared" si="1756"/>
        <v>09   /   May</v>
      </c>
      <c r="N5909" s="1" t="s">
        <v>34</v>
      </c>
      <c r="O5909" s="1">
        <f>VLOOKUP(N5909,code[],2,FALSE)</f>
        <v>4</v>
      </c>
      <c r="P5909" s="4" t="s">
        <v>3716</v>
      </c>
      <c r="Q5909" s="4">
        <v>2</v>
      </c>
      <c r="R5909" s="4">
        <v>1900</v>
      </c>
      <c r="S5909" s="4" t="str">
        <f t="shared" si="1757"/>
        <v>2/1900</v>
      </c>
      <c r="T5909" s="6">
        <f t="shared" si="1758"/>
        <v>32</v>
      </c>
      <c r="U5909" s="7">
        <v>287.22000000000003</v>
      </c>
      <c r="V5909" s="8">
        <v>0.06</v>
      </c>
      <c r="W5909" s="1" t="s">
        <v>24</v>
      </c>
      <c r="X5909" s="7">
        <v>-72.930000000000007</v>
      </c>
      <c r="Y5909" s="7">
        <v>6.68</v>
      </c>
      <c r="Z5909" s="7">
        <v>5.41</v>
      </c>
      <c r="AA5909" t="str">
        <f t="shared" si="1759"/>
        <v>Low Cost</v>
      </c>
      <c r="AB5909" s="1" t="s">
        <v>575</v>
      </c>
      <c r="AC5909" s="1" t="s">
        <v>205</v>
      </c>
      <c r="AD5909" s="1" t="str">
        <f t="shared" si="1760"/>
        <v>Jeremy     Lonsdale</v>
      </c>
      <c r="AE5909" s="1" t="s">
        <v>1144</v>
      </c>
      <c r="AF5909" s="1" t="str">
        <f>VLOOKUP(AE5909,RegionalManagers[],2,0)</f>
        <v>William</v>
      </c>
      <c r="AG5909" s="1" t="s">
        <v>48</v>
      </c>
      <c r="AH5909" s="1" t="s">
        <v>29</v>
      </c>
      <c r="AI5909" s="1" t="s">
        <v>76</v>
      </c>
      <c r="AJ5909" s="1" t="s">
        <v>3237</v>
      </c>
      <c r="AK5909" s="1" t="s">
        <v>44</v>
      </c>
      <c r="AL5909">
        <v>0.37</v>
      </c>
      <c r="AM5909" s="4">
        <v>10</v>
      </c>
      <c r="AN5909" s="4">
        <v>5</v>
      </c>
      <c r="AO5909" s="4">
        <v>2009</v>
      </c>
      <c r="AP5909" s="1" t="str">
        <f t="shared" si="1761"/>
        <v>5/10/2009</v>
      </c>
      <c r="AQ5909" s="9">
        <f t="shared" si="1762"/>
        <v>1</v>
      </c>
      <c r="AR5909" s="4">
        <v>21</v>
      </c>
      <c r="AS5909" s="4">
        <v>3</v>
      </c>
      <c r="AT5909" s="4">
        <v>1943</v>
      </c>
      <c r="AU5909" s="1" t="str">
        <f t="shared" si="1763"/>
        <v>3/21/1943</v>
      </c>
      <c r="AV5909" s="13">
        <f t="shared" ca="1" si="1764"/>
        <v>81.61917808219178</v>
      </c>
      <c r="AW5909" s="4"/>
      <c r="AX5909" s="11">
        <f t="shared" si="1765"/>
        <v>81</v>
      </c>
      <c r="AY5909" s="11" t="str">
        <f ca="1">VLOOKUP(AV5909, age[],2,1)</f>
        <v>75-90</v>
      </c>
      <c r="AZ5909" t="str">
        <f t="shared" ca="1" si="1766"/>
        <v>75-90</v>
      </c>
      <c r="BA5909" t="str">
        <f ca="1">_xlfn.XLOOKUP(AV5909,age[Column1],age[Column2],,-1)</f>
        <v>75-90</v>
      </c>
    </row>
    <row r="5910" spans="1:53" x14ac:dyDescent="0.3">
      <c r="A5910">
        <v>6019</v>
      </c>
      <c r="B5910">
        <v>42631</v>
      </c>
      <c r="C5910" t="str">
        <f>IFERROR(VLOOKUP(B5910, ReturnedItems[],2,0), "Delivered")</f>
        <v>Delivered</v>
      </c>
      <c r="D5910" s="4" t="s">
        <v>3091</v>
      </c>
      <c r="E5910" s="4" t="str">
        <f t="shared" si="1748"/>
        <v xml:space="preserve">  39942%</v>
      </c>
      <c r="F5910" s="4" t="str">
        <f t="shared" si="1749"/>
        <v xml:space="preserve">  39942</v>
      </c>
      <c r="G5910" s="2">
        <f t="shared" si="1750"/>
        <v>39942</v>
      </c>
      <c r="H5910" s="2" t="str">
        <f t="shared" si="1751"/>
        <v>09</v>
      </c>
      <c r="I5910" s="2" t="str">
        <f t="shared" si="1752"/>
        <v>Saturday</v>
      </c>
      <c r="J5910" s="2" t="str">
        <f t="shared" si="1753"/>
        <v>May</v>
      </c>
      <c r="K5910" s="2" t="str">
        <f t="shared" si="1754"/>
        <v>2009</v>
      </c>
      <c r="L5910" s="2" t="str">
        <f t="shared" si="1755"/>
        <v>2009   /   May</v>
      </c>
      <c r="M5910" s="2" t="str">
        <f t="shared" si="1756"/>
        <v>09   /   May</v>
      </c>
      <c r="N5910" s="1" t="s">
        <v>34</v>
      </c>
      <c r="O5910" s="1">
        <f>VLOOKUP(N5910,code[],2,FALSE)</f>
        <v>4</v>
      </c>
      <c r="P5910" s="4" t="s">
        <v>3715</v>
      </c>
      <c r="Q5910" s="4">
        <v>1</v>
      </c>
      <c r="R5910" s="4">
        <v>1900</v>
      </c>
      <c r="S5910" s="4" t="str">
        <f t="shared" si="1757"/>
        <v>1/1900</v>
      </c>
      <c r="T5910" s="6">
        <f t="shared" si="1758"/>
        <v>1</v>
      </c>
      <c r="U5910" s="7">
        <v>1148.0355</v>
      </c>
      <c r="V5910" s="8">
        <v>0.08</v>
      </c>
      <c r="W5910" s="1" t="s">
        <v>68</v>
      </c>
      <c r="X5910" s="7">
        <v>21.98</v>
      </c>
      <c r="Y5910" s="7">
        <v>65.989999999999995</v>
      </c>
      <c r="Z5910" s="7">
        <v>8.99</v>
      </c>
      <c r="AA5910" t="str">
        <f t="shared" si="1759"/>
        <v>Low Cost</v>
      </c>
      <c r="AB5910" s="1" t="s">
        <v>575</v>
      </c>
      <c r="AC5910" s="1" t="s">
        <v>205</v>
      </c>
      <c r="AD5910" s="1" t="str">
        <f t="shared" si="1760"/>
        <v>Jeremy     Lonsdale</v>
      </c>
      <c r="AE5910" s="1" t="s">
        <v>1144</v>
      </c>
      <c r="AF5910" s="1" t="str">
        <f>VLOOKUP(AE5910,RegionalManagers[],2,0)</f>
        <v>William</v>
      </c>
      <c r="AG5910" s="1" t="s">
        <v>48</v>
      </c>
      <c r="AH5910" s="1" t="s">
        <v>49</v>
      </c>
      <c r="AI5910" s="1" t="s">
        <v>50</v>
      </c>
      <c r="AJ5910" s="1" t="s">
        <v>3260</v>
      </c>
      <c r="AK5910" s="1" t="s">
        <v>44</v>
      </c>
      <c r="AL5910">
        <v>0.55000000000000004</v>
      </c>
      <c r="AM5910" s="4">
        <v>11</v>
      </c>
      <c r="AN5910" s="4">
        <v>5</v>
      </c>
      <c r="AO5910" s="4">
        <v>2009</v>
      </c>
      <c r="AP5910" s="1" t="str">
        <f t="shared" si="1761"/>
        <v>5/11/2009</v>
      </c>
      <c r="AQ5910" s="9">
        <f t="shared" si="1762"/>
        <v>2</v>
      </c>
      <c r="AR5910" s="4">
        <v>2</v>
      </c>
      <c r="AS5910" s="4">
        <v>6</v>
      </c>
      <c r="AT5910" s="4">
        <v>1943</v>
      </c>
      <c r="AU5910" s="1" t="str">
        <f t="shared" si="1763"/>
        <v>6/2/1943</v>
      </c>
      <c r="AV5910" s="13">
        <f t="shared" ca="1" si="1764"/>
        <v>81.419178082191777</v>
      </c>
      <c r="AW5910" s="4"/>
      <c r="AX5910" s="11">
        <f t="shared" si="1765"/>
        <v>81</v>
      </c>
      <c r="AY5910" s="11" t="str">
        <f ca="1">VLOOKUP(AV5910, age[],2,1)</f>
        <v>75-90</v>
      </c>
      <c r="AZ5910" t="str">
        <f t="shared" ca="1" si="1766"/>
        <v>75-90</v>
      </c>
      <c r="BA5910" t="str">
        <f ca="1">_xlfn.XLOOKUP(AV5910,age[Column1],age[Column2],,-1)</f>
        <v>75-90</v>
      </c>
    </row>
    <row r="5911" spans="1:53" x14ac:dyDescent="0.3">
      <c r="A5911">
        <v>6066</v>
      </c>
      <c r="B5911">
        <v>42979</v>
      </c>
      <c r="C5911" t="str">
        <f>IFERROR(VLOOKUP(B5911, ReturnedItems[],2,0), "Delivered")</f>
        <v>Delivered</v>
      </c>
      <c r="D5911" s="4" t="s">
        <v>1957</v>
      </c>
      <c r="E5911" s="4" t="str">
        <f t="shared" si="1748"/>
        <v xml:space="preserve">  40664%</v>
      </c>
      <c r="F5911" s="4" t="str">
        <f t="shared" si="1749"/>
        <v xml:space="preserve">  40664</v>
      </c>
      <c r="G5911" s="2">
        <f t="shared" si="1750"/>
        <v>40664</v>
      </c>
      <c r="H5911" s="2" t="str">
        <f t="shared" si="1751"/>
        <v>01</v>
      </c>
      <c r="I5911" s="2" t="str">
        <f t="shared" si="1752"/>
        <v>Sunday</v>
      </c>
      <c r="J5911" s="2" t="str">
        <f t="shared" si="1753"/>
        <v>May</v>
      </c>
      <c r="K5911" s="2" t="str">
        <f t="shared" si="1754"/>
        <v>2011</v>
      </c>
      <c r="L5911" s="2" t="str">
        <f t="shared" si="1755"/>
        <v>2011   /   May</v>
      </c>
      <c r="M5911" s="2" t="str">
        <f t="shared" si="1756"/>
        <v>01   /   May</v>
      </c>
      <c r="N5911" s="1" t="s">
        <v>53</v>
      </c>
      <c r="O5911" s="1">
        <f>VLOOKUP(N5911,code[],2,FALSE)</f>
        <v>5</v>
      </c>
      <c r="P5911" s="4" t="s">
        <v>3750</v>
      </c>
      <c r="Q5911" s="4">
        <v>1</v>
      </c>
      <c r="R5911" s="4">
        <v>1900</v>
      </c>
      <c r="S5911" s="4" t="str">
        <f t="shared" si="1757"/>
        <v>1/1900</v>
      </c>
      <c r="T5911" s="6">
        <f t="shared" si="1758"/>
        <v>1</v>
      </c>
      <c r="U5911" s="7">
        <v>2770.79</v>
      </c>
      <c r="V5911" s="8">
        <v>0.02</v>
      </c>
      <c r="W5911" s="1" t="s">
        <v>35</v>
      </c>
      <c r="X5911" s="7">
        <v>109.39</v>
      </c>
      <c r="Y5911" s="7">
        <v>90.98</v>
      </c>
      <c r="Z5911" s="7">
        <v>30</v>
      </c>
      <c r="AA5911" t="str">
        <f t="shared" si="1759"/>
        <v>High Cost</v>
      </c>
      <c r="AB5911" s="1" t="s">
        <v>1607</v>
      </c>
      <c r="AC5911" s="1" t="s">
        <v>3418</v>
      </c>
      <c r="AD5911" s="1" t="str">
        <f t="shared" si="1760"/>
        <v>Maxwell     Schwartz</v>
      </c>
      <c r="AE5911" s="1" t="s">
        <v>1144</v>
      </c>
      <c r="AF5911" s="1" t="str">
        <f>VLOOKUP(AE5911,RegionalManagers[],2,0)</f>
        <v>William</v>
      </c>
      <c r="AG5911" s="1" t="s">
        <v>48</v>
      </c>
      <c r="AH5911" s="1" t="s">
        <v>58</v>
      </c>
      <c r="AI5911" s="1" t="s">
        <v>156</v>
      </c>
      <c r="AJ5911" s="1" t="s">
        <v>1221</v>
      </c>
      <c r="AK5911" s="1" t="s">
        <v>41</v>
      </c>
      <c r="AL5911">
        <v>0.61</v>
      </c>
      <c r="AM5911" s="4">
        <v>3</v>
      </c>
      <c r="AN5911" s="4">
        <v>5</v>
      </c>
      <c r="AO5911" s="4">
        <v>2011</v>
      </c>
      <c r="AP5911" s="1" t="str">
        <f t="shared" si="1761"/>
        <v>5/3/2011</v>
      </c>
      <c r="AQ5911" s="9">
        <f t="shared" si="1762"/>
        <v>2</v>
      </c>
      <c r="AR5911" s="4">
        <v>10</v>
      </c>
      <c r="AS5911" s="4">
        <v>11</v>
      </c>
      <c r="AT5911" s="4">
        <v>1943</v>
      </c>
      <c r="AU5911" s="1" t="str">
        <f t="shared" si="1763"/>
        <v>11/10/1943</v>
      </c>
      <c r="AV5911" s="13">
        <f t="shared" ca="1" si="1764"/>
        <v>80.978082191780828</v>
      </c>
      <c r="AW5911" s="4"/>
      <c r="AX5911" s="11">
        <f t="shared" si="1765"/>
        <v>81</v>
      </c>
      <c r="AY5911" s="11" t="str">
        <f ca="1">VLOOKUP(AV5911, age[],2,1)</f>
        <v>75-90</v>
      </c>
      <c r="AZ5911" t="str">
        <f t="shared" ca="1" si="1766"/>
        <v>75-90</v>
      </c>
      <c r="BA5911" t="str">
        <f ca="1">_xlfn.XLOOKUP(AV5911,age[Column1],age[Column2],,-1)</f>
        <v>75-90</v>
      </c>
    </row>
    <row r="5912" spans="1:53" x14ac:dyDescent="0.3">
      <c r="A5912">
        <v>6077</v>
      </c>
      <c r="B5912">
        <v>43045</v>
      </c>
      <c r="C5912" t="str">
        <f>IFERROR(VLOOKUP(B5912, ReturnedItems[],2,0), "Delivered")</f>
        <v>Delivered</v>
      </c>
      <c r="D5912" s="4" t="s">
        <v>3425</v>
      </c>
      <c r="E5912" s="4" t="str">
        <f t="shared" si="1748"/>
        <v xml:space="preserve">  41074%</v>
      </c>
      <c r="F5912" s="4" t="str">
        <f t="shared" si="1749"/>
        <v xml:space="preserve">  41074</v>
      </c>
      <c r="G5912" s="2">
        <f t="shared" si="1750"/>
        <v>41074</v>
      </c>
      <c r="H5912" s="2" t="str">
        <f t="shared" si="1751"/>
        <v>14</v>
      </c>
      <c r="I5912" s="2" t="str">
        <f t="shared" si="1752"/>
        <v>Thursday</v>
      </c>
      <c r="J5912" s="2" t="str">
        <f t="shared" si="1753"/>
        <v>June</v>
      </c>
      <c r="K5912" s="2" t="str">
        <f t="shared" si="1754"/>
        <v>2012</v>
      </c>
      <c r="L5912" s="2" t="str">
        <f t="shared" si="1755"/>
        <v>2012   /   June</v>
      </c>
      <c r="M5912" s="2" t="str">
        <f t="shared" si="1756"/>
        <v>14   /   June</v>
      </c>
      <c r="N5912" s="1" t="s">
        <v>80</v>
      </c>
      <c r="O5912" s="1">
        <f>VLOOKUP(N5912,code[],2,FALSE)</f>
        <v>3</v>
      </c>
      <c r="P5912" s="4" t="s">
        <v>3734</v>
      </c>
      <c r="Q5912" s="4">
        <v>2</v>
      </c>
      <c r="R5912" s="4">
        <v>1900</v>
      </c>
      <c r="S5912" s="4" t="str">
        <f t="shared" si="1757"/>
        <v>2/1900</v>
      </c>
      <c r="T5912" s="6">
        <f t="shared" si="1758"/>
        <v>32</v>
      </c>
      <c r="U5912" s="7">
        <v>5301.2</v>
      </c>
      <c r="V5912" s="8">
        <v>0.01</v>
      </c>
      <c r="W5912" s="1" t="s">
        <v>24</v>
      </c>
      <c r="X5912" s="7">
        <v>1126.72</v>
      </c>
      <c r="Y5912" s="7">
        <v>105.29</v>
      </c>
      <c r="Z5912" s="7">
        <v>10.119999999999999</v>
      </c>
      <c r="AA5912" t="str">
        <f t="shared" si="1759"/>
        <v>Low Cost</v>
      </c>
      <c r="AB5912" s="1" t="s">
        <v>1661</v>
      </c>
      <c r="AC5912" s="1" t="s">
        <v>1662</v>
      </c>
      <c r="AD5912" s="1" t="str">
        <f t="shared" si="1760"/>
        <v>Neil     Knudson</v>
      </c>
      <c r="AE5912" s="1" t="s">
        <v>1144</v>
      </c>
      <c r="AF5912" s="1" t="str">
        <f>VLOOKUP(AE5912,RegionalManagers[],2,0)</f>
        <v>William</v>
      </c>
      <c r="AG5912" s="1" t="s">
        <v>48</v>
      </c>
      <c r="AH5912" s="1" t="s">
        <v>58</v>
      </c>
      <c r="AI5912" s="1" t="s">
        <v>59</v>
      </c>
      <c r="AJ5912" s="1" t="s">
        <v>2692</v>
      </c>
      <c r="AK5912" s="1" t="s">
        <v>32</v>
      </c>
      <c r="AL5912">
        <v>0.79</v>
      </c>
      <c r="AM5912" s="4">
        <v>16</v>
      </c>
      <c r="AN5912" s="4">
        <v>6</v>
      </c>
      <c r="AO5912" s="4">
        <v>2012</v>
      </c>
      <c r="AP5912" s="1" t="str">
        <f t="shared" si="1761"/>
        <v>6/16/2012</v>
      </c>
      <c r="AQ5912" s="9">
        <f t="shared" si="1762"/>
        <v>2</v>
      </c>
      <c r="AR5912" s="4">
        <v>14</v>
      </c>
      <c r="AS5912" s="4">
        <v>6</v>
      </c>
      <c r="AT5912" s="4">
        <v>1943</v>
      </c>
      <c r="AU5912" s="1" t="str">
        <f t="shared" si="1763"/>
        <v>6/14/1943</v>
      </c>
      <c r="AV5912" s="13">
        <f t="shared" ca="1" si="1764"/>
        <v>81.38630136986302</v>
      </c>
      <c r="AW5912" s="4"/>
      <c r="AX5912" s="11">
        <f t="shared" si="1765"/>
        <v>81</v>
      </c>
      <c r="AY5912" s="11" t="str">
        <f ca="1">VLOOKUP(AV5912, age[],2,1)</f>
        <v>75-90</v>
      </c>
      <c r="AZ5912" t="str">
        <f t="shared" ca="1" si="1766"/>
        <v>75-90</v>
      </c>
      <c r="BA5912" t="str">
        <f ca="1">_xlfn.XLOOKUP(AV5912,age[Column1],age[Column2],,-1)</f>
        <v>75-90</v>
      </c>
    </row>
    <row r="5913" spans="1:53" x14ac:dyDescent="0.3">
      <c r="A5913">
        <v>6078</v>
      </c>
      <c r="B5913">
        <v>43045</v>
      </c>
      <c r="C5913" t="str">
        <f>IFERROR(VLOOKUP(B5913, ReturnedItems[],2,0), "Delivered")</f>
        <v>Delivered</v>
      </c>
      <c r="D5913" s="4" t="s">
        <v>3425</v>
      </c>
      <c r="E5913" s="4" t="str">
        <f t="shared" si="1748"/>
        <v xml:space="preserve">  41074%</v>
      </c>
      <c r="F5913" s="4" t="str">
        <f t="shared" si="1749"/>
        <v xml:space="preserve">  41074</v>
      </c>
      <c r="G5913" s="2">
        <f t="shared" si="1750"/>
        <v>41074</v>
      </c>
      <c r="H5913" s="2" t="str">
        <f t="shared" si="1751"/>
        <v>14</v>
      </c>
      <c r="I5913" s="2" t="str">
        <f t="shared" si="1752"/>
        <v>Thursday</v>
      </c>
      <c r="J5913" s="2" t="str">
        <f t="shared" si="1753"/>
        <v>June</v>
      </c>
      <c r="K5913" s="2" t="str">
        <f t="shared" si="1754"/>
        <v>2012</v>
      </c>
      <c r="L5913" s="2" t="str">
        <f t="shared" si="1755"/>
        <v>2012   /   June</v>
      </c>
      <c r="M5913" s="2" t="str">
        <f t="shared" si="1756"/>
        <v>14   /   June</v>
      </c>
      <c r="N5913" s="1" t="s">
        <v>80</v>
      </c>
      <c r="O5913" s="1">
        <f>VLOOKUP(N5913,code[],2,FALSE)</f>
        <v>3</v>
      </c>
      <c r="P5913" s="4" t="s">
        <v>3714</v>
      </c>
      <c r="Q5913" s="4">
        <v>1</v>
      </c>
      <c r="R5913" s="4">
        <v>1900</v>
      </c>
      <c r="S5913" s="4" t="str">
        <f t="shared" si="1757"/>
        <v>1/1900</v>
      </c>
      <c r="T5913" s="6">
        <f t="shared" si="1758"/>
        <v>1</v>
      </c>
      <c r="U5913" s="7">
        <v>418.44</v>
      </c>
      <c r="V5913" s="8">
        <v>0.05</v>
      </c>
      <c r="W5913" s="1" t="s">
        <v>35</v>
      </c>
      <c r="X5913" s="7">
        <v>-407.17</v>
      </c>
      <c r="Y5913" s="7">
        <v>31.76</v>
      </c>
      <c r="Z5913" s="7">
        <v>45.51</v>
      </c>
      <c r="AA5913" t="str">
        <f t="shared" si="1759"/>
        <v>High Cost</v>
      </c>
      <c r="AB5913" s="1" t="s">
        <v>1661</v>
      </c>
      <c r="AC5913" s="1" t="s">
        <v>1662</v>
      </c>
      <c r="AD5913" s="1" t="str">
        <f t="shared" si="1760"/>
        <v>Neil     Knudson</v>
      </c>
      <c r="AE5913" s="1" t="s">
        <v>1144</v>
      </c>
      <c r="AF5913" s="1" t="str">
        <f>VLOOKUP(AE5913,RegionalManagers[],2,0)</f>
        <v>William</v>
      </c>
      <c r="AG5913" s="1" t="s">
        <v>48</v>
      </c>
      <c r="AH5913" s="1" t="s">
        <v>58</v>
      </c>
      <c r="AI5913" s="1" t="s">
        <v>109</v>
      </c>
      <c r="AJ5913" s="1" t="s">
        <v>1033</v>
      </c>
      <c r="AK5913" s="1" t="s">
        <v>108</v>
      </c>
      <c r="AL5913">
        <v>0.65</v>
      </c>
      <c r="AM5913" s="4">
        <v>14</v>
      </c>
      <c r="AN5913" s="4">
        <v>6</v>
      </c>
      <c r="AO5913" s="4">
        <v>2012</v>
      </c>
      <c r="AP5913" s="1" t="str">
        <f t="shared" si="1761"/>
        <v>6/14/2012</v>
      </c>
      <c r="AQ5913" s="9">
        <f t="shared" si="1762"/>
        <v>0</v>
      </c>
      <c r="AR5913" s="4">
        <v>19</v>
      </c>
      <c r="AS5913" s="4">
        <v>4</v>
      </c>
      <c r="AT5913" s="4">
        <v>1944</v>
      </c>
      <c r="AU5913" s="1" t="str">
        <f t="shared" si="1763"/>
        <v>4/19/1944</v>
      </c>
      <c r="AV5913" s="13">
        <f t="shared" ca="1" si="1764"/>
        <v>80.536986301369865</v>
      </c>
      <c r="AW5913" s="4"/>
      <c r="AX5913" s="11">
        <f t="shared" si="1765"/>
        <v>80</v>
      </c>
      <c r="AY5913" s="11" t="str">
        <f ca="1">VLOOKUP(AV5913, age[],2,1)</f>
        <v>75-90</v>
      </c>
      <c r="AZ5913" t="str">
        <f t="shared" ca="1" si="1766"/>
        <v>75-90</v>
      </c>
      <c r="BA5913" t="str">
        <f ca="1">_xlfn.XLOOKUP(AV5913,age[Column1],age[Column2],,-1)</f>
        <v>75-90</v>
      </c>
    </row>
    <row r="5914" spans="1:53" x14ac:dyDescent="0.3">
      <c r="A5914">
        <v>6085</v>
      </c>
      <c r="B5914">
        <v>43110</v>
      </c>
      <c r="C5914" t="str">
        <f>IFERROR(VLOOKUP(B5914, ReturnedItems[],2,0), "Delivered")</f>
        <v>Delivered</v>
      </c>
      <c r="D5914" s="4" t="s">
        <v>2494</v>
      </c>
      <c r="E5914" s="4" t="str">
        <f t="shared" si="1748"/>
        <v xml:space="preserve">  40580%</v>
      </c>
      <c r="F5914" s="4" t="str">
        <f t="shared" si="1749"/>
        <v xml:space="preserve">  40580</v>
      </c>
      <c r="G5914" s="2">
        <f t="shared" si="1750"/>
        <v>40580</v>
      </c>
      <c r="H5914" s="2" t="str">
        <f t="shared" si="1751"/>
        <v>06</v>
      </c>
      <c r="I5914" s="2" t="str">
        <f t="shared" si="1752"/>
        <v>Sunday</v>
      </c>
      <c r="J5914" s="2" t="str">
        <f t="shared" si="1753"/>
        <v>February</v>
      </c>
      <c r="K5914" s="2" t="str">
        <f t="shared" si="1754"/>
        <v>2011</v>
      </c>
      <c r="L5914" s="2" t="str">
        <f t="shared" si="1755"/>
        <v>2011   /   February</v>
      </c>
      <c r="M5914" s="2" t="str">
        <f t="shared" si="1756"/>
        <v>06   /   February</v>
      </c>
      <c r="N5914" s="1" t="s">
        <v>34</v>
      </c>
      <c r="O5914" s="1">
        <f>VLOOKUP(N5914,code[],2,FALSE)</f>
        <v>4</v>
      </c>
      <c r="P5914" s="4" t="s">
        <v>3739</v>
      </c>
      <c r="Q5914" s="4">
        <v>1</v>
      </c>
      <c r="R5914" s="4">
        <v>1900</v>
      </c>
      <c r="S5914" s="4" t="str">
        <f t="shared" si="1757"/>
        <v>1/1900</v>
      </c>
      <c r="T5914" s="6">
        <f t="shared" si="1758"/>
        <v>1</v>
      </c>
      <c r="U5914" s="7">
        <v>21.01</v>
      </c>
      <c r="V5914" s="8">
        <v>0</v>
      </c>
      <c r="W5914" s="1" t="s">
        <v>24</v>
      </c>
      <c r="X5914" s="7">
        <v>-9.69</v>
      </c>
      <c r="Y5914" s="7">
        <v>4.9800000000000004</v>
      </c>
      <c r="Z5914" s="7">
        <v>5.0199999999999996</v>
      </c>
      <c r="AA5914" t="str">
        <f t="shared" si="1759"/>
        <v>Low Cost</v>
      </c>
      <c r="AB5914" s="1" t="s">
        <v>1607</v>
      </c>
      <c r="AC5914" s="1" t="s">
        <v>3418</v>
      </c>
      <c r="AD5914" s="1" t="str">
        <f t="shared" si="1760"/>
        <v>Maxwell     Schwartz</v>
      </c>
      <c r="AE5914" s="1" t="s">
        <v>1144</v>
      </c>
      <c r="AF5914" s="1" t="str">
        <f>VLOOKUP(AE5914,RegionalManagers[],2,0)</f>
        <v>William</v>
      </c>
      <c r="AG5914" s="1" t="s">
        <v>48</v>
      </c>
      <c r="AH5914" s="1" t="s">
        <v>29</v>
      </c>
      <c r="AI5914" s="1" t="s">
        <v>76</v>
      </c>
      <c r="AJ5914" s="1" t="s">
        <v>1197</v>
      </c>
      <c r="AK5914" s="1" t="s">
        <v>44</v>
      </c>
      <c r="AL5914">
        <v>0.38</v>
      </c>
      <c r="AM5914" s="4">
        <v>6</v>
      </c>
      <c r="AN5914" s="4">
        <v>2</v>
      </c>
      <c r="AO5914" s="4">
        <v>2011</v>
      </c>
      <c r="AP5914" s="1" t="str">
        <f t="shared" si="1761"/>
        <v>2/6/2011</v>
      </c>
      <c r="AQ5914" s="9">
        <f t="shared" si="1762"/>
        <v>0</v>
      </c>
      <c r="AR5914" s="4">
        <v>7</v>
      </c>
      <c r="AS5914" s="4">
        <v>3</v>
      </c>
      <c r="AT5914" s="4">
        <v>1944</v>
      </c>
      <c r="AU5914" s="1" t="str">
        <f t="shared" si="1763"/>
        <v>3/7/1944</v>
      </c>
      <c r="AV5914" s="13">
        <f t="shared" ca="1" si="1764"/>
        <v>80.654794520547952</v>
      </c>
      <c r="AW5914" s="4"/>
      <c r="AX5914" s="11">
        <f t="shared" si="1765"/>
        <v>80</v>
      </c>
      <c r="AY5914" s="11" t="str">
        <f ca="1">VLOOKUP(AV5914, age[],2,1)</f>
        <v>75-90</v>
      </c>
      <c r="AZ5914" t="str">
        <f t="shared" ca="1" si="1766"/>
        <v>75-90</v>
      </c>
      <c r="BA5914" t="str">
        <f ca="1">_xlfn.XLOOKUP(AV5914,age[Column1],age[Column2],,-1)</f>
        <v>75-90</v>
      </c>
    </row>
    <row r="5915" spans="1:53" x14ac:dyDescent="0.3">
      <c r="A5915">
        <v>6086</v>
      </c>
      <c r="B5915">
        <v>43110</v>
      </c>
      <c r="C5915" t="str">
        <f>IFERROR(VLOOKUP(B5915, ReturnedItems[],2,0), "Delivered")</f>
        <v>Delivered</v>
      </c>
      <c r="D5915" s="4" t="s">
        <v>2494</v>
      </c>
      <c r="E5915" s="4" t="str">
        <f t="shared" si="1748"/>
        <v xml:space="preserve">  40580%</v>
      </c>
      <c r="F5915" s="4" t="str">
        <f t="shared" si="1749"/>
        <v xml:space="preserve">  40580</v>
      </c>
      <c r="G5915" s="2">
        <f t="shared" si="1750"/>
        <v>40580</v>
      </c>
      <c r="H5915" s="2" t="str">
        <f t="shared" si="1751"/>
        <v>06</v>
      </c>
      <c r="I5915" s="2" t="str">
        <f t="shared" si="1752"/>
        <v>Sunday</v>
      </c>
      <c r="J5915" s="2" t="str">
        <f t="shared" si="1753"/>
        <v>February</v>
      </c>
      <c r="K5915" s="2" t="str">
        <f t="shared" si="1754"/>
        <v>2011</v>
      </c>
      <c r="L5915" s="2" t="str">
        <f t="shared" si="1755"/>
        <v>2011   /   February</v>
      </c>
      <c r="M5915" s="2" t="str">
        <f t="shared" si="1756"/>
        <v>06   /   February</v>
      </c>
      <c r="N5915" s="1" t="s">
        <v>34</v>
      </c>
      <c r="O5915" s="1">
        <f>VLOOKUP(N5915,code[],2,FALSE)</f>
        <v>4</v>
      </c>
      <c r="P5915" s="4" t="s">
        <v>3749</v>
      </c>
      <c r="Q5915" s="4">
        <v>1</v>
      </c>
      <c r="R5915" s="4">
        <v>1900</v>
      </c>
      <c r="S5915" s="4" t="str">
        <f t="shared" si="1757"/>
        <v>1/1900</v>
      </c>
      <c r="T5915" s="6">
        <f t="shared" si="1758"/>
        <v>1</v>
      </c>
      <c r="U5915" s="7">
        <v>3457.99</v>
      </c>
      <c r="V5915" s="8">
        <v>0.05</v>
      </c>
      <c r="W5915" s="1" t="s">
        <v>24</v>
      </c>
      <c r="X5915" s="7">
        <v>-11861.46</v>
      </c>
      <c r="Y5915" s="7">
        <v>3499.99</v>
      </c>
      <c r="Z5915" s="7">
        <v>24.49</v>
      </c>
      <c r="AA5915" t="str">
        <f t="shared" si="1759"/>
        <v>High Cost</v>
      </c>
      <c r="AB5915" s="1" t="s">
        <v>1607</v>
      </c>
      <c r="AC5915" s="1" t="s">
        <v>3418</v>
      </c>
      <c r="AD5915" s="1" t="str">
        <f t="shared" si="1760"/>
        <v>Maxwell     Schwartz</v>
      </c>
      <c r="AE5915" s="1" t="s">
        <v>1144</v>
      </c>
      <c r="AF5915" s="1" t="str">
        <f>VLOOKUP(AE5915,RegionalManagers[],2,0)</f>
        <v>William</v>
      </c>
      <c r="AG5915" s="1" t="s">
        <v>48</v>
      </c>
      <c r="AH5915" s="1" t="s">
        <v>49</v>
      </c>
      <c r="AI5915" s="1" t="s">
        <v>133</v>
      </c>
      <c r="AJ5915" s="1" t="s">
        <v>1063</v>
      </c>
      <c r="AK5915" s="1" t="s">
        <v>32</v>
      </c>
      <c r="AL5915">
        <v>0.37</v>
      </c>
      <c r="AM5915" s="4">
        <v>8</v>
      </c>
      <c r="AN5915" s="4">
        <v>2</v>
      </c>
      <c r="AO5915" s="4">
        <v>2011</v>
      </c>
      <c r="AP5915" s="1" t="str">
        <f t="shared" si="1761"/>
        <v>2/8/2011</v>
      </c>
      <c r="AQ5915" s="9">
        <f t="shared" si="1762"/>
        <v>2</v>
      </c>
      <c r="AR5915" s="4">
        <v>12</v>
      </c>
      <c r="AS5915" s="4">
        <v>11</v>
      </c>
      <c r="AT5915" s="4">
        <v>1944</v>
      </c>
      <c r="AU5915" s="1" t="str">
        <f t="shared" si="1763"/>
        <v>11/12/1944</v>
      </c>
      <c r="AV5915" s="13">
        <f t="shared" ca="1" si="1764"/>
        <v>79.969863013698628</v>
      </c>
      <c r="AW5915" s="4"/>
      <c r="AX5915" s="11">
        <f t="shared" si="1765"/>
        <v>80</v>
      </c>
      <c r="AY5915" s="11" t="str">
        <f ca="1">VLOOKUP(AV5915, age[],2,1)</f>
        <v>75-90</v>
      </c>
      <c r="AZ5915" t="str">
        <f t="shared" ca="1" si="1766"/>
        <v>75-90</v>
      </c>
      <c r="BA5915" t="str">
        <f ca="1">_xlfn.XLOOKUP(AV5915,age[Column1],age[Column2],,-1)</f>
        <v>75-90</v>
      </c>
    </row>
    <row r="5916" spans="1:53" x14ac:dyDescent="0.3">
      <c r="A5916">
        <v>6104</v>
      </c>
      <c r="B5916">
        <v>43239</v>
      </c>
      <c r="C5916" t="str">
        <f>IFERROR(VLOOKUP(B5916, ReturnedItems[],2,0), "Delivered")</f>
        <v>Delivered</v>
      </c>
      <c r="D5916" s="4" t="s">
        <v>952</v>
      </c>
      <c r="E5916" s="4" t="str">
        <f t="shared" si="1748"/>
        <v xml:space="preserve">  40618%</v>
      </c>
      <c r="F5916" s="4" t="str">
        <f t="shared" si="1749"/>
        <v xml:space="preserve">  40618</v>
      </c>
      <c r="G5916" s="2">
        <f t="shared" si="1750"/>
        <v>40618</v>
      </c>
      <c r="H5916" s="2" t="str">
        <f t="shared" si="1751"/>
        <v>16</v>
      </c>
      <c r="I5916" s="2" t="str">
        <f t="shared" si="1752"/>
        <v>Wednesday</v>
      </c>
      <c r="J5916" s="2" t="str">
        <f t="shared" si="1753"/>
        <v>March</v>
      </c>
      <c r="K5916" s="2" t="str">
        <f t="shared" si="1754"/>
        <v>2011</v>
      </c>
      <c r="L5916" s="2" t="str">
        <f t="shared" si="1755"/>
        <v>2011   /   March</v>
      </c>
      <c r="M5916" s="2" t="str">
        <f t="shared" si="1756"/>
        <v>16   /   March</v>
      </c>
      <c r="N5916" s="1" t="s">
        <v>53</v>
      </c>
      <c r="O5916" s="1">
        <f>VLOOKUP(N5916,code[],2,FALSE)</f>
        <v>5</v>
      </c>
      <c r="P5916" s="4" t="s">
        <v>3752</v>
      </c>
      <c r="Q5916" s="4">
        <v>1</v>
      </c>
      <c r="R5916" s="4">
        <v>1900</v>
      </c>
      <c r="S5916" s="4" t="str">
        <f t="shared" si="1757"/>
        <v>1/1900</v>
      </c>
      <c r="T5916" s="6">
        <f t="shared" si="1758"/>
        <v>1</v>
      </c>
      <c r="U5916" s="7">
        <v>270.25</v>
      </c>
      <c r="V5916" s="8">
        <v>0.02</v>
      </c>
      <c r="W5916" s="1" t="s">
        <v>24</v>
      </c>
      <c r="X5916" s="7">
        <v>100.9</v>
      </c>
      <c r="Y5916" s="7">
        <v>18.940000000000001</v>
      </c>
      <c r="Z5916" s="7">
        <v>1.49</v>
      </c>
      <c r="AA5916" t="str">
        <f t="shared" si="1759"/>
        <v>Low Cost</v>
      </c>
      <c r="AB5916" s="1" t="s">
        <v>2006</v>
      </c>
      <c r="AC5916" s="1" t="s">
        <v>2007</v>
      </c>
      <c r="AD5916" s="1" t="str">
        <f t="shared" si="1760"/>
        <v>Lycoris     Saunders</v>
      </c>
      <c r="AE5916" s="1" t="s">
        <v>1144</v>
      </c>
      <c r="AF5916" s="1" t="str">
        <f>VLOOKUP(AE5916,RegionalManagers[],2,0)</f>
        <v>William</v>
      </c>
      <c r="AG5916" s="1" t="s">
        <v>75</v>
      </c>
      <c r="AH5916" s="1" t="s">
        <v>29</v>
      </c>
      <c r="AI5916" s="1" t="s">
        <v>42</v>
      </c>
      <c r="AJ5916" s="1" t="s">
        <v>1560</v>
      </c>
      <c r="AK5916" s="1" t="s">
        <v>44</v>
      </c>
      <c r="AL5916">
        <v>0.35</v>
      </c>
      <c r="AM5916" s="4">
        <v>18</v>
      </c>
      <c r="AN5916" s="4">
        <v>3</v>
      </c>
      <c r="AO5916" s="4">
        <v>2011</v>
      </c>
      <c r="AP5916" s="1" t="str">
        <f t="shared" si="1761"/>
        <v>3/18/2011</v>
      </c>
      <c r="AQ5916" s="9">
        <f t="shared" si="1762"/>
        <v>2</v>
      </c>
      <c r="AR5916" s="4">
        <v>24</v>
      </c>
      <c r="AS5916" s="4">
        <v>10</v>
      </c>
      <c r="AT5916" s="4">
        <v>1972</v>
      </c>
      <c r="AU5916" s="1" t="str">
        <f t="shared" si="1763"/>
        <v>10/24/1972</v>
      </c>
      <c r="AV5916" s="13">
        <f t="shared" ca="1" si="1764"/>
        <v>52.0027397260274</v>
      </c>
      <c r="AW5916" s="4"/>
      <c r="AX5916" s="11">
        <f t="shared" si="1765"/>
        <v>52</v>
      </c>
      <c r="AY5916" s="11" t="str">
        <f ca="1">VLOOKUP(AV5916, age[],2,1)</f>
        <v>45-59</v>
      </c>
      <c r="AZ5916" t="str">
        <f t="shared" ca="1" si="1766"/>
        <v>45-59</v>
      </c>
      <c r="BA5916" t="str">
        <f ca="1">_xlfn.XLOOKUP(AV5916,age[Column1],age[Column2],,-1)</f>
        <v>45-59</v>
      </c>
    </row>
    <row r="5917" spans="1:53" x14ac:dyDescent="0.3">
      <c r="A5917">
        <v>6313</v>
      </c>
      <c r="B5917">
        <v>44678</v>
      </c>
      <c r="C5917" t="str">
        <f>IFERROR(VLOOKUP(B5917, ReturnedItems[],2,0), "Delivered")</f>
        <v>Delivered</v>
      </c>
      <c r="D5917" s="4" t="s">
        <v>2115</v>
      </c>
      <c r="E5917" s="4" t="str">
        <f t="shared" si="1748"/>
        <v xml:space="preserve">  41195%</v>
      </c>
      <c r="F5917" s="4" t="str">
        <f t="shared" si="1749"/>
        <v xml:space="preserve">  41195</v>
      </c>
      <c r="G5917" s="2">
        <f t="shared" si="1750"/>
        <v>41195</v>
      </c>
      <c r="H5917" s="2" t="str">
        <f t="shared" si="1751"/>
        <v>13</v>
      </c>
      <c r="I5917" s="2" t="str">
        <f t="shared" si="1752"/>
        <v>Saturday</v>
      </c>
      <c r="J5917" s="2" t="str">
        <f t="shared" si="1753"/>
        <v>October</v>
      </c>
      <c r="K5917" s="2" t="str">
        <f t="shared" si="1754"/>
        <v>2012</v>
      </c>
      <c r="L5917" s="2" t="str">
        <f t="shared" si="1755"/>
        <v>2012   /   October</v>
      </c>
      <c r="M5917" s="2" t="str">
        <f t="shared" si="1756"/>
        <v>13   /   October</v>
      </c>
      <c r="N5917" s="1" t="s">
        <v>23</v>
      </c>
      <c r="O5917" s="1">
        <f>VLOOKUP(N5917,code[],2,FALSE)</f>
        <v>2</v>
      </c>
      <c r="P5917" s="4" t="s">
        <v>3747</v>
      </c>
      <c r="Q5917" s="4">
        <v>2</v>
      </c>
      <c r="R5917" s="4">
        <v>1900</v>
      </c>
      <c r="S5917" s="4" t="str">
        <f t="shared" si="1757"/>
        <v>2/1900</v>
      </c>
      <c r="T5917" s="6">
        <f t="shared" si="1758"/>
        <v>32</v>
      </c>
      <c r="U5917" s="7">
        <v>1152.6300000000001</v>
      </c>
      <c r="V5917" s="8">
        <v>0.03</v>
      </c>
      <c r="W5917" s="1" t="s">
        <v>24</v>
      </c>
      <c r="X5917" s="7">
        <v>389.4</v>
      </c>
      <c r="Y5917" s="7">
        <v>32.479999999999997</v>
      </c>
      <c r="Z5917" s="7">
        <v>7.09</v>
      </c>
      <c r="AA5917" t="str">
        <f t="shared" si="1759"/>
        <v>Low Cost</v>
      </c>
      <c r="AB5917" s="1" t="s">
        <v>1418</v>
      </c>
      <c r="AC5917" s="1" t="s">
        <v>3420</v>
      </c>
      <c r="AD5917" s="1" t="str">
        <f t="shared" si="1760"/>
        <v>Dennis     Pardue</v>
      </c>
      <c r="AE5917" s="1" t="s">
        <v>1144</v>
      </c>
      <c r="AF5917" s="1" t="str">
        <f>VLOOKUP(AE5917,RegionalManagers[],2,0)</f>
        <v>William</v>
      </c>
      <c r="AG5917" s="1" t="s">
        <v>28</v>
      </c>
      <c r="AH5917" s="1" t="s">
        <v>58</v>
      </c>
      <c r="AI5917" s="1" t="s">
        <v>59</v>
      </c>
      <c r="AJ5917" s="1" t="s">
        <v>3013</v>
      </c>
      <c r="AK5917" s="1" t="s">
        <v>44</v>
      </c>
      <c r="AL5917">
        <v>0.49</v>
      </c>
      <c r="AM5917" s="4">
        <v>13</v>
      </c>
      <c r="AN5917" s="4">
        <v>10</v>
      </c>
      <c r="AO5917" s="4">
        <v>2012</v>
      </c>
      <c r="AP5917" s="1" t="str">
        <f t="shared" si="1761"/>
        <v>10/13/2012</v>
      </c>
      <c r="AQ5917" s="9">
        <f t="shared" si="1762"/>
        <v>0</v>
      </c>
      <c r="AR5917" s="4">
        <v>6</v>
      </c>
      <c r="AS5917" s="4">
        <v>9</v>
      </c>
      <c r="AT5917" s="4">
        <v>1972</v>
      </c>
      <c r="AU5917" s="1" t="str">
        <f t="shared" si="1763"/>
        <v>9/6/1972</v>
      </c>
      <c r="AV5917" s="13">
        <f t="shared" ca="1" si="1764"/>
        <v>52.134246575342466</v>
      </c>
      <c r="AW5917" s="4"/>
      <c r="AX5917" s="11">
        <f t="shared" si="1765"/>
        <v>52</v>
      </c>
      <c r="AY5917" s="11" t="str">
        <f ca="1">VLOOKUP(AV5917, age[],2,1)</f>
        <v>45-59</v>
      </c>
      <c r="AZ5917" t="str">
        <f t="shared" ca="1" si="1766"/>
        <v>45-59</v>
      </c>
      <c r="BA5917" t="str">
        <f ca="1">_xlfn.XLOOKUP(AV5917,age[Column1],age[Column2],,-1)</f>
        <v>45-59</v>
      </c>
    </row>
    <row r="5918" spans="1:53" x14ac:dyDescent="0.3">
      <c r="A5918">
        <v>6314</v>
      </c>
      <c r="B5918">
        <v>44678</v>
      </c>
      <c r="C5918" t="str">
        <f>IFERROR(VLOOKUP(B5918, ReturnedItems[],2,0), "Delivered")</f>
        <v>Delivered</v>
      </c>
      <c r="D5918" s="4" t="s">
        <v>2115</v>
      </c>
      <c r="E5918" s="4" t="str">
        <f t="shared" si="1748"/>
        <v xml:space="preserve">  41195%</v>
      </c>
      <c r="F5918" s="4" t="str">
        <f t="shared" si="1749"/>
        <v xml:space="preserve">  41195</v>
      </c>
      <c r="G5918" s="2">
        <f t="shared" si="1750"/>
        <v>41195</v>
      </c>
      <c r="H5918" s="2" t="str">
        <f t="shared" si="1751"/>
        <v>13</v>
      </c>
      <c r="I5918" s="2" t="str">
        <f t="shared" si="1752"/>
        <v>Saturday</v>
      </c>
      <c r="J5918" s="2" t="str">
        <f t="shared" si="1753"/>
        <v>October</v>
      </c>
      <c r="K5918" s="2" t="str">
        <f t="shared" si="1754"/>
        <v>2012</v>
      </c>
      <c r="L5918" s="2" t="str">
        <f t="shared" si="1755"/>
        <v>2012   /   October</v>
      </c>
      <c r="M5918" s="2" t="str">
        <f t="shared" si="1756"/>
        <v>13   /   October</v>
      </c>
      <c r="N5918" s="1" t="s">
        <v>23</v>
      </c>
      <c r="O5918" s="1">
        <f>VLOOKUP(N5918,code[],2,FALSE)</f>
        <v>2</v>
      </c>
      <c r="P5918" s="4" t="s">
        <v>3745</v>
      </c>
      <c r="Q5918" s="4">
        <v>1</v>
      </c>
      <c r="R5918" s="4">
        <v>1900</v>
      </c>
      <c r="S5918" s="4" t="str">
        <f t="shared" si="1757"/>
        <v>1/1900</v>
      </c>
      <c r="T5918" s="6">
        <f t="shared" si="1758"/>
        <v>1</v>
      </c>
      <c r="U5918" s="7">
        <v>7.56</v>
      </c>
      <c r="V5918" s="8">
        <v>0.1</v>
      </c>
      <c r="W5918" s="1" t="s">
        <v>24</v>
      </c>
      <c r="X5918" s="7">
        <v>-5.53</v>
      </c>
      <c r="Y5918" s="7">
        <v>1.89</v>
      </c>
      <c r="Z5918" s="7">
        <v>0.76</v>
      </c>
      <c r="AA5918" t="str">
        <f t="shared" si="1759"/>
        <v>Low Cost</v>
      </c>
      <c r="AB5918" s="1" t="s">
        <v>1418</v>
      </c>
      <c r="AC5918" s="1" t="s">
        <v>3420</v>
      </c>
      <c r="AD5918" s="1" t="str">
        <f t="shared" si="1760"/>
        <v>Dennis     Pardue</v>
      </c>
      <c r="AE5918" s="1" t="s">
        <v>1144</v>
      </c>
      <c r="AF5918" s="1" t="str">
        <f>VLOOKUP(AE5918,RegionalManagers[],2,0)</f>
        <v>William</v>
      </c>
      <c r="AG5918" s="1" t="s">
        <v>28</v>
      </c>
      <c r="AH5918" s="1" t="s">
        <v>29</v>
      </c>
      <c r="AI5918" s="1" t="s">
        <v>84</v>
      </c>
      <c r="AJ5918" s="1" t="s">
        <v>266</v>
      </c>
      <c r="AK5918" s="1" t="s">
        <v>86</v>
      </c>
      <c r="AL5918">
        <v>0.83</v>
      </c>
      <c r="AM5918" s="4">
        <v>15</v>
      </c>
      <c r="AN5918" s="4">
        <v>10</v>
      </c>
      <c r="AO5918" s="4">
        <v>2012</v>
      </c>
      <c r="AP5918" s="1" t="str">
        <f t="shared" si="1761"/>
        <v>10/15/2012</v>
      </c>
      <c r="AQ5918" s="9">
        <f t="shared" si="1762"/>
        <v>2</v>
      </c>
      <c r="AR5918" s="4">
        <v>23</v>
      </c>
      <c r="AS5918" s="4">
        <v>6</v>
      </c>
      <c r="AT5918" s="4">
        <v>1972</v>
      </c>
      <c r="AU5918" s="1" t="str">
        <f t="shared" si="1763"/>
        <v>6/23/1972</v>
      </c>
      <c r="AV5918" s="13">
        <f t="shared" ca="1" si="1764"/>
        <v>52.339726027397262</v>
      </c>
      <c r="AW5918" s="4"/>
      <c r="AX5918" s="11">
        <f t="shared" si="1765"/>
        <v>52</v>
      </c>
      <c r="AY5918" s="11" t="str">
        <f ca="1">VLOOKUP(AV5918, age[],2,1)</f>
        <v>45-59</v>
      </c>
      <c r="AZ5918" t="str">
        <f t="shared" ca="1" si="1766"/>
        <v>45-59</v>
      </c>
      <c r="BA5918" t="str">
        <f ca="1">_xlfn.XLOOKUP(AV5918,age[Column1],age[Column2],,-1)</f>
        <v>45-59</v>
      </c>
    </row>
    <row r="5919" spans="1:53" x14ac:dyDescent="0.3">
      <c r="A5919">
        <v>6326</v>
      </c>
      <c r="B5919">
        <v>44805</v>
      </c>
      <c r="C5919" t="str">
        <f>IFERROR(VLOOKUP(B5919, ReturnedItems[],2,0), "Delivered")</f>
        <v>Delivered</v>
      </c>
      <c r="D5919" s="4" t="s">
        <v>2674</v>
      </c>
      <c r="E5919" s="4" t="str">
        <f t="shared" si="1748"/>
        <v xml:space="preserve">  41166%</v>
      </c>
      <c r="F5919" s="4" t="str">
        <f t="shared" si="1749"/>
        <v xml:space="preserve">  41166</v>
      </c>
      <c r="G5919" s="2">
        <f t="shared" si="1750"/>
        <v>41166</v>
      </c>
      <c r="H5919" s="2" t="str">
        <f t="shared" si="1751"/>
        <v>14</v>
      </c>
      <c r="I5919" s="2" t="str">
        <f t="shared" si="1752"/>
        <v>Friday</v>
      </c>
      <c r="J5919" s="2" t="str">
        <f t="shared" si="1753"/>
        <v>September</v>
      </c>
      <c r="K5919" s="2" t="str">
        <f t="shared" si="1754"/>
        <v>2012</v>
      </c>
      <c r="L5919" s="2" t="str">
        <f t="shared" si="1755"/>
        <v>2012   /   September</v>
      </c>
      <c r="M5919" s="2" t="str">
        <f t="shared" si="1756"/>
        <v>14   /   September</v>
      </c>
      <c r="N5919" s="1" t="s">
        <v>34</v>
      </c>
      <c r="O5919" s="1">
        <f>VLOOKUP(N5919,code[],2,FALSE)</f>
        <v>4</v>
      </c>
      <c r="P5919" s="4" t="s">
        <v>3742</v>
      </c>
      <c r="Q5919" s="4">
        <v>2</v>
      </c>
      <c r="R5919" s="4">
        <v>1900</v>
      </c>
      <c r="S5919" s="4" t="str">
        <f t="shared" si="1757"/>
        <v>2/1900</v>
      </c>
      <c r="T5919" s="6">
        <f t="shared" si="1758"/>
        <v>32</v>
      </c>
      <c r="U5919" s="7">
        <v>1710.65</v>
      </c>
      <c r="V5919" s="8">
        <v>0.01</v>
      </c>
      <c r="W5919" s="1" t="s">
        <v>24</v>
      </c>
      <c r="X5919" s="7">
        <v>782.01</v>
      </c>
      <c r="Y5919" s="7">
        <v>41.94</v>
      </c>
      <c r="Z5919" s="7">
        <v>2.99</v>
      </c>
      <c r="AA5919" t="str">
        <f t="shared" si="1759"/>
        <v>Low Cost</v>
      </c>
      <c r="AB5919" s="1" t="s">
        <v>2363</v>
      </c>
      <c r="AC5919" s="1" t="s">
        <v>3416</v>
      </c>
      <c r="AD5919" s="1" t="str">
        <f t="shared" si="1760"/>
        <v>Jonathan     Doherty</v>
      </c>
      <c r="AE5919" s="1" t="s">
        <v>1144</v>
      </c>
      <c r="AF5919" s="1" t="str">
        <f>VLOOKUP(AE5919,RegionalManagers[],2,0)</f>
        <v>William</v>
      </c>
      <c r="AG5919" s="1" t="s">
        <v>48</v>
      </c>
      <c r="AH5919" s="1" t="s">
        <v>29</v>
      </c>
      <c r="AI5919" s="1" t="s">
        <v>42</v>
      </c>
      <c r="AJ5919" s="1" t="s">
        <v>603</v>
      </c>
      <c r="AK5919" s="1" t="s">
        <v>44</v>
      </c>
      <c r="AL5919">
        <v>0.35</v>
      </c>
      <c r="AM5919" s="4">
        <v>15</v>
      </c>
      <c r="AN5919" s="4">
        <v>9</v>
      </c>
      <c r="AO5919" s="4">
        <v>2012</v>
      </c>
      <c r="AP5919" s="1" t="str">
        <f t="shared" si="1761"/>
        <v>9/15/2012</v>
      </c>
      <c r="AQ5919" s="9">
        <f t="shared" si="1762"/>
        <v>1</v>
      </c>
      <c r="AR5919" s="4">
        <v>3</v>
      </c>
      <c r="AS5919" s="4">
        <v>2</v>
      </c>
      <c r="AT5919" s="4">
        <v>1972</v>
      </c>
      <c r="AU5919" s="1" t="str">
        <f t="shared" si="1763"/>
        <v>2/3/1972</v>
      </c>
      <c r="AV5919" s="13">
        <f t="shared" ca="1" si="1764"/>
        <v>52.726027397260275</v>
      </c>
      <c r="AW5919" s="4"/>
      <c r="AX5919" s="11">
        <f t="shared" si="1765"/>
        <v>52</v>
      </c>
      <c r="AY5919" s="11" t="str">
        <f ca="1">VLOOKUP(AV5919, age[],2,1)</f>
        <v>45-59</v>
      </c>
      <c r="AZ5919" t="str">
        <f t="shared" ca="1" si="1766"/>
        <v>45-59</v>
      </c>
      <c r="BA5919" t="str">
        <f ca="1">_xlfn.XLOOKUP(AV5919,age[Column1],age[Column2],,-1)</f>
        <v>45-59</v>
      </c>
    </row>
    <row r="5920" spans="1:53" x14ac:dyDescent="0.3">
      <c r="A5920">
        <v>6335</v>
      </c>
      <c r="B5920">
        <v>44897</v>
      </c>
      <c r="C5920" t="str">
        <f>IFERROR(VLOOKUP(B5920, ReturnedItems[],2,0), "Delivered")</f>
        <v>Delivered</v>
      </c>
      <c r="D5920" s="4" t="s">
        <v>2475</v>
      </c>
      <c r="E5920" s="4" t="str">
        <f t="shared" si="1748"/>
        <v xml:space="preserve">  40246%</v>
      </c>
      <c r="F5920" s="4" t="str">
        <f t="shared" si="1749"/>
        <v xml:space="preserve">  40246</v>
      </c>
      <c r="G5920" s="2">
        <f t="shared" si="1750"/>
        <v>40246</v>
      </c>
      <c r="H5920" s="2" t="str">
        <f t="shared" si="1751"/>
        <v>09</v>
      </c>
      <c r="I5920" s="2" t="str">
        <f t="shared" si="1752"/>
        <v>Tuesday</v>
      </c>
      <c r="J5920" s="2" t="str">
        <f t="shared" si="1753"/>
        <v>March</v>
      </c>
      <c r="K5920" s="2" t="str">
        <f t="shared" si="1754"/>
        <v>2010</v>
      </c>
      <c r="L5920" s="2" t="str">
        <f t="shared" si="1755"/>
        <v>2010   /   March</v>
      </c>
      <c r="M5920" s="2" t="str">
        <f t="shared" si="1756"/>
        <v>09   /   March</v>
      </c>
      <c r="N5920" s="1" t="s">
        <v>34</v>
      </c>
      <c r="O5920" s="1">
        <f>VLOOKUP(N5920,code[],2,FALSE)</f>
        <v>4</v>
      </c>
      <c r="P5920" s="4" t="s">
        <v>3723</v>
      </c>
      <c r="Q5920" s="4">
        <v>1</v>
      </c>
      <c r="R5920" s="4">
        <v>1900</v>
      </c>
      <c r="S5920" s="4" t="str">
        <f t="shared" si="1757"/>
        <v>1/1900</v>
      </c>
      <c r="T5920" s="6">
        <f t="shared" si="1758"/>
        <v>1</v>
      </c>
      <c r="U5920" s="7">
        <v>85.62</v>
      </c>
      <c r="V5920" s="8">
        <v>7.0000000000000007E-2</v>
      </c>
      <c r="W5920" s="1" t="s">
        <v>24</v>
      </c>
      <c r="X5920" s="7">
        <v>-81.22</v>
      </c>
      <c r="Y5920" s="7">
        <v>7.28</v>
      </c>
      <c r="Z5920" s="7">
        <v>11.15</v>
      </c>
      <c r="AA5920" t="str">
        <f t="shared" si="1759"/>
        <v>Low Cost</v>
      </c>
      <c r="AB5920" s="1" t="s">
        <v>1396</v>
      </c>
      <c r="AC5920" s="1" t="s">
        <v>2506</v>
      </c>
      <c r="AD5920" s="1" t="str">
        <f t="shared" si="1760"/>
        <v>Kelly     Collister</v>
      </c>
      <c r="AE5920" s="1" t="s">
        <v>1144</v>
      </c>
      <c r="AF5920" s="1" t="str">
        <f>VLOOKUP(AE5920,RegionalManagers[],2,0)</f>
        <v>William</v>
      </c>
      <c r="AG5920" s="1" t="s">
        <v>38</v>
      </c>
      <c r="AH5920" s="1" t="s">
        <v>29</v>
      </c>
      <c r="AI5920" s="1" t="s">
        <v>76</v>
      </c>
      <c r="AJ5920" s="1" t="s">
        <v>1132</v>
      </c>
      <c r="AK5920" s="1" t="s">
        <v>44</v>
      </c>
      <c r="AL5920">
        <v>0.37</v>
      </c>
      <c r="AM5920" s="4">
        <v>11</v>
      </c>
      <c r="AN5920" s="4">
        <v>3</v>
      </c>
      <c r="AO5920" s="4">
        <v>2010</v>
      </c>
      <c r="AP5920" s="1" t="str">
        <f t="shared" si="1761"/>
        <v>3/11/2010</v>
      </c>
      <c r="AQ5920" s="9">
        <f t="shared" si="1762"/>
        <v>2</v>
      </c>
      <c r="AR5920" s="4">
        <v>11</v>
      </c>
      <c r="AS5920" s="4">
        <v>8</v>
      </c>
      <c r="AT5920" s="4">
        <v>1983</v>
      </c>
      <c r="AU5920" s="1" t="str">
        <f t="shared" si="1763"/>
        <v>8/11/1983</v>
      </c>
      <c r="AV5920" s="13">
        <f t="shared" ca="1" si="1764"/>
        <v>41.2</v>
      </c>
      <c r="AW5920" s="4"/>
      <c r="AX5920" s="11">
        <f t="shared" si="1765"/>
        <v>41</v>
      </c>
      <c r="AY5920" s="11" t="str">
        <f ca="1">VLOOKUP(AV5920, age[],2,1)</f>
        <v>30-44</v>
      </c>
      <c r="AZ5920" t="str">
        <f t="shared" ca="1" si="1766"/>
        <v>30-44</v>
      </c>
      <c r="BA5920" t="str">
        <f ca="1">_xlfn.XLOOKUP(AV5920,age[Column1],age[Column2],,-1)</f>
        <v>30-44</v>
      </c>
    </row>
    <row r="5921" spans="1:53" x14ac:dyDescent="0.3">
      <c r="A5921">
        <v>6610</v>
      </c>
      <c r="B5921">
        <v>47015</v>
      </c>
      <c r="C5921" t="str">
        <f>IFERROR(VLOOKUP(B5921, ReturnedItems[],2,0), "Delivered")</f>
        <v>Delivered</v>
      </c>
      <c r="D5921" s="4" t="s">
        <v>872</v>
      </c>
      <c r="E5921" s="4" t="str">
        <f t="shared" si="1748"/>
        <v xml:space="preserve">  40587%</v>
      </c>
      <c r="F5921" s="4" t="str">
        <f t="shared" si="1749"/>
        <v xml:space="preserve">  40587</v>
      </c>
      <c r="G5921" s="2">
        <f t="shared" si="1750"/>
        <v>40587</v>
      </c>
      <c r="H5921" s="2" t="str">
        <f t="shared" si="1751"/>
        <v>13</v>
      </c>
      <c r="I5921" s="2" t="str">
        <f t="shared" si="1752"/>
        <v>Sunday</v>
      </c>
      <c r="J5921" s="2" t="str">
        <f t="shared" si="1753"/>
        <v>February</v>
      </c>
      <c r="K5921" s="2" t="str">
        <f t="shared" si="1754"/>
        <v>2011</v>
      </c>
      <c r="L5921" s="2" t="str">
        <f t="shared" si="1755"/>
        <v>2011   /   February</v>
      </c>
      <c r="M5921" s="2" t="str">
        <f t="shared" si="1756"/>
        <v>13   /   February</v>
      </c>
      <c r="N5921" s="1" t="s">
        <v>53</v>
      </c>
      <c r="O5921" s="1">
        <f>VLOOKUP(N5921,code[],2,FALSE)</f>
        <v>5</v>
      </c>
      <c r="P5921" s="4" t="s">
        <v>3712</v>
      </c>
      <c r="Q5921" s="4">
        <v>1</v>
      </c>
      <c r="R5921" s="4">
        <v>1900</v>
      </c>
      <c r="S5921" s="4" t="str">
        <f t="shared" si="1757"/>
        <v>1/1900</v>
      </c>
      <c r="T5921" s="6">
        <f t="shared" si="1758"/>
        <v>1</v>
      </c>
      <c r="U5921" s="7">
        <v>5441.06</v>
      </c>
      <c r="V5921" s="8">
        <v>0.06</v>
      </c>
      <c r="W5921" s="1" t="s">
        <v>35</v>
      </c>
      <c r="X5921" s="7">
        <v>-557.20000000000005</v>
      </c>
      <c r="Y5921" s="7">
        <v>286.85000000000002</v>
      </c>
      <c r="Z5921" s="7">
        <v>61.76</v>
      </c>
      <c r="AA5921" t="str">
        <f t="shared" si="1759"/>
        <v>High Cost</v>
      </c>
      <c r="AB5921" s="1" t="s">
        <v>575</v>
      </c>
      <c r="AC5921" s="1" t="s">
        <v>205</v>
      </c>
      <c r="AD5921" s="1" t="str">
        <f t="shared" si="1760"/>
        <v>Jeremy     Lonsdale</v>
      </c>
      <c r="AE5921" s="1" t="s">
        <v>1144</v>
      </c>
      <c r="AF5921" s="1" t="str">
        <f>VLOOKUP(AE5921,RegionalManagers[],2,0)</f>
        <v>William</v>
      </c>
      <c r="AG5921" s="1" t="s">
        <v>48</v>
      </c>
      <c r="AH5921" s="1" t="s">
        <v>58</v>
      </c>
      <c r="AI5921" s="1" t="s">
        <v>109</v>
      </c>
      <c r="AJ5921" s="1" t="s">
        <v>1931</v>
      </c>
      <c r="AK5921" s="1" t="s">
        <v>108</v>
      </c>
      <c r="AL5921">
        <v>0.78</v>
      </c>
      <c r="AM5921" s="4">
        <v>14</v>
      </c>
      <c r="AN5921" s="4">
        <v>2</v>
      </c>
      <c r="AO5921" s="4">
        <v>2011</v>
      </c>
      <c r="AP5921" s="1" t="str">
        <f t="shared" si="1761"/>
        <v>2/14/2011</v>
      </c>
      <c r="AQ5921" s="9">
        <f t="shared" si="1762"/>
        <v>1</v>
      </c>
      <c r="AR5921" s="4">
        <v>18</v>
      </c>
      <c r="AS5921" s="4">
        <v>10</v>
      </c>
      <c r="AT5921" s="4">
        <v>1948</v>
      </c>
      <c r="AU5921" s="1" t="str">
        <f t="shared" si="1763"/>
        <v>10/18/1948</v>
      </c>
      <c r="AV5921" s="13">
        <f t="shared" ca="1" si="1764"/>
        <v>76.035616438356158</v>
      </c>
      <c r="AW5921" s="4"/>
      <c r="AX5921" s="11">
        <f t="shared" si="1765"/>
        <v>76</v>
      </c>
      <c r="AY5921" s="11" t="str">
        <f ca="1">VLOOKUP(AV5921, age[],2,1)</f>
        <v>75-90</v>
      </c>
      <c r="AZ5921" t="str">
        <f t="shared" ca="1" si="1766"/>
        <v>75-90</v>
      </c>
      <c r="BA5921" t="str">
        <f ca="1">_xlfn.XLOOKUP(AV5921,age[Column1],age[Column2],,-1)</f>
        <v>75-90</v>
      </c>
    </row>
    <row r="5922" spans="1:53" x14ac:dyDescent="0.3">
      <c r="A5922">
        <v>6636</v>
      </c>
      <c r="B5922">
        <v>47175</v>
      </c>
      <c r="C5922" t="str">
        <f>IFERROR(VLOOKUP(B5922, ReturnedItems[],2,0), "Delivered")</f>
        <v>Delivered</v>
      </c>
      <c r="D5922" s="4" t="s">
        <v>3434</v>
      </c>
      <c r="E5922" s="4" t="str">
        <f t="shared" si="1748"/>
        <v xml:space="preserve">  40293%</v>
      </c>
      <c r="F5922" s="4" t="str">
        <f t="shared" si="1749"/>
        <v xml:space="preserve">  40293</v>
      </c>
      <c r="G5922" s="2">
        <f t="shared" si="1750"/>
        <v>40293</v>
      </c>
      <c r="H5922" s="2" t="str">
        <f t="shared" si="1751"/>
        <v>25</v>
      </c>
      <c r="I5922" s="2" t="str">
        <f t="shared" si="1752"/>
        <v>Sunday</v>
      </c>
      <c r="J5922" s="2" t="str">
        <f t="shared" si="1753"/>
        <v>April</v>
      </c>
      <c r="K5922" s="2" t="str">
        <f t="shared" si="1754"/>
        <v>2010</v>
      </c>
      <c r="L5922" s="2" t="str">
        <f t="shared" si="1755"/>
        <v>2010   /   April</v>
      </c>
      <c r="M5922" s="2" t="str">
        <f t="shared" si="1756"/>
        <v>25   /   April</v>
      </c>
      <c r="N5922" s="1" t="s">
        <v>53</v>
      </c>
      <c r="O5922" s="1">
        <f>VLOOKUP(N5922,code[],2,FALSE)</f>
        <v>5</v>
      </c>
      <c r="P5922" s="4" t="s">
        <v>3742</v>
      </c>
      <c r="Q5922" s="4">
        <v>2</v>
      </c>
      <c r="R5922" s="4">
        <v>1900</v>
      </c>
      <c r="S5922" s="4" t="str">
        <f t="shared" si="1757"/>
        <v>2/1900</v>
      </c>
      <c r="T5922" s="6">
        <f t="shared" si="1758"/>
        <v>32</v>
      </c>
      <c r="U5922" s="7">
        <v>70.45</v>
      </c>
      <c r="V5922" s="8">
        <v>0.1</v>
      </c>
      <c r="W5922" s="1" t="s">
        <v>24</v>
      </c>
      <c r="X5922" s="7">
        <v>-2.31</v>
      </c>
      <c r="Y5922" s="7">
        <v>1.82</v>
      </c>
      <c r="Z5922" s="7">
        <v>1</v>
      </c>
      <c r="AA5922" t="str">
        <f t="shared" si="1759"/>
        <v>Low Cost</v>
      </c>
      <c r="AB5922" s="1" t="s">
        <v>575</v>
      </c>
      <c r="AC5922" s="1" t="s">
        <v>205</v>
      </c>
      <c r="AD5922" s="1" t="str">
        <f t="shared" si="1760"/>
        <v>Jeremy     Lonsdale</v>
      </c>
      <c r="AE5922" s="1" t="s">
        <v>1144</v>
      </c>
      <c r="AF5922" s="1" t="str">
        <f>VLOOKUP(AE5922,RegionalManagers[],2,0)</f>
        <v>William</v>
      </c>
      <c r="AG5922" s="1" t="s">
        <v>48</v>
      </c>
      <c r="AH5922" s="1" t="s">
        <v>29</v>
      </c>
      <c r="AI5922" s="1" t="s">
        <v>126</v>
      </c>
      <c r="AJ5922" s="1" t="s">
        <v>2649</v>
      </c>
      <c r="AK5922" s="1" t="s">
        <v>86</v>
      </c>
      <c r="AL5922">
        <v>0.4</v>
      </c>
      <c r="AM5922" s="4">
        <v>26</v>
      </c>
      <c r="AN5922" s="4">
        <v>4</v>
      </c>
      <c r="AO5922" s="4">
        <v>2010</v>
      </c>
      <c r="AP5922" s="1" t="str">
        <f t="shared" si="1761"/>
        <v>4/26/2010</v>
      </c>
      <c r="AQ5922" s="9">
        <f t="shared" si="1762"/>
        <v>1</v>
      </c>
      <c r="AR5922" s="4">
        <v>17</v>
      </c>
      <c r="AS5922" s="4">
        <v>1</v>
      </c>
      <c r="AT5922" s="4">
        <v>1983</v>
      </c>
      <c r="AU5922" s="1" t="str">
        <f t="shared" si="1763"/>
        <v>1/17/1983</v>
      </c>
      <c r="AV5922" s="13">
        <f t="shared" ca="1" si="1764"/>
        <v>41.764383561643832</v>
      </c>
      <c r="AW5922" s="4"/>
      <c r="AX5922" s="11">
        <f t="shared" si="1765"/>
        <v>41</v>
      </c>
      <c r="AY5922" s="11" t="str">
        <f ca="1">VLOOKUP(AV5922, age[],2,1)</f>
        <v>30-44</v>
      </c>
      <c r="AZ5922" t="str">
        <f t="shared" ca="1" si="1766"/>
        <v>30-44</v>
      </c>
      <c r="BA5922" t="str">
        <f ca="1">_xlfn.XLOOKUP(AV5922,age[Column1],age[Column2],,-1)</f>
        <v>30-44</v>
      </c>
    </row>
    <row r="5923" spans="1:53" x14ac:dyDescent="0.3">
      <c r="A5923">
        <v>6638</v>
      </c>
      <c r="B5923">
        <v>47203</v>
      </c>
      <c r="C5923" t="str">
        <f>IFERROR(VLOOKUP(B5923, ReturnedItems[],2,0), "Delivered")</f>
        <v>Delivered</v>
      </c>
      <c r="D5923" s="4" t="s">
        <v>1845</v>
      </c>
      <c r="E5923" s="4" t="str">
        <f t="shared" si="1748"/>
        <v xml:space="preserve">  40165%</v>
      </c>
      <c r="F5923" s="4" t="str">
        <f t="shared" si="1749"/>
        <v xml:space="preserve">  40165</v>
      </c>
      <c r="G5923" s="2">
        <f t="shared" si="1750"/>
        <v>40165</v>
      </c>
      <c r="H5923" s="2" t="str">
        <f t="shared" si="1751"/>
        <v>18</v>
      </c>
      <c r="I5923" s="2" t="str">
        <f t="shared" si="1752"/>
        <v>Friday</v>
      </c>
      <c r="J5923" s="2" t="str">
        <f t="shared" si="1753"/>
        <v>December</v>
      </c>
      <c r="K5923" s="2" t="str">
        <f t="shared" si="1754"/>
        <v>2009</v>
      </c>
      <c r="L5923" s="2" t="str">
        <f t="shared" si="1755"/>
        <v>2009   /   December</v>
      </c>
      <c r="M5923" s="2" t="str">
        <f t="shared" si="1756"/>
        <v>18   /   December</v>
      </c>
      <c r="N5923" s="1" t="s">
        <v>103</v>
      </c>
      <c r="O5923" s="1">
        <f>VLOOKUP(N5923,code[],2,FALSE)</f>
        <v>1</v>
      </c>
      <c r="P5923" s="4" t="s">
        <v>3736</v>
      </c>
      <c r="Q5923" s="4">
        <v>1</v>
      </c>
      <c r="R5923" s="4">
        <v>1900</v>
      </c>
      <c r="S5923" s="4" t="str">
        <f t="shared" si="1757"/>
        <v>1/1900</v>
      </c>
      <c r="T5923" s="6">
        <f t="shared" si="1758"/>
        <v>1</v>
      </c>
      <c r="U5923" s="7">
        <v>129.18</v>
      </c>
      <c r="V5923" s="8">
        <v>0.04</v>
      </c>
      <c r="W5923" s="1" t="s">
        <v>24</v>
      </c>
      <c r="X5923" s="7">
        <v>-30.02</v>
      </c>
      <c r="Y5923" s="7">
        <v>15.98</v>
      </c>
      <c r="Z5923" s="7">
        <v>4</v>
      </c>
      <c r="AA5923" t="str">
        <f t="shared" si="1759"/>
        <v>Low Cost</v>
      </c>
      <c r="AB5923" s="1" t="s">
        <v>1699</v>
      </c>
      <c r="AC5923" s="1" t="s">
        <v>1700</v>
      </c>
      <c r="AD5923" s="1" t="str">
        <f t="shared" si="1760"/>
        <v>Bill     Eplett</v>
      </c>
      <c r="AE5923" s="1" t="s">
        <v>1144</v>
      </c>
      <c r="AF5923" s="1" t="str">
        <f>VLOOKUP(AE5923,RegionalManagers[],2,0)</f>
        <v>William</v>
      </c>
      <c r="AG5923" s="1" t="s">
        <v>48</v>
      </c>
      <c r="AH5923" s="1" t="s">
        <v>49</v>
      </c>
      <c r="AI5923" s="1" t="s">
        <v>89</v>
      </c>
      <c r="AJ5923" s="1" t="s">
        <v>901</v>
      </c>
      <c r="AK5923" s="1" t="s">
        <v>44</v>
      </c>
      <c r="AL5923">
        <v>0.37</v>
      </c>
      <c r="AM5923" s="4">
        <v>19</v>
      </c>
      <c r="AN5923" s="4">
        <v>12</v>
      </c>
      <c r="AO5923" s="4">
        <v>2009</v>
      </c>
      <c r="AP5923" s="1" t="str">
        <f t="shared" si="1761"/>
        <v>12/19/2009</v>
      </c>
      <c r="AQ5923" s="9">
        <f t="shared" si="1762"/>
        <v>1</v>
      </c>
      <c r="AR5923" s="4">
        <v>14</v>
      </c>
      <c r="AS5923" s="4">
        <v>11</v>
      </c>
      <c r="AT5923" s="4">
        <v>1982</v>
      </c>
      <c r="AU5923" s="1" t="str">
        <f t="shared" si="1763"/>
        <v>11/14/1982</v>
      </c>
      <c r="AV5923" s="13">
        <f t="shared" ca="1" si="1764"/>
        <v>41.939726027397263</v>
      </c>
      <c r="AW5923" s="4"/>
      <c r="AX5923" s="11">
        <f t="shared" si="1765"/>
        <v>42</v>
      </c>
      <c r="AY5923" s="11" t="str">
        <f ca="1">VLOOKUP(AV5923, age[],2,1)</f>
        <v>30-44</v>
      </c>
      <c r="AZ5923" t="str">
        <f t="shared" ca="1" si="1766"/>
        <v>30-44</v>
      </c>
      <c r="BA5923" t="str">
        <f ca="1">_xlfn.XLOOKUP(AV5923,age[Column1],age[Column2],,-1)</f>
        <v>30-44</v>
      </c>
    </row>
    <row r="5924" spans="1:53" x14ac:dyDescent="0.3">
      <c r="A5924">
        <v>6639</v>
      </c>
      <c r="B5924">
        <v>47203</v>
      </c>
      <c r="C5924" t="str">
        <f>IFERROR(VLOOKUP(B5924, ReturnedItems[],2,0), "Delivered")</f>
        <v>Delivered</v>
      </c>
      <c r="D5924" s="4" t="s">
        <v>1845</v>
      </c>
      <c r="E5924" s="4" t="str">
        <f t="shared" si="1748"/>
        <v xml:space="preserve">  40165%</v>
      </c>
      <c r="F5924" s="4" t="str">
        <f t="shared" si="1749"/>
        <v xml:space="preserve">  40165</v>
      </c>
      <c r="G5924" s="2">
        <f t="shared" si="1750"/>
        <v>40165</v>
      </c>
      <c r="H5924" s="2" t="str">
        <f t="shared" si="1751"/>
        <v>18</v>
      </c>
      <c r="I5924" s="2" t="str">
        <f t="shared" si="1752"/>
        <v>Friday</v>
      </c>
      <c r="J5924" s="2" t="str">
        <f t="shared" si="1753"/>
        <v>December</v>
      </c>
      <c r="K5924" s="2" t="str">
        <f t="shared" si="1754"/>
        <v>2009</v>
      </c>
      <c r="L5924" s="2" t="str">
        <f t="shared" si="1755"/>
        <v>2009   /   December</v>
      </c>
      <c r="M5924" s="2" t="str">
        <f t="shared" si="1756"/>
        <v>18   /   December</v>
      </c>
      <c r="N5924" s="1" t="s">
        <v>103</v>
      </c>
      <c r="O5924" s="1">
        <f>VLOOKUP(N5924,code[],2,FALSE)</f>
        <v>1</v>
      </c>
      <c r="P5924" s="4" t="s">
        <v>3716</v>
      </c>
      <c r="Q5924" s="4">
        <v>2</v>
      </c>
      <c r="R5924" s="4">
        <v>1900</v>
      </c>
      <c r="S5924" s="4" t="str">
        <f t="shared" si="1757"/>
        <v>2/1900</v>
      </c>
      <c r="T5924" s="6">
        <f t="shared" si="1758"/>
        <v>32</v>
      </c>
      <c r="U5924" s="7">
        <v>1016.26</v>
      </c>
      <c r="V5924" s="8">
        <v>0.06</v>
      </c>
      <c r="W5924" s="1" t="s">
        <v>24</v>
      </c>
      <c r="X5924" s="7">
        <v>337.97</v>
      </c>
      <c r="Y5924" s="7">
        <v>22.84</v>
      </c>
      <c r="Z5924" s="7">
        <v>5.47</v>
      </c>
      <c r="AA5924" t="str">
        <f t="shared" si="1759"/>
        <v>Low Cost</v>
      </c>
      <c r="AB5924" s="1" t="s">
        <v>1699</v>
      </c>
      <c r="AC5924" s="1" t="s">
        <v>1700</v>
      </c>
      <c r="AD5924" s="1" t="str">
        <f t="shared" si="1760"/>
        <v>Bill     Eplett</v>
      </c>
      <c r="AE5924" s="1" t="s">
        <v>1144</v>
      </c>
      <c r="AF5924" s="1" t="str">
        <f>VLOOKUP(AE5924,RegionalManagers[],2,0)</f>
        <v>William</v>
      </c>
      <c r="AG5924" s="1" t="s">
        <v>48</v>
      </c>
      <c r="AH5924" s="1" t="s">
        <v>29</v>
      </c>
      <c r="AI5924" s="1" t="s">
        <v>76</v>
      </c>
      <c r="AJ5924" s="1" t="s">
        <v>529</v>
      </c>
      <c r="AK5924" s="1" t="s">
        <v>44</v>
      </c>
      <c r="AL5924">
        <v>0.39</v>
      </c>
      <c r="AM5924" s="4">
        <v>20</v>
      </c>
      <c r="AN5924" s="4">
        <v>12</v>
      </c>
      <c r="AO5924" s="4">
        <v>2009</v>
      </c>
      <c r="AP5924" s="1" t="str">
        <f t="shared" si="1761"/>
        <v>12/20/2009</v>
      </c>
      <c r="AQ5924" s="9">
        <f t="shared" si="1762"/>
        <v>2</v>
      </c>
      <c r="AR5924" s="4">
        <v>2</v>
      </c>
      <c r="AS5924" s="4">
        <v>2</v>
      </c>
      <c r="AT5924" s="4">
        <v>1982</v>
      </c>
      <c r="AU5924" s="1" t="str">
        <f t="shared" si="1763"/>
        <v>2/2/1982</v>
      </c>
      <c r="AV5924" s="13">
        <f t="shared" ca="1" si="1764"/>
        <v>42.720547945205482</v>
      </c>
      <c r="AW5924" s="4"/>
      <c r="AX5924" s="11">
        <f t="shared" si="1765"/>
        <v>42</v>
      </c>
      <c r="AY5924" s="11" t="str">
        <f ca="1">VLOOKUP(AV5924, age[],2,1)</f>
        <v>30-44</v>
      </c>
      <c r="AZ5924" t="str">
        <f t="shared" ca="1" si="1766"/>
        <v>30-44</v>
      </c>
      <c r="BA5924" t="str">
        <f ca="1">_xlfn.XLOOKUP(AV5924,age[Column1],age[Column2],,-1)</f>
        <v>30-44</v>
      </c>
    </row>
    <row r="5925" spans="1:53" x14ac:dyDescent="0.3">
      <c r="A5925">
        <v>6646</v>
      </c>
      <c r="B5925">
        <v>47270</v>
      </c>
      <c r="C5925" t="str">
        <f>IFERROR(VLOOKUP(B5925, ReturnedItems[],2,0), "Delivered")</f>
        <v>Delivered</v>
      </c>
      <c r="D5925" s="4" t="s">
        <v>3435</v>
      </c>
      <c r="E5925" s="4" t="str">
        <f t="shared" si="1748"/>
        <v xml:space="preserve">  40392%</v>
      </c>
      <c r="F5925" s="4" t="str">
        <f t="shared" si="1749"/>
        <v xml:space="preserve">  40392</v>
      </c>
      <c r="G5925" s="2">
        <f t="shared" si="1750"/>
        <v>40392</v>
      </c>
      <c r="H5925" s="2" t="str">
        <f t="shared" si="1751"/>
        <v>02</v>
      </c>
      <c r="I5925" s="2" t="str">
        <f t="shared" si="1752"/>
        <v>Monday</v>
      </c>
      <c r="J5925" s="2" t="str">
        <f t="shared" si="1753"/>
        <v>August</v>
      </c>
      <c r="K5925" s="2" t="str">
        <f t="shared" si="1754"/>
        <v>2010</v>
      </c>
      <c r="L5925" s="2" t="str">
        <f t="shared" si="1755"/>
        <v>2010   /   August</v>
      </c>
      <c r="M5925" s="2" t="str">
        <f t="shared" si="1756"/>
        <v>02   /   August</v>
      </c>
      <c r="N5925" s="1" t="s">
        <v>103</v>
      </c>
      <c r="O5925" s="1">
        <f>VLOOKUP(N5925,code[],2,FALSE)</f>
        <v>1</v>
      </c>
      <c r="P5925" s="4" t="s">
        <v>3742</v>
      </c>
      <c r="Q5925" s="4">
        <v>2</v>
      </c>
      <c r="R5925" s="4">
        <v>1900</v>
      </c>
      <c r="S5925" s="4" t="str">
        <f t="shared" si="1757"/>
        <v>2/1900</v>
      </c>
      <c r="T5925" s="6">
        <f t="shared" si="1758"/>
        <v>32</v>
      </c>
      <c r="U5925" s="7">
        <v>382.65</v>
      </c>
      <c r="V5925" s="8">
        <v>0.03</v>
      </c>
      <c r="W5925" s="1" t="s">
        <v>68</v>
      </c>
      <c r="X5925" s="7">
        <v>47.61</v>
      </c>
      <c r="Y5925" s="7">
        <v>9.27</v>
      </c>
      <c r="Z5925" s="7">
        <v>4.3899999999999997</v>
      </c>
      <c r="AA5925" t="str">
        <f t="shared" si="1759"/>
        <v>Low Cost</v>
      </c>
      <c r="AB5925" s="1" t="s">
        <v>2787</v>
      </c>
      <c r="AC5925" s="1" t="s">
        <v>3249</v>
      </c>
      <c r="AD5925" s="1" t="str">
        <f t="shared" si="1760"/>
        <v>Denise     Monton</v>
      </c>
      <c r="AE5925" s="1" t="s">
        <v>1144</v>
      </c>
      <c r="AF5925" s="1" t="str">
        <f>VLOOKUP(AE5925,RegionalManagers[],2,0)</f>
        <v>William</v>
      </c>
      <c r="AG5925" s="1" t="s">
        <v>75</v>
      </c>
      <c r="AH5925" s="1" t="s">
        <v>29</v>
      </c>
      <c r="AI5925" s="1" t="s">
        <v>76</v>
      </c>
      <c r="AJ5925" s="1" t="s">
        <v>657</v>
      </c>
      <c r="AK5925" s="1" t="s">
        <v>86</v>
      </c>
      <c r="AL5925">
        <v>0.38</v>
      </c>
      <c r="AM5925" s="4">
        <v>5</v>
      </c>
      <c r="AN5925" s="4">
        <v>8</v>
      </c>
      <c r="AO5925" s="4">
        <v>2010</v>
      </c>
      <c r="AP5925" s="1" t="str">
        <f t="shared" si="1761"/>
        <v>8/5/2010</v>
      </c>
      <c r="AQ5925" s="9">
        <f t="shared" si="1762"/>
        <v>3</v>
      </c>
      <c r="AR5925" s="4">
        <v>9</v>
      </c>
      <c r="AS5925" s="4">
        <v>11</v>
      </c>
      <c r="AT5925" s="4">
        <v>1982</v>
      </c>
      <c r="AU5925" s="1" t="str">
        <f t="shared" si="1763"/>
        <v>11/9/1982</v>
      </c>
      <c r="AV5925" s="13">
        <f t="shared" ca="1" si="1764"/>
        <v>41.953424657534249</v>
      </c>
      <c r="AW5925" s="4"/>
      <c r="AX5925" s="11">
        <f t="shared" si="1765"/>
        <v>42</v>
      </c>
      <c r="AY5925" s="11" t="str">
        <f ca="1">VLOOKUP(AV5925, age[],2,1)</f>
        <v>30-44</v>
      </c>
      <c r="AZ5925" t="str">
        <f t="shared" ca="1" si="1766"/>
        <v>30-44</v>
      </c>
      <c r="BA5925" t="str">
        <f ca="1">_xlfn.XLOOKUP(AV5925,age[Column1],age[Column2],,-1)</f>
        <v>30-44</v>
      </c>
    </row>
    <row r="5926" spans="1:53" x14ac:dyDescent="0.3">
      <c r="A5926">
        <v>6647</v>
      </c>
      <c r="B5926">
        <v>47270</v>
      </c>
      <c r="C5926" t="str">
        <f>IFERROR(VLOOKUP(B5926, ReturnedItems[],2,0), "Delivered")</f>
        <v>Delivered</v>
      </c>
      <c r="D5926" s="4" t="s">
        <v>3435</v>
      </c>
      <c r="E5926" s="4" t="str">
        <f t="shared" si="1748"/>
        <v xml:space="preserve">  40392%</v>
      </c>
      <c r="F5926" s="4" t="str">
        <f t="shared" si="1749"/>
        <v xml:space="preserve">  40392</v>
      </c>
      <c r="G5926" s="2">
        <f t="shared" si="1750"/>
        <v>40392</v>
      </c>
      <c r="H5926" s="2" t="str">
        <f t="shared" si="1751"/>
        <v>02</v>
      </c>
      <c r="I5926" s="2" t="str">
        <f t="shared" si="1752"/>
        <v>Monday</v>
      </c>
      <c r="J5926" s="2" t="str">
        <f t="shared" si="1753"/>
        <v>August</v>
      </c>
      <c r="K5926" s="2" t="str">
        <f t="shared" si="1754"/>
        <v>2010</v>
      </c>
      <c r="L5926" s="2" t="str">
        <f t="shared" si="1755"/>
        <v>2010   /   August</v>
      </c>
      <c r="M5926" s="2" t="str">
        <f t="shared" si="1756"/>
        <v>02   /   August</v>
      </c>
      <c r="N5926" s="1" t="s">
        <v>103</v>
      </c>
      <c r="O5926" s="1">
        <f>VLOOKUP(N5926,code[],2,FALSE)</f>
        <v>1</v>
      </c>
      <c r="P5926" s="4" t="s">
        <v>3737</v>
      </c>
      <c r="Q5926" s="4">
        <v>1</v>
      </c>
      <c r="R5926" s="4">
        <v>1900</v>
      </c>
      <c r="S5926" s="4" t="str">
        <f t="shared" si="1757"/>
        <v>1/1900</v>
      </c>
      <c r="T5926" s="6">
        <f t="shared" si="1758"/>
        <v>1</v>
      </c>
      <c r="U5926" s="7">
        <v>61</v>
      </c>
      <c r="V5926" s="8">
        <v>0.08</v>
      </c>
      <c r="W5926" s="1" t="s">
        <v>24</v>
      </c>
      <c r="X5926" s="7">
        <v>-34.25</v>
      </c>
      <c r="Y5926" s="7">
        <v>6.48</v>
      </c>
      <c r="Z5926" s="7">
        <v>6.81</v>
      </c>
      <c r="AA5926" t="str">
        <f t="shared" si="1759"/>
        <v>Low Cost</v>
      </c>
      <c r="AB5926" s="1" t="s">
        <v>2787</v>
      </c>
      <c r="AC5926" s="1" t="s">
        <v>3249</v>
      </c>
      <c r="AD5926" s="1" t="str">
        <f t="shared" si="1760"/>
        <v>Denise     Monton</v>
      </c>
      <c r="AE5926" s="1" t="s">
        <v>1144</v>
      </c>
      <c r="AF5926" s="1" t="str">
        <f>VLOOKUP(AE5926,RegionalManagers[],2,0)</f>
        <v>William</v>
      </c>
      <c r="AG5926" s="1" t="s">
        <v>75</v>
      </c>
      <c r="AH5926" s="1" t="s">
        <v>29</v>
      </c>
      <c r="AI5926" s="1" t="s">
        <v>76</v>
      </c>
      <c r="AJ5926" s="1" t="s">
        <v>479</v>
      </c>
      <c r="AK5926" s="1" t="s">
        <v>44</v>
      </c>
      <c r="AL5926">
        <v>0.36</v>
      </c>
      <c r="AM5926" s="4">
        <v>4</v>
      </c>
      <c r="AN5926" s="4">
        <v>8</v>
      </c>
      <c r="AO5926" s="4">
        <v>2010</v>
      </c>
      <c r="AP5926" s="1" t="str">
        <f t="shared" si="1761"/>
        <v>8/4/2010</v>
      </c>
      <c r="AQ5926" s="9">
        <f t="shared" si="1762"/>
        <v>2</v>
      </c>
      <c r="AR5926" s="4">
        <v>5</v>
      </c>
      <c r="AS5926" s="4">
        <v>11</v>
      </c>
      <c r="AT5926" s="4">
        <v>1982</v>
      </c>
      <c r="AU5926" s="1" t="str">
        <f t="shared" si="1763"/>
        <v>11/5/1982</v>
      </c>
      <c r="AV5926" s="13">
        <f t="shared" ca="1" si="1764"/>
        <v>41.964383561643835</v>
      </c>
      <c r="AW5926" s="4"/>
      <c r="AX5926" s="11">
        <f t="shared" si="1765"/>
        <v>42</v>
      </c>
      <c r="AY5926" s="11" t="str">
        <f ca="1">VLOOKUP(AV5926, age[],2,1)</f>
        <v>30-44</v>
      </c>
      <c r="AZ5926" t="str">
        <f t="shared" ca="1" si="1766"/>
        <v>30-44</v>
      </c>
      <c r="BA5926" t="str">
        <f ca="1">_xlfn.XLOOKUP(AV5926,age[Column1],age[Column2],,-1)</f>
        <v>30-44</v>
      </c>
    </row>
    <row r="5927" spans="1:53" x14ac:dyDescent="0.3">
      <c r="A5927">
        <v>6648</v>
      </c>
      <c r="B5927">
        <v>47270</v>
      </c>
      <c r="C5927" t="str">
        <f>IFERROR(VLOOKUP(B5927, ReturnedItems[],2,0), "Delivered")</f>
        <v>Delivered</v>
      </c>
      <c r="D5927" s="4" t="s">
        <v>3435</v>
      </c>
      <c r="E5927" s="4" t="str">
        <f t="shared" si="1748"/>
        <v xml:space="preserve">  40392%</v>
      </c>
      <c r="F5927" s="4" t="str">
        <f t="shared" si="1749"/>
        <v xml:space="preserve">  40392</v>
      </c>
      <c r="G5927" s="2">
        <f t="shared" si="1750"/>
        <v>40392</v>
      </c>
      <c r="H5927" s="2" t="str">
        <f t="shared" si="1751"/>
        <v>02</v>
      </c>
      <c r="I5927" s="2" t="str">
        <f t="shared" si="1752"/>
        <v>Monday</v>
      </c>
      <c r="J5927" s="2" t="str">
        <f t="shared" si="1753"/>
        <v>August</v>
      </c>
      <c r="K5927" s="2" t="str">
        <f t="shared" si="1754"/>
        <v>2010</v>
      </c>
      <c r="L5927" s="2" t="str">
        <f t="shared" si="1755"/>
        <v>2010   /   August</v>
      </c>
      <c r="M5927" s="2" t="str">
        <f t="shared" si="1756"/>
        <v>02   /   August</v>
      </c>
      <c r="N5927" s="1" t="s">
        <v>103</v>
      </c>
      <c r="O5927" s="1">
        <f>VLOOKUP(N5927,code[],2,FALSE)</f>
        <v>1</v>
      </c>
      <c r="P5927" s="4" t="s">
        <v>3712</v>
      </c>
      <c r="Q5927" s="4">
        <v>1</v>
      </c>
      <c r="R5927" s="4">
        <v>1900</v>
      </c>
      <c r="S5927" s="4" t="str">
        <f t="shared" si="1757"/>
        <v>1/1900</v>
      </c>
      <c r="T5927" s="6">
        <f t="shared" si="1758"/>
        <v>1</v>
      </c>
      <c r="U5927" s="7">
        <v>3559.6129999999998</v>
      </c>
      <c r="V5927" s="8">
        <v>0</v>
      </c>
      <c r="W5927" s="1" t="s">
        <v>24</v>
      </c>
      <c r="X5927" s="7">
        <v>747.74</v>
      </c>
      <c r="Y5927" s="7">
        <v>205.99</v>
      </c>
      <c r="Z5927" s="7">
        <v>3</v>
      </c>
      <c r="AA5927" t="str">
        <f t="shared" si="1759"/>
        <v>Low Cost</v>
      </c>
      <c r="AB5927" s="1" t="s">
        <v>2787</v>
      </c>
      <c r="AC5927" s="1" t="s">
        <v>3249</v>
      </c>
      <c r="AD5927" s="1" t="str">
        <f t="shared" si="1760"/>
        <v>Denise     Monton</v>
      </c>
      <c r="AE5927" s="1" t="s">
        <v>1144</v>
      </c>
      <c r="AF5927" s="1" t="str">
        <f>VLOOKUP(AE5927,RegionalManagers[],2,0)</f>
        <v>William</v>
      </c>
      <c r="AG5927" s="1" t="s">
        <v>75</v>
      </c>
      <c r="AH5927" s="1" t="s">
        <v>49</v>
      </c>
      <c r="AI5927" s="1" t="s">
        <v>50</v>
      </c>
      <c r="AJ5927" s="1" t="s">
        <v>1308</v>
      </c>
      <c r="AK5927" s="1" t="s">
        <v>44</v>
      </c>
      <c r="AL5927">
        <v>0.57999999999999996</v>
      </c>
      <c r="AM5927" s="4">
        <v>4</v>
      </c>
      <c r="AN5927" s="4">
        <v>8</v>
      </c>
      <c r="AO5927" s="4">
        <v>2010</v>
      </c>
      <c r="AP5927" s="1" t="str">
        <f t="shared" si="1761"/>
        <v>8/4/2010</v>
      </c>
      <c r="AQ5927" s="9">
        <f t="shared" si="1762"/>
        <v>2</v>
      </c>
      <c r="AR5927" s="4">
        <v>21</v>
      </c>
      <c r="AS5927" s="4">
        <v>7</v>
      </c>
      <c r="AT5927" s="4">
        <v>1982</v>
      </c>
      <c r="AU5927" s="1" t="str">
        <f t="shared" si="1763"/>
        <v>7/21/1982</v>
      </c>
      <c r="AV5927" s="13">
        <f t="shared" ca="1" si="1764"/>
        <v>42.257534246575339</v>
      </c>
      <c r="AW5927" s="4"/>
      <c r="AX5927" s="11">
        <f t="shared" si="1765"/>
        <v>42</v>
      </c>
      <c r="AY5927" s="11" t="str">
        <f ca="1">VLOOKUP(AV5927, age[],2,1)</f>
        <v>30-44</v>
      </c>
      <c r="AZ5927" t="str">
        <f t="shared" ca="1" si="1766"/>
        <v>30-44</v>
      </c>
      <c r="BA5927" t="str">
        <f ca="1">_xlfn.XLOOKUP(AV5927,age[Column1],age[Column2],,-1)</f>
        <v>30-44</v>
      </c>
    </row>
    <row r="5928" spans="1:53" x14ac:dyDescent="0.3">
      <c r="A5928">
        <v>6680</v>
      </c>
      <c r="B5928">
        <v>47524</v>
      </c>
      <c r="C5928" t="str">
        <f>IFERROR(VLOOKUP(B5928, ReturnedItems[],2,0), "Delivered")</f>
        <v>Delivered</v>
      </c>
      <c r="D5928" s="4" t="s">
        <v>405</v>
      </c>
      <c r="E5928" s="4" t="str">
        <f t="shared" si="1748"/>
        <v xml:space="preserve">  40283%</v>
      </c>
      <c r="F5928" s="4" t="str">
        <f t="shared" si="1749"/>
        <v xml:space="preserve">  40283</v>
      </c>
      <c r="G5928" s="2">
        <f t="shared" si="1750"/>
        <v>40283</v>
      </c>
      <c r="H5928" s="2" t="str">
        <f t="shared" si="1751"/>
        <v>15</v>
      </c>
      <c r="I5928" s="2" t="str">
        <f t="shared" si="1752"/>
        <v>Thursday</v>
      </c>
      <c r="J5928" s="2" t="str">
        <f t="shared" si="1753"/>
        <v>April</v>
      </c>
      <c r="K5928" s="2" t="str">
        <f t="shared" si="1754"/>
        <v>2010</v>
      </c>
      <c r="L5928" s="2" t="str">
        <f t="shared" si="1755"/>
        <v>2010   /   April</v>
      </c>
      <c r="M5928" s="2" t="str">
        <f t="shared" si="1756"/>
        <v>15   /   April</v>
      </c>
      <c r="N5928" s="1" t="s">
        <v>80</v>
      </c>
      <c r="O5928" s="1">
        <f>VLOOKUP(N5928,code[],2,FALSE)</f>
        <v>3</v>
      </c>
      <c r="P5928" s="4" t="s">
        <v>3742</v>
      </c>
      <c r="Q5928" s="4">
        <v>2</v>
      </c>
      <c r="R5928" s="4">
        <v>1900</v>
      </c>
      <c r="S5928" s="4" t="str">
        <f t="shared" si="1757"/>
        <v>2/1900</v>
      </c>
      <c r="T5928" s="6">
        <f t="shared" si="1758"/>
        <v>32</v>
      </c>
      <c r="U5928" s="7">
        <v>245.82</v>
      </c>
      <c r="V5928" s="8">
        <v>0.08</v>
      </c>
      <c r="W5928" s="1" t="s">
        <v>24</v>
      </c>
      <c r="X5928" s="7">
        <v>86.44</v>
      </c>
      <c r="Y5928" s="7">
        <v>6.45</v>
      </c>
      <c r="Z5928" s="7">
        <v>1.34</v>
      </c>
      <c r="AA5928" t="str">
        <f t="shared" si="1759"/>
        <v>Low Cost</v>
      </c>
      <c r="AB5928" s="1" t="s">
        <v>575</v>
      </c>
      <c r="AC5928" s="1" t="s">
        <v>205</v>
      </c>
      <c r="AD5928" s="1" t="str">
        <f t="shared" si="1760"/>
        <v>Jeremy     Lonsdale</v>
      </c>
      <c r="AE5928" s="1" t="s">
        <v>1144</v>
      </c>
      <c r="AF5928" s="1" t="str">
        <f>VLOOKUP(AE5928,RegionalManagers[],2,0)</f>
        <v>William</v>
      </c>
      <c r="AG5928" s="1" t="s">
        <v>48</v>
      </c>
      <c r="AH5928" s="1" t="s">
        <v>29</v>
      </c>
      <c r="AI5928" s="1" t="s">
        <v>76</v>
      </c>
      <c r="AJ5928" s="1" t="s">
        <v>1828</v>
      </c>
      <c r="AK5928" s="1" t="s">
        <v>86</v>
      </c>
      <c r="AL5928">
        <v>0.36</v>
      </c>
      <c r="AM5928" s="4">
        <v>15</v>
      </c>
      <c r="AN5928" s="4">
        <v>4</v>
      </c>
      <c r="AO5928" s="4">
        <v>2010</v>
      </c>
      <c r="AP5928" s="1" t="str">
        <f t="shared" si="1761"/>
        <v>4/15/2010</v>
      </c>
      <c r="AQ5928" s="9">
        <f t="shared" si="1762"/>
        <v>0</v>
      </c>
      <c r="AR5928" s="4">
        <v>26</v>
      </c>
      <c r="AS5928" s="4">
        <v>2</v>
      </c>
      <c r="AT5928" s="4">
        <v>1949</v>
      </c>
      <c r="AU5928" s="1" t="str">
        <f t="shared" si="1763"/>
        <v>2/26/1949</v>
      </c>
      <c r="AV5928" s="13">
        <f t="shared" ca="1" si="1764"/>
        <v>75.676712328767124</v>
      </c>
      <c r="AW5928" s="4"/>
      <c r="AX5928" s="11">
        <f t="shared" si="1765"/>
        <v>75</v>
      </c>
      <c r="AY5928" s="11" t="str">
        <f ca="1">VLOOKUP(AV5928, age[],2,1)</f>
        <v>75-90</v>
      </c>
      <c r="AZ5928" t="str">
        <f t="shared" ca="1" si="1766"/>
        <v>75-90</v>
      </c>
      <c r="BA5928" t="str">
        <f ca="1">_xlfn.XLOOKUP(AV5928,age[Column1],age[Column2],,-1)</f>
        <v>75-90</v>
      </c>
    </row>
    <row r="5929" spans="1:53" x14ac:dyDescent="0.3">
      <c r="A5929">
        <v>6748</v>
      </c>
      <c r="B5929">
        <v>48035</v>
      </c>
      <c r="C5929" t="str">
        <f>IFERROR(VLOOKUP(B5929, ReturnedItems[],2,0), "Delivered")</f>
        <v>Delivered</v>
      </c>
      <c r="D5929" s="4" t="s">
        <v>757</v>
      </c>
      <c r="E5929" s="4" t="str">
        <f t="shared" si="1748"/>
        <v xml:space="preserve">  39903%</v>
      </c>
      <c r="F5929" s="4" t="str">
        <f t="shared" si="1749"/>
        <v xml:space="preserve">  39903</v>
      </c>
      <c r="G5929" s="2">
        <f t="shared" si="1750"/>
        <v>39903</v>
      </c>
      <c r="H5929" s="2" t="str">
        <f t="shared" si="1751"/>
        <v>31</v>
      </c>
      <c r="I5929" s="2" t="str">
        <f t="shared" si="1752"/>
        <v>Tuesday</v>
      </c>
      <c r="J5929" s="2" t="str">
        <f t="shared" si="1753"/>
        <v>March</v>
      </c>
      <c r="K5929" s="2" t="str">
        <f t="shared" si="1754"/>
        <v>2009</v>
      </c>
      <c r="L5929" s="2" t="str">
        <f t="shared" si="1755"/>
        <v>2009   /   March</v>
      </c>
      <c r="M5929" s="2" t="str">
        <f t="shared" si="1756"/>
        <v>31   /   March</v>
      </c>
      <c r="N5929" s="1" t="s">
        <v>103</v>
      </c>
      <c r="O5929" s="1">
        <f>VLOOKUP(N5929,code[],2,FALSE)</f>
        <v>1</v>
      </c>
      <c r="P5929" s="4" t="s">
        <v>3736</v>
      </c>
      <c r="Q5929" s="4">
        <v>1</v>
      </c>
      <c r="R5929" s="4">
        <v>1900</v>
      </c>
      <c r="S5929" s="4" t="str">
        <f t="shared" si="1757"/>
        <v>1/1900</v>
      </c>
      <c r="T5929" s="6">
        <f t="shared" si="1758"/>
        <v>1</v>
      </c>
      <c r="U5929" s="7">
        <v>155.92400000000001</v>
      </c>
      <c r="V5929" s="8">
        <v>0.09</v>
      </c>
      <c r="W5929" s="1" t="s">
        <v>68</v>
      </c>
      <c r="X5929" s="7">
        <v>-63.12</v>
      </c>
      <c r="Y5929" s="7">
        <v>20.99</v>
      </c>
      <c r="Z5929" s="7">
        <v>4.8099999999999996</v>
      </c>
      <c r="AA5929" t="str">
        <f t="shared" si="1759"/>
        <v>Low Cost</v>
      </c>
      <c r="AB5929" s="1" t="s">
        <v>1532</v>
      </c>
      <c r="AC5929" s="1" t="s">
        <v>511</v>
      </c>
      <c r="AD5929" s="1" t="str">
        <f t="shared" si="1760"/>
        <v>Liz     Pelletier</v>
      </c>
      <c r="AE5929" s="1" t="s">
        <v>1144</v>
      </c>
      <c r="AF5929" s="1" t="str">
        <f>VLOOKUP(AE5929,RegionalManagers[],2,0)</f>
        <v>William</v>
      </c>
      <c r="AG5929" s="1" t="s">
        <v>75</v>
      </c>
      <c r="AH5929" s="1" t="s">
        <v>49</v>
      </c>
      <c r="AI5929" s="1" t="s">
        <v>50</v>
      </c>
      <c r="AJ5929" s="1" t="s">
        <v>1299</v>
      </c>
      <c r="AK5929" s="1" t="s">
        <v>57</v>
      </c>
      <c r="AL5929">
        <v>0.57999999999999996</v>
      </c>
      <c r="AM5929" s="4">
        <v>1</v>
      </c>
      <c r="AN5929" s="4">
        <v>4</v>
      </c>
      <c r="AO5929" s="4">
        <v>2009</v>
      </c>
      <c r="AP5929" s="1" t="str">
        <f t="shared" si="1761"/>
        <v>4/1/2009</v>
      </c>
      <c r="AQ5929" s="9">
        <f t="shared" si="1762"/>
        <v>1</v>
      </c>
      <c r="AR5929" s="4">
        <v>21</v>
      </c>
      <c r="AS5929" s="4">
        <v>4</v>
      </c>
      <c r="AT5929" s="4">
        <v>1949</v>
      </c>
      <c r="AU5929" s="1" t="str">
        <f t="shared" si="1763"/>
        <v>4/21/1949</v>
      </c>
      <c r="AV5929" s="13">
        <f t="shared" ca="1" si="1764"/>
        <v>75.528767123287665</v>
      </c>
      <c r="AW5929" s="4"/>
      <c r="AX5929" s="11">
        <f t="shared" si="1765"/>
        <v>75</v>
      </c>
      <c r="AY5929" s="11" t="str">
        <f ca="1">VLOOKUP(AV5929, age[],2,1)</f>
        <v>75-90</v>
      </c>
      <c r="AZ5929" t="str">
        <f t="shared" ca="1" si="1766"/>
        <v>75-90</v>
      </c>
      <c r="BA5929" t="str">
        <f ca="1">_xlfn.XLOOKUP(AV5929,age[Column1],age[Column2],,-1)</f>
        <v>75-90</v>
      </c>
    </row>
    <row r="5930" spans="1:53" x14ac:dyDescent="0.3">
      <c r="A5930">
        <v>6752</v>
      </c>
      <c r="B5930">
        <v>48096</v>
      </c>
      <c r="C5930" t="str">
        <f>IFERROR(VLOOKUP(B5930, ReturnedItems[],2,0), "Delivered")</f>
        <v>Delivered</v>
      </c>
      <c r="D5930" s="4" t="s">
        <v>1847</v>
      </c>
      <c r="E5930" s="4" t="str">
        <f t="shared" si="1748"/>
        <v xml:space="preserve">  39976%</v>
      </c>
      <c r="F5930" s="4" t="str">
        <f t="shared" si="1749"/>
        <v xml:space="preserve">  39976</v>
      </c>
      <c r="G5930" s="2">
        <f t="shared" si="1750"/>
        <v>39976</v>
      </c>
      <c r="H5930" s="2" t="str">
        <f t="shared" si="1751"/>
        <v>12</v>
      </c>
      <c r="I5930" s="2" t="str">
        <f t="shared" si="1752"/>
        <v>Friday</v>
      </c>
      <c r="J5930" s="2" t="str">
        <f t="shared" si="1753"/>
        <v>June</v>
      </c>
      <c r="K5930" s="2" t="str">
        <f t="shared" si="1754"/>
        <v>2009</v>
      </c>
      <c r="L5930" s="2" t="str">
        <f t="shared" si="1755"/>
        <v>2009   /   June</v>
      </c>
      <c r="M5930" s="2" t="str">
        <f t="shared" si="1756"/>
        <v>12   /   June</v>
      </c>
      <c r="N5930" s="1" t="s">
        <v>34</v>
      </c>
      <c r="O5930" s="1">
        <f>VLOOKUP(N5930,code[],2,FALSE)</f>
        <v>4</v>
      </c>
      <c r="P5930" s="4" t="s">
        <v>3739</v>
      </c>
      <c r="Q5930" s="4">
        <v>1</v>
      </c>
      <c r="R5930" s="4">
        <v>1900</v>
      </c>
      <c r="S5930" s="4" t="str">
        <f t="shared" si="1757"/>
        <v>1/1900</v>
      </c>
      <c r="T5930" s="6">
        <f t="shared" si="1758"/>
        <v>1</v>
      </c>
      <c r="U5930" s="7">
        <v>34.229999999999997</v>
      </c>
      <c r="V5930" s="8">
        <v>0.02</v>
      </c>
      <c r="W5930" s="1" t="s">
        <v>68</v>
      </c>
      <c r="X5930" s="7">
        <v>-9.5</v>
      </c>
      <c r="Y5930" s="7">
        <v>6.48</v>
      </c>
      <c r="Z5930" s="7">
        <v>7.86</v>
      </c>
      <c r="AA5930" t="str">
        <f t="shared" si="1759"/>
        <v>Low Cost</v>
      </c>
      <c r="AB5930" s="1" t="s">
        <v>2787</v>
      </c>
      <c r="AC5930" s="1" t="s">
        <v>3249</v>
      </c>
      <c r="AD5930" s="1" t="str">
        <f t="shared" si="1760"/>
        <v>Denise     Monton</v>
      </c>
      <c r="AE5930" s="1" t="s">
        <v>1144</v>
      </c>
      <c r="AF5930" s="1" t="str">
        <f>VLOOKUP(AE5930,RegionalManagers[],2,0)</f>
        <v>William</v>
      </c>
      <c r="AG5930" s="1" t="s">
        <v>75</v>
      </c>
      <c r="AH5930" s="1" t="s">
        <v>29</v>
      </c>
      <c r="AI5930" s="1" t="s">
        <v>76</v>
      </c>
      <c r="AJ5930" s="1" t="s">
        <v>227</v>
      </c>
      <c r="AK5930" s="1" t="s">
        <v>44</v>
      </c>
      <c r="AL5930">
        <v>0.37</v>
      </c>
      <c r="AM5930" s="4">
        <v>13</v>
      </c>
      <c r="AN5930" s="4">
        <v>6</v>
      </c>
      <c r="AO5930" s="4">
        <v>2009</v>
      </c>
      <c r="AP5930" s="1" t="str">
        <f t="shared" si="1761"/>
        <v>6/13/2009</v>
      </c>
      <c r="AQ5930" s="9">
        <f t="shared" si="1762"/>
        <v>1</v>
      </c>
      <c r="AR5930" s="4">
        <v>21</v>
      </c>
      <c r="AS5930" s="4">
        <v>10</v>
      </c>
      <c r="AT5930" s="4">
        <v>1950</v>
      </c>
      <c r="AU5930" s="1" t="str">
        <f t="shared" si="1763"/>
        <v>10/21/1950</v>
      </c>
      <c r="AV5930" s="13">
        <f t="shared" ca="1" si="1764"/>
        <v>74.027397260273972</v>
      </c>
      <c r="AW5930" s="4"/>
      <c r="AX5930" s="11">
        <f t="shared" si="1765"/>
        <v>74</v>
      </c>
      <c r="AY5930" s="11" t="str">
        <f ca="1">VLOOKUP(AV5930, age[],2,1)</f>
        <v>60-74</v>
      </c>
      <c r="AZ5930" t="str">
        <f t="shared" ca="1" si="1766"/>
        <v>60-74</v>
      </c>
      <c r="BA5930" t="str">
        <f ca="1">_xlfn.XLOOKUP(AV5930,age[Column1],age[Column2],,-1)</f>
        <v>60-74</v>
      </c>
    </row>
    <row r="5931" spans="1:53" x14ac:dyDescent="0.3">
      <c r="A5931">
        <v>6753</v>
      </c>
      <c r="B5931">
        <v>48096</v>
      </c>
      <c r="C5931" t="str">
        <f>IFERROR(VLOOKUP(B5931, ReturnedItems[],2,0), "Delivered")</f>
        <v>Delivered</v>
      </c>
      <c r="D5931" s="4" t="s">
        <v>1847</v>
      </c>
      <c r="E5931" s="4" t="str">
        <f t="shared" si="1748"/>
        <v xml:space="preserve">  39976%</v>
      </c>
      <c r="F5931" s="4" t="str">
        <f t="shared" si="1749"/>
        <v xml:space="preserve">  39976</v>
      </c>
      <c r="G5931" s="2">
        <f t="shared" si="1750"/>
        <v>39976</v>
      </c>
      <c r="H5931" s="2" t="str">
        <f t="shared" si="1751"/>
        <v>12</v>
      </c>
      <c r="I5931" s="2" t="str">
        <f t="shared" si="1752"/>
        <v>Friday</v>
      </c>
      <c r="J5931" s="2" t="str">
        <f t="shared" si="1753"/>
        <v>June</v>
      </c>
      <c r="K5931" s="2" t="str">
        <f t="shared" si="1754"/>
        <v>2009</v>
      </c>
      <c r="L5931" s="2" t="str">
        <f t="shared" si="1755"/>
        <v>2009   /   June</v>
      </c>
      <c r="M5931" s="2" t="str">
        <f t="shared" si="1756"/>
        <v>12   /   June</v>
      </c>
      <c r="N5931" s="1" t="s">
        <v>34</v>
      </c>
      <c r="O5931" s="1">
        <f>VLOOKUP(N5931,code[],2,FALSE)</f>
        <v>4</v>
      </c>
      <c r="P5931" s="4" t="s">
        <v>3715</v>
      </c>
      <c r="Q5931" s="4">
        <v>1</v>
      </c>
      <c r="R5931" s="4">
        <v>1900</v>
      </c>
      <c r="S5931" s="4" t="str">
        <f t="shared" si="1757"/>
        <v>1/1900</v>
      </c>
      <c r="T5931" s="6">
        <f t="shared" si="1758"/>
        <v>1</v>
      </c>
      <c r="U5931" s="7">
        <v>383.33</v>
      </c>
      <c r="V5931" s="8">
        <v>0.03</v>
      </c>
      <c r="W5931" s="1" t="s">
        <v>24</v>
      </c>
      <c r="X5931" s="7">
        <v>27.62</v>
      </c>
      <c r="Y5931" s="7">
        <v>17.07</v>
      </c>
      <c r="Z5931" s="7">
        <v>8.1300000000000008</v>
      </c>
      <c r="AA5931" t="str">
        <f t="shared" si="1759"/>
        <v>Low Cost</v>
      </c>
      <c r="AB5931" s="1" t="s">
        <v>2787</v>
      </c>
      <c r="AC5931" s="1" t="s">
        <v>3249</v>
      </c>
      <c r="AD5931" s="1" t="str">
        <f t="shared" si="1760"/>
        <v>Denise     Monton</v>
      </c>
      <c r="AE5931" s="1" t="s">
        <v>1144</v>
      </c>
      <c r="AF5931" s="1" t="str">
        <f>VLOOKUP(AE5931,RegionalManagers[],2,0)</f>
        <v>William</v>
      </c>
      <c r="AG5931" s="1" t="s">
        <v>75</v>
      </c>
      <c r="AH5931" s="1" t="s">
        <v>29</v>
      </c>
      <c r="AI5931" s="1" t="s">
        <v>100</v>
      </c>
      <c r="AJ5931" s="1" t="s">
        <v>2378</v>
      </c>
      <c r="AK5931" s="1" t="s">
        <v>44</v>
      </c>
      <c r="AL5931">
        <v>0.38</v>
      </c>
      <c r="AM5931" s="4">
        <v>14</v>
      </c>
      <c r="AN5931" s="4">
        <v>6</v>
      </c>
      <c r="AO5931" s="4">
        <v>2009</v>
      </c>
      <c r="AP5931" s="1" t="str">
        <f t="shared" si="1761"/>
        <v>6/14/2009</v>
      </c>
      <c r="AQ5931" s="9">
        <f t="shared" si="1762"/>
        <v>2</v>
      </c>
      <c r="AR5931" s="4">
        <v>12</v>
      </c>
      <c r="AS5931" s="4">
        <v>6</v>
      </c>
      <c r="AT5931" s="4">
        <v>1950</v>
      </c>
      <c r="AU5931" s="1" t="str">
        <f t="shared" si="1763"/>
        <v>6/12/1950</v>
      </c>
      <c r="AV5931" s="13">
        <f t="shared" ca="1" si="1764"/>
        <v>74.38630136986302</v>
      </c>
      <c r="AW5931" s="4"/>
      <c r="AX5931" s="11">
        <f t="shared" si="1765"/>
        <v>74</v>
      </c>
      <c r="AY5931" s="11" t="str">
        <f ca="1">VLOOKUP(AV5931, age[],2,1)</f>
        <v>60-74</v>
      </c>
      <c r="AZ5931" t="str">
        <f t="shared" ca="1" si="1766"/>
        <v>60-74</v>
      </c>
      <c r="BA5931" t="str">
        <f ca="1">_xlfn.XLOOKUP(AV5931,age[Column1],age[Column2],,-1)</f>
        <v>60-74</v>
      </c>
    </row>
    <row r="5932" spans="1:53" x14ac:dyDescent="0.3">
      <c r="A5932">
        <v>6859</v>
      </c>
      <c r="B5932">
        <v>48868</v>
      </c>
      <c r="C5932" t="str">
        <f>IFERROR(VLOOKUP(B5932, ReturnedItems[],2,0), "Delivered")</f>
        <v>Delivered</v>
      </c>
      <c r="D5932" s="4" t="s">
        <v>1395</v>
      </c>
      <c r="E5932" s="4" t="str">
        <f t="shared" si="1748"/>
        <v xml:space="preserve">  41073%</v>
      </c>
      <c r="F5932" s="4" t="str">
        <f t="shared" si="1749"/>
        <v xml:space="preserve">  41073</v>
      </c>
      <c r="G5932" s="2">
        <f t="shared" si="1750"/>
        <v>41073</v>
      </c>
      <c r="H5932" s="2" t="str">
        <f t="shared" si="1751"/>
        <v>13</v>
      </c>
      <c r="I5932" s="2" t="str">
        <f t="shared" si="1752"/>
        <v>Wednesday</v>
      </c>
      <c r="J5932" s="2" t="str">
        <f t="shared" si="1753"/>
        <v>June</v>
      </c>
      <c r="K5932" s="2" t="str">
        <f t="shared" si="1754"/>
        <v>2012</v>
      </c>
      <c r="L5932" s="2" t="str">
        <f t="shared" si="1755"/>
        <v>2012   /   June</v>
      </c>
      <c r="M5932" s="2" t="str">
        <f t="shared" si="1756"/>
        <v>13   /   June</v>
      </c>
      <c r="N5932" s="1" t="s">
        <v>53</v>
      </c>
      <c r="O5932" s="1">
        <f>VLOOKUP(N5932,code[],2,FALSE)</f>
        <v>5</v>
      </c>
      <c r="P5932" s="4" t="s">
        <v>3734</v>
      </c>
      <c r="Q5932" s="4">
        <v>2</v>
      </c>
      <c r="R5932" s="4">
        <v>1900</v>
      </c>
      <c r="S5932" s="4" t="str">
        <f t="shared" si="1757"/>
        <v>2/1900</v>
      </c>
      <c r="T5932" s="6">
        <f t="shared" si="1758"/>
        <v>32</v>
      </c>
      <c r="U5932" s="7">
        <v>7647.97</v>
      </c>
      <c r="V5932" s="8">
        <v>0.05</v>
      </c>
      <c r="W5932" s="1" t="s">
        <v>68</v>
      </c>
      <c r="X5932" s="7">
        <v>-1014.01</v>
      </c>
      <c r="Y5932" s="7">
        <v>167.27</v>
      </c>
      <c r="Z5932" s="7">
        <v>35</v>
      </c>
      <c r="AA5932" t="str">
        <f t="shared" si="1759"/>
        <v>High Cost</v>
      </c>
      <c r="AB5932" s="1" t="s">
        <v>981</v>
      </c>
      <c r="AC5932" s="1" t="s">
        <v>2976</v>
      </c>
      <c r="AD5932" s="1" t="str">
        <f t="shared" si="1760"/>
        <v>Paul     Stevenson</v>
      </c>
      <c r="AE5932" s="1" t="s">
        <v>1144</v>
      </c>
      <c r="AF5932" s="1" t="str">
        <f>VLOOKUP(AE5932,RegionalManagers[],2,0)</f>
        <v>William</v>
      </c>
      <c r="AG5932" s="1" t="s">
        <v>48</v>
      </c>
      <c r="AH5932" s="1" t="s">
        <v>29</v>
      </c>
      <c r="AI5932" s="1" t="s">
        <v>30</v>
      </c>
      <c r="AJ5932" s="1" t="s">
        <v>1721</v>
      </c>
      <c r="AK5932" s="1" t="s">
        <v>32</v>
      </c>
      <c r="AL5932">
        <v>0.85</v>
      </c>
      <c r="AM5932" s="4">
        <v>15</v>
      </c>
      <c r="AN5932" s="4">
        <v>6</v>
      </c>
      <c r="AO5932" s="4">
        <v>2012</v>
      </c>
      <c r="AP5932" s="1" t="str">
        <f t="shared" si="1761"/>
        <v>6/15/2012</v>
      </c>
      <c r="AQ5932" s="9">
        <f t="shared" si="1762"/>
        <v>2</v>
      </c>
      <c r="AR5932" s="4">
        <v>9</v>
      </c>
      <c r="AS5932" s="4">
        <v>7</v>
      </c>
      <c r="AT5932" s="4">
        <v>1951</v>
      </c>
      <c r="AU5932" s="1" t="str">
        <f t="shared" si="1763"/>
        <v>7/9/1951</v>
      </c>
      <c r="AV5932" s="13">
        <f t="shared" ca="1" si="1764"/>
        <v>73.31232876712329</v>
      </c>
      <c r="AW5932" s="4"/>
      <c r="AX5932" s="11">
        <f t="shared" si="1765"/>
        <v>73</v>
      </c>
      <c r="AY5932" s="11" t="str">
        <f ca="1">VLOOKUP(AV5932, age[],2,1)</f>
        <v>60-74</v>
      </c>
      <c r="AZ5932" t="str">
        <f t="shared" ca="1" si="1766"/>
        <v>60-74</v>
      </c>
      <c r="BA5932" t="str">
        <f ca="1">_xlfn.XLOOKUP(AV5932,age[Column1],age[Column2],,-1)</f>
        <v>60-74</v>
      </c>
    </row>
    <row r="5933" spans="1:53" x14ac:dyDescent="0.3">
      <c r="A5933">
        <v>6860</v>
      </c>
      <c r="B5933">
        <v>48868</v>
      </c>
      <c r="C5933" t="str">
        <f>IFERROR(VLOOKUP(B5933, ReturnedItems[],2,0), "Delivered")</f>
        <v>Delivered</v>
      </c>
      <c r="D5933" s="4" t="s">
        <v>1395</v>
      </c>
      <c r="E5933" s="4" t="str">
        <f t="shared" si="1748"/>
        <v xml:space="preserve">  41073%</v>
      </c>
      <c r="F5933" s="4" t="str">
        <f t="shared" si="1749"/>
        <v xml:space="preserve">  41073</v>
      </c>
      <c r="G5933" s="2">
        <f t="shared" si="1750"/>
        <v>41073</v>
      </c>
      <c r="H5933" s="2" t="str">
        <f t="shared" si="1751"/>
        <v>13</v>
      </c>
      <c r="I5933" s="2" t="str">
        <f t="shared" si="1752"/>
        <v>Wednesday</v>
      </c>
      <c r="J5933" s="2" t="str">
        <f t="shared" si="1753"/>
        <v>June</v>
      </c>
      <c r="K5933" s="2" t="str">
        <f t="shared" si="1754"/>
        <v>2012</v>
      </c>
      <c r="L5933" s="2" t="str">
        <f t="shared" si="1755"/>
        <v>2012   /   June</v>
      </c>
      <c r="M5933" s="2" t="str">
        <f t="shared" si="1756"/>
        <v>13   /   June</v>
      </c>
      <c r="N5933" s="1" t="s">
        <v>53</v>
      </c>
      <c r="O5933" s="1">
        <f>VLOOKUP(N5933,code[],2,FALSE)</f>
        <v>5</v>
      </c>
      <c r="P5933" s="4" t="s">
        <v>3757</v>
      </c>
      <c r="Q5933" s="4">
        <v>2</v>
      </c>
      <c r="R5933" s="4">
        <v>1900</v>
      </c>
      <c r="S5933" s="4" t="str">
        <f t="shared" si="1757"/>
        <v>2/1900</v>
      </c>
      <c r="T5933" s="6">
        <f t="shared" si="1758"/>
        <v>32</v>
      </c>
      <c r="U5933" s="7">
        <v>6861.8545000000004</v>
      </c>
      <c r="V5933" s="8">
        <v>7.0000000000000007E-2</v>
      </c>
      <c r="W5933" s="1" t="s">
        <v>24</v>
      </c>
      <c r="X5933" s="7">
        <v>1754.08</v>
      </c>
      <c r="Y5933" s="7">
        <v>195.99</v>
      </c>
      <c r="Z5933" s="7">
        <v>3.99</v>
      </c>
      <c r="AA5933" t="str">
        <f t="shared" si="1759"/>
        <v>Low Cost</v>
      </c>
      <c r="AB5933" s="1" t="s">
        <v>981</v>
      </c>
      <c r="AC5933" s="1" t="s">
        <v>2976</v>
      </c>
      <c r="AD5933" s="1" t="str">
        <f t="shared" si="1760"/>
        <v>Paul     Stevenson</v>
      </c>
      <c r="AE5933" s="1" t="s">
        <v>1144</v>
      </c>
      <c r="AF5933" s="1" t="str">
        <f>VLOOKUP(AE5933,RegionalManagers[],2,0)</f>
        <v>William</v>
      </c>
      <c r="AG5933" s="1" t="s">
        <v>48</v>
      </c>
      <c r="AH5933" s="1" t="s">
        <v>49</v>
      </c>
      <c r="AI5933" s="1" t="s">
        <v>50</v>
      </c>
      <c r="AJ5933" s="1" t="s">
        <v>494</v>
      </c>
      <c r="AK5933" s="1" t="s">
        <v>44</v>
      </c>
      <c r="AL5933">
        <v>0.59</v>
      </c>
      <c r="AM5933" s="4">
        <v>14</v>
      </c>
      <c r="AN5933" s="4">
        <v>6</v>
      </c>
      <c r="AO5933" s="4">
        <v>2012</v>
      </c>
      <c r="AP5933" s="1" t="str">
        <f t="shared" si="1761"/>
        <v>6/14/2012</v>
      </c>
      <c r="AQ5933" s="9">
        <f t="shared" si="1762"/>
        <v>1</v>
      </c>
      <c r="AR5933" s="4">
        <v>14</v>
      </c>
      <c r="AS5933" s="4">
        <v>9</v>
      </c>
      <c r="AT5933" s="4">
        <v>1951</v>
      </c>
      <c r="AU5933" s="1" t="str">
        <f t="shared" si="1763"/>
        <v>9/14/1951</v>
      </c>
      <c r="AV5933" s="13">
        <f t="shared" ca="1" si="1764"/>
        <v>73.128767123287673</v>
      </c>
      <c r="AW5933" s="4"/>
      <c r="AX5933" s="11">
        <f t="shared" si="1765"/>
        <v>73</v>
      </c>
      <c r="AY5933" s="11" t="str">
        <f ca="1">VLOOKUP(AV5933, age[],2,1)</f>
        <v>60-74</v>
      </c>
      <c r="AZ5933" t="str">
        <f t="shared" ca="1" si="1766"/>
        <v>60-74</v>
      </c>
      <c r="BA5933" t="str">
        <f ca="1">_xlfn.XLOOKUP(AV5933,age[Column1],age[Column2],,-1)</f>
        <v>60-74</v>
      </c>
    </row>
    <row r="5934" spans="1:53" x14ac:dyDescent="0.3">
      <c r="A5934">
        <v>6955</v>
      </c>
      <c r="B5934">
        <v>49760</v>
      </c>
      <c r="C5934" t="str">
        <f>IFERROR(VLOOKUP(B5934, ReturnedItems[],2,0), "Delivered")</f>
        <v>Delivered</v>
      </c>
      <c r="D5934" s="4" t="s">
        <v>3001</v>
      </c>
      <c r="E5934" s="4" t="str">
        <f t="shared" si="1748"/>
        <v xml:space="preserve">  40817%</v>
      </c>
      <c r="F5934" s="4" t="str">
        <f t="shared" si="1749"/>
        <v xml:space="preserve">  40817</v>
      </c>
      <c r="G5934" s="2">
        <f t="shared" si="1750"/>
        <v>40817</v>
      </c>
      <c r="H5934" s="2" t="str">
        <f t="shared" si="1751"/>
        <v>01</v>
      </c>
      <c r="I5934" s="2" t="str">
        <f t="shared" si="1752"/>
        <v>Saturday</v>
      </c>
      <c r="J5934" s="2" t="str">
        <f t="shared" si="1753"/>
        <v>October</v>
      </c>
      <c r="K5934" s="2" t="str">
        <f t="shared" si="1754"/>
        <v>2011</v>
      </c>
      <c r="L5934" s="2" t="str">
        <f t="shared" si="1755"/>
        <v>2011   /   October</v>
      </c>
      <c r="M5934" s="2" t="str">
        <f t="shared" si="1756"/>
        <v>01   /   October</v>
      </c>
      <c r="N5934" s="1" t="s">
        <v>80</v>
      </c>
      <c r="O5934" s="1">
        <f>VLOOKUP(N5934,code[],2,FALSE)</f>
        <v>3</v>
      </c>
      <c r="P5934" s="4" t="s">
        <v>3739</v>
      </c>
      <c r="Q5934" s="4">
        <v>1</v>
      </c>
      <c r="R5934" s="4">
        <v>1900</v>
      </c>
      <c r="S5934" s="4" t="str">
        <f t="shared" si="1757"/>
        <v>1/1900</v>
      </c>
      <c r="T5934" s="6">
        <f t="shared" si="1758"/>
        <v>1</v>
      </c>
      <c r="U5934" s="7">
        <v>44.84</v>
      </c>
      <c r="V5934" s="8">
        <v>0.09</v>
      </c>
      <c r="W5934" s="1" t="s">
        <v>24</v>
      </c>
      <c r="X5934" s="7">
        <v>37.74</v>
      </c>
      <c r="Y5934" s="7">
        <v>14.2</v>
      </c>
      <c r="Z5934" s="7">
        <v>5.3</v>
      </c>
      <c r="AA5934" t="str">
        <f t="shared" si="1759"/>
        <v>Low Cost</v>
      </c>
      <c r="AB5934" s="1" t="s">
        <v>2787</v>
      </c>
      <c r="AC5934" s="1" t="s">
        <v>3249</v>
      </c>
      <c r="AD5934" s="1" t="str">
        <f t="shared" si="1760"/>
        <v>Denise     Monton</v>
      </c>
      <c r="AE5934" s="1" t="s">
        <v>1144</v>
      </c>
      <c r="AF5934" s="1" t="str">
        <f>VLOOKUP(AE5934,RegionalManagers[],2,0)</f>
        <v>William</v>
      </c>
      <c r="AG5934" s="1" t="s">
        <v>75</v>
      </c>
      <c r="AH5934" s="1" t="s">
        <v>58</v>
      </c>
      <c r="AI5934" s="1" t="s">
        <v>59</v>
      </c>
      <c r="AJ5934" s="1" t="s">
        <v>1019</v>
      </c>
      <c r="AK5934" s="1" t="s">
        <v>86</v>
      </c>
      <c r="AL5934">
        <v>0.46</v>
      </c>
      <c r="AM5934" s="4">
        <v>2</v>
      </c>
      <c r="AN5934" s="4">
        <v>10</v>
      </c>
      <c r="AO5934" s="4">
        <v>2011</v>
      </c>
      <c r="AP5934" s="1" t="str">
        <f t="shared" si="1761"/>
        <v>10/2/2011</v>
      </c>
      <c r="AQ5934" s="9">
        <f t="shared" si="1762"/>
        <v>1</v>
      </c>
      <c r="AR5934" s="4">
        <v>10</v>
      </c>
      <c r="AS5934" s="4">
        <v>7</v>
      </c>
      <c r="AT5934" s="4">
        <v>1966</v>
      </c>
      <c r="AU5934" s="1" t="str">
        <f t="shared" si="1763"/>
        <v>7/10/1966</v>
      </c>
      <c r="AV5934" s="13">
        <f t="shared" ca="1" si="1764"/>
        <v>58.298630136986304</v>
      </c>
      <c r="AW5934" s="4"/>
      <c r="AX5934" s="11">
        <f t="shared" si="1765"/>
        <v>58</v>
      </c>
      <c r="AY5934" s="11" t="str">
        <f ca="1">VLOOKUP(AV5934, age[],2,1)</f>
        <v>45-59</v>
      </c>
      <c r="AZ5934" t="str">
        <f t="shared" ca="1" si="1766"/>
        <v>45-59</v>
      </c>
      <c r="BA5934" t="str">
        <f ca="1">_xlfn.XLOOKUP(AV5934,age[Column1],age[Column2],,-1)</f>
        <v>45-59</v>
      </c>
    </row>
    <row r="5935" spans="1:53" x14ac:dyDescent="0.3">
      <c r="A5935">
        <v>6956</v>
      </c>
      <c r="B5935">
        <v>49760</v>
      </c>
      <c r="C5935" t="str">
        <f>IFERROR(VLOOKUP(B5935, ReturnedItems[],2,0), "Delivered")</f>
        <v>Delivered</v>
      </c>
      <c r="D5935" s="4" t="s">
        <v>3001</v>
      </c>
      <c r="E5935" s="4" t="str">
        <f t="shared" si="1748"/>
        <v xml:space="preserve">  40817%</v>
      </c>
      <c r="F5935" s="4" t="str">
        <f t="shared" si="1749"/>
        <v xml:space="preserve">  40817</v>
      </c>
      <c r="G5935" s="2">
        <f t="shared" si="1750"/>
        <v>40817</v>
      </c>
      <c r="H5935" s="2" t="str">
        <f t="shared" si="1751"/>
        <v>01</v>
      </c>
      <c r="I5935" s="2" t="str">
        <f t="shared" si="1752"/>
        <v>Saturday</v>
      </c>
      <c r="J5935" s="2" t="str">
        <f t="shared" si="1753"/>
        <v>October</v>
      </c>
      <c r="K5935" s="2" t="str">
        <f t="shared" si="1754"/>
        <v>2011</v>
      </c>
      <c r="L5935" s="2" t="str">
        <f t="shared" si="1755"/>
        <v>2011   /   October</v>
      </c>
      <c r="M5935" s="2" t="str">
        <f t="shared" si="1756"/>
        <v>01   /   October</v>
      </c>
      <c r="N5935" s="1" t="s">
        <v>80</v>
      </c>
      <c r="O5935" s="1">
        <f>VLOOKUP(N5935,code[],2,FALSE)</f>
        <v>3</v>
      </c>
      <c r="P5935" s="4" t="s">
        <v>3725</v>
      </c>
      <c r="Q5935" s="4">
        <v>1</v>
      </c>
      <c r="R5935" s="4">
        <v>1900</v>
      </c>
      <c r="S5935" s="4" t="str">
        <f t="shared" si="1757"/>
        <v>1/1900</v>
      </c>
      <c r="T5935" s="6">
        <f t="shared" si="1758"/>
        <v>1</v>
      </c>
      <c r="U5935" s="7">
        <v>1281.1795</v>
      </c>
      <c r="V5935" s="8">
        <v>0.02</v>
      </c>
      <c r="W5935" s="1" t="s">
        <v>24</v>
      </c>
      <c r="X5935" s="7">
        <v>-26.62</v>
      </c>
      <c r="Y5935" s="7">
        <v>115.99</v>
      </c>
      <c r="Z5935" s="7">
        <v>5.92</v>
      </c>
      <c r="AA5935" t="str">
        <f t="shared" si="1759"/>
        <v>Low Cost</v>
      </c>
      <c r="AB5935" s="1" t="s">
        <v>2787</v>
      </c>
      <c r="AC5935" s="1" t="s">
        <v>3249</v>
      </c>
      <c r="AD5935" s="1" t="str">
        <f t="shared" si="1760"/>
        <v>Denise     Monton</v>
      </c>
      <c r="AE5935" s="1" t="s">
        <v>1144</v>
      </c>
      <c r="AF5935" s="1" t="str">
        <f>VLOOKUP(AE5935,RegionalManagers[],2,0)</f>
        <v>William</v>
      </c>
      <c r="AG5935" s="1" t="s">
        <v>75</v>
      </c>
      <c r="AH5935" s="1" t="s">
        <v>49</v>
      </c>
      <c r="AI5935" s="1" t="s">
        <v>50</v>
      </c>
      <c r="AJ5935" s="1" t="s">
        <v>1720</v>
      </c>
      <c r="AK5935" s="1" t="s">
        <v>44</v>
      </c>
      <c r="AL5935">
        <v>0.57999999999999996</v>
      </c>
      <c r="AM5935" s="4">
        <v>3</v>
      </c>
      <c r="AN5935" s="4">
        <v>10</v>
      </c>
      <c r="AO5935" s="4">
        <v>2011</v>
      </c>
      <c r="AP5935" s="1" t="str">
        <f t="shared" si="1761"/>
        <v>10/3/2011</v>
      </c>
      <c r="AQ5935" s="9">
        <f t="shared" si="1762"/>
        <v>2</v>
      </c>
      <c r="AR5935" s="4">
        <v>22</v>
      </c>
      <c r="AS5935" s="4">
        <v>7</v>
      </c>
      <c r="AT5935" s="4">
        <v>1966</v>
      </c>
      <c r="AU5935" s="1" t="str">
        <f t="shared" si="1763"/>
        <v>7/22/1966</v>
      </c>
      <c r="AV5935" s="13">
        <f t="shared" ca="1" si="1764"/>
        <v>58.265753424657532</v>
      </c>
      <c r="AW5935" s="4"/>
      <c r="AX5935" s="11">
        <f t="shared" si="1765"/>
        <v>58</v>
      </c>
      <c r="AY5935" s="11" t="str">
        <f ca="1">VLOOKUP(AV5935, age[],2,1)</f>
        <v>45-59</v>
      </c>
      <c r="AZ5935" t="str">
        <f t="shared" ca="1" si="1766"/>
        <v>45-59</v>
      </c>
      <c r="BA5935" t="str">
        <f ca="1">_xlfn.XLOOKUP(AV5935,age[Column1],age[Column2],,-1)</f>
        <v>45-59</v>
      </c>
    </row>
    <row r="5936" spans="1:53" x14ac:dyDescent="0.3">
      <c r="A5936">
        <v>6957</v>
      </c>
      <c r="B5936">
        <v>49760</v>
      </c>
      <c r="C5936" t="str">
        <f>IFERROR(VLOOKUP(B5936, ReturnedItems[],2,0), "Delivered")</f>
        <v>Delivered</v>
      </c>
      <c r="D5936" s="4" t="s">
        <v>3001</v>
      </c>
      <c r="E5936" s="4" t="str">
        <f t="shared" si="1748"/>
        <v xml:space="preserve">  40817%</v>
      </c>
      <c r="F5936" s="4" t="str">
        <f t="shared" si="1749"/>
        <v xml:space="preserve">  40817</v>
      </c>
      <c r="G5936" s="2">
        <f t="shared" si="1750"/>
        <v>40817</v>
      </c>
      <c r="H5936" s="2" t="str">
        <f t="shared" si="1751"/>
        <v>01</v>
      </c>
      <c r="I5936" s="2" t="str">
        <f t="shared" si="1752"/>
        <v>Saturday</v>
      </c>
      <c r="J5936" s="2" t="str">
        <f t="shared" si="1753"/>
        <v>October</v>
      </c>
      <c r="K5936" s="2" t="str">
        <f t="shared" si="1754"/>
        <v>2011</v>
      </c>
      <c r="L5936" s="2" t="str">
        <f t="shared" si="1755"/>
        <v>2011   /   October</v>
      </c>
      <c r="M5936" s="2" t="str">
        <f t="shared" si="1756"/>
        <v>01   /   October</v>
      </c>
      <c r="N5936" s="1" t="s">
        <v>80</v>
      </c>
      <c r="O5936" s="1">
        <f>VLOOKUP(N5936,code[],2,FALSE)</f>
        <v>3</v>
      </c>
      <c r="P5936" s="4" t="s">
        <v>3727</v>
      </c>
      <c r="Q5936" s="4">
        <v>2</v>
      </c>
      <c r="R5936" s="4">
        <v>1900</v>
      </c>
      <c r="S5936" s="4" t="str">
        <f t="shared" si="1757"/>
        <v>2/1900</v>
      </c>
      <c r="T5936" s="6">
        <f t="shared" si="1758"/>
        <v>32</v>
      </c>
      <c r="U5936" s="7">
        <v>710.33</v>
      </c>
      <c r="V5936" s="8">
        <v>0.09</v>
      </c>
      <c r="W5936" s="1" t="s">
        <v>68</v>
      </c>
      <c r="X5936" s="7">
        <v>62.53</v>
      </c>
      <c r="Y5936" s="7">
        <v>18.97</v>
      </c>
      <c r="Z5936" s="7">
        <v>9.0299999999999994</v>
      </c>
      <c r="AA5936" t="str">
        <f t="shared" si="1759"/>
        <v>Low Cost</v>
      </c>
      <c r="AB5936" s="1" t="s">
        <v>2787</v>
      </c>
      <c r="AC5936" s="1" t="s">
        <v>3249</v>
      </c>
      <c r="AD5936" s="1" t="str">
        <f t="shared" si="1760"/>
        <v>Denise     Monton</v>
      </c>
      <c r="AE5936" s="1" t="s">
        <v>1144</v>
      </c>
      <c r="AF5936" s="1" t="str">
        <f>VLOOKUP(AE5936,RegionalManagers[],2,0)</f>
        <v>William</v>
      </c>
      <c r="AG5936" s="1" t="s">
        <v>75</v>
      </c>
      <c r="AH5936" s="1" t="s">
        <v>29</v>
      </c>
      <c r="AI5936" s="1" t="s">
        <v>76</v>
      </c>
      <c r="AJ5936" s="1" t="s">
        <v>175</v>
      </c>
      <c r="AK5936" s="1" t="s">
        <v>44</v>
      </c>
      <c r="AL5936">
        <v>0.37</v>
      </c>
      <c r="AM5936" s="4">
        <v>3</v>
      </c>
      <c r="AN5936" s="4">
        <v>10</v>
      </c>
      <c r="AO5936" s="4">
        <v>2011</v>
      </c>
      <c r="AP5936" s="1" t="str">
        <f t="shared" si="1761"/>
        <v>10/3/2011</v>
      </c>
      <c r="AQ5936" s="9">
        <f t="shared" si="1762"/>
        <v>2</v>
      </c>
      <c r="AR5936" s="4">
        <v>10</v>
      </c>
      <c r="AS5936" s="4">
        <v>6</v>
      </c>
      <c r="AT5936" s="4">
        <v>1966</v>
      </c>
      <c r="AU5936" s="1" t="str">
        <f t="shared" si="1763"/>
        <v>6/10/1966</v>
      </c>
      <c r="AV5936" s="13">
        <f t="shared" ca="1" si="1764"/>
        <v>58.38082191780822</v>
      </c>
      <c r="AW5936" s="4"/>
      <c r="AX5936" s="11">
        <f t="shared" si="1765"/>
        <v>58</v>
      </c>
      <c r="AY5936" s="11" t="str">
        <f ca="1">VLOOKUP(AV5936, age[],2,1)</f>
        <v>45-59</v>
      </c>
      <c r="AZ5936" t="str">
        <f t="shared" ca="1" si="1766"/>
        <v>45-59</v>
      </c>
      <c r="BA5936" t="str">
        <f ca="1">_xlfn.XLOOKUP(AV5936,age[Column1],age[Column2],,-1)</f>
        <v>45-59</v>
      </c>
    </row>
    <row r="5937" spans="1:53" x14ac:dyDescent="0.3">
      <c r="A5937">
        <v>6975</v>
      </c>
      <c r="B5937">
        <v>49830</v>
      </c>
      <c r="C5937" t="str">
        <f>IFERROR(VLOOKUP(B5937, ReturnedItems[],2,0), "Delivered")</f>
        <v>Returned</v>
      </c>
      <c r="D5937" s="4" t="s">
        <v>3232</v>
      </c>
      <c r="E5937" s="4" t="str">
        <f t="shared" si="1748"/>
        <v xml:space="preserve">  40003%</v>
      </c>
      <c r="F5937" s="4" t="str">
        <f t="shared" si="1749"/>
        <v xml:space="preserve">  40003</v>
      </c>
      <c r="G5937" s="2">
        <f t="shared" si="1750"/>
        <v>40003</v>
      </c>
      <c r="H5937" s="2" t="str">
        <f t="shared" si="1751"/>
        <v>09</v>
      </c>
      <c r="I5937" s="2" t="str">
        <f t="shared" si="1752"/>
        <v>Thursday</v>
      </c>
      <c r="J5937" s="2" t="str">
        <f t="shared" si="1753"/>
        <v>July</v>
      </c>
      <c r="K5937" s="2" t="str">
        <f t="shared" si="1754"/>
        <v>2009</v>
      </c>
      <c r="L5937" s="2" t="str">
        <f t="shared" si="1755"/>
        <v>2009   /   July</v>
      </c>
      <c r="M5937" s="2" t="str">
        <f t="shared" si="1756"/>
        <v>09   /   July</v>
      </c>
      <c r="N5937" s="1" t="s">
        <v>103</v>
      </c>
      <c r="O5937" s="1">
        <f>VLOOKUP(N5937,code[],2,FALSE)</f>
        <v>1</v>
      </c>
      <c r="P5937" s="4" t="s">
        <v>3719</v>
      </c>
      <c r="Q5937" s="4">
        <v>1</v>
      </c>
      <c r="R5937" s="4">
        <v>1900</v>
      </c>
      <c r="S5937" s="4" t="str">
        <f t="shared" si="1757"/>
        <v>1/1900</v>
      </c>
      <c r="T5937" s="6">
        <f t="shared" si="1758"/>
        <v>1</v>
      </c>
      <c r="U5937" s="7">
        <v>16949.439999999999</v>
      </c>
      <c r="V5937" s="8">
        <v>0.01</v>
      </c>
      <c r="W5937" s="1" t="s">
        <v>24</v>
      </c>
      <c r="X5937" s="7">
        <v>7858.08</v>
      </c>
      <c r="Y5937" s="7">
        <v>525.98</v>
      </c>
      <c r="Z5937" s="7">
        <v>19.989999999999998</v>
      </c>
      <c r="AA5937" t="str">
        <f t="shared" si="1759"/>
        <v>High Cost</v>
      </c>
      <c r="AB5937" s="1" t="s">
        <v>3213</v>
      </c>
      <c r="AC5937" s="1" t="s">
        <v>3214</v>
      </c>
      <c r="AD5937" s="1" t="str">
        <f t="shared" si="1760"/>
        <v>Ionia     McGrath</v>
      </c>
      <c r="AE5937" s="1" t="s">
        <v>1144</v>
      </c>
      <c r="AF5937" s="1" t="str">
        <f>VLOOKUP(AE5937,RegionalManagers[],2,0)</f>
        <v>William</v>
      </c>
      <c r="AG5937" s="1" t="s">
        <v>28</v>
      </c>
      <c r="AH5937" s="1" t="s">
        <v>29</v>
      </c>
      <c r="AI5937" s="1" t="s">
        <v>42</v>
      </c>
      <c r="AJ5937" s="1" t="s">
        <v>3027</v>
      </c>
      <c r="AK5937" s="1" t="s">
        <v>44</v>
      </c>
      <c r="AL5937">
        <v>0.37</v>
      </c>
      <c r="AM5937" s="4">
        <v>11</v>
      </c>
      <c r="AN5937" s="4">
        <v>7</v>
      </c>
      <c r="AO5937" s="4">
        <v>2009</v>
      </c>
      <c r="AP5937" s="1" t="str">
        <f t="shared" si="1761"/>
        <v>7/11/2009</v>
      </c>
      <c r="AQ5937" s="9">
        <f t="shared" si="1762"/>
        <v>2</v>
      </c>
      <c r="AR5937" s="4">
        <v>1</v>
      </c>
      <c r="AS5937" s="4">
        <v>3</v>
      </c>
      <c r="AT5937" s="4">
        <v>1966</v>
      </c>
      <c r="AU5937" s="1" t="str">
        <f t="shared" si="1763"/>
        <v>3/1/1966</v>
      </c>
      <c r="AV5937" s="13">
        <f t="shared" ca="1" si="1764"/>
        <v>58.657534246575345</v>
      </c>
      <c r="AW5937" s="4"/>
      <c r="AX5937" s="11">
        <f t="shared" si="1765"/>
        <v>58</v>
      </c>
      <c r="AY5937" s="11" t="str">
        <f ca="1">VLOOKUP(AV5937, age[],2,1)</f>
        <v>45-59</v>
      </c>
      <c r="AZ5937" t="str">
        <f t="shared" ca="1" si="1766"/>
        <v>45-59</v>
      </c>
      <c r="BA5937" t="str">
        <f ca="1">_xlfn.XLOOKUP(AV5937,age[Column1],age[Column2],,-1)</f>
        <v>45-59</v>
      </c>
    </row>
    <row r="5938" spans="1:53" x14ac:dyDescent="0.3">
      <c r="A5938">
        <v>7027</v>
      </c>
      <c r="B5938">
        <v>50147</v>
      </c>
      <c r="C5938" t="str">
        <f>IFERROR(VLOOKUP(B5938, ReturnedItems[],2,0), "Delivered")</f>
        <v>Returned</v>
      </c>
      <c r="D5938" s="4" t="s">
        <v>583</v>
      </c>
      <c r="E5938" s="4" t="str">
        <f t="shared" si="1748"/>
        <v xml:space="preserve">  40094%</v>
      </c>
      <c r="F5938" s="4" t="str">
        <f t="shared" si="1749"/>
        <v xml:space="preserve">  40094</v>
      </c>
      <c r="G5938" s="2">
        <f t="shared" si="1750"/>
        <v>40094</v>
      </c>
      <c r="H5938" s="2" t="str">
        <f t="shared" si="1751"/>
        <v>08</v>
      </c>
      <c r="I5938" s="2" t="str">
        <f t="shared" si="1752"/>
        <v>Thursday</v>
      </c>
      <c r="J5938" s="2" t="str">
        <f t="shared" si="1753"/>
        <v>October</v>
      </c>
      <c r="K5938" s="2" t="str">
        <f t="shared" si="1754"/>
        <v>2009</v>
      </c>
      <c r="L5938" s="2" t="str">
        <f t="shared" si="1755"/>
        <v>2009   /   October</v>
      </c>
      <c r="M5938" s="2" t="str">
        <f t="shared" si="1756"/>
        <v>08   /   October</v>
      </c>
      <c r="N5938" s="1" t="s">
        <v>80</v>
      </c>
      <c r="O5938" s="1">
        <f>VLOOKUP(N5938,code[],2,FALSE)</f>
        <v>3</v>
      </c>
      <c r="P5938" s="4" t="s">
        <v>3741</v>
      </c>
      <c r="Q5938" s="4">
        <v>2</v>
      </c>
      <c r="R5938" s="4">
        <v>1900</v>
      </c>
      <c r="S5938" s="4" t="str">
        <f t="shared" si="1757"/>
        <v>2/1900</v>
      </c>
      <c r="T5938" s="6">
        <f t="shared" si="1758"/>
        <v>32</v>
      </c>
      <c r="U5938" s="7">
        <v>1504.01</v>
      </c>
      <c r="V5938" s="8">
        <v>0.05</v>
      </c>
      <c r="W5938" s="1" t="s">
        <v>24</v>
      </c>
      <c r="X5938" s="7">
        <v>211.04</v>
      </c>
      <c r="Y5938" s="7">
        <v>35.89</v>
      </c>
      <c r="Z5938" s="7">
        <v>14.72</v>
      </c>
      <c r="AA5938" t="str">
        <f t="shared" si="1759"/>
        <v>High Cost</v>
      </c>
      <c r="AB5938" s="1" t="s">
        <v>2787</v>
      </c>
      <c r="AC5938" s="1" t="s">
        <v>3249</v>
      </c>
      <c r="AD5938" s="1" t="str">
        <f t="shared" si="1760"/>
        <v>Denise     Monton</v>
      </c>
      <c r="AE5938" s="1" t="s">
        <v>1144</v>
      </c>
      <c r="AF5938" s="1" t="str">
        <f>VLOOKUP(AE5938,RegionalManagers[],2,0)</f>
        <v>William</v>
      </c>
      <c r="AG5938" s="1" t="s">
        <v>75</v>
      </c>
      <c r="AH5938" s="1" t="s">
        <v>29</v>
      </c>
      <c r="AI5938" s="1" t="s">
        <v>100</v>
      </c>
      <c r="AJ5938" s="1" t="s">
        <v>1407</v>
      </c>
      <c r="AK5938" s="1" t="s">
        <v>44</v>
      </c>
      <c r="AL5938">
        <v>0.4</v>
      </c>
      <c r="AM5938" s="4">
        <v>9</v>
      </c>
      <c r="AN5938" s="4">
        <v>10</v>
      </c>
      <c r="AO5938" s="4">
        <v>2009</v>
      </c>
      <c r="AP5938" s="1" t="str">
        <f t="shared" si="1761"/>
        <v>10/9/2009</v>
      </c>
      <c r="AQ5938" s="9">
        <f t="shared" si="1762"/>
        <v>1</v>
      </c>
      <c r="AR5938" s="4">
        <v>3</v>
      </c>
      <c r="AS5938" s="4">
        <v>8</v>
      </c>
      <c r="AT5938" s="4">
        <v>1940</v>
      </c>
      <c r="AU5938" s="1" t="str">
        <f t="shared" si="1763"/>
        <v>8/3/1940</v>
      </c>
      <c r="AV5938" s="13">
        <f t="shared" ca="1" si="1764"/>
        <v>84.249315068493146</v>
      </c>
      <c r="AW5938" s="4"/>
      <c r="AX5938" s="11">
        <f t="shared" si="1765"/>
        <v>84</v>
      </c>
      <c r="AY5938" s="11" t="str">
        <f ca="1">VLOOKUP(AV5938, age[],2,1)</f>
        <v>75-90</v>
      </c>
      <c r="AZ5938" t="str">
        <f t="shared" ca="1" si="1766"/>
        <v>75-90</v>
      </c>
      <c r="BA5938" t="str">
        <f ca="1">_xlfn.XLOOKUP(AV5938,age[Column1],age[Column2],,-1)</f>
        <v>75-90</v>
      </c>
    </row>
    <row r="5939" spans="1:53" x14ac:dyDescent="0.3">
      <c r="A5939">
        <v>7028</v>
      </c>
      <c r="B5939">
        <v>50147</v>
      </c>
      <c r="C5939" t="str">
        <f>IFERROR(VLOOKUP(B5939, ReturnedItems[],2,0), "Delivered")</f>
        <v>Returned</v>
      </c>
      <c r="D5939" s="4" t="s">
        <v>583</v>
      </c>
      <c r="E5939" s="4" t="str">
        <f t="shared" si="1748"/>
        <v xml:space="preserve">  40094%</v>
      </c>
      <c r="F5939" s="4" t="str">
        <f t="shared" si="1749"/>
        <v xml:space="preserve">  40094</v>
      </c>
      <c r="G5939" s="2">
        <f t="shared" si="1750"/>
        <v>40094</v>
      </c>
      <c r="H5939" s="2" t="str">
        <f t="shared" si="1751"/>
        <v>08</v>
      </c>
      <c r="I5939" s="2" t="str">
        <f t="shared" si="1752"/>
        <v>Thursday</v>
      </c>
      <c r="J5939" s="2" t="str">
        <f t="shared" si="1753"/>
        <v>October</v>
      </c>
      <c r="K5939" s="2" t="str">
        <f t="shared" si="1754"/>
        <v>2009</v>
      </c>
      <c r="L5939" s="2" t="str">
        <f t="shared" si="1755"/>
        <v>2009   /   October</v>
      </c>
      <c r="M5939" s="2" t="str">
        <f t="shared" si="1756"/>
        <v>08   /   October</v>
      </c>
      <c r="N5939" s="1" t="s">
        <v>80</v>
      </c>
      <c r="O5939" s="1">
        <f>VLOOKUP(N5939,code[],2,FALSE)</f>
        <v>3</v>
      </c>
      <c r="P5939" s="4" t="s">
        <v>3725</v>
      </c>
      <c r="Q5939" s="4">
        <v>1</v>
      </c>
      <c r="R5939" s="4">
        <v>1900</v>
      </c>
      <c r="S5939" s="4" t="str">
        <f t="shared" si="1757"/>
        <v>1/1900</v>
      </c>
      <c r="T5939" s="6">
        <f t="shared" si="1758"/>
        <v>1</v>
      </c>
      <c r="U5939" s="7">
        <v>163.62</v>
      </c>
      <c r="V5939" s="8">
        <v>0</v>
      </c>
      <c r="W5939" s="1" t="s">
        <v>24</v>
      </c>
      <c r="X5939" s="7">
        <v>16.34</v>
      </c>
      <c r="Y5939" s="7">
        <v>11.48</v>
      </c>
      <c r="Z5939" s="7">
        <v>5.43</v>
      </c>
      <c r="AA5939" t="str">
        <f t="shared" si="1759"/>
        <v>Low Cost</v>
      </c>
      <c r="AB5939" s="1" t="s">
        <v>2787</v>
      </c>
      <c r="AC5939" s="1" t="s">
        <v>3249</v>
      </c>
      <c r="AD5939" s="1" t="str">
        <f t="shared" si="1760"/>
        <v>Denise     Monton</v>
      </c>
      <c r="AE5939" s="1" t="s">
        <v>1144</v>
      </c>
      <c r="AF5939" s="1" t="str">
        <f>VLOOKUP(AE5939,RegionalManagers[],2,0)</f>
        <v>William</v>
      </c>
      <c r="AG5939" s="1" t="s">
        <v>75</v>
      </c>
      <c r="AH5939" s="1" t="s">
        <v>29</v>
      </c>
      <c r="AI5939" s="1" t="s">
        <v>76</v>
      </c>
      <c r="AJ5939" s="1" t="s">
        <v>220</v>
      </c>
      <c r="AK5939" s="1" t="s">
        <v>44</v>
      </c>
      <c r="AL5939">
        <v>0.36</v>
      </c>
      <c r="AM5939" s="4">
        <v>8</v>
      </c>
      <c r="AN5939" s="4">
        <v>10</v>
      </c>
      <c r="AO5939" s="4">
        <v>2009</v>
      </c>
      <c r="AP5939" s="1" t="str">
        <f t="shared" si="1761"/>
        <v>10/8/2009</v>
      </c>
      <c r="AQ5939" s="9">
        <f t="shared" si="1762"/>
        <v>0</v>
      </c>
      <c r="AR5939" s="4">
        <v>28</v>
      </c>
      <c r="AS5939" s="4">
        <v>8</v>
      </c>
      <c r="AT5939" s="4">
        <v>1966</v>
      </c>
      <c r="AU5939" s="1" t="str">
        <f t="shared" si="1763"/>
        <v>8/28/1966</v>
      </c>
      <c r="AV5939" s="13">
        <f t="shared" ca="1" si="1764"/>
        <v>58.164383561643838</v>
      </c>
      <c r="AW5939" s="4"/>
      <c r="AX5939" s="11">
        <f t="shared" si="1765"/>
        <v>58</v>
      </c>
      <c r="AY5939" s="11" t="str">
        <f ca="1">VLOOKUP(AV5939, age[],2,1)</f>
        <v>45-59</v>
      </c>
      <c r="AZ5939" t="str">
        <f t="shared" ca="1" si="1766"/>
        <v>45-59</v>
      </c>
      <c r="BA5939" t="str">
        <f ca="1">_xlfn.XLOOKUP(AV5939,age[Column1],age[Column2],,-1)</f>
        <v>45-59</v>
      </c>
    </row>
    <row r="5940" spans="1:53" x14ac:dyDescent="0.3">
      <c r="A5940">
        <v>7044</v>
      </c>
      <c r="B5940">
        <v>50304</v>
      </c>
      <c r="C5940" t="str">
        <f>IFERROR(VLOOKUP(B5940, ReturnedItems[],2,0), "Delivered")</f>
        <v>Delivered</v>
      </c>
      <c r="D5940" s="4" t="s">
        <v>1411</v>
      </c>
      <c r="E5940" s="4" t="str">
        <f t="shared" si="1748"/>
        <v xml:space="preserve">  40209%</v>
      </c>
      <c r="F5940" s="4" t="str">
        <f t="shared" si="1749"/>
        <v xml:space="preserve">  40209</v>
      </c>
      <c r="G5940" s="2">
        <f t="shared" si="1750"/>
        <v>40209</v>
      </c>
      <c r="H5940" s="2" t="str">
        <f t="shared" si="1751"/>
        <v>31</v>
      </c>
      <c r="I5940" s="2" t="str">
        <f t="shared" si="1752"/>
        <v>Sunday</v>
      </c>
      <c r="J5940" s="2" t="str">
        <f t="shared" si="1753"/>
        <v>January</v>
      </c>
      <c r="K5940" s="2" t="str">
        <f t="shared" si="1754"/>
        <v>2010</v>
      </c>
      <c r="L5940" s="2" t="str">
        <f t="shared" si="1755"/>
        <v>2010   /   January</v>
      </c>
      <c r="M5940" s="2" t="str">
        <f t="shared" si="1756"/>
        <v>31   /   January</v>
      </c>
      <c r="N5940" s="1" t="s">
        <v>103</v>
      </c>
      <c r="O5940" s="1">
        <f>VLOOKUP(N5940,code[],2,FALSE)</f>
        <v>1</v>
      </c>
      <c r="P5940" s="4" t="s">
        <v>3715</v>
      </c>
      <c r="Q5940" s="4">
        <v>1</v>
      </c>
      <c r="R5940" s="4">
        <v>1900</v>
      </c>
      <c r="S5940" s="4" t="str">
        <f t="shared" si="1757"/>
        <v>1/1900</v>
      </c>
      <c r="T5940" s="6">
        <f t="shared" si="1758"/>
        <v>1</v>
      </c>
      <c r="U5940" s="7">
        <v>887.98</v>
      </c>
      <c r="V5940" s="8">
        <v>0.04</v>
      </c>
      <c r="W5940" s="1" t="s">
        <v>24</v>
      </c>
      <c r="X5940" s="7">
        <v>239.94</v>
      </c>
      <c r="Y5940" s="7">
        <v>39.979999999999997</v>
      </c>
      <c r="Z5940" s="7">
        <v>9.83</v>
      </c>
      <c r="AA5940" t="str">
        <f t="shared" si="1759"/>
        <v>Low Cost</v>
      </c>
      <c r="AB5940" s="1" t="s">
        <v>2363</v>
      </c>
      <c r="AC5940" s="1" t="s">
        <v>3416</v>
      </c>
      <c r="AD5940" s="1" t="str">
        <f t="shared" si="1760"/>
        <v>Jonathan     Doherty</v>
      </c>
      <c r="AE5940" s="1" t="s">
        <v>1144</v>
      </c>
      <c r="AF5940" s="1" t="str">
        <f>VLOOKUP(AE5940,RegionalManagers[],2,0)</f>
        <v>William</v>
      </c>
      <c r="AG5940" s="1" t="s">
        <v>48</v>
      </c>
      <c r="AH5940" s="1" t="s">
        <v>29</v>
      </c>
      <c r="AI5940" s="1" t="s">
        <v>100</v>
      </c>
      <c r="AJ5940" s="1" t="s">
        <v>1997</v>
      </c>
      <c r="AK5940" s="1" t="s">
        <v>44</v>
      </c>
      <c r="AL5940">
        <v>0.4</v>
      </c>
      <c r="AM5940" s="4">
        <v>2</v>
      </c>
      <c r="AN5940" s="4">
        <v>2</v>
      </c>
      <c r="AO5940" s="4">
        <v>2010</v>
      </c>
      <c r="AP5940" s="1" t="str">
        <f t="shared" si="1761"/>
        <v>2/2/2010</v>
      </c>
      <c r="AQ5940" s="9">
        <f t="shared" si="1762"/>
        <v>2</v>
      </c>
      <c r="AR5940" s="4">
        <v>11</v>
      </c>
      <c r="AS5940" s="4">
        <v>5</v>
      </c>
      <c r="AT5940" s="4">
        <v>1962</v>
      </c>
      <c r="AU5940" s="1" t="str">
        <f t="shared" si="1763"/>
        <v>5/11/1962</v>
      </c>
      <c r="AV5940" s="13">
        <f t="shared" ca="1" si="1764"/>
        <v>62.465753424657535</v>
      </c>
      <c r="AW5940" s="4"/>
      <c r="AX5940" s="11">
        <f t="shared" si="1765"/>
        <v>62</v>
      </c>
      <c r="AY5940" s="11" t="str">
        <f ca="1">VLOOKUP(AV5940, age[],2,1)</f>
        <v>60-74</v>
      </c>
      <c r="AZ5940" t="str">
        <f t="shared" ca="1" si="1766"/>
        <v>60-74</v>
      </c>
      <c r="BA5940" t="str">
        <f ca="1">_xlfn.XLOOKUP(AV5940,age[Column1],age[Column2],,-1)</f>
        <v>60-74</v>
      </c>
    </row>
    <row r="5941" spans="1:53" x14ac:dyDescent="0.3">
      <c r="A5941">
        <v>7045</v>
      </c>
      <c r="B5941">
        <v>50304</v>
      </c>
      <c r="C5941" t="str">
        <f>IFERROR(VLOOKUP(B5941, ReturnedItems[],2,0), "Delivered")</f>
        <v>Delivered</v>
      </c>
      <c r="D5941" s="4" t="s">
        <v>1411</v>
      </c>
      <c r="E5941" s="4" t="str">
        <f t="shared" si="1748"/>
        <v xml:space="preserve">  40209%</v>
      </c>
      <c r="F5941" s="4" t="str">
        <f t="shared" si="1749"/>
        <v xml:space="preserve">  40209</v>
      </c>
      <c r="G5941" s="2">
        <f t="shared" si="1750"/>
        <v>40209</v>
      </c>
      <c r="H5941" s="2" t="str">
        <f t="shared" si="1751"/>
        <v>31</v>
      </c>
      <c r="I5941" s="2" t="str">
        <f t="shared" si="1752"/>
        <v>Sunday</v>
      </c>
      <c r="J5941" s="2" t="str">
        <f t="shared" si="1753"/>
        <v>January</v>
      </c>
      <c r="K5941" s="2" t="str">
        <f t="shared" si="1754"/>
        <v>2010</v>
      </c>
      <c r="L5941" s="2" t="str">
        <f t="shared" si="1755"/>
        <v>2010   /   January</v>
      </c>
      <c r="M5941" s="2" t="str">
        <f t="shared" si="1756"/>
        <v>31   /   January</v>
      </c>
      <c r="N5941" s="1" t="s">
        <v>103</v>
      </c>
      <c r="O5941" s="1">
        <f>VLOOKUP(N5941,code[],2,FALSE)</f>
        <v>1</v>
      </c>
      <c r="P5941" s="4" t="s">
        <v>3739</v>
      </c>
      <c r="Q5941" s="4">
        <v>1</v>
      </c>
      <c r="R5941" s="4">
        <v>1900</v>
      </c>
      <c r="S5941" s="4" t="str">
        <f t="shared" si="1757"/>
        <v>1/1900</v>
      </c>
      <c r="T5941" s="6">
        <f t="shared" si="1758"/>
        <v>1</v>
      </c>
      <c r="U5941" s="7">
        <v>72.459999999999994</v>
      </c>
      <c r="V5941" s="8">
        <v>0.05</v>
      </c>
      <c r="W5941" s="1" t="s">
        <v>35</v>
      </c>
      <c r="X5941" s="7">
        <v>-60.74</v>
      </c>
      <c r="Y5941" s="7">
        <v>15.23</v>
      </c>
      <c r="Z5941" s="7">
        <v>27.75</v>
      </c>
      <c r="AA5941" t="str">
        <f t="shared" si="1759"/>
        <v>High Cost</v>
      </c>
      <c r="AB5941" s="1" t="s">
        <v>2363</v>
      </c>
      <c r="AC5941" s="1" t="s">
        <v>3416</v>
      </c>
      <c r="AD5941" s="1" t="str">
        <f t="shared" si="1760"/>
        <v>Jonathan     Doherty</v>
      </c>
      <c r="AE5941" s="1" t="s">
        <v>1144</v>
      </c>
      <c r="AF5941" s="1" t="str">
        <f>VLOOKUP(AE5941,RegionalManagers[],2,0)</f>
        <v>William</v>
      </c>
      <c r="AG5941" s="1" t="s">
        <v>48</v>
      </c>
      <c r="AH5941" s="1" t="s">
        <v>58</v>
      </c>
      <c r="AI5941" s="1" t="s">
        <v>109</v>
      </c>
      <c r="AJ5941" s="1" t="s">
        <v>2111</v>
      </c>
      <c r="AK5941" s="1" t="s">
        <v>108</v>
      </c>
      <c r="AL5941">
        <v>0.76</v>
      </c>
      <c r="AM5941" s="4">
        <v>2</v>
      </c>
      <c r="AN5941" s="4">
        <v>2</v>
      </c>
      <c r="AO5941" s="4">
        <v>2010</v>
      </c>
      <c r="AP5941" s="1" t="str">
        <f t="shared" si="1761"/>
        <v>2/2/2010</v>
      </c>
      <c r="AQ5941" s="9">
        <f t="shared" si="1762"/>
        <v>2</v>
      </c>
      <c r="AR5941" s="4">
        <v>10</v>
      </c>
      <c r="AS5941" s="4">
        <v>12</v>
      </c>
      <c r="AT5941" s="4">
        <v>1961</v>
      </c>
      <c r="AU5941" s="1" t="str">
        <f t="shared" si="1763"/>
        <v>12/10/1961</v>
      </c>
      <c r="AV5941" s="13">
        <f t="shared" ca="1" si="1764"/>
        <v>62.88219178082192</v>
      </c>
      <c r="AW5941" s="4"/>
      <c r="AX5941" s="11">
        <f t="shared" si="1765"/>
        <v>63</v>
      </c>
      <c r="AY5941" s="11" t="str">
        <f ca="1">VLOOKUP(AV5941, age[],2,1)</f>
        <v>60-74</v>
      </c>
      <c r="AZ5941" t="str">
        <f t="shared" ca="1" si="1766"/>
        <v>60-74</v>
      </c>
      <c r="BA5941" t="str">
        <f ca="1">_xlfn.XLOOKUP(AV5941,age[Column1],age[Column2],,-1)</f>
        <v>60-74</v>
      </c>
    </row>
    <row r="5942" spans="1:53" x14ac:dyDescent="0.3">
      <c r="A5942">
        <v>7112</v>
      </c>
      <c r="B5942">
        <v>50756</v>
      </c>
      <c r="C5942" t="str">
        <f>IFERROR(VLOOKUP(B5942, ReturnedItems[],2,0), "Delivered")</f>
        <v>Delivered</v>
      </c>
      <c r="D5942" s="4" t="s">
        <v>3196</v>
      </c>
      <c r="E5942" s="4" t="str">
        <f t="shared" si="1748"/>
        <v xml:space="preserve">  40430%</v>
      </c>
      <c r="F5942" s="4" t="str">
        <f t="shared" si="1749"/>
        <v xml:space="preserve">  40430</v>
      </c>
      <c r="G5942" s="2">
        <f t="shared" si="1750"/>
        <v>40430</v>
      </c>
      <c r="H5942" s="2" t="str">
        <f t="shared" si="1751"/>
        <v>09</v>
      </c>
      <c r="I5942" s="2" t="str">
        <f t="shared" si="1752"/>
        <v>Thursday</v>
      </c>
      <c r="J5942" s="2" t="str">
        <f t="shared" si="1753"/>
        <v>September</v>
      </c>
      <c r="K5942" s="2" t="str">
        <f t="shared" si="1754"/>
        <v>2010</v>
      </c>
      <c r="L5942" s="2" t="str">
        <f t="shared" si="1755"/>
        <v>2010   /   September</v>
      </c>
      <c r="M5942" s="2" t="str">
        <f t="shared" si="1756"/>
        <v>09   /   September</v>
      </c>
      <c r="N5942" s="1" t="s">
        <v>53</v>
      </c>
      <c r="O5942" s="1">
        <f>VLOOKUP(N5942,code[],2,FALSE)</f>
        <v>5</v>
      </c>
      <c r="P5942" s="4" t="s">
        <v>3712</v>
      </c>
      <c r="Q5942" s="4">
        <v>1</v>
      </c>
      <c r="R5942" s="4">
        <v>1900</v>
      </c>
      <c r="S5942" s="4" t="str">
        <f t="shared" si="1757"/>
        <v>1/1900</v>
      </c>
      <c r="T5942" s="6">
        <f t="shared" si="1758"/>
        <v>1</v>
      </c>
      <c r="U5942" s="7">
        <v>470.39</v>
      </c>
      <c r="V5942" s="8">
        <v>0.08</v>
      </c>
      <c r="W5942" s="1" t="s">
        <v>24</v>
      </c>
      <c r="X5942" s="7">
        <v>-147.99</v>
      </c>
      <c r="Y5942" s="7">
        <v>26.31</v>
      </c>
      <c r="Z5942" s="7">
        <v>5.89</v>
      </c>
      <c r="AA5942" t="str">
        <f t="shared" si="1759"/>
        <v>Low Cost</v>
      </c>
      <c r="AB5942" s="1" t="s">
        <v>3213</v>
      </c>
      <c r="AC5942" s="1" t="s">
        <v>3214</v>
      </c>
      <c r="AD5942" s="1" t="str">
        <f t="shared" si="1760"/>
        <v>Ionia     McGrath</v>
      </c>
      <c r="AE5942" s="1" t="s">
        <v>1144</v>
      </c>
      <c r="AF5942" s="1" t="str">
        <f>VLOOKUP(AE5942,RegionalManagers[],2,0)</f>
        <v>William</v>
      </c>
      <c r="AG5942" s="1" t="s">
        <v>75</v>
      </c>
      <c r="AH5942" s="1" t="s">
        <v>49</v>
      </c>
      <c r="AI5942" s="1" t="s">
        <v>89</v>
      </c>
      <c r="AJ5942" s="1" t="s">
        <v>690</v>
      </c>
      <c r="AK5942" s="1" t="s">
        <v>44</v>
      </c>
      <c r="AL5942">
        <v>0.75</v>
      </c>
      <c r="AM5942" s="4">
        <v>10</v>
      </c>
      <c r="AN5942" s="4">
        <v>9</v>
      </c>
      <c r="AO5942" s="4">
        <v>2010</v>
      </c>
      <c r="AP5942" s="1" t="str">
        <f t="shared" si="1761"/>
        <v>9/10/2010</v>
      </c>
      <c r="AQ5942" s="9">
        <f t="shared" si="1762"/>
        <v>1</v>
      </c>
      <c r="AR5942" s="4">
        <v>1</v>
      </c>
      <c r="AS5942" s="4">
        <v>11</v>
      </c>
      <c r="AT5942" s="4">
        <v>1961</v>
      </c>
      <c r="AU5942" s="1" t="str">
        <f t="shared" si="1763"/>
        <v>11/1/1961</v>
      </c>
      <c r="AV5942" s="13">
        <f t="shared" ca="1" si="1764"/>
        <v>62.989041095890414</v>
      </c>
      <c r="AW5942" s="4"/>
      <c r="AX5942" s="11">
        <f t="shared" si="1765"/>
        <v>63</v>
      </c>
      <c r="AY5942" s="11" t="str">
        <f ca="1">VLOOKUP(AV5942, age[],2,1)</f>
        <v>60-74</v>
      </c>
      <c r="AZ5942" t="str">
        <f t="shared" ca="1" si="1766"/>
        <v>60-74</v>
      </c>
      <c r="BA5942" t="str">
        <f ca="1">_xlfn.XLOOKUP(AV5942,age[Column1],age[Column2],,-1)</f>
        <v>60-74</v>
      </c>
    </row>
    <row r="5943" spans="1:53" x14ac:dyDescent="0.3">
      <c r="A5943">
        <v>7113</v>
      </c>
      <c r="B5943">
        <v>50756</v>
      </c>
      <c r="C5943" t="str">
        <f>IFERROR(VLOOKUP(B5943, ReturnedItems[],2,0), "Delivered")</f>
        <v>Delivered</v>
      </c>
      <c r="D5943" s="4" t="s">
        <v>3196</v>
      </c>
      <c r="E5943" s="4" t="str">
        <f t="shared" si="1748"/>
        <v xml:space="preserve">  40430%</v>
      </c>
      <c r="F5943" s="4" t="str">
        <f t="shared" si="1749"/>
        <v xml:space="preserve">  40430</v>
      </c>
      <c r="G5943" s="2">
        <f t="shared" si="1750"/>
        <v>40430</v>
      </c>
      <c r="H5943" s="2" t="str">
        <f t="shared" si="1751"/>
        <v>09</v>
      </c>
      <c r="I5943" s="2" t="str">
        <f t="shared" si="1752"/>
        <v>Thursday</v>
      </c>
      <c r="J5943" s="2" t="str">
        <f t="shared" si="1753"/>
        <v>September</v>
      </c>
      <c r="K5943" s="2" t="str">
        <f t="shared" si="1754"/>
        <v>2010</v>
      </c>
      <c r="L5943" s="2" t="str">
        <f t="shared" si="1755"/>
        <v>2010   /   September</v>
      </c>
      <c r="M5943" s="2" t="str">
        <f t="shared" si="1756"/>
        <v>09   /   September</v>
      </c>
      <c r="N5943" s="1" t="s">
        <v>53</v>
      </c>
      <c r="O5943" s="1">
        <f>VLOOKUP(N5943,code[],2,FALSE)</f>
        <v>5</v>
      </c>
      <c r="P5943" s="4" t="s">
        <v>3756</v>
      </c>
      <c r="Q5943" s="4">
        <v>1</v>
      </c>
      <c r="R5943" s="4">
        <v>1900</v>
      </c>
      <c r="S5943" s="4" t="str">
        <f t="shared" si="1757"/>
        <v>1/1900</v>
      </c>
      <c r="T5943" s="6">
        <f t="shared" si="1758"/>
        <v>1</v>
      </c>
      <c r="U5943" s="7">
        <v>15.04</v>
      </c>
      <c r="V5943" s="8">
        <v>0.02</v>
      </c>
      <c r="W5943" s="1" t="s">
        <v>24</v>
      </c>
      <c r="X5943" s="7">
        <v>-6.12</v>
      </c>
      <c r="Y5943" s="7">
        <v>7.31</v>
      </c>
      <c r="Z5943" s="7">
        <v>0.49</v>
      </c>
      <c r="AA5943" t="str">
        <f t="shared" si="1759"/>
        <v>Low Cost</v>
      </c>
      <c r="AB5943" s="1" t="s">
        <v>3213</v>
      </c>
      <c r="AC5943" s="1" t="s">
        <v>3214</v>
      </c>
      <c r="AD5943" s="1" t="str">
        <f t="shared" si="1760"/>
        <v>Ionia     McGrath</v>
      </c>
      <c r="AE5943" s="1" t="s">
        <v>1144</v>
      </c>
      <c r="AF5943" s="1" t="str">
        <f>VLOOKUP(AE5943,RegionalManagers[],2,0)</f>
        <v>William</v>
      </c>
      <c r="AG5943" s="1" t="s">
        <v>75</v>
      </c>
      <c r="AH5943" s="1" t="s">
        <v>29</v>
      </c>
      <c r="AI5943" s="1" t="s">
        <v>117</v>
      </c>
      <c r="AJ5943" s="1" t="s">
        <v>147</v>
      </c>
      <c r="AK5943" s="1" t="s">
        <v>44</v>
      </c>
      <c r="AL5943">
        <v>0.38</v>
      </c>
      <c r="AM5943" s="4">
        <v>9</v>
      </c>
      <c r="AN5943" s="4">
        <v>9</v>
      </c>
      <c r="AO5943" s="4">
        <v>2010</v>
      </c>
      <c r="AP5943" s="1" t="str">
        <f t="shared" si="1761"/>
        <v>9/9/2010</v>
      </c>
      <c r="AQ5943" s="9">
        <f t="shared" si="1762"/>
        <v>0</v>
      </c>
      <c r="AR5943" s="4">
        <v>19</v>
      </c>
      <c r="AS5943" s="4">
        <v>9</v>
      </c>
      <c r="AT5943" s="4">
        <v>1960</v>
      </c>
      <c r="AU5943" s="1" t="str">
        <f t="shared" si="1763"/>
        <v>9/19/1960</v>
      </c>
      <c r="AV5943" s="13">
        <f t="shared" ca="1" si="1764"/>
        <v>64.106849315068487</v>
      </c>
      <c r="AW5943" s="4"/>
      <c r="AX5943" s="11">
        <f t="shared" si="1765"/>
        <v>64</v>
      </c>
      <c r="AY5943" s="11" t="str">
        <f ca="1">VLOOKUP(AV5943, age[],2,1)</f>
        <v>60-74</v>
      </c>
      <c r="AZ5943" t="str">
        <f t="shared" ca="1" si="1766"/>
        <v>60-74</v>
      </c>
      <c r="BA5943" t="str">
        <f ca="1">_xlfn.XLOOKUP(AV5943,age[Column1],age[Column2],,-1)</f>
        <v>60-74</v>
      </c>
    </row>
    <row r="5944" spans="1:53" x14ac:dyDescent="0.3">
      <c r="A5944">
        <v>7173</v>
      </c>
      <c r="B5944">
        <v>51201</v>
      </c>
      <c r="C5944" t="str">
        <f>IFERROR(VLOOKUP(B5944, ReturnedItems[],2,0), "Delivered")</f>
        <v>Delivered</v>
      </c>
      <c r="D5944" s="4" t="s">
        <v>798</v>
      </c>
      <c r="E5944" s="4" t="str">
        <f t="shared" si="1748"/>
        <v xml:space="preserve">  40893%</v>
      </c>
      <c r="F5944" s="4" t="str">
        <f t="shared" si="1749"/>
        <v xml:space="preserve">  40893</v>
      </c>
      <c r="G5944" s="2">
        <f t="shared" si="1750"/>
        <v>40893</v>
      </c>
      <c r="H5944" s="2" t="str">
        <f t="shared" si="1751"/>
        <v>16</v>
      </c>
      <c r="I5944" s="2" t="str">
        <f t="shared" si="1752"/>
        <v>Friday</v>
      </c>
      <c r="J5944" s="2" t="str">
        <f t="shared" si="1753"/>
        <v>December</v>
      </c>
      <c r="K5944" s="2" t="str">
        <f t="shared" si="1754"/>
        <v>2011</v>
      </c>
      <c r="L5944" s="2" t="str">
        <f t="shared" si="1755"/>
        <v>2011   /   December</v>
      </c>
      <c r="M5944" s="2" t="str">
        <f t="shared" si="1756"/>
        <v>16   /   December</v>
      </c>
      <c r="N5944" s="1" t="s">
        <v>34</v>
      </c>
      <c r="O5944" s="1">
        <f>VLOOKUP(N5944,code[],2,FALSE)</f>
        <v>4</v>
      </c>
      <c r="P5944" s="4" t="s">
        <v>3741</v>
      </c>
      <c r="Q5944" s="4">
        <v>2</v>
      </c>
      <c r="R5944" s="4">
        <v>1900</v>
      </c>
      <c r="S5944" s="4" t="str">
        <f t="shared" si="1757"/>
        <v>2/1900</v>
      </c>
      <c r="T5944" s="6">
        <f t="shared" si="1758"/>
        <v>32</v>
      </c>
      <c r="U5944" s="7">
        <v>312.05</v>
      </c>
      <c r="V5944" s="8">
        <v>0.04</v>
      </c>
      <c r="W5944" s="1" t="s">
        <v>24</v>
      </c>
      <c r="X5944" s="7">
        <v>-342.38</v>
      </c>
      <c r="Y5944" s="7">
        <v>7.38</v>
      </c>
      <c r="Z5944" s="7">
        <v>11.51</v>
      </c>
      <c r="AA5944" t="str">
        <f t="shared" si="1759"/>
        <v>Low Cost</v>
      </c>
      <c r="AB5944" s="1" t="s">
        <v>2363</v>
      </c>
      <c r="AC5944" s="1" t="s">
        <v>3416</v>
      </c>
      <c r="AD5944" s="1" t="str">
        <f t="shared" si="1760"/>
        <v>Jonathan     Doherty</v>
      </c>
      <c r="AE5944" s="1" t="s">
        <v>1144</v>
      </c>
      <c r="AF5944" s="1" t="str">
        <f>VLOOKUP(AE5944,RegionalManagers[],2,0)</f>
        <v>William</v>
      </c>
      <c r="AG5944" s="1" t="s">
        <v>48</v>
      </c>
      <c r="AH5944" s="1" t="s">
        <v>29</v>
      </c>
      <c r="AI5944" s="1" t="s">
        <v>42</v>
      </c>
      <c r="AJ5944" s="1" t="s">
        <v>2996</v>
      </c>
      <c r="AK5944" s="1" t="s">
        <v>44</v>
      </c>
      <c r="AL5944">
        <v>0.36</v>
      </c>
      <c r="AM5944" s="4">
        <v>16</v>
      </c>
      <c r="AN5944" s="4">
        <v>12</v>
      </c>
      <c r="AO5944" s="4">
        <v>2011</v>
      </c>
      <c r="AP5944" s="1" t="str">
        <f t="shared" si="1761"/>
        <v>12/16/2011</v>
      </c>
      <c r="AQ5944" s="9">
        <f t="shared" si="1762"/>
        <v>0</v>
      </c>
      <c r="AR5944" s="4">
        <v>4</v>
      </c>
      <c r="AS5944" s="4">
        <v>4</v>
      </c>
      <c r="AT5944" s="4">
        <v>1958</v>
      </c>
      <c r="AU5944" s="1" t="str">
        <f t="shared" si="1763"/>
        <v>4/4/1958</v>
      </c>
      <c r="AV5944" s="13">
        <f t="shared" ca="1" si="1764"/>
        <v>66.569863013698637</v>
      </c>
      <c r="AW5944" s="4"/>
      <c r="AX5944" s="11">
        <f t="shared" si="1765"/>
        <v>66</v>
      </c>
      <c r="AY5944" s="11" t="str">
        <f ca="1">VLOOKUP(AV5944, age[],2,1)</f>
        <v>60-74</v>
      </c>
      <c r="AZ5944" t="str">
        <f t="shared" ca="1" si="1766"/>
        <v>60-74</v>
      </c>
      <c r="BA5944" t="str">
        <f ca="1">_xlfn.XLOOKUP(AV5944,age[Column1],age[Column2],,-1)</f>
        <v>60-74</v>
      </c>
    </row>
    <row r="5945" spans="1:53" x14ac:dyDescent="0.3">
      <c r="A5945">
        <v>7227</v>
      </c>
      <c r="B5945">
        <v>51554</v>
      </c>
      <c r="C5945" t="str">
        <f>IFERROR(VLOOKUP(B5945, ReturnedItems[],2,0), "Delivered")</f>
        <v>Returned</v>
      </c>
      <c r="D5945" s="4" t="s">
        <v>3436</v>
      </c>
      <c r="E5945" s="4" t="str">
        <f t="shared" si="1748"/>
        <v xml:space="preserve">  39898%</v>
      </c>
      <c r="F5945" s="4" t="str">
        <f t="shared" si="1749"/>
        <v xml:space="preserve">  39898</v>
      </c>
      <c r="G5945" s="2">
        <f t="shared" si="1750"/>
        <v>39898</v>
      </c>
      <c r="H5945" s="2" t="str">
        <f t="shared" si="1751"/>
        <v>26</v>
      </c>
      <c r="I5945" s="2" t="str">
        <f t="shared" si="1752"/>
        <v>Thursday</v>
      </c>
      <c r="J5945" s="2" t="str">
        <f t="shared" si="1753"/>
        <v>March</v>
      </c>
      <c r="K5945" s="2" t="str">
        <f t="shared" si="1754"/>
        <v>2009</v>
      </c>
      <c r="L5945" s="2" t="str">
        <f t="shared" si="1755"/>
        <v>2009   /   March</v>
      </c>
      <c r="M5945" s="2" t="str">
        <f t="shared" si="1756"/>
        <v>26   /   March</v>
      </c>
      <c r="N5945" s="1" t="s">
        <v>80</v>
      </c>
      <c r="O5945" s="1">
        <f>VLOOKUP(N5945,code[],2,FALSE)</f>
        <v>3</v>
      </c>
      <c r="P5945" s="4" t="s">
        <v>3740</v>
      </c>
      <c r="Q5945" s="4">
        <v>1</v>
      </c>
      <c r="R5945" s="4">
        <v>1900</v>
      </c>
      <c r="S5945" s="4" t="str">
        <f t="shared" si="1757"/>
        <v>1/1900</v>
      </c>
      <c r="T5945" s="6">
        <f t="shared" si="1758"/>
        <v>1</v>
      </c>
      <c r="U5945" s="7">
        <v>545.04</v>
      </c>
      <c r="V5945" s="8">
        <v>0.05</v>
      </c>
      <c r="W5945" s="1" t="s">
        <v>35</v>
      </c>
      <c r="X5945" s="7">
        <v>-210.06</v>
      </c>
      <c r="Y5945" s="7">
        <v>68.81</v>
      </c>
      <c r="Z5945" s="7">
        <v>60</v>
      </c>
      <c r="AA5945" t="str">
        <f t="shared" si="1759"/>
        <v>High Cost</v>
      </c>
      <c r="AB5945" s="1" t="s">
        <v>1532</v>
      </c>
      <c r="AC5945" s="1" t="s">
        <v>511</v>
      </c>
      <c r="AD5945" s="1" t="str">
        <f t="shared" si="1760"/>
        <v>Liz     Pelletier</v>
      </c>
      <c r="AE5945" s="1" t="s">
        <v>1144</v>
      </c>
      <c r="AF5945" s="1" t="str">
        <f>VLOOKUP(AE5945,RegionalManagers[],2,0)</f>
        <v>William</v>
      </c>
      <c r="AG5945" s="1" t="s">
        <v>75</v>
      </c>
      <c r="AH5945" s="1" t="s">
        <v>29</v>
      </c>
      <c r="AI5945" s="1" t="s">
        <v>39</v>
      </c>
      <c r="AJ5945" s="1" t="s">
        <v>1024</v>
      </c>
      <c r="AK5945" s="1" t="s">
        <v>41</v>
      </c>
      <c r="AL5945">
        <v>0.41</v>
      </c>
      <c r="AM5945" s="4">
        <v>28</v>
      </c>
      <c r="AN5945" s="4">
        <v>3</v>
      </c>
      <c r="AO5945" s="4">
        <v>2009</v>
      </c>
      <c r="AP5945" s="1" t="str">
        <f t="shared" si="1761"/>
        <v>3/28/2009</v>
      </c>
      <c r="AQ5945" s="9">
        <f t="shared" si="1762"/>
        <v>2</v>
      </c>
      <c r="AR5945" s="4">
        <v>28</v>
      </c>
      <c r="AS5945" s="4">
        <v>8</v>
      </c>
      <c r="AT5945" s="4">
        <v>1942</v>
      </c>
      <c r="AU5945" s="1" t="str">
        <f t="shared" si="1763"/>
        <v>8/28/1942</v>
      </c>
      <c r="AV5945" s="13">
        <f t="shared" ca="1" si="1764"/>
        <v>82.180821917808217</v>
      </c>
      <c r="AW5945" s="4"/>
      <c r="AX5945" s="11">
        <f t="shared" si="1765"/>
        <v>82</v>
      </c>
      <c r="AY5945" s="11" t="str">
        <f ca="1">VLOOKUP(AV5945, age[],2,1)</f>
        <v>75-90</v>
      </c>
      <c r="AZ5945" t="str">
        <f t="shared" ca="1" si="1766"/>
        <v>75-90</v>
      </c>
      <c r="BA5945" t="str">
        <f ca="1">_xlfn.XLOOKUP(AV5945,age[Column1],age[Column2],,-1)</f>
        <v>75-90</v>
      </c>
    </row>
    <row r="5946" spans="1:53" x14ac:dyDescent="0.3">
      <c r="A5946">
        <v>7228</v>
      </c>
      <c r="B5946">
        <v>51554</v>
      </c>
      <c r="C5946" t="str">
        <f>IFERROR(VLOOKUP(B5946, ReturnedItems[],2,0), "Delivered")</f>
        <v>Returned</v>
      </c>
      <c r="D5946" s="4" t="s">
        <v>3436</v>
      </c>
      <c r="E5946" s="4" t="str">
        <f t="shared" si="1748"/>
        <v xml:space="preserve">  39898%</v>
      </c>
      <c r="F5946" s="4" t="str">
        <f t="shared" si="1749"/>
        <v xml:space="preserve">  39898</v>
      </c>
      <c r="G5946" s="2">
        <f t="shared" si="1750"/>
        <v>39898</v>
      </c>
      <c r="H5946" s="2" t="str">
        <f t="shared" si="1751"/>
        <v>26</v>
      </c>
      <c r="I5946" s="2" t="str">
        <f t="shared" si="1752"/>
        <v>Thursday</v>
      </c>
      <c r="J5946" s="2" t="str">
        <f t="shared" si="1753"/>
        <v>March</v>
      </c>
      <c r="K5946" s="2" t="str">
        <f t="shared" si="1754"/>
        <v>2009</v>
      </c>
      <c r="L5946" s="2" t="str">
        <f t="shared" si="1755"/>
        <v>2009   /   March</v>
      </c>
      <c r="M5946" s="2" t="str">
        <f t="shared" si="1756"/>
        <v>26   /   March</v>
      </c>
      <c r="N5946" s="1" t="s">
        <v>80</v>
      </c>
      <c r="O5946" s="1">
        <f>VLOOKUP(N5946,code[],2,FALSE)</f>
        <v>3</v>
      </c>
      <c r="P5946" s="4" t="s">
        <v>3750</v>
      </c>
      <c r="Q5946" s="4">
        <v>1</v>
      </c>
      <c r="R5946" s="4">
        <v>1900</v>
      </c>
      <c r="S5946" s="4" t="str">
        <f t="shared" si="1757"/>
        <v>1/1900</v>
      </c>
      <c r="T5946" s="6">
        <f t="shared" si="1758"/>
        <v>1</v>
      </c>
      <c r="U5946" s="7">
        <v>606.91</v>
      </c>
      <c r="V5946" s="8">
        <v>0.09</v>
      </c>
      <c r="W5946" s="1" t="s">
        <v>24</v>
      </c>
      <c r="X5946" s="7">
        <v>-271.77</v>
      </c>
      <c r="Y5946" s="7">
        <v>20.89</v>
      </c>
      <c r="Z5946" s="7">
        <v>11.52</v>
      </c>
      <c r="AA5946" t="str">
        <f t="shared" si="1759"/>
        <v>Low Cost</v>
      </c>
      <c r="AB5946" s="1" t="s">
        <v>1532</v>
      </c>
      <c r="AC5946" s="1" t="s">
        <v>511</v>
      </c>
      <c r="AD5946" s="1" t="str">
        <f t="shared" si="1760"/>
        <v>Liz     Pelletier</v>
      </c>
      <c r="AE5946" s="1" t="s">
        <v>1144</v>
      </c>
      <c r="AF5946" s="1" t="str">
        <f>VLOOKUP(AE5946,RegionalManagers[],2,0)</f>
        <v>William</v>
      </c>
      <c r="AG5946" s="1" t="s">
        <v>75</v>
      </c>
      <c r="AH5946" s="1" t="s">
        <v>29</v>
      </c>
      <c r="AI5946" s="1" t="s">
        <v>30</v>
      </c>
      <c r="AJ5946" s="1" t="s">
        <v>1833</v>
      </c>
      <c r="AK5946" s="1" t="s">
        <v>44</v>
      </c>
      <c r="AL5946">
        <v>0.83</v>
      </c>
      <c r="AM5946" s="4">
        <v>27</v>
      </c>
      <c r="AN5946" s="4">
        <v>3</v>
      </c>
      <c r="AO5946" s="4">
        <v>2009</v>
      </c>
      <c r="AP5946" s="1" t="str">
        <f t="shared" si="1761"/>
        <v>3/27/2009</v>
      </c>
      <c r="AQ5946" s="9">
        <f t="shared" si="1762"/>
        <v>1</v>
      </c>
      <c r="AR5946" s="4">
        <v>7</v>
      </c>
      <c r="AS5946" s="4">
        <v>5</v>
      </c>
      <c r="AT5946" s="4">
        <v>1942</v>
      </c>
      <c r="AU5946" s="1" t="str">
        <f t="shared" si="1763"/>
        <v>5/7/1942</v>
      </c>
      <c r="AV5946" s="13">
        <f t="shared" ca="1" si="1764"/>
        <v>82.490410958904107</v>
      </c>
      <c r="AW5946" s="4"/>
      <c r="AX5946" s="11">
        <f t="shared" si="1765"/>
        <v>82</v>
      </c>
      <c r="AY5946" s="11" t="str">
        <f ca="1">VLOOKUP(AV5946, age[],2,1)</f>
        <v>75-90</v>
      </c>
      <c r="AZ5946" t="str">
        <f t="shared" ca="1" si="1766"/>
        <v>75-90</v>
      </c>
      <c r="BA5946" t="str">
        <f ca="1">_xlfn.XLOOKUP(AV5946,age[Column1],age[Column2],,-1)</f>
        <v>75-90</v>
      </c>
    </row>
    <row r="5947" spans="1:53" x14ac:dyDescent="0.3">
      <c r="A5947">
        <v>7325</v>
      </c>
      <c r="B5947">
        <v>52197</v>
      </c>
      <c r="C5947" t="str">
        <f>IFERROR(VLOOKUP(B5947, ReturnedItems[],2,0), "Delivered")</f>
        <v>Delivered</v>
      </c>
      <c r="D5947" s="4" t="s">
        <v>91</v>
      </c>
      <c r="E5947" s="4" t="str">
        <f t="shared" si="1748"/>
        <v xml:space="preserve">  41125%</v>
      </c>
      <c r="F5947" s="4" t="str">
        <f t="shared" si="1749"/>
        <v xml:space="preserve">  41125</v>
      </c>
      <c r="G5947" s="2">
        <f t="shared" si="1750"/>
        <v>41125</v>
      </c>
      <c r="H5947" s="2" t="str">
        <f t="shared" si="1751"/>
        <v>04</v>
      </c>
      <c r="I5947" s="2" t="str">
        <f t="shared" si="1752"/>
        <v>Saturday</v>
      </c>
      <c r="J5947" s="2" t="str">
        <f t="shared" si="1753"/>
        <v>August</v>
      </c>
      <c r="K5947" s="2" t="str">
        <f t="shared" si="1754"/>
        <v>2012</v>
      </c>
      <c r="L5947" s="2" t="str">
        <f t="shared" si="1755"/>
        <v>2012   /   August</v>
      </c>
      <c r="M5947" s="2" t="str">
        <f t="shared" si="1756"/>
        <v>04   /   August</v>
      </c>
      <c r="N5947" s="1" t="s">
        <v>103</v>
      </c>
      <c r="O5947" s="1">
        <f>VLOOKUP(N5947,code[],2,FALSE)</f>
        <v>1</v>
      </c>
      <c r="P5947" s="4" t="s">
        <v>3728</v>
      </c>
      <c r="Q5947" s="4">
        <v>1</v>
      </c>
      <c r="R5947" s="4">
        <v>1900</v>
      </c>
      <c r="S5947" s="4" t="str">
        <f t="shared" si="1757"/>
        <v>1/1900</v>
      </c>
      <c r="T5947" s="6">
        <f t="shared" si="1758"/>
        <v>1</v>
      </c>
      <c r="U5947" s="7">
        <v>91.94</v>
      </c>
      <c r="V5947" s="8">
        <v>0.01</v>
      </c>
      <c r="W5947" s="1" t="s">
        <v>24</v>
      </c>
      <c r="X5947" s="7">
        <v>-10.11</v>
      </c>
      <c r="Y5947" s="7">
        <v>3.95</v>
      </c>
      <c r="Z5947" s="7">
        <v>2</v>
      </c>
      <c r="AA5947" t="str">
        <f t="shared" si="1759"/>
        <v>Low Cost</v>
      </c>
      <c r="AB5947" s="1" t="s">
        <v>1607</v>
      </c>
      <c r="AC5947" s="1" t="s">
        <v>3418</v>
      </c>
      <c r="AD5947" s="1" t="str">
        <f t="shared" si="1760"/>
        <v>Maxwell     Schwartz</v>
      </c>
      <c r="AE5947" s="1" t="s">
        <v>1144</v>
      </c>
      <c r="AF5947" s="1" t="str">
        <f>VLOOKUP(AE5947,RegionalManagers[],2,0)</f>
        <v>William</v>
      </c>
      <c r="AG5947" s="1" t="s">
        <v>48</v>
      </c>
      <c r="AH5947" s="1" t="s">
        <v>29</v>
      </c>
      <c r="AI5947" s="1" t="s">
        <v>84</v>
      </c>
      <c r="AJ5947" s="1" t="s">
        <v>85</v>
      </c>
      <c r="AK5947" s="1" t="s">
        <v>86</v>
      </c>
      <c r="AL5947">
        <v>0.53</v>
      </c>
      <c r="AM5947" s="4">
        <v>5</v>
      </c>
      <c r="AN5947" s="4">
        <v>8</v>
      </c>
      <c r="AO5947" s="4">
        <v>2012</v>
      </c>
      <c r="AP5947" s="1" t="str">
        <f t="shared" si="1761"/>
        <v>8/5/2012</v>
      </c>
      <c r="AQ5947" s="9">
        <f t="shared" si="1762"/>
        <v>1</v>
      </c>
      <c r="AR5947" s="4">
        <v>14</v>
      </c>
      <c r="AS5947" s="4">
        <v>5</v>
      </c>
      <c r="AT5947" s="4">
        <v>1942</v>
      </c>
      <c r="AU5947" s="1" t="str">
        <f t="shared" si="1763"/>
        <v>5/14/1942</v>
      </c>
      <c r="AV5947" s="13">
        <f t="shared" ca="1" si="1764"/>
        <v>82.471232876712335</v>
      </c>
      <c r="AW5947" s="4"/>
      <c r="AX5947" s="11">
        <f t="shared" si="1765"/>
        <v>82</v>
      </c>
      <c r="AY5947" s="11" t="str">
        <f ca="1">VLOOKUP(AV5947, age[],2,1)</f>
        <v>75-90</v>
      </c>
      <c r="AZ5947" t="str">
        <f t="shared" ca="1" si="1766"/>
        <v>75-90</v>
      </c>
      <c r="BA5947" t="str">
        <f ca="1">_xlfn.XLOOKUP(AV5947,age[Column1],age[Column2],,-1)</f>
        <v>75-90</v>
      </c>
    </row>
    <row r="5948" spans="1:53" x14ac:dyDescent="0.3">
      <c r="A5948">
        <v>7326</v>
      </c>
      <c r="B5948">
        <v>52197</v>
      </c>
      <c r="C5948" t="str">
        <f>IFERROR(VLOOKUP(B5948, ReturnedItems[],2,0), "Delivered")</f>
        <v>Delivered</v>
      </c>
      <c r="D5948" s="4" t="s">
        <v>91</v>
      </c>
      <c r="E5948" s="4" t="str">
        <f t="shared" si="1748"/>
        <v xml:space="preserve">  41125%</v>
      </c>
      <c r="F5948" s="4" t="str">
        <f t="shared" si="1749"/>
        <v xml:space="preserve">  41125</v>
      </c>
      <c r="G5948" s="2">
        <f t="shared" si="1750"/>
        <v>41125</v>
      </c>
      <c r="H5948" s="2" t="str">
        <f t="shared" si="1751"/>
        <v>04</v>
      </c>
      <c r="I5948" s="2" t="str">
        <f t="shared" si="1752"/>
        <v>Saturday</v>
      </c>
      <c r="J5948" s="2" t="str">
        <f t="shared" si="1753"/>
        <v>August</v>
      </c>
      <c r="K5948" s="2" t="str">
        <f t="shared" si="1754"/>
        <v>2012</v>
      </c>
      <c r="L5948" s="2" t="str">
        <f t="shared" si="1755"/>
        <v>2012   /   August</v>
      </c>
      <c r="M5948" s="2" t="str">
        <f t="shared" si="1756"/>
        <v>04   /   August</v>
      </c>
      <c r="N5948" s="1" t="s">
        <v>103</v>
      </c>
      <c r="O5948" s="1">
        <f>VLOOKUP(N5948,code[],2,FALSE)</f>
        <v>1</v>
      </c>
      <c r="P5948" s="4" t="s">
        <v>3708</v>
      </c>
      <c r="Q5948" s="4">
        <v>1</v>
      </c>
      <c r="R5948" s="4">
        <v>1900</v>
      </c>
      <c r="S5948" s="4" t="str">
        <f t="shared" si="1757"/>
        <v>1/1900</v>
      </c>
      <c r="T5948" s="6">
        <f t="shared" si="1758"/>
        <v>1</v>
      </c>
      <c r="U5948" s="7">
        <v>377.03</v>
      </c>
      <c r="V5948" s="8">
        <v>0.06</v>
      </c>
      <c r="W5948" s="1" t="s">
        <v>24</v>
      </c>
      <c r="X5948" s="7">
        <v>-78.819999999999993</v>
      </c>
      <c r="Y5948" s="7">
        <v>64.98</v>
      </c>
      <c r="Z5948" s="7">
        <v>6.88</v>
      </c>
      <c r="AA5948" t="str">
        <f t="shared" si="1759"/>
        <v>Low Cost</v>
      </c>
      <c r="AB5948" s="1" t="s">
        <v>1607</v>
      </c>
      <c r="AC5948" s="1" t="s">
        <v>3418</v>
      </c>
      <c r="AD5948" s="1" t="str">
        <f t="shared" si="1760"/>
        <v>Maxwell     Schwartz</v>
      </c>
      <c r="AE5948" s="1" t="s">
        <v>1144</v>
      </c>
      <c r="AF5948" s="1" t="str">
        <f>VLOOKUP(AE5948,RegionalManagers[],2,0)</f>
        <v>William</v>
      </c>
      <c r="AG5948" s="1" t="s">
        <v>48</v>
      </c>
      <c r="AH5948" s="1" t="s">
        <v>29</v>
      </c>
      <c r="AI5948" s="1" t="s">
        <v>30</v>
      </c>
      <c r="AJ5948" s="1" t="s">
        <v>866</v>
      </c>
      <c r="AK5948" s="1" t="s">
        <v>44</v>
      </c>
      <c r="AL5948">
        <v>0.73</v>
      </c>
      <c r="AM5948" s="4">
        <v>6</v>
      </c>
      <c r="AN5948" s="4">
        <v>8</v>
      </c>
      <c r="AO5948" s="4">
        <v>2012</v>
      </c>
      <c r="AP5948" s="1" t="str">
        <f t="shared" si="1761"/>
        <v>8/6/2012</v>
      </c>
      <c r="AQ5948" s="9">
        <f t="shared" si="1762"/>
        <v>2</v>
      </c>
      <c r="AR5948" s="4">
        <v>26</v>
      </c>
      <c r="AS5948" s="4">
        <v>7</v>
      </c>
      <c r="AT5948" s="4">
        <v>1942</v>
      </c>
      <c r="AU5948" s="1" t="str">
        <f t="shared" si="1763"/>
        <v>7/26/1942</v>
      </c>
      <c r="AV5948" s="13">
        <f t="shared" ca="1" si="1764"/>
        <v>82.271232876712332</v>
      </c>
      <c r="AW5948" s="4"/>
      <c r="AX5948" s="11">
        <f t="shared" si="1765"/>
        <v>82</v>
      </c>
      <c r="AY5948" s="11" t="str">
        <f ca="1">VLOOKUP(AV5948, age[],2,1)</f>
        <v>75-90</v>
      </c>
      <c r="AZ5948" t="str">
        <f t="shared" ca="1" si="1766"/>
        <v>75-90</v>
      </c>
      <c r="BA5948" t="str">
        <f ca="1">_xlfn.XLOOKUP(AV5948,age[Column1],age[Column2],,-1)</f>
        <v>75-90</v>
      </c>
    </row>
    <row r="5949" spans="1:53" x14ac:dyDescent="0.3">
      <c r="A5949">
        <v>7380</v>
      </c>
      <c r="B5949">
        <v>52615</v>
      </c>
      <c r="C5949" t="str">
        <f>IFERROR(VLOOKUP(B5949, ReturnedItems[],2,0), "Delivered")</f>
        <v>Delivered</v>
      </c>
      <c r="D5949" s="4" t="s">
        <v>3316</v>
      </c>
      <c r="E5949" s="4" t="str">
        <f t="shared" si="1748"/>
        <v xml:space="preserve">  40105%</v>
      </c>
      <c r="F5949" s="4" t="str">
        <f t="shared" si="1749"/>
        <v xml:space="preserve">  40105</v>
      </c>
      <c r="G5949" s="2">
        <f t="shared" si="1750"/>
        <v>40105</v>
      </c>
      <c r="H5949" s="2" t="str">
        <f t="shared" si="1751"/>
        <v>19</v>
      </c>
      <c r="I5949" s="2" t="str">
        <f t="shared" si="1752"/>
        <v>Monday</v>
      </c>
      <c r="J5949" s="2" t="str">
        <f t="shared" si="1753"/>
        <v>October</v>
      </c>
      <c r="K5949" s="2" t="str">
        <f t="shared" si="1754"/>
        <v>2009</v>
      </c>
      <c r="L5949" s="2" t="str">
        <f t="shared" si="1755"/>
        <v>2009   /   October</v>
      </c>
      <c r="M5949" s="2" t="str">
        <f t="shared" si="1756"/>
        <v>19   /   October</v>
      </c>
      <c r="N5949" s="1" t="s">
        <v>23</v>
      </c>
      <c r="O5949" s="1">
        <f>VLOOKUP(N5949,code[],2,FALSE)</f>
        <v>2</v>
      </c>
      <c r="P5949" s="4" t="s">
        <v>3745</v>
      </c>
      <c r="Q5949" s="4">
        <v>1</v>
      </c>
      <c r="R5949" s="4">
        <v>1900</v>
      </c>
      <c r="S5949" s="4" t="str">
        <f t="shared" si="1757"/>
        <v>1/1900</v>
      </c>
      <c r="T5949" s="6">
        <f t="shared" si="1758"/>
        <v>1</v>
      </c>
      <c r="U5949" s="7">
        <v>67.22</v>
      </c>
      <c r="V5949" s="8">
        <v>0.05</v>
      </c>
      <c r="W5949" s="1" t="s">
        <v>24</v>
      </c>
      <c r="X5949" s="7">
        <v>-139.53</v>
      </c>
      <c r="Y5949" s="7">
        <v>4.4800000000000004</v>
      </c>
      <c r="Z5949" s="7">
        <v>49</v>
      </c>
      <c r="AA5949" t="str">
        <f t="shared" si="1759"/>
        <v>High Cost</v>
      </c>
      <c r="AB5949" s="1" t="s">
        <v>1532</v>
      </c>
      <c r="AC5949" s="1" t="s">
        <v>511</v>
      </c>
      <c r="AD5949" s="1" t="str">
        <f t="shared" si="1760"/>
        <v>Liz     Pelletier</v>
      </c>
      <c r="AE5949" s="1" t="s">
        <v>1144</v>
      </c>
      <c r="AF5949" s="1" t="str">
        <f>VLOOKUP(AE5949,RegionalManagers[],2,0)</f>
        <v>William</v>
      </c>
      <c r="AG5949" s="1" t="s">
        <v>48</v>
      </c>
      <c r="AH5949" s="1" t="s">
        <v>29</v>
      </c>
      <c r="AI5949" s="1" t="s">
        <v>39</v>
      </c>
      <c r="AJ5949" s="1" t="s">
        <v>184</v>
      </c>
      <c r="AK5949" s="1" t="s">
        <v>32</v>
      </c>
      <c r="AL5949">
        <v>0.6</v>
      </c>
      <c r="AM5949" s="4">
        <v>23</v>
      </c>
      <c r="AN5949" s="4">
        <v>10</v>
      </c>
      <c r="AO5949" s="4">
        <v>2009</v>
      </c>
      <c r="AP5949" s="1" t="str">
        <f t="shared" si="1761"/>
        <v>10/23/2009</v>
      </c>
      <c r="AQ5949" s="9">
        <f t="shared" si="1762"/>
        <v>4</v>
      </c>
      <c r="AR5949" s="4">
        <v>4</v>
      </c>
      <c r="AS5949" s="4">
        <v>4</v>
      </c>
      <c r="AT5949" s="4">
        <v>1974</v>
      </c>
      <c r="AU5949" s="1" t="str">
        <f t="shared" si="1763"/>
        <v>4/4/1974</v>
      </c>
      <c r="AV5949" s="13">
        <f t="shared" ca="1" si="1764"/>
        <v>50.558904109589044</v>
      </c>
      <c r="AW5949" s="4"/>
      <c r="AX5949" s="11">
        <f t="shared" si="1765"/>
        <v>50</v>
      </c>
      <c r="AY5949" s="11" t="str">
        <f ca="1">VLOOKUP(AV5949, age[],2,1)</f>
        <v>45-59</v>
      </c>
      <c r="AZ5949" t="str">
        <f t="shared" ca="1" si="1766"/>
        <v>45-59</v>
      </c>
      <c r="BA5949" t="str">
        <f ca="1">_xlfn.XLOOKUP(AV5949,age[Column1],age[Column2],,-1)</f>
        <v>45-59</v>
      </c>
    </row>
    <row r="5950" spans="1:53" x14ac:dyDescent="0.3">
      <c r="A5950">
        <v>7381</v>
      </c>
      <c r="B5950">
        <v>52615</v>
      </c>
      <c r="C5950" t="str">
        <f>IFERROR(VLOOKUP(B5950, ReturnedItems[],2,0), "Delivered")</f>
        <v>Delivered</v>
      </c>
      <c r="D5950" s="4" t="s">
        <v>3316</v>
      </c>
      <c r="E5950" s="4" t="str">
        <f t="shared" si="1748"/>
        <v xml:space="preserve">  40105%</v>
      </c>
      <c r="F5950" s="4" t="str">
        <f t="shared" si="1749"/>
        <v xml:space="preserve">  40105</v>
      </c>
      <c r="G5950" s="2">
        <f t="shared" si="1750"/>
        <v>40105</v>
      </c>
      <c r="H5950" s="2" t="str">
        <f t="shared" si="1751"/>
        <v>19</v>
      </c>
      <c r="I5950" s="2" t="str">
        <f t="shared" si="1752"/>
        <v>Monday</v>
      </c>
      <c r="J5950" s="2" t="str">
        <f t="shared" si="1753"/>
        <v>October</v>
      </c>
      <c r="K5950" s="2" t="str">
        <f t="shared" si="1754"/>
        <v>2009</v>
      </c>
      <c r="L5950" s="2" t="str">
        <f t="shared" si="1755"/>
        <v>2009   /   October</v>
      </c>
      <c r="M5950" s="2" t="str">
        <f t="shared" si="1756"/>
        <v>19   /   October</v>
      </c>
      <c r="N5950" s="1" t="s">
        <v>23</v>
      </c>
      <c r="O5950" s="1">
        <f>VLOOKUP(N5950,code[],2,FALSE)</f>
        <v>2</v>
      </c>
      <c r="P5950" s="4" t="s">
        <v>3724</v>
      </c>
      <c r="Q5950" s="4">
        <v>1</v>
      </c>
      <c r="R5950" s="4">
        <v>1900</v>
      </c>
      <c r="S5950" s="4" t="str">
        <f t="shared" si="1757"/>
        <v>1/1900</v>
      </c>
      <c r="T5950" s="6">
        <f t="shared" si="1758"/>
        <v>1</v>
      </c>
      <c r="U5950" s="7">
        <v>76.849999999999994</v>
      </c>
      <c r="V5950" s="8">
        <v>0.1</v>
      </c>
      <c r="W5950" s="1" t="s">
        <v>24</v>
      </c>
      <c r="X5950" s="7">
        <v>-64.08</v>
      </c>
      <c r="Y5950" s="7">
        <v>4.24</v>
      </c>
      <c r="Z5950" s="7">
        <v>5.41</v>
      </c>
      <c r="AA5950" t="str">
        <f t="shared" si="1759"/>
        <v>Low Cost</v>
      </c>
      <c r="AB5950" s="1" t="s">
        <v>1532</v>
      </c>
      <c r="AC5950" s="1" t="s">
        <v>511</v>
      </c>
      <c r="AD5950" s="1" t="str">
        <f t="shared" si="1760"/>
        <v>Liz     Pelletier</v>
      </c>
      <c r="AE5950" s="1" t="s">
        <v>1144</v>
      </c>
      <c r="AF5950" s="1" t="str">
        <f>VLOOKUP(AE5950,RegionalManagers[],2,0)</f>
        <v>William</v>
      </c>
      <c r="AG5950" s="1" t="s">
        <v>48</v>
      </c>
      <c r="AH5950" s="1" t="s">
        <v>29</v>
      </c>
      <c r="AI5950" s="1" t="s">
        <v>42</v>
      </c>
      <c r="AJ5950" s="1" t="s">
        <v>1519</v>
      </c>
      <c r="AK5950" s="1" t="s">
        <v>44</v>
      </c>
      <c r="AL5950">
        <v>0.35</v>
      </c>
      <c r="AM5950" s="4">
        <v>23</v>
      </c>
      <c r="AN5950" s="4">
        <v>10</v>
      </c>
      <c r="AO5950" s="4">
        <v>2009</v>
      </c>
      <c r="AP5950" s="1" t="str">
        <f t="shared" si="1761"/>
        <v>10/23/2009</v>
      </c>
      <c r="AQ5950" s="9">
        <f t="shared" si="1762"/>
        <v>4</v>
      </c>
      <c r="AR5950" s="4">
        <v>15</v>
      </c>
      <c r="AS5950" s="4">
        <v>9</v>
      </c>
      <c r="AT5950" s="4">
        <v>1974</v>
      </c>
      <c r="AU5950" s="1" t="str">
        <f t="shared" si="1763"/>
        <v>9/15/1974</v>
      </c>
      <c r="AV5950" s="13">
        <f t="shared" ca="1" si="1764"/>
        <v>50.109589041095887</v>
      </c>
      <c r="AW5950" s="4"/>
      <c r="AX5950" s="11">
        <f t="shared" si="1765"/>
        <v>50</v>
      </c>
      <c r="AY5950" s="11" t="str">
        <f ca="1">VLOOKUP(AV5950, age[],2,1)</f>
        <v>45-59</v>
      </c>
      <c r="AZ5950" t="str">
        <f t="shared" ca="1" si="1766"/>
        <v>45-59</v>
      </c>
      <c r="BA5950" t="str">
        <f ca="1">_xlfn.XLOOKUP(AV5950,age[Column1],age[Column2],,-1)</f>
        <v>45-59</v>
      </c>
    </row>
    <row r="5951" spans="1:53" x14ac:dyDescent="0.3">
      <c r="A5951">
        <v>7395</v>
      </c>
      <c r="B5951">
        <v>52678</v>
      </c>
      <c r="C5951" t="str">
        <f>IFERROR(VLOOKUP(B5951, ReturnedItems[],2,0), "Delivered")</f>
        <v>Returned</v>
      </c>
      <c r="D5951" s="4" t="s">
        <v>881</v>
      </c>
      <c r="E5951" s="4" t="str">
        <f t="shared" si="1748"/>
        <v xml:space="preserve">  41119%</v>
      </c>
      <c r="F5951" s="4" t="str">
        <f t="shared" si="1749"/>
        <v xml:space="preserve">  41119</v>
      </c>
      <c r="G5951" s="2">
        <f t="shared" si="1750"/>
        <v>41119</v>
      </c>
      <c r="H5951" s="2" t="str">
        <f t="shared" si="1751"/>
        <v>29</v>
      </c>
      <c r="I5951" s="2" t="str">
        <f t="shared" si="1752"/>
        <v>Sunday</v>
      </c>
      <c r="J5951" s="2" t="str">
        <f t="shared" si="1753"/>
        <v>July</v>
      </c>
      <c r="K5951" s="2" t="str">
        <f t="shared" si="1754"/>
        <v>2012</v>
      </c>
      <c r="L5951" s="2" t="str">
        <f t="shared" si="1755"/>
        <v>2012   /   July</v>
      </c>
      <c r="M5951" s="2" t="str">
        <f t="shared" si="1756"/>
        <v>29   /   July</v>
      </c>
      <c r="N5951" s="1" t="s">
        <v>34</v>
      </c>
      <c r="O5951" s="1">
        <f>VLOOKUP(N5951,code[],2,FALSE)</f>
        <v>4</v>
      </c>
      <c r="P5951" s="4" t="s">
        <v>3739</v>
      </c>
      <c r="Q5951" s="4">
        <v>1</v>
      </c>
      <c r="R5951" s="4">
        <v>1900</v>
      </c>
      <c r="S5951" s="4" t="str">
        <f t="shared" si="1757"/>
        <v>1/1900</v>
      </c>
      <c r="T5951" s="6">
        <f t="shared" si="1758"/>
        <v>1</v>
      </c>
      <c r="U5951" s="7">
        <v>112.79</v>
      </c>
      <c r="V5951" s="8">
        <v>0.06</v>
      </c>
      <c r="W5951" s="1" t="s">
        <v>35</v>
      </c>
      <c r="X5951" s="7">
        <v>-95.39</v>
      </c>
      <c r="Y5951" s="7">
        <v>20.98</v>
      </c>
      <c r="Z5951" s="7">
        <v>53.03</v>
      </c>
      <c r="AA5951" t="str">
        <f t="shared" si="1759"/>
        <v>High Cost</v>
      </c>
      <c r="AB5951" s="1" t="s">
        <v>2363</v>
      </c>
      <c r="AC5951" s="1" t="s">
        <v>3416</v>
      </c>
      <c r="AD5951" s="1" t="str">
        <f t="shared" si="1760"/>
        <v>Jonathan     Doherty</v>
      </c>
      <c r="AE5951" s="1" t="s">
        <v>1144</v>
      </c>
      <c r="AF5951" s="1" t="str">
        <f>VLOOKUP(AE5951,RegionalManagers[],2,0)</f>
        <v>William</v>
      </c>
      <c r="AG5951" s="1" t="s">
        <v>48</v>
      </c>
      <c r="AH5951" s="1" t="s">
        <v>29</v>
      </c>
      <c r="AI5951" s="1" t="s">
        <v>30</v>
      </c>
      <c r="AJ5951" s="1" t="s">
        <v>339</v>
      </c>
      <c r="AK5951" s="1" t="s">
        <v>41</v>
      </c>
      <c r="AL5951">
        <v>0.78</v>
      </c>
      <c r="AM5951" s="4">
        <v>31</v>
      </c>
      <c r="AN5951" s="4">
        <v>7</v>
      </c>
      <c r="AO5951" s="4">
        <v>2012</v>
      </c>
      <c r="AP5951" s="1" t="str">
        <f t="shared" si="1761"/>
        <v>7/31/2012</v>
      </c>
      <c r="AQ5951" s="9">
        <f t="shared" si="1762"/>
        <v>2</v>
      </c>
      <c r="AR5951" s="4">
        <v>16</v>
      </c>
      <c r="AS5951" s="4">
        <v>4</v>
      </c>
      <c r="AT5951" s="4">
        <v>1974</v>
      </c>
      <c r="AU5951" s="1" t="str">
        <f t="shared" si="1763"/>
        <v>4/16/1974</v>
      </c>
      <c r="AV5951" s="13">
        <f t="shared" ca="1" si="1764"/>
        <v>50.526027397260272</v>
      </c>
      <c r="AW5951" s="4"/>
      <c r="AX5951" s="11">
        <f t="shared" si="1765"/>
        <v>50</v>
      </c>
      <c r="AY5951" s="11" t="str">
        <f ca="1">VLOOKUP(AV5951, age[],2,1)</f>
        <v>45-59</v>
      </c>
      <c r="AZ5951" t="str">
        <f t="shared" ca="1" si="1766"/>
        <v>45-59</v>
      </c>
      <c r="BA5951" t="str">
        <f ca="1">_xlfn.XLOOKUP(AV5951,age[Column1],age[Column2],,-1)</f>
        <v>45-59</v>
      </c>
    </row>
    <row r="5952" spans="1:53" x14ac:dyDescent="0.3">
      <c r="A5952">
        <v>7770</v>
      </c>
      <c r="B5952">
        <v>55621</v>
      </c>
      <c r="C5952" t="str">
        <f>IFERROR(VLOOKUP(B5952, ReturnedItems[],2,0), "Delivered")</f>
        <v>Delivered</v>
      </c>
      <c r="D5952" s="4" t="s">
        <v>1428</v>
      </c>
      <c r="E5952" s="4" t="str">
        <f t="shared" si="1748"/>
        <v xml:space="preserve">  40617%</v>
      </c>
      <c r="F5952" s="4" t="str">
        <f t="shared" si="1749"/>
        <v xml:space="preserve">  40617</v>
      </c>
      <c r="G5952" s="2">
        <f t="shared" si="1750"/>
        <v>40617</v>
      </c>
      <c r="H5952" s="2" t="str">
        <f t="shared" si="1751"/>
        <v>15</v>
      </c>
      <c r="I5952" s="2" t="str">
        <f t="shared" si="1752"/>
        <v>Tuesday</v>
      </c>
      <c r="J5952" s="2" t="str">
        <f t="shared" si="1753"/>
        <v>March</v>
      </c>
      <c r="K5952" s="2" t="str">
        <f t="shared" si="1754"/>
        <v>2011</v>
      </c>
      <c r="L5952" s="2" t="str">
        <f t="shared" si="1755"/>
        <v>2011   /   March</v>
      </c>
      <c r="M5952" s="2" t="str">
        <f t="shared" si="1756"/>
        <v>15   /   March</v>
      </c>
      <c r="N5952" s="1" t="s">
        <v>23</v>
      </c>
      <c r="O5952" s="1">
        <f>VLOOKUP(N5952,code[],2,FALSE)</f>
        <v>2</v>
      </c>
      <c r="P5952" s="4" t="s">
        <v>3738</v>
      </c>
      <c r="Q5952" s="4">
        <v>2</v>
      </c>
      <c r="R5952" s="4">
        <v>1900</v>
      </c>
      <c r="S5952" s="4" t="str">
        <f t="shared" si="1757"/>
        <v>2/1900</v>
      </c>
      <c r="T5952" s="6">
        <f t="shared" si="1758"/>
        <v>32</v>
      </c>
      <c r="U5952" s="7">
        <v>6356.68</v>
      </c>
      <c r="V5952" s="8">
        <v>0.03</v>
      </c>
      <c r="W5952" s="1" t="s">
        <v>24</v>
      </c>
      <c r="X5952" s="7">
        <v>1812.86</v>
      </c>
      <c r="Y5952" s="7">
        <v>128.24</v>
      </c>
      <c r="Z5952" s="7">
        <v>12.65</v>
      </c>
      <c r="AA5952" t="str">
        <f t="shared" si="1759"/>
        <v>Low Cost</v>
      </c>
      <c r="AB5952" s="1" t="s">
        <v>1661</v>
      </c>
      <c r="AC5952" s="1" t="s">
        <v>1662</v>
      </c>
      <c r="AD5952" s="1" t="str">
        <f t="shared" si="1760"/>
        <v>Neil     Knudson</v>
      </c>
      <c r="AE5952" s="1" t="s">
        <v>1144</v>
      </c>
      <c r="AF5952" s="1" t="str">
        <f>VLOOKUP(AE5952,RegionalManagers[],2,0)</f>
        <v>William</v>
      </c>
      <c r="AG5952" s="1" t="s">
        <v>75</v>
      </c>
      <c r="AH5952" s="1" t="s">
        <v>58</v>
      </c>
      <c r="AI5952" s="1" t="s">
        <v>156</v>
      </c>
      <c r="AJ5952" s="1" t="s">
        <v>917</v>
      </c>
      <c r="AK5952" s="1" t="s">
        <v>57</v>
      </c>
      <c r="AM5952" s="4">
        <v>17</v>
      </c>
      <c r="AN5952" s="4">
        <v>3</v>
      </c>
      <c r="AO5952" s="4">
        <v>2011</v>
      </c>
      <c r="AP5952" s="1" t="str">
        <f t="shared" si="1761"/>
        <v>3/17/2011</v>
      </c>
      <c r="AQ5952" s="9">
        <f t="shared" si="1762"/>
        <v>2</v>
      </c>
      <c r="AR5952" s="4">
        <v>15</v>
      </c>
      <c r="AS5952" s="4">
        <v>11</v>
      </c>
      <c r="AT5952" s="4">
        <v>1974</v>
      </c>
      <c r="AU5952" s="1" t="str">
        <f t="shared" si="1763"/>
        <v>11/15/1974</v>
      </c>
      <c r="AV5952" s="13">
        <f t="shared" ca="1" si="1764"/>
        <v>49.942465753424656</v>
      </c>
      <c r="AW5952" s="4"/>
      <c r="AX5952" s="11">
        <f t="shared" si="1765"/>
        <v>50</v>
      </c>
      <c r="AY5952" s="11" t="str">
        <f ca="1">VLOOKUP(AV5952, age[],2,1)</f>
        <v>45-59</v>
      </c>
      <c r="AZ5952" t="str">
        <f t="shared" ca="1" si="1766"/>
        <v>45-59</v>
      </c>
      <c r="BA5952" t="str">
        <f ca="1">_xlfn.XLOOKUP(AV5952,age[Column1],age[Column2],,-1)</f>
        <v>45-59</v>
      </c>
    </row>
    <row r="5953" spans="1:53" x14ac:dyDescent="0.3">
      <c r="A5953">
        <v>7771</v>
      </c>
      <c r="B5953">
        <v>55621</v>
      </c>
      <c r="C5953" t="str">
        <f>IFERROR(VLOOKUP(B5953, ReturnedItems[],2,0), "Delivered")</f>
        <v>Delivered</v>
      </c>
      <c r="D5953" s="4" t="s">
        <v>1428</v>
      </c>
      <c r="E5953" s="4" t="str">
        <f t="shared" si="1748"/>
        <v xml:space="preserve">  40617%</v>
      </c>
      <c r="F5953" s="4" t="str">
        <f t="shared" si="1749"/>
        <v xml:space="preserve">  40617</v>
      </c>
      <c r="G5953" s="2">
        <f t="shared" si="1750"/>
        <v>40617</v>
      </c>
      <c r="H5953" s="2" t="str">
        <f t="shared" si="1751"/>
        <v>15</v>
      </c>
      <c r="I5953" s="2" t="str">
        <f t="shared" si="1752"/>
        <v>Tuesday</v>
      </c>
      <c r="J5953" s="2" t="str">
        <f t="shared" si="1753"/>
        <v>March</v>
      </c>
      <c r="K5953" s="2" t="str">
        <f t="shared" si="1754"/>
        <v>2011</v>
      </c>
      <c r="L5953" s="2" t="str">
        <f t="shared" si="1755"/>
        <v>2011   /   March</v>
      </c>
      <c r="M5953" s="2" t="str">
        <f t="shared" si="1756"/>
        <v>15   /   March</v>
      </c>
      <c r="N5953" s="1" t="s">
        <v>23</v>
      </c>
      <c r="O5953" s="1">
        <f>VLOOKUP(N5953,code[],2,FALSE)</f>
        <v>2</v>
      </c>
      <c r="P5953" s="4" t="s">
        <v>3734</v>
      </c>
      <c r="Q5953" s="4">
        <v>2</v>
      </c>
      <c r="R5953" s="4">
        <v>1900</v>
      </c>
      <c r="S5953" s="4" t="str">
        <f t="shared" si="1757"/>
        <v>2/1900</v>
      </c>
      <c r="T5953" s="6">
        <f t="shared" si="1758"/>
        <v>32</v>
      </c>
      <c r="U5953" s="7">
        <v>193.15</v>
      </c>
      <c r="V5953" s="8">
        <v>0.09</v>
      </c>
      <c r="W5953" s="1" t="s">
        <v>24</v>
      </c>
      <c r="X5953" s="7">
        <v>27.76</v>
      </c>
      <c r="Y5953" s="7">
        <v>4.28</v>
      </c>
      <c r="Z5953" s="7">
        <v>0.94</v>
      </c>
      <c r="AA5953" t="str">
        <f t="shared" si="1759"/>
        <v>Low Cost</v>
      </c>
      <c r="AB5953" s="1" t="s">
        <v>1661</v>
      </c>
      <c r="AC5953" s="1" t="s">
        <v>1662</v>
      </c>
      <c r="AD5953" s="1" t="str">
        <f t="shared" si="1760"/>
        <v>Neil     Knudson</v>
      </c>
      <c r="AE5953" s="1" t="s">
        <v>1144</v>
      </c>
      <c r="AF5953" s="1" t="str">
        <f>VLOOKUP(AE5953,RegionalManagers[],2,0)</f>
        <v>William</v>
      </c>
      <c r="AG5953" s="1" t="s">
        <v>75</v>
      </c>
      <c r="AH5953" s="1" t="s">
        <v>29</v>
      </c>
      <c r="AI5953" s="1" t="s">
        <v>126</v>
      </c>
      <c r="AJ5953" s="1" t="s">
        <v>909</v>
      </c>
      <c r="AK5953" s="1" t="s">
        <v>86</v>
      </c>
      <c r="AL5953">
        <v>0.56000000000000005</v>
      </c>
      <c r="AM5953" s="4">
        <v>22</v>
      </c>
      <c r="AN5953" s="4">
        <v>3</v>
      </c>
      <c r="AO5953" s="4">
        <v>2011</v>
      </c>
      <c r="AP5953" s="1" t="str">
        <f t="shared" si="1761"/>
        <v>3/22/2011</v>
      </c>
      <c r="AQ5953" s="9">
        <f t="shared" si="1762"/>
        <v>7</v>
      </c>
      <c r="AR5953" s="4">
        <v>2</v>
      </c>
      <c r="AS5953" s="4">
        <v>10</v>
      </c>
      <c r="AT5953" s="4">
        <v>1974</v>
      </c>
      <c r="AU5953" s="1" t="str">
        <f t="shared" si="1763"/>
        <v>10/2/1974</v>
      </c>
      <c r="AV5953" s="13">
        <f t="shared" ca="1" si="1764"/>
        <v>50.063013698630137</v>
      </c>
      <c r="AW5953" s="4"/>
      <c r="AX5953" s="11">
        <f t="shared" si="1765"/>
        <v>50</v>
      </c>
      <c r="AY5953" s="11" t="str">
        <f ca="1">VLOOKUP(AV5953, age[],2,1)</f>
        <v>45-59</v>
      </c>
      <c r="AZ5953" t="str">
        <f t="shared" ca="1" si="1766"/>
        <v>45-59</v>
      </c>
      <c r="BA5953" t="str">
        <f ca="1">_xlfn.XLOOKUP(AV5953,age[Column1],age[Column2],,-1)</f>
        <v>45-59</v>
      </c>
    </row>
    <row r="5954" spans="1:53" x14ac:dyDescent="0.3">
      <c r="A5954">
        <v>7891</v>
      </c>
      <c r="B5954">
        <v>56423</v>
      </c>
      <c r="C5954" t="str">
        <f>IFERROR(VLOOKUP(B5954, ReturnedItems[],2,0), "Delivered")</f>
        <v>Delivered</v>
      </c>
      <c r="D5954" s="4" t="s">
        <v>2909</v>
      </c>
      <c r="E5954" s="4" t="str">
        <f t="shared" ref="E5954:E6017" si="1767">SUBSTITUTE(D5954,"~","  ")</f>
        <v xml:space="preserve">  40902%</v>
      </c>
      <c r="F5954" s="4" t="str">
        <f t="shared" ref="F5954:F6017" si="1768">SUBSTITUTE(E5954,"%","")</f>
        <v xml:space="preserve">  40902</v>
      </c>
      <c r="G5954" s="2">
        <f t="shared" ref="G5954:G6017" si="1769">F5954*1</f>
        <v>40902</v>
      </c>
      <c r="H5954" s="2" t="str">
        <f t="shared" ref="H5954:H6017" si="1770">TEXT(G5954, "dd")</f>
        <v>25</v>
      </c>
      <c r="I5954" s="2" t="str">
        <f t="shared" ref="I5954:I6017" si="1771">TEXT(G5954,"dddd")</f>
        <v>Sunday</v>
      </c>
      <c r="J5954" s="2" t="str">
        <f t="shared" ref="J5954:J6017" si="1772">TEXT(G5954,"mmmm")</f>
        <v>December</v>
      </c>
      <c r="K5954" s="2" t="str">
        <f t="shared" ref="K5954:K6017" si="1773">TEXT(G5954, "yyyy")</f>
        <v>2011</v>
      </c>
      <c r="L5954" s="2" t="str">
        <f t="shared" ref="L5954:L6017" si="1774">K5954&amp;"   /   "&amp;J5954</f>
        <v>2011   /   December</v>
      </c>
      <c r="M5954" s="2" t="str">
        <f t="shared" ref="M5954:M6017" si="1775">H5954&amp;"   /   "&amp;J5954</f>
        <v>25   /   December</v>
      </c>
      <c r="N5954" s="1" t="s">
        <v>53</v>
      </c>
      <c r="O5954" s="1">
        <f>VLOOKUP(N5954,code[],2,FALSE)</f>
        <v>5</v>
      </c>
      <c r="P5954" s="4" t="s">
        <v>3743</v>
      </c>
      <c r="Q5954" s="4">
        <v>2</v>
      </c>
      <c r="R5954" s="4">
        <v>1900</v>
      </c>
      <c r="S5954" s="4" t="str">
        <f t="shared" ref="S5954:S6017" si="1776">_xlfn.CONCAT(Q5954,"/",R5954)</f>
        <v>2/1900</v>
      </c>
      <c r="T5954" s="6">
        <f t="shared" ref="T5954:T6017" si="1777">S5954*1</f>
        <v>32</v>
      </c>
      <c r="U5954" s="7">
        <v>170.82</v>
      </c>
      <c r="V5954" s="8">
        <v>0</v>
      </c>
      <c r="W5954" s="1" t="s">
        <v>68</v>
      </c>
      <c r="X5954" s="7">
        <v>85.45</v>
      </c>
      <c r="Y5954" s="7">
        <v>3.69</v>
      </c>
      <c r="Z5954" s="7">
        <v>0.5</v>
      </c>
      <c r="AA5954" t="str">
        <f t="shared" ref="AA5954:AA6017" si="1778">IF(Z5954 &lt;12.84, "Low Cost", IF(Z5954&gt;12.84, "High Cost",IF(Z5954 = 12.84, "Average Cost")))</f>
        <v>Low Cost</v>
      </c>
      <c r="AB5954" s="1" t="s">
        <v>1418</v>
      </c>
      <c r="AC5954" s="1" t="s">
        <v>3420</v>
      </c>
      <c r="AD5954" s="1" t="str">
        <f t="shared" ref="AD5954:AD6017" si="1779">AB5954&amp;"     "&amp;AC5954</f>
        <v>Dennis     Pardue</v>
      </c>
      <c r="AE5954" s="1" t="s">
        <v>1144</v>
      </c>
      <c r="AF5954" s="1" t="str">
        <f>VLOOKUP(AE5954,RegionalManagers[],2,0)</f>
        <v>William</v>
      </c>
      <c r="AG5954" s="1" t="s">
        <v>48</v>
      </c>
      <c r="AH5954" s="1" t="s">
        <v>29</v>
      </c>
      <c r="AI5954" s="1" t="s">
        <v>117</v>
      </c>
      <c r="AJ5954" s="1" t="s">
        <v>2593</v>
      </c>
      <c r="AK5954" s="1" t="s">
        <v>44</v>
      </c>
      <c r="AL5954">
        <v>0.38</v>
      </c>
      <c r="AM5954" s="4">
        <v>26</v>
      </c>
      <c r="AN5954" s="4">
        <v>12</v>
      </c>
      <c r="AO5954" s="4">
        <v>2011</v>
      </c>
      <c r="AP5954" s="1" t="str">
        <f t="shared" ref="AP5954:AP6017" si="1780">AN5954&amp;"/"&amp; AM5954&amp; "/"&amp; AO5954</f>
        <v>12/26/2011</v>
      </c>
      <c r="AQ5954" s="9">
        <f t="shared" ref="AQ5954:AQ6017" si="1781">AP5954 - G5954</f>
        <v>1</v>
      </c>
      <c r="AR5954" s="4">
        <v>22</v>
      </c>
      <c r="AS5954" s="4">
        <v>10</v>
      </c>
      <c r="AT5954" s="4">
        <v>1974</v>
      </c>
      <c r="AU5954" s="1" t="str">
        <f t="shared" ref="AU5954:AU6017" si="1782">AS5954&amp;"/"&amp;AR5954&amp;"/"&amp;AT5954</f>
        <v>10/22/1974</v>
      </c>
      <c r="AV5954" s="13">
        <f t="shared" ref="AV5954:AV6017" ca="1" si="1783">INT(TODAY()-AU5954)/365</f>
        <v>50.008219178082193</v>
      </c>
      <c r="AW5954" s="4"/>
      <c r="AX5954" s="11">
        <f t="shared" ref="AX5954:AX6017" si="1784">$AW$2-AT5954</f>
        <v>50</v>
      </c>
      <c r="AY5954" s="11" t="str">
        <f ca="1">VLOOKUP(AV5954, age[],2,1)</f>
        <v>45-59</v>
      </c>
      <c r="AZ5954" t="str">
        <f t="shared" ref="AZ5954:AZ6017" ca="1" si="1785">IFERROR(AY5954,"No Birth Date ")</f>
        <v>45-59</v>
      </c>
      <c r="BA5954" t="str">
        <f ca="1">_xlfn.XLOOKUP(AV5954,age[Column1],age[Column2],,-1)</f>
        <v>45-59</v>
      </c>
    </row>
    <row r="5955" spans="1:53" x14ac:dyDescent="0.3">
      <c r="A5955">
        <v>7892</v>
      </c>
      <c r="B5955">
        <v>56423</v>
      </c>
      <c r="C5955" t="str">
        <f>IFERROR(VLOOKUP(B5955, ReturnedItems[],2,0), "Delivered")</f>
        <v>Delivered</v>
      </c>
      <c r="D5955" s="4" t="s">
        <v>2909</v>
      </c>
      <c r="E5955" s="4" t="str">
        <f t="shared" si="1767"/>
        <v xml:space="preserve">  40902%</v>
      </c>
      <c r="F5955" s="4" t="str">
        <f t="shared" si="1768"/>
        <v xml:space="preserve">  40902</v>
      </c>
      <c r="G5955" s="2">
        <f t="shared" si="1769"/>
        <v>40902</v>
      </c>
      <c r="H5955" s="2" t="str">
        <f t="shared" si="1770"/>
        <v>25</v>
      </c>
      <c r="I5955" s="2" t="str">
        <f t="shared" si="1771"/>
        <v>Sunday</v>
      </c>
      <c r="J5955" s="2" t="str">
        <f t="shared" si="1772"/>
        <v>December</v>
      </c>
      <c r="K5955" s="2" t="str">
        <f t="shared" si="1773"/>
        <v>2011</v>
      </c>
      <c r="L5955" s="2" t="str">
        <f t="shared" si="1774"/>
        <v>2011   /   December</v>
      </c>
      <c r="M5955" s="2" t="str">
        <f t="shared" si="1775"/>
        <v>25   /   December</v>
      </c>
      <c r="N5955" s="1" t="s">
        <v>53</v>
      </c>
      <c r="O5955" s="1">
        <f>VLOOKUP(N5955,code[],2,FALSE)</f>
        <v>5</v>
      </c>
      <c r="P5955" s="4" t="s">
        <v>3745</v>
      </c>
      <c r="Q5955" s="4">
        <v>1</v>
      </c>
      <c r="R5955" s="4">
        <v>1900</v>
      </c>
      <c r="S5955" s="4" t="str">
        <f t="shared" si="1776"/>
        <v>1/1900</v>
      </c>
      <c r="T5955" s="6">
        <f t="shared" si="1777"/>
        <v>1</v>
      </c>
      <c r="U5955" s="7">
        <v>1609.69</v>
      </c>
      <c r="V5955" s="8">
        <v>0.04</v>
      </c>
      <c r="W5955" s="1" t="s">
        <v>24</v>
      </c>
      <c r="X5955" s="7">
        <v>-281.17</v>
      </c>
      <c r="Y5955" s="7">
        <v>419.19</v>
      </c>
      <c r="Z5955" s="7">
        <v>19.989999999999998</v>
      </c>
      <c r="AA5955" t="str">
        <f t="shared" si="1778"/>
        <v>High Cost</v>
      </c>
      <c r="AB5955" s="1" t="s">
        <v>1418</v>
      </c>
      <c r="AC5955" s="1" t="s">
        <v>3420</v>
      </c>
      <c r="AD5955" s="1" t="str">
        <f t="shared" si="1779"/>
        <v>Dennis     Pardue</v>
      </c>
      <c r="AE5955" s="1" t="s">
        <v>1144</v>
      </c>
      <c r="AF5955" s="1" t="str">
        <f>VLOOKUP(AE5955,RegionalManagers[],2,0)</f>
        <v>William</v>
      </c>
      <c r="AG5955" s="1" t="s">
        <v>48</v>
      </c>
      <c r="AH5955" s="1" t="s">
        <v>29</v>
      </c>
      <c r="AI5955" s="1" t="s">
        <v>30</v>
      </c>
      <c r="AJ5955" s="1" t="s">
        <v>2947</v>
      </c>
      <c r="AK5955" s="1" t="s">
        <v>44</v>
      </c>
      <c r="AL5955">
        <v>0.57999999999999996</v>
      </c>
      <c r="AM5955" s="4">
        <v>26</v>
      </c>
      <c r="AN5955" s="4">
        <v>12</v>
      </c>
      <c r="AO5955" s="4">
        <v>2011</v>
      </c>
      <c r="AP5955" s="1" t="str">
        <f t="shared" si="1780"/>
        <v>12/26/2011</v>
      </c>
      <c r="AQ5955" s="9">
        <f t="shared" si="1781"/>
        <v>1</v>
      </c>
      <c r="AR5955" s="4">
        <v>4</v>
      </c>
      <c r="AS5955" s="4">
        <v>10</v>
      </c>
      <c r="AT5955" s="4">
        <v>1974</v>
      </c>
      <c r="AU5955" s="1" t="str">
        <f t="shared" si="1782"/>
        <v>10/4/1974</v>
      </c>
      <c r="AV5955" s="13">
        <f t="shared" ca="1" si="1783"/>
        <v>50.057534246575344</v>
      </c>
      <c r="AW5955" s="4"/>
      <c r="AX5955" s="11">
        <f t="shared" si="1784"/>
        <v>50</v>
      </c>
      <c r="AY5955" s="11" t="str">
        <f ca="1">VLOOKUP(AV5955, age[],2,1)</f>
        <v>45-59</v>
      </c>
      <c r="AZ5955" t="str">
        <f t="shared" ca="1" si="1785"/>
        <v>45-59</v>
      </c>
      <c r="BA5955" t="str">
        <f ca="1">_xlfn.XLOOKUP(AV5955,age[Column1],age[Column2],,-1)</f>
        <v>45-59</v>
      </c>
    </row>
    <row r="5956" spans="1:53" x14ac:dyDescent="0.3">
      <c r="A5956">
        <v>7923</v>
      </c>
      <c r="B5956">
        <v>56644</v>
      </c>
      <c r="C5956" t="str">
        <f>IFERROR(VLOOKUP(B5956, ReturnedItems[],2,0), "Delivered")</f>
        <v>Delivered</v>
      </c>
      <c r="D5956" s="4" t="s">
        <v>1982</v>
      </c>
      <c r="E5956" s="4" t="str">
        <f t="shared" si="1767"/>
        <v xml:space="preserve">  41241%</v>
      </c>
      <c r="F5956" s="4" t="str">
        <f t="shared" si="1768"/>
        <v xml:space="preserve">  41241</v>
      </c>
      <c r="G5956" s="2">
        <f t="shared" si="1769"/>
        <v>41241</v>
      </c>
      <c r="H5956" s="2" t="str">
        <f t="shared" si="1770"/>
        <v>28</v>
      </c>
      <c r="I5956" s="2" t="str">
        <f t="shared" si="1771"/>
        <v>Wednesday</v>
      </c>
      <c r="J5956" s="2" t="str">
        <f t="shared" si="1772"/>
        <v>November</v>
      </c>
      <c r="K5956" s="2" t="str">
        <f t="shared" si="1773"/>
        <v>2012</v>
      </c>
      <c r="L5956" s="2" t="str">
        <f t="shared" si="1774"/>
        <v>2012   /   November</v>
      </c>
      <c r="M5956" s="2" t="str">
        <f t="shared" si="1775"/>
        <v>28   /   November</v>
      </c>
      <c r="N5956" s="1" t="s">
        <v>53</v>
      </c>
      <c r="O5956" s="1">
        <f>VLOOKUP(N5956,code[],2,FALSE)</f>
        <v>5</v>
      </c>
      <c r="P5956" s="4" t="s">
        <v>3747</v>
      </c>
      <c r="Q5956" s="4">
        <v>2</v>
      </c>
      <c r="R5956" s="4">
        <v>1900</v>
      </c>
      <c r="S5956" s="4" t="str">
        <f t="shared" si="1776"/>
        <v>2/1900</v>
      </c>
      <c r="T5956" s="6">
        <f t="shared" si="1777"/>
        <v>32</v>
      </c>
      <c r="U5956" s="7">
        <v>82.09</v>
      </c>
      <c r="V5956" s="8">
        <v>0.02</v>
      </c>
      <c r="W5956" s="1" t="s">
        <v>24</v>
      </c>
      <c r="X5956" s="7">
        <v>11.44</v>
      </c>
      <c r="Y5956" s="7">
        <v>2.21</v>
      </c>
      <c r="Z5956" s="7">
        <v>1</v>
      </c>
      <c r="AA5956" t="str">
        <f t="shared" si="1778"/>
        <v>Low Cost</v>
      </c>
      <c r="AB5956" s="1" t="s">
        <v>1376</v>
      </c>
      <c r="AC5956" s="1" t="s">
        <v>1377</v>
      </c>
      <c r="AD5956" s="1" t="str">
        <f t="shared" si="1779"/>
        <v>Emily     Grady</v>
      </c>
      <c r="AE5956" s="1" t="s">
        <v>1144</v>
      </c>
      <c r="AF5956" s="1" t="str">
        <f>VLOOKUP(AE5956,RegionalManagers[],2,0)</f>
        <v>William</v>
      </c>
      <c r="AG5956" s="1" t="s">
        <v>75</v>
      </c>
      <c r="AH5956" s="1" t="s">
        <v>29</v>
      </c>
      <c r="AI5956" s="1" t="s">
        <v>126</v>
      </c>
      <c r="AJ5956" s="1" t="s">
        <v>3097</v>
      </c>
      <c r="AK5956" s="1" t="s">
        <v>86</v>
      </c>
      <c r="AL5956">
        <v>0.38</v>
      </c>
      <c r="AM5956" s="4">
        <v>30</v>
      </c>
      <c r="AN5956" s="4">
        <v>11</v>
      </c>
      <c r="AO5956" s="4">
        <v>2012</v>
      </c>
      <c r="AP5956" s="1" t="str">
        <f t="shared" si="1780"/>
        <v>11/30/2012</v>
      </c>
      <c r="AQ5956" s="9">
        <f t="shared" si="1781"/>
        <v>2</v>
      </c>
      <c r="AR5956" s="4">
        <v>27</v>
      </c>
      <c r="AS5956" s="4">
        <v>5</v>
      </c>
      <c r="AT5956" s="4">
        <v>1974</v>
      </c>
      <c r="AU5956" s="1" t="str">
        <f t="shared" si="1782"/>
        <v>5/27/1974</v>
      </c>
      <c r="AV5956" s="13">
        <f t="shared" ca="1" si="1783"/>
        <v>50.413698630136984</v>
      </c>
      <c r="AW5956" s="4"/>
      <c r="AX5956" s="11">
        <f t="shared" si="1784"/>
        <v>50</v>
      </c>
      <c r="AY5956" s="11" t="str">
        <f ca="1">VLOOKUP(AV5956, age[],2,1)</f>
        <v>45-59</v>
      </c>
      <c r="AZ5956" t="str">
        <f t="shared" ca="1" si="1785"/>
        <v>45-59</v>
      </c>
      <c r="BA5956" t="str">
        <f ca="1">_xlfn.XLOOKUP(AV5956,age[Column1],age[Column2],,-1)</f>
        <v>45-59</v>
      </c>
    </row>
    <row r="5957" spans="1:53" x14ac:dyDescent="0.3">
      <c r="A5957">
        <v>8016</v>
      </c>
      <c r="B5957">
        <v>57280</v>
      </c>
      <c r="C5957" t="str">
        <f>IFERROR(VLOOKUP(B5957, ReturnedItems[],2,0), "Delivered")</f>
        <v>Delivered</v>
      </c>
      <c r="D5957" s="4" t="s">
        <v>1832</v>
      </c>
      <c r="E5957" s="4" t="str">
        <f t="shared" si="1767"/>
        <v xml:space="preserve">  40939%</v>
      </c>
      <c r="F5957" s="4" t="str">
        <f t="shared" si="1768"/>
        <v xml:space="preserve">  40939</v>
      </c>
      <c r="G5957" s="2">
        <f t="shared" si="1769"/>
        <v>40939</v>
      </c>
      <c r="H5957" s="2" t="str">
        <f t="shared" si="1770"/>
        <v>31</v>
      </c>
      <c r="I5957" s="2" t="str">
        <f t="shared" si="1771"/>
        <v>Tuesday</v>
      </c>
      <c r="J5957" s="2" t="str">
        <f t="shared" si="1772"/>
        <v>January</v>
      </c>
      <c r="K5957" s="2" t="str">
        <f t="shared" si="1773"/>
        <v>2012</v>
      </c>
      <c r="L5957" s="2" t="str">
        <f t="shared" si="1774"/>
        <v>2012   /   January</v>
      </c>
      <c r="M5957" s="2" t="str">
        <f t="shared" si="1775"/>
        <v>31   /   January</v>
      </c>
      <c r="N5957" s="1" t="s">
        <v>80</v>
      </c>
      <c r="O5957" s="1">
        <f>VLOOKUP(N5957,code[],2,FALSE)</f>
        <v>3</v>
      </c>
      <c r="P5957" s="4" t="s">
        <v>3716</v>
      </c>
      <c r="Q5957" s="4">
        <v>2</v>
      </c>
      <c r="R5957" s="4">
        <v>1900</v>
      </c>
      <c r="S5957" s="4" t="str">
        <f t="shared" si="1776"/>
        <v>2/1900</v>
      </c>
      <c r="T5957" s="6">
        <f t="shared" si="1777"/>
        <v>32</v>
      </c>
      <c r="U5957" s="7">
        <v>299.85000000000002</v>
      </c>
      <c r="V5957" s="8">
        <v>0.03</v>
      </c>
      <c r="W5957" s="1" t="s">
        <v>68</v>
      </c>
      <c r="X5957" s="7">
        <v>-260.8</v>
      </c>
      <c r="Y5957" s="7">
        <v>6.48</v>
      </c>
      <c r="Z5957" s="7">
        <v>10.050000000000001</v>
      </c>
      <c r="AA5957" t="str">
        <f t="shared" si="1778"/>
        <v>Low Cost</v>
      </c>
      <c r="AB5957" s="1" t="s">
        <v>1418</v>
      </c>
      <c r="AC5957" s="1" t="s">
        <v>3420</v>
      </c>
      <c r="AD5957" s="1" t="str">
        <f t="shared" si="1779"/>
        <v>Dennis     Pardue</v>
      </c>
      <c r="AE5957" s="1" t="s">
        <v>1144</v>
      </c>
      <c r="AF5957" s="1" t="str">
        <f>VLOOKUP(AE5957,RegionalManagers[],2,0)</f>
        <v>William</v>
      </c>
      <c r="AG5957" s="1" t="s">
        <v>48</v>
      </c>
      <c r="AH5957" s="1" t="s">
        <v>29</v>
      </c>
      <c r="AI5957" s="1" t="s">
        <v>76</v>
      </c>
      <c r="AJ5957" s="1" t="s">
        <v>1512</v>
      </c>
      <c r="AK5957" s="1" t="s">
        <v>44</v>
      </c>
      <c r="AL5957">
        <v>0.37</v>
      </c>
      <c r="AM5957" s="4">
        <v>1</v>
      </c>
      <c r="AN5957" s="4">
        <v>2</v>
      </c>
      <c r="AO5957" s="4">
        <v>2012</v>
      </c>
      <c r="AP5957" s="1" t="str">
        <f t="shared" si="1780"/>
        <v>2/1/2012</v>
      </c>
      <c r="AQ5957" s="9">
        <f t="shared" si="1781"/>
        <v>1</v>
      </c>
      <c r="AR5957" s="4">
        <v>18</v>
      </c>
      <c r="AS5957" s="4">
        <v>8</v>
      </c>
      <c r="AT5957" s="4">
        <v>1973</v>
      </c>
      <c r="AU5957" s="1" t="str">
        <f t="shared" si="1782"/>
        <v>8/18/1973</v>
      </c>
      <c r="AV5957" s="13">
        <f t="shared" ca="1" si="1783"/>
        <v>51.186301369863017</v>
      </c>
      <c r="AW5957" s="4"/>
      <c r="AX5957" s="11">
        <f t="shared" si="1784"/>
        <v>51</v>
      </c>
      <c r="AY5957" s="11" t="str">
        <f ca="1">VLOOKUP(AV5957, age[],2,1)</f>
        <v>45-59</v>
      </c>
      <c r="AZ5957" t="str">
        <f t="shared" ca="1" si="1785"/>
        <v>45-59</v>
      </c>
      <c r="BA5957" t="str">
        <f ca="1">_xlfn.XLOOKUP(AV5957,age[Column1],age[Column2],,-1)</f>
        <v>45-59</v>
      </c>
    </row>
    <row r="5958" spans="1:53" x14ac:dyDescent="0.3">
      <c r="A5958">
        <v>8052</v>
      </c>
      <c r="B5958">
        <v>57478</v>
      </c>
      <c r="C5958" t="str">
        <f>IFERROR(VLOOKUP(B5958, ReturnedItems[],2,0), "Delivered")</f>
        <v>Delivered</v>
      </c>
      <c r="D5958" s="4" t="s">
        <v>3437</v>
      </c>
      <c r="E5958" s="4" t="str">
        <f t="shared" si="1767"/>
        <v xml:space="preserve">  40454%</v>
      </c>
      <c r="F5958" s="4" t="str">
        <f t="shared" si="1768"/>
        <v xml:space="preserve">  40454</v>
      </c>
      <c r="G5958" s="2">
        <f t="shared" si="1769"/>
        <v>40454</v>
      </c>
      <c r="H5958" s="2" t="str">
        <f t="shared" si="1770"/>
        <v>03</v>
      </c>
      <c r="I5958" s="2" t="str">
        <f t="shared" si="1771"/>
        <v>Sunday</v>
      </c>
      <c r="J5958" s="2" t="str">
        <f t="shared" si="1772"/>
        <v>October</v>
      </c>
      <c r="K5958" s="2" t="str">
        <f t="shared" si="1773"/>
        <v>2010</v>
      </c>
      <c r="L5958" s="2" t="str">
        <f t="shared" si="1774"/>
        <v>2010   /   October</v>
      </c>
      <c r="M5958" s="2" t="str">
        <f t="shared" si="1775"/>
        <v>03   /   October</v>
      </c>
      <c r="N5958" s="1" t="s">
        <v>103</v>
      </c>
      <c r="O5958" s="1">
        <f>VLOOKUP(N5958,code[],2,FALSE)</f>
        <v>1</v>
      </c>
      <c r="P5958" s="4" t="s">
        <v>3747</v>
      </c>
      <c r="Q5958" s="4">
        <v>2</v>
      </c>
      <c r="R5958" s="4">
        <v>1900</v>
      </c>
      <c r="S5958" s="4" t="str">
        <f t="shared" si="1776"/>
        <v>2/1900</v>
      </c>
      <c r="T5958" s="6">
        <f t="shared" si="1777"/>
        <v>32</v>
      </c>
      <c r="U5958" s="7">
        <v>63.53</v>
      </c>
      <c r="V5958" s="8">
        <v>0.1</v>
      </c>
      <c r="W5958" s="1" t="s">
        <v>24</v>
      </c>
      <c r="X5958" s="7">
        <v>-2.5099999999999998</v>
      </c>
      <c r="Y5958" s="7">
        <v>1.88</v>
      </c>
      <c r="Z5958" s="7">
        <v>0.79</v>
      </c>
      <c r="AA5958" t="str">
        <f t="shared" si="1778"/>
        <v>Low Cost</v>
      </c>
      <c r="AB5958" s="1" t="s">
        <v>957</v>
      </c>
      <c r="AC5958" s="1" t="s">
        <v>174</v>
      </c>
      <c r="AD5958" s="1" t="str">
        <f t="shared" si="1779"/>
        <v>Greg     Hansen</v>
      </c>
      <c r="AE5958" s="1" t="s">
        <v>1144</v>
      </c>
      <c r="AF5958" s="1" t="str">
        <f>VLOOKUP(AE5958,RegionalManagers[],2,0)</f>
        <v>William</v>
      </c>
      <c r="AG5958" s="1" t="s">
        <v>75</v>
      </c>
      <c r="AH5958" s="1" t="s">
        <v>29</v>
      </c>
      <c r="AI5958" s="1" t="s">
        <v>84</v>
      </c>
      <c r="AJ5958" s="1" t="s">
        <v>2472</v>
      </c>
      <c r="AK5958" s="1" t="s">
        <v>86</v>
      </c>
      <c r="AL5958">
        <v>0.5</v>
      </c>
      <c r="AM5958" s="4">
        <v>4</v>
      </c>
      <c r="AN5958" s="4">
        <v>10</v>
      </c>
      <c r="AO5958" s="4">
        <v>2010</v>
      </c>
      <c r="AP5958" s="1" t="str">
        <f t="shared" si="1780"/>
        <v>10/4/2010</v>
      </c>
      <c r="AQ5958" s="9">
        <f t="shared" si="1781"/>
        <v>1</v>
      </c>
      <c r="AR5958" s="4">
        <v>9</v>
      </c>
      <c r="AS5958" s="4">
        <v>1</v>
      </c>
      <c r="AT5958" s="4">
        <v>1973</v>
      </c>
      <c r="AU5958" s="1" t="str">
        <f t="shared" si="1782"/>
        <v>1/9/1973</v>
      </c>
      <c r="AV5958" s="13">
        <f t="shared" ca="1" si="1783"/>
        <v>51.791780821917811</v>
      </c>
      <c r="AW5958" s="4"/>
      <c r="AX5958" s="11">
        <f t="shared" si="1784"/>
        <v>51</v>
      </c>
      <c r="AY5958" s="11" t="str">
        <f ca="1">VLOOKUP(AV5958, age[],2,1)</f>
        <v>45-59</v>
      </c>
      <c r="AZ5958" t="str">
        <f t="shared" ca="1" si="1785"/>
        <v>45-59</v>
      </c>
      <c r="BA5958" t="str">
        <f ca="1">_xlfn.XLOOKUP(AV5958,age[Column1],age[Column2],,-1)</f>
        <v>45-59</v>
      </c>
    </row>
    <row r="5959" spans="1:53" x14ac:dyDescent="0.3">
      <c r="A5959">
        <v>8059</v>
      </c>
      <c r="B5959">
        <v>57510</v>
      </c>
      <c r="C5959" t="str">
        <f>IFERROR(VLOOKUP(B5959, ReturnedItems[],2,0), "Delivered")</f>
        <v>Returned</v>
      </c>
      <c r="D5959" s="4" t="s">
        <v>2429</v>
      </c>
      <c r="E5959" s="4" t="str">
        <f t="shared" si="1767"/>
        <v xml:space="preserve">  40887%</v>
      </c>
      <c r="F5959" s="4" t="str">
        <f t="shared" si="1768"/>
        <v xml:space="preserve">  40887</v>
      </c>
      <c r="G5959" s="2">
        <f t="shared" si="1769"/>
        <v>40887</v>
      </c>
      <c r="H5959" s="2" t="str">
        <f t="shared" si="1770"/>
        <v>10</v>
      </c>
      <c r="I5959" s="2" t="str">
        <f t="shared" si="1771"/>
        <v>Saturday</v>
      </c>
      <c r="J5959" s="2" t="str">
        <f t="shared" si="1772"/>
        <v>December</v>
      </c>
      <c r="K5959" s="2" t="str">
        <f t="shared" si="1773"/>
        <v>2011</v>
      </c>
      <c r="L5959" s="2" t="str">
        <f t="shared" si="1774"/>
        <v>2011   /   December</v>
      </c>
      <c r="M5959" s="2" t="str">
        <f t="shared" si="1775"/>
        <v>10   /   December</v>
      </c>
      <c r="N5959" s="1" t="s">
        <v>53</v>
      </c>
      <c r="O5959" s="1">
        <f>VLOOKUP(N5959,code[],2,FALSE)</f>
        <v>5</v>
      </c>
      <c r="P5959" s="4" t="s">
        <v>3708</v>
      </c>
      <c r="Q5959" s="4">
        <v>1</v>
      </c>
      <c r="R5959" s="4">
        <v>1900</v>
      </c>
      <c r="S5959" s="4" t="str">
        <f t="shared" si="1776"/>
        <v>1/1900</v>
      </c>
      <c r="T5959" s="6">
        <f t="shared" si="1777"/>
        <v>1</v>
      </c>
      <c r="U5959" s="7">
        <v>48.05</v>
      </c>
      <c r="V5959" s="8">
        <v>0.01</v>
      </c>
      <c r="W5959" s="1" t="s">
        <v>24</v>
      </c>
      <c r="X5959" s="7">
        <v>-11.34</v>
      </c>
      <c r="Y5959" s="7">
        <v>6.68</v>
      </c>
      <c r="Z5959" s="7">
        <v>5.2</v>
      </c>
      <c r="AA5959" t="str">
        <f t="shared" si="1778"/>
        <v>Low Cost</v>
      </c>
      <c r="AB5959" s="1" t="s">
        <v>1532</v>
      </c>
      <c r="AC5959" s="1" t="s">
        <v>2275</v>
      </c>
      <c r="AD5959" s="1" t="str">
        <f t="shared" si="1779"/>
        <v>Liz     Carlisle</v>
      </c>
      <c r="AE5959" s="1" t="s">
        <v>1144</v>
      </c>
      <c r="AF5959" s="1" t="str">
        <f>VLOOKUP(AE5959,RegionalManagers[],2,0)</f>
        <v>William</v>
      </c>
      <c r="AG5959" s="1" t="s">
        <v>48</v>
      </c>
      <c r="AH5959" s="1" t="s">
        <v>29</v>
      </c>
      <c r="AI5959" s="1" t="s">
        <v>76</v>
      </c>
      <c r="AJ5959" s="1" t="s">
        <v>738</v>
      </c>
      <c r="AK5959" s="1" t="s">
        <v>44</v>
      </c>
      <c r="AL5959">
        <v>0.37</v>
      </c>
      <c r="AM5959" s="4">
        <v>10</v>
      </c>
      <c r="AN5959" s="4">
        <v>12</v>
      </c>
      <c r="AO5959" s="4">
        <v>2011</v>
      </c>
      <c r="AP5959" s="1" t="str">
        <f t="shared" si="1780"/>
        <v>12/10/2011</v>
      </c>
      <c r="AQ5959" s="9">
        <f t="shared" si="1781"/>
        <v>0</v>
      </c>
      <c r="AR5959" s="4">
        <v>20</v>
      </c>
      <c r="AS5959" s="4">
        <v>11</v>
      </c>
      <c r="AT5959" s="4">
        <v>1973</v>
      </c>
      <c r="AU5959" s="1" t="str">
        <f t="shared" si="1782"/>
        <v>11/20/1973</v>
      </c>
      <c r="AV5959" s="13">
        <f t="shared" ca="1" si="1783"/>
        <v>50.92876712328767</v>
      </c>
      <c r="AW5959" s="4"/>
      <c r="AX5959" s="11">
        <f t="shared" si="1784"/>
        <v>51</v>
      </c>
      <c r="AY5959" s="11" t="str">
        <f ca="1">VLOOKUP(AV5959, age[],2,1)</f>
        <v>45-59</v>
      </c>
      <c r="AZ5959" t="str">
        <f t="shared" ca="1" si="1785"/>
        <v>45-59</v>
      </c>
      <c r="BA5959" t="str">
        <f ca="1">_xlfn.XLOOKUP(AV5959,age[Column1],age[Column2],,-1)</f>
        <v>45-59</v>
      </c>
    </row>
    <row r="5960" spans="1:53" x14ac:dyDescent="0.3">
      <c r="A5960">
        <v>8098</v>
      </c>
      <c r="B5960">
        <v>57767</v>
      </c>
      <c r="C5960" t="str">
        <f>IFERROR(VLOOKUP(B5960, ReturnedItems[],2,0), "Delivered")</f>
        <v>Delivered</v>
      </c>
      <c r="D5960" s="4" t="s">
        <v>846</v>
      </c>
      <c r="E5960" s="4" t="str">
        <f t="shared" si="1767"/>
        <v xml:space="preserve">  41010%</v>
      </c>
      <c r="F5960" s="4" t="str">
        <f t="shared" si="1768"/>
        <v xml:space="preserve">  41010</v>
      </c>
      <c r="G5960" s="2">
        <f t="shared" si="1769"/>
        <v>41010</v>
      </c>
      <c r="H5960" s="2" t="str">
        <f t="shared" si="1770"/>
        <v>11</v>
      </c>
      <c r="I5960" s="2" t="str">
        <f t="shared" si="1771"/>
        <v>Wednesday</v>
      </c>
      <c r="J5960" s="2" t="str">
        <f t="shared" si="1772"/>
        <v>April</v>
      </c>
      <c r="K5960" s="2" t="str">
        <f t="shared" si="1773"/>
        <v>2012</v>
      </c>
      <c r="L5960" s="2" t="str">
        <f t="shared" si="1774"/>
        <v>2012   /   April</v>
      </c>
      <c r="M5960" s="2" t="str">
        <f t="shared" si="1775"/>
        <v>11   /   April</v>
      </c>
      <c r="N5960" s="1" t="s">
        <v>103</v>
      </c>
      <c r="O5960" s="1">
        <f>VLOOKUP(N5960,code[],2,FALSE)</f>
        <v>1</v>
      </c>
      <c r="P5960" s="4" t="s">
        <v>3748</v>
      </c>
      <c r="Q5960" s="4">
        <v>2</v>
      </c>
      <c r="R5960" s="4">
        <v>1900</v>
      </c>
      <c r="S5960" s="4" t="str">
        <f t="shared" si="1776"/>
        <v>2/1900</v>
      </c>
      <c r="T5960" s="6">
        <f t="shared" si="1777"/>
        <v>32</v>
      </c>
      <c r="U5960" s="7">
        <v>3373.7094999999999</v>
      </c>
      <c r="V5960" s="8">
        <v>0.01</v>
      </c>
      <c r="W5960" s="1" t="s">
        <v>24</v>
      </c>
      <c r="X5960" s="7">
        <v>861.72</v>
      </c>
      <c r="Y5960" s="7">
        <v>110.99</v>
      </c>
      <c r="Z5960" s="7">
        <v>8.99</v>
      </c>
      <c r="AA5960" t="str">
        <f t="shared" si="1778"/>
        <v>Low Cost</v>
      </c>
      <c r="AB5960" s="1" t="s">
        <v>1532</v>
      </c>
      <c r="AC5960" s="1" t="s">
        <v>511</v>
      </c>
      <c r="AD5960" s="1" t="str">
        <f t="shared" si="1779"/>
        <v>Liz     Pelletier</v>
      </c>
      <c r="AE5960" s="1" t="s">
        <v>1144</v>
      </c>
      <c r="AF5960" s="1" t="str">
        <f>VLOOKUP(AE5960,RegionalManagers[],2,0)</f>
        <v>William</v>
      </c>
      <c r="AG5960" s="1" t="s">
        <v>48</v>
      </c>
      <c r="AH5960" s="1" t="s">
        <v>49</v>
      </c>
      <c r="AI5960" s="1" t="s">
        <v>50</v>
      </c>
      <c r="AJ5960" s="1" t="s">
        <v>951</v>
      </c>
      <c r="AK5960" s="1" t="s">
        <v>44</v>
      </c>
      <c r="AL5960">
        <v>0.56999999999999995</v>
      </c>
      <c r="AM5960" s="4">
        <v>13</v>
      </c>
      <c r="AN5960" s="4">
        <v>4</v>
      </c>
      <c r="AO5960" s="4">
        <v>2012</v>
      </c>
      <c r="AP5960" s="1" t="str">
        <f t="shared" si="1780"/>
        <v>4/13/2012</v>
      </c>
      <c r="AQ5960" s="9">
        <f t="shared" si="1781"/>
        <v>2</v>
      </c>
      <c r="AR5960" s="4">
        <v>2</v>
      </c>
      <c r="AS5960" s="4">
        <v>11</v>
      </c>
      <c r="AT5960" s="4">
        <v>1975</v>
      </c>
      <c r="AU5960" s="1" t="str">
        <f t="shared" si="1782"/>
        <v>11/2/1975</v>
      </c>
      <c r="AV5960" s="13">
        <f t="shared" ca="1" si="1783"/>
        <v>48.978082191780821</v>
      </c>
      <c r="AW5960" s="4"/>
      <c r="AX5960" s="11">
        <f t="shared" si="1784"/>
        <v>49</v>
      </c>
      <c r="AY5960" s="11" t="str">
        <f ca="1">VLOOKUP(AV5960, age[],2,1)</f>
        <v>45-59</v>
      </c>
      <c r="AZ5960" t="str">
        <f t="shared" ca="1" si="1785"/>
        <v>45-59</v>
      </c>
      <c r="BA5960" t="str">
        <f ca="1">_xlfn.XLOOKUP(AV5960,age[Column1],age[Column2],,-1)</f>
        <v>45-59</v>
      </c>
    </row>
    <row r="5961" spans="1:53" x14ac:dyDescent="0.3">
      <c r="A5961">
        <v>8101</v>
      </c>
      <c r="B5961">
        <v>57799</v>
      </c>
      <c r="C5961" t="str">
        <f>IFERROR(VLOOKUP(B5961, ReturnedItems[],2,0), "Delivered")</f>
        <v>Delivered</v>
      </c>
      <c r="D5961" s="4" t="s">
        <v>185</v>
      </c>
      <c r="E5961" s="4" t="str">
        <f t="shared" si="1767"/>
        <v xml:space="preserve">  40786%</v>
      </c>
      <c r="F5961" s="4" t="str">
        <f t="shared" si="1768"/>
        <v xml:space="preserve">  40786</v>
      </c>
      <c r="G5961" s="2">
        <f t="shared" si="1769"/>
        <v>40786</v>
      </c>
      <c r="H5961" s="2" t="str">
        <f t="shared" si="1770"/>
        <v>31</v>
      </c>
      <c r="I5961" s="2" t="str">
        <f t="shared" si="1771"/>
        <v>Wednesday</v>
      </c>
      <c r="J5961" s="2" t="str">
        <f t="shared" si="1772"/>
        <v>August</v>
      </c>
      <c r="K5961" s="2" t="str">
        <f t="shared" si="1773"/>
        <v>2011</v>
      </c>
      <c r="L5961" s="2" t="str">
        <f t="shared" si="1774"/>
        <v>2011   /   August</v>
      </c>
      <c r="M5961" s="2" t="str">
        <f t="shared" si="1775"/>
        <v>31   /   August</v>
      </c>
      <c r="N5961" s="1" t="s">
        <v>34</v>
      </c>
      <c r="O5961" s="1">
        <f>VLOOKUP(N5961,code[],2,FALSE)</f>
        <v>4</v>
      </c>
      <c r="P5961" s="4" t="s">
        <v>3729</v>
      </c>
      <c r="Q5961" s="4">
        <v>1</v>
      </c>
      <c r="R5961" s="4">
        <v>1900</v>
      </c>
      <c r="S5961" s="4" t="str">
        <f t="shared" si="1776"/>
        <v>1/1900</v>
      </c>
      <c r="T5961" s="6">
        <f t="shared" si="1777"/>
        <v>1</v>
      </c>
      <c r="U5961" s="7">
        <v>12343.07</v>
      </c>
      <c r="V5961" s="8">
        <v>0.02</v>
      </c>
      <c r="W5961" s="1" t="s">
        <v>35</v>
      </c>
      <c r="X5961" s="7">
        <v>3972.72</v>
      </c>
      <c r="Y5961" s="7">
        <v>500.97</v>
      </c>
      <c r="Z5961" s="7">
        <v>69.3</v>
      </c>
      <c r="AA5961" t="str">
        <f t="shared" si="1778"/>
        <v>High Cost</v>
      </c>
      <c r="AB5961" s="1" t="s">
        <v>2014</v>
      </c>
      <c r="AC5961" s="1" t="s">
        <v>2631</v>
      </c>
      <c r="AD5961" s="1" t="str">
        <f t="shared" si="1779"/>
        <v>Janet     Lee</v>
      </c>
      <c r="AE5961" s="1" t="s">
        <v>1144</v>
      </c>
      <c r="AF5961" s="1" t="str">
        <f>VLOOKUP(AE5961,RegionalManagers[],2,0)</f>
        <v>William</v>
      </c>
      <c r="AG5961" s="1" t="s">
        <v>38</v>
      </c>
      <c r="AH5961" s="1" t="s">
        <v>49</v>
      </c>
      <c r="AI5961" s="1" t="s">
        <v>325</v>
      </c>
      <c r="AJ5961" s="1" t="s">
        <v>662</v>
      </c>
      <c r="AK5961" s="1" t="s">
        <v>41</v>
      </c>
      <c r="AL5961">
        <v>0.37</v>
      </c>
      <c r="AM5961" s="4">
        <v>2</v>
      </c>
      <c r="AN5961" s="4">
        <v>9</v>
      </c>
      <c r="AO5961" s="4">
        <v>2011</v>
      </c>
      <c r="AP5961" s="1" t="str">
        <f t="shared" si="1780"/>
        <v>9/2/2011</v>
      </c>
      <c r="AQ5961" s="9">
        <f t="shared" si="1781"/>
        <v>2</v>
      </c>
      <c r="AR5961" s="4">
        <v>8</v>
      </c>
      <c r="AS5961" s="4">
        <v>2</v>
      </c>
      <c r="AT5961" s="4">
        <v>1975</v>
      </c>
      <c r="AU5961" s="1" t="str">
        <f t="shared" si="1782"/>
        <v>2/8/1975</v>
      </c>
      <c r="AV5961" s="13">
        <f t="shared" ca="1" si="1783"/>
        <v>49.709589041095889</v>
      </c>
      <c r="AW5961" s="4"/>
      <c r="AX5961" s="11">
        <f t="shared" si="1784"/>
        <v>49</v>
      </c>
      <c r="AY5961" s="11" t="str">
        <f ca="1">VLOOKUP(AV5961, age[],2,1)</f>
        <v>45-59</v>
      </c>
      <c r="AZ5961" t="str">
        <f t="shared" ca="1" si="1785"/>
        <v>45-59</v>
      </c>
      <c r="BA5961" t="str">
        <f ca="1">_xlfn.XLOOKUP(AV5961,age[Column1],age[Column2],,-1)</f>
        <v>45-59</v>
      </c>
    </row>
    <row r="5962" spans="1:53" x14ac:dyDescent="0.3">
      <c r="A5962">
        <v>8192</v>
      </c>
      <c r="B5962">
        <v>58595</v>
      </c>
      <c r="C5962" t="str">
        <f>IFERROR(VLOOKUP(B5962, ReturnedItems[],2,0), "Delivered")</f>
        <v>Delivered</v>
      </c>
      <c r="D5962" s="4" t="s">
        <v>3438</v>
      </c>
      <c r="E5962" s="4" t="str">
        <f t="shared" si="1767"/>
        <v xml:space="preserve">  40419%</v>
      </c>
      <c r="F5962" s="4" t="str">
        <f t="shared" si="1768"/>
        <v xml:space="preserve">  40419</v>
      </c>
      <c r="G5962" s="2">
        <f t="shared" si="1769"/>
        <v>40419</v>
      </c>
      <c r="H5962" s="2" t="str">
        <f t="shared" si="1770"/>
        <v>29</v>
      </c>
      <c r="I5962" s="2" t="str">
        <f t="shared" si="1771"/>
        <v>Sunday</v>
      </c>
      <c r="J5962" s="2" t="str">
        <f t="shared" si="1772"/>
        <v>August</v>
      </c>
      <c r="K5962" s="2" t="str">
        <f t="shared" si="1773"/>
        <v>2010</v>
      </c>
      <c r="L5962" s="2" t="str">
        <f t="shared" si="1774"/>
        <v>2010   /   August</v>
      </c>
      <c r="M5962" s="2" t="str">
        <f t="shared" si="1775"/>
        <v>29   /   August</v>
      </c>
      <c r="N5962" s="1" t="s">
        <v>34</v>
      </c>
      <c r="O5962" s="1">
        <f>VLOOKUP(N5962,code[],2,FALSE)</f>
        <v>4</v>
      </c>
      <c r="P5962" s="4" t="s">
        <v>3743</v>
      </c>
      <c r="Q5962" s="4">
        <v>2</v>
      </c>
      <c r="R5962" s="4">
        <v>1900</v>
      </c>
      <c r="S5962" s="4" t="str">
        <f t="shared" si="1776"/>
        <v>2/1900</v>
      </c>
      <c r="T5962" s="6">
        <f t="shared" si="1777"/>
        <v>32</v>
      </c>
      <c r="U5962" s="7">
        <v>812.21</v>
      </c>
      <c r="V5962" s="8">
        <v>0.06</v>
      </c>
      <c r="W5962" s="1" t="s">
        <v>68</v>
      </c>
      <c r="X5962" s="7">
        <v>-128.02000000000001</v>
      </c>
      <c r="Y5962" s="7">
        <v>20.28</v>
      </c>
      <c r="Z5962" s="7">
        <v>14.39</v>
      </c>
      <c r="AA5962" t="str">
        <f t="shared" si="1778"/>
        <v>High Cost</v>
      </c>
      <c r="AB5962" s="1" t="s">
        <v>1661</v>
      </c>
      <c r="AC5962" s="1" t="s">
        <v>1662</v>
      </c>
      <c r="AD5962" s="1" t="str">
        <f t="shared" si="1779"/>
        <v>Neil     Knudson</v>
      </c>
      <c r="AE5962" s="1" t="s">
        <v>1144</v>
      </c>
      <c r="AF5962" s="1" t="str">
        <f>VLOOKUP(AE5962,RegionalManagers[],2,0)</f>
        <v>William</v>
      </c>
      <c r="AG5962" s="1" t="s">
        <v>75</v>
      </c>
      <c r="AH5962" s="1" t="s">
        <v>58</v>
      </c>
      <c r="AI5962" s="1" t="s">
        <v>59</v>
      </c>
      <c r="AJ5962" s="1" t="s">
        <v>1557</v>
      </c>
      <c r="AK5962" s="1" t="s">
        <v>44</v>
      </c>
      <c r="AL5962">
        <v>0.47</v>
      </c>
      <c r="AM5962" s="4">
        <v>30</v>
      </c>
      <c r="AN5962" s="4">
        <v>8</v>
      </c>
      <c r="AO5962" s="4">
        <v>2010</v>
      </c>
      <c r="AP5962" s="1" t="str">
        <f t="shared" si="1780"/>
        <v>8/30/2010</v>
      </c>
      <c r="AQ5962" s="9">
        <f t="shared" si="1781"/>
        <v>1</v>
      </c>
      <c r="AR5962" s="4">
        <v>7</v>
      </c>
      <c r="AS5962" s="4">
        <v>9</v>
      </c>
      <c r="AT5962" s="4">
        <v>1975</v>
      </c>
      <c r="AU5962" s="1" t="str">
        <f t="shared" si="1782"/>
        <v>9/7/1975</v>
      </c>
      <c r="AV5962" s="13">
        <f t="shared" ca="1" si="1783"/>
        <v>49.131506849315066</v>
      </c>
      <c r="AW5962" s="4"/>
      <c r="AX5962" s="11">
        <f t="shared" si="1784"/>
        <v>49</v>
      </c>
      <c r="AY5962" s="11" t="str">
        <f ca="1">VLOOKUP(AV5962, age[],2,1)</f>
        <v>45-59</v>
      </c>
      <c r="AZ5962" t="str">
        <f t="shared" ca="1" si="1785"/>
        <v>45-59</v>
      </c>
      <c r="BA5962" t="str">
        <f ca="1">_xlfn.XLOOKUP(AV5962,age[Column1],age[Column2],,-1)</f>
        <v>45-59</v>
      </c>
    </row>
    <row r="5963" spans="1:53" x14ac:dyDescent="0.3">
      <c r="A5963">
        <v>8217</v>
      </c>
      <c r="B5963">
        <v>58755</v>
      </c>
      <c r="C5963" t="str">
        <f>IFERROR(VLOOKUP(B5963, ReturnedItems[],2,0), "Delivered")</f>
        <v>Delivered</v>
      </c>
      <c r="D5963" s="4" t="s">
        <v>3131</v>
      </c>
      <c r="E5963" s="4" t="str">
        <f t="shared" si="1767"/>
        <v xml:space="preserve">  40880%</v>
      </c>
      <c r="F5963" s="4" t="str">
        <f t="shared" si="1768"/>
        <v xml:space="preserve">  40880</v>
      </c>
      <c r="G5963" s="2">
        <f t="shared" si="1769"/>
        <v>40880</v>
      </c>
      <c r="H5963" s="2" t="str">
        <f t="shared" si="1770"/>
        <v>03</v>
      </c>
      <c r="I5963" s="2" t="str">
        <f t="shared" si="1771"/>
        <v>Saturday</v>
      </c>
      <c r="J5963" s="2" t="str">
        <f t="shared" si="1772"/>
        <v>December</v>
      </c>
      <c r="K5963" s="2" t="str">
        <f t="shared" si="1773"/>
        <v>2011</v>
      </c>
      <c r="L5963" s="2" t="str">
        <f t="shared" si="1774"/>
        <v>2011   /   December</v>
      </c>
      <c r="M5963" s="2" t="str">
        <f t="shared" si="1775"/>
        <v>03   /   December</v>
      </c>
      <c r="N5963" s="1" t="s">
        <v>23</v>
      </c>
      <c r="O5963" s="1">
        <f>VLOOKUP(N5963,code[],2,FALSE)</f>
        <v>2</v>
      </c>
      <c r="P5963" s="4" t="s">
        <v>3740</v>
      </c>
      <c r="Q5963" s="4">
        <v>1</v>
      </c>
      <c r="R5963" s="4">
        <v>1900</v>
      </c>
      <c r="S5963" s="4" t="str">
        <f t="shared" si="1776"/>
        <v>1/1900</v>
      </c>
      <c r="T5963" s="6">
        <f t="shared" si="1777"/>
        <v>1</v>
      </c>
      <c r="U5963" s="7">
        <v>15.61</v>
      </c>
      <c r="V5963" s="8">
        <v>0.03</v>
      </c>
      <c r="W5963" s="1" t="s">
        <v>24</v>
      </c>
      <c r="X5963" s="7">
        <v>-5.19</v>
      </c>
      <c r="Y5963" s="7">
        <v>2.08</v>
      </c>
      <c r="Z5963" s="7">
        <v>1.49</v>
      </c>
      <c r="AA5963" t="str">
        <f t="shared" si="1778"/>
        <v>Low Cost</v>
      </c>
      <c r="AB5963" s="1" t="s">
        <v>2787</v>
      </c>
      <c r="AC5963" s="1" t="s">
        <v>3249</v>
      </c>
      <c r="AD5963" s="1" t="str">
        <f t="shared" si="1779"/>
        <v>Denise     Monton</v>
      </c>
      <c r="AE5963" s="1" t="s">
        <v>1144</v>
      </c>
      <c r="AF5963" s="1" t="str">
        <f>VLOOKUP(AE5963,RegionalManagers[],2,0)</f>
        <v>William</v>
      </c>
      <c r="AG5963" s="1" t="s">
        <v>75</v>
      </c>
      <c r="AH5963" s="1" t="s">
        <v>29</v>
      </c>
      <c r="AI5963" s="1" t="s">
        <v>42</v>
      </c>
      <c r="AJ5963" s="1" t="s">
        <v>1339</v>
      </c>
      <c r="AK5963" s="1" t="s">
        <v>44</v>
      </c>
      <c r="AL5963">
        <v>0.38</v>
      </c>
      <c r="AM5963" s="4">
        <v>5</v>
      </c>
      <c r="AN5963" s="4">
        <v>12</v>
      </c>
      <c r="AO5963" s="4">
        <v>2011</v>
      </c>
      <c r="AP5963" s="1" t="str">
        <f t="shared" si="1780"/>
        <v>12/5/2011</v>
      </c>
      <c r="AQ5963" s="9">
        <f t="shared" si="1781"/>
        <v>2</v>
      </c>
      <c r="AR5963" s="4">
        <v>16</v>
      </c>
      <c r="AS5963" s="4">
        <v>6</v>
      </c>
      <c r="AT5963" s="4">
        <v>1975</v>
      </c>
      <c r="AU5963" s="1" t="str">
        <f t="shared" si="1782"/>
        <v>6/16/1975</v>
      </c>
      <c r="AV5963" s="13">
        <f t="shared" ca="1" si="1783"/>
        <v>49.358904109589041</v>
      </c>
      <c r="AW5963" s="4"/>
      <c r="AX5963" s="11">
        <f t="shared" si="1784"/>
        <v>49</v>
      </c>
      <c r="AY5963" s="11" t="str">
        <f ca="1">VLOOKUP(AV5963, age[],2,1)</f>
        <v>45-59</v>
      </c>
      <c r="AZ5963" t="str">
        <f t="shared" ca="1" si="1785"/>
        <v>45-59</v>
      </c>
      <c r="BA5963" t="str">
        <f ca="1">_xlfn.XLOOKUP(AV5963,age[Column1],age[Column2],,-1)</f>
        <v>45-59</v>
      </c>
    </row>
    <row r="5964" spans="1:53" x14ac:dyDescent="0.3">
      <c r="A5964">
        <v>8218</v>
      </c>
      <c r="B5964">
        <v>58755</v>
      </c>
      <c r="C5964" t="str">
        <f>IFERROR(VLOOKUP(B5964, ReturnedItems[],2,0), "Delivered")</f>
        <v>Delivered</v>
      </c>
      <c r="D5964" s="4" t="s">
        <v>3131</v>
      </c>
      <c r="E5964" s="4" t="str">
        <f t="shared" si="1767"/>
        <v xml:space="preserve">  40880%</v>
      </c>
      <c r="F5964" s="4" t="str">
        <f t="shared" si="1768"/>
        <v xml:space="preserve">  40880</v>
      </c>
      <c r="G5964" s="2">
        <f t="shared" si="1769"/>
        <v>40880</v>
      </c>
      <c r="H5964" s="2" t="str">
        <f t="shared" si="1770"/>
        <v>03</v>
      </c>
      <c r="I5964" s="2" t="str">
        <f t="shared" si="1771"/>
        <v>Saturday</v>
      </c>
      <c r="J5964" s="2" t="str">
        <f t="shared" si="1772"/>
        <v>December</v>
      </c>
      <c r="K5964" s="2" t="str">
        <f t="shared" si="1773"/>
        <v>2011</v>
      </c>
      <c r="L5964" s="2" t="str">
        <f t="shared" si="1774"/>
        <v>2011   /   December</v>
      </c>
      <c r="M5964" s="2" t="str">
        <f t="shared" si="1775"/>
        <v>03   /   December</v>
      </c>
      <c r="N5964" s="1" t="s">
        <v>23</v>
      </c>
      <c r="O5964" s="1">
        <f>VLOOKUP(N5964,code[],2,FALSE)</f>
        <v>2</v>
      </c>
      <c r="P5964" s="4" t="s">
        <v>3724</v>
      </c>
      <c r="Q5964" s="4">
        <v>1</v>
      </c>
      <c r="R5964" s="4">
        <v>1900</v>
      </c>
      <c r="S5964" s="4" t="str">
        <f t="shared" si="1776"/>
        <v>1/1900</v>
      </c>
      <c r="T5964" s="6">
        <f t="shared" si="1777"/>
        <v>1</v>
      </c>
      <c r="U5964" s="7">
        <v>47.11</v>
      </c>
      <c r="V5964" s="8">
        <v>0</v>
      </c>
      <c r="W5964" s="1" t="s">
        <v>24</v>
      </c>
      <c r="X5964" s="7">
        <v>-95.42</v>
      </c>
      <c r="Y5964" s="7">
        <v>2.1800000000000002</v>
      </c>
      <c r="Z5964" s="7">
        <v>7.09</v>
      </c>
      <c r="AA5964" t="str">
        <f t="shared" si="1778"/>
        <v>Low Cost</v>
      </c>
      <c r="AB5964" s="1" t="s">
        <v>2787</v>
      </c>
      <c r="AC5964" s="1" t="s">
        <v>3249</v>
      </c>
      <c r="AD5964" s="1" t="str">
        <f t="shared" si="1779"/>
        <v>Denise     Monton</v>
      </c>
      <c r="AE5964" s="1" t="s">
        <v>1144</v>
      </c>
      <c r="AF5964" s="1" t="str">
        <f>VLOOKUP(AE5964,RegionalManagers[],2,0)</f>
        <v>William</v>
      </c>
      <c r="AG5964" s="1" t="s">
        <v>75</v>
      </c>
      <c r="AH5964" s="1" t="s">
        <v>29</v>
      </c>
      <c r="AI5964" s="1" t="s">
        <v>76</v>
      </c>
      <c r="AJ5964" s="1" t="s">
        <v>2274</v>
      </c>
      <c r="AK5964" s="1" t="s">
        <v>86</v>
      </c>
      <c r="AL5964">
        <v>0.38</v>
      </c>
      <c r="AM5964" s="4">
        <v>12</v>
      </c>
      <c r="AN5964" s="4">
        <v>12</v>
      </c>
      <c r="AO5964" s="4">
        <v>2011</v>
      </c>
      <c r="AP5964" s="1" t="str">
        <f t="shared" si="1780"/>
        <v>12/12/2011</v>
      </c>
      <c r="AQ5964" s="9">
        <f t="shared" si="1781"/>
        <v>9</v>
      </c>
      <c r="AR5964" s="4">
        <v>25</v>
      </c>
      <c r="AS5964" s="4">
        <v>8</v>
      </c>
      <c r="AT5964" s="4">
        <v>1973</v>
      </c>
      <c r="AU5964" s="1" t="str">
        <f t="shared" si="1782"/>
        <v>8/25/1973</v>
      </c>
      <c r="AV5964" s="13">
        <f t="shared" ca="1" si="1783"/>
        <v>51.167123287671231</v>
      </c>
      <c r="AW5964" s="4"/>
      <c r="AX5964" s="11">
        <f t="shared" si="1784"/>
        <v>51</v>
      </c>
      <c r="AY5964" s="11" t="str">
        <f ca="1">VLOOKUP(AV5964, age[],2,1)</f>
        <v>45-59</v>
      </c>
      <c r="AZ5964" t="str">
        <f t="shared" ca="1" si="1785"/>
        <v>45-59</v>
      </c>
      <c r="BA5964" t="str">
        <f ca="1">_xlfn.XLOOKUP(AV5964,age[Column1],age[Column2],,-1)</f>
        <v>45-59</v>
      </c>
    </row>
    <row r="5965" spans="1:53" x14ac:dyDescent="0.3">
      <c r="A5965">
        <v>8250</v>
      </c>
      <c r="B5965">
        <v>59008</v>
      </c>
      <c r="C5965" t="str">
        <f>IFERROR(VLOOKUP(B5965, ReturnedItems[],2,0), "Delivered")</f>
        <v>Delivered</v>
      </c>
      <c r="D5965" s="4" t="s">
        <v>1050</v>
      </c>
      <c r="E5965" s="4" t="str">
        <f t="shared" si="1767"/>
        <v xml:space="preserve">  40450%</v>
      </c>
      <c r="F5965" s="4" t="str">
        <f t="shared" si="1768"/>
        <v xml:space="preserve">  40450</v>
      </c>
      <c r="G5965" s="2">
        <f t="shared" si="1769"/>
        <v>40450</v>
      </c>
      <c r="H5965" s="2" t="str">
        <f t="shared" si="1770"/>
        <v>29</v>
      </c>
      <c r="I5965" s="2" t="str">
        <f t="shared" si="1771"/>
        <v>Wednesday</v>
      </c>
      <c r="J5965" s="2" t="str">
        <f t="shared" si="1772"/>
        <v>September</v>
      </c>
      <c r="K5965" s="2" t="str">
        <f t="shared" si="1773"/>
        <v>2010</v>
      </c>
      <c r="L5965" s="2" t="str">
        <f t="shared" si="1774"/>
        <v>2010   /   September</v>
      </c>
      <c r="M5965" s="2" t="str">
        <f t="shared" si="1775"/>
        <v>29   /   September</v>
      </c>
      <c r="N5965" s="1" t="s">
        <v>103</v>
      </c>
      <c r="O5965" s="1">
        <f>VLOOKUP(N5965,code[],2,FALSE)</f>
        <v>1</v>
      </c>
      <c r="P5965" s="4" t="s">
        <v>3732</v>
      </c>
      <c r="Q5965" s="4">
        <v>2</v>
      </c>
      <c r="R5965" s="4">
        <v>1900</v>
      </c>
      <c r="S5965" s="4" t="str">
        <f t="shared" si="1776"/>
        <v>2/1900</v>
      </c>
      <c r="T5965" s="6">
        <f t="shared" si="1777"/>
        <v>32</v>
      </c>
      <c r="U5965" s="7">
        <v>3451.85</v>
      </c>
      <c r="V5965" s="8">
        <v>0.05</v>
      </c>
      <c r="W5965" s="1" t="s">
        <v>35</v>
      </c>
      <c r="X5965" s="7">
        <v>1264.75</v>
      </c>
      <c r="Y5965" s="7">
        <v>90.97</v>
      </c>
      <c r="Z5965" s="7">
        <v>14</v>
      </c>
      <c r="AA5965" t="str">
        <f t="shared" si="1778"/>
        <v>High Cost</v>
      </c>
      <c r="AB5965" s="1" t="s">
        <v>2006</v>
      </c>
      <c r="AC5965" s="1" t="s">
        <v>2007</v>
      </c>
      <c r="AD5965" s="1" t="str">
        <f t="shared" si="1779"/>
        <v>Lycoris     Saunders</v>
      </c>
      <c r="AE5965" s="1" t="s">
        <v>1144</v>
      </c>
      <c r="AF5965" s="1" t="str">
        <f>VLOOKUP(AE5965,RegionalManagers[],2,0)</f>
        <v>William</v>
      </c>
      <c r="AG5965" s="1" t="s">
        <v>48</v>
      </c>
      <c r="AH5965" s="1" t="s">
        <v>49</v>
      </c>
      <c r="AI5965" s="1" t="s">
        <v>325</v>
      </c>
      <c r="AJ5965" s="1" t="s">
        <v>1324</v>
      </c>
      <c r="AK5965" s="1" t="s">
        <v>41</v>
      </c>
      <c r="AL5965">
        <v>0.36</v>
      </c>
      <c r="AM5965" s="4">
        <v>29</v>
      </c>
      <c r="AN5965" s="4">
        <v>9</v>
      </c>
      <c r="AO5965" s="4">
        <v>2010</v>
      </c>
      <c r="AP5965" s="1" t="str">
        <f t="shared" si="1780"/>
        <v>9/29/2010</v>
      </c>
      <c r="AQ5965" s="9">
        <f t="shared" si="1781"/>
        <v>0</v>
      </c>
      <c r="AR5965" s="4">
        <v>27</v>
      </c>
      <c r="AS5965" s="4">
        <v>1</v>
      </c>
      <c r="AT5965" s="4">
        <v>1973</v>
      </c>
      <c r="AU5965" s="1" t="str">
        <f t="shared" si="1782"/>
        <v>1/27/1973</v>
      </c>
      <c r="AV5965" s="13">
        <f t="shared" ca="1" si="1783"/>
        <v>51.742465753424661</v>
      </c>
      <c r="AW5965" s="4"/>
      <c r="AX5965" s="11">
        <f t="shared" si="1784"/>
        <v>51</v>
      </c>
      <c r="AY5965" s="11" t="str">
        <f ca="1">VLOOKUP(AV5965, age[],2,1)</f>
        <v>45-59</v>
      </c>
      <c r="AZ5965" t="str">
        <f t="shared" ca="1" si="1785"/>
        <v>45-59</v>
      </c>
      <c r="BA5965" t="str">
        <f ca="1">_xlfn.XLOOKUP(AV5965,age[Column1],age[Column2],,-1)</f>
        <v>45-59</v>
      </c>
    </row>
    <row r="5966" spans="1:53" x14ac:dyDescent="0.3">
      <c r="A5966">
        <v>8287</v>
      </c>
      <c r="B5966">
        <v>59205</v>
      </c>
      <c r="C5966" t="str">
        <f>IFERROR(VLOOKUP(B5966, ReturnedItems[],2,0), "Delivered")</f>
        <v>Delivered</v>
      </c>
      <c r="D5966" s="4" t="s">
        <v>3157</v>
      </c>
      <c r="E5966" s="4" t="str">
        <f t="shared" si="1767"/>
        <v xml:space="preserve">  40847%</v>
      </c>
      <c r="F5966" s="4" t="str">
        <f t="shared" si="1768"/>
        <v xml:space="preserve">  40847</v>
      </c>
      <c r="G5966" s="2">
        <f t="shared" si="1769"/>
        <v>40847</v>
      </c>
      <c r="H5966" s="2" t="str">
        <f t="shared" si="1770"/>
        <v>31</v>
      </c>
      <c r="I5966" s="2" t="str">
        <f t="shared" si="1771"/>
        <v>Monday</v>
      </c>
      <c r="J5966" s="2" t="str">
        <f t="shared" si="1772"/>
        <v>October</v>
      </c>
      <c r="K5966" s="2" t="str">
        <f t="shared" si="1773"/>
        <v>2011</v>
      </c>
      <c r="L5966" s="2" t="str">
        <f t="shared" si="1774"/>
        <v>2011   /   October</v>
      </c>
      <c r="M5966" s="2" t="str">
        <f t="shared" si="1775"/>
        <v>31   /   October</v>
      </c>
      <c r="N5966" s="1" t="s">
        <v>103</v>
      </c>
      <c r="O5966" s="1">
        <f>VLOOKUP(N5966,code[],2,FALSE)</f>
        <v>1</v>
      </c>
      <c r="P5966" s="4" t="s">
        <v>3723</v>
      </c>
      <c r="Q5966" s="4">
        <v>1</v>
      </c>
      <c r="R5966" s="4">
        <v>1900</v>
      </c>
      <c r="S5966" s="4" t="str">
        <f t="shared" si="1776"/>
        <v>1/1900</v>
      </c>
      <c r="T5966" s="6">
        <f t="shared" si="1777"/>
        <v>1</v>
      </c>
      <c r="U5966" s="7">
        <v>54.59</v>
      </c>
      <c r="V5966" s="8">
        <v>0</v>
      </c>
      <c r="W5966" s="1" t="s">
        <v>24</v>
      </c>
      <c r="X5966" s="7">
        <v>-47.18</v>
      </c>
      <c r="Y5966" s="7">
        <v>4.13</v>
      </c>
      <c r="Z5966" s="7">
        <v>6.89</v>
      </c>
      <c r="AA5966" t="str">
        <f t="shared" si="1778"/>
        <v>Low Cost</v>
      </c>
      <c r="AB5966" s="1" t="s">
        <v>1661</v>
      </c>
      <c r="AC5966" s="1" t="s">
        <v>1662</v>
      </c>
      <c r="AD5966" s="1" t="str">
        <f t="shared" si="1779"/>
        <v>Neil     Knudson</v>
      </c>
      <c r="AE5966" s="1" t="s">
        <v>1144</v>
      </c>
      <c r="AF5966" s="1" t="str">
        <f>VLOOKUP(AE5966,RegionalManagers[],2,0)</f>
        <v>William</v>
      </c>
      <c r="AG5966" s="1" t="s">
        <v>75</v>
      </c>
      <c r="AH5966" s="1" t="s">
        <v>29</v>
      </c>
      <c r="AI5966" s="1" t="s">
        <v>117</v>
      </c>
      <c r="AJ5966" s="1" t="s">
        <v>2173</v>
      </c>
      <c r="AK5966" s="1" t="s">
        <v>44</v>
      </c>
      <c r="AL5966">
        <v>0.39</v>
      </c>
      <c r="AM5966" s="4">
        <v>2</v>
      </c>
      <c r="AN5966" s="4">
        <v>11</v>
      </c>
      <c r="AO5966" s="4">
        <v>2011</v>
      </c>
      <c r="AP5966" s="1" t="str">
        <f t="shared" si="1780"/>
        <v>11/2/2011</v>
      </c>
      <c r="AQ5966" s="9">
        <f t="shared" si="1781"/>
        <v>2</v>
      </c>
      <c r="AR5966" s="4">
        <v>20</v>
      </c>
      <c r="AS5966" s="4">
        <v>5</v>
      </c>
      <c r="AT5966" s="4">
        <v>1973</v>
      </c>
      <c r="AU5966" s="1" t="str">
        <f t="shared" si="1782"/>
        <v>5/20/1973</v>
      </c>
      <c r="AV5966" s="13">
        <f t="shared" ca="1" si="1783"/>
        <v>51.43287671232877</v>
      </c>
      <c r="AW5966" s="4"/>
      <c r="AX5966" s="11">
        <f t="shared" si="1784"/>
        <v>51</v>
      </c>
      <c r="AY5966" s="11" t="str">
        <f ca="1">VLOOKUP(AV5966, age[],2,1)</f>
        <v>45-59</v>
      </c>
      <c r="AZ5966" t="str">
        <f t="shared" ca="1" si="1785"/>
        <v>45-59</v>
      </c>
      <c r="BA5966" t="str">
        <f ca="1">_xlfn.XLOOKUP(AV5966,age[Column1],age[Column2],,-1)</f>
        <v>45-59</v>
      </c>
    </row>
    <row r="5967" spans="1:53" x14ac:dyDescent="0.3">
      <c r="A5967">
        <v>8288</v>
      </c>
      <c r="B5967">
        <v>59205</v>
      </c>
      <c r="C5967" t="str">
        <f>IFERROR(VLOOKUP(B5967, ReturnedItems[],2,0), "Delivered")</f>
        <v>Delivered</v>
      </c>
      <c r="D5967" s="4" t="s">
        <v>3157</v>
      </c>
      <c r="E5967" s="4" t="str">
        <f t="shared" si="1767"/>
        <v xml:space="preserve">  40847%</v>
      </c>
      <c r="F5967" s="4" t="str">
        <f t="shared" si="1768"/>
        <v xml:space="preserve">  40847</v>
      </c>
      <c r="G5967" s="2">
        <f t="shared" si="1769"/>
        <v>40847</v>
      </c>
      <c r="H5967" s="2" t="str">
        <f t="shared" si="1770"/>
        <v>31</v>
      </c>
      <c r="I5967" s="2" t="str">
        <f t="shared" si="1771"/>
        <v>Monday</v>
      </c>
      <c r="J5967" s="2" t="str">
        <f t="shared" si="1772"/>
        <v>October</v>
      </c>
      <c r="K5967" s="2" t="str">
        <f t="shared" si="1773"/>
        <v>2011</v>
      </c>
      <c r="L5967" s="2" t="str">
        <f t="shared" si="1774"/>
        <v>2011   /   October</v>
      </c>
      <c r="M5967" s="2" t="str">
        <f t="shared" si="1775"/>
        <v>31   /   October</v>
      </c>
      <c r="N5967" s="1" t="s">
        <v>103</v>
      </c>
      <c r="O5967" s="1">
        <f>VLOOKUP(N5967,code[],2,FALSE)</f>
        <v>1</v>
      </c>
      <c r="P5967" s="4" t="s">
        <v>3746</v>
      </c>
      <c r="Q5967" s="4">
        <v>2</v>
      </c>
      <c r="R5967" s="4">
        <v>1900</v>
      </c>
      <c r="S5967" s="4" t="str">
        <f t="shared" si="1776"/>
        <v>2/1900</v>
      </c>
      <c r="T5967" s="6">
        <f t="shared" si="1777"/>
        <v>32</v>
      </c>
      <c r="U5967" s="7">
        <v>597.04</v>
      </c>
      <c r="V5967" s="8">
        <v>0.05</v>
      </c>
      <c r="W5967" s="1" t="s">
        <v>24</v>
      </c>
      <c r="X5967" s="7">
        <v>-157.41999999999999</v>
      </c>
      <c r="Y5967" s="7">
        <v>16.739999999999998</v>
      </c>
      <c r="Z5967" s="7">
        <v>7.04</v>
      </c>
      <c r="AA5967" t="str">
        <f t="shared" si="1778"/>
        <v>Low Cost</v>
      </c>
      <c r="AB5967" s="1" t="s">
        <v>1661</v>
      </c>
      <c r="AC5967" s="1" t="s">
        <v>1662</v>
      </c>
      <c r="AD5967" s="1" t="str">
        <f t="shared" si="1779"/>
        <v>Neil     Knudson</v>
      </c>
      <c r="AE5967" s="1" t="s">
        <v>1144</v>
      </c>
      <c r="AF5967" s="1" t="str">
        <f>VLOOKUP(AE5967,RegionalManagers[],2,0)</f>
        <v>William</v>
      </c>
      <c r="AG5967" s="1" t="s">
        <v>75</v>
      </c>
      <c r="AH5967" s="1" t="s">
        <v>29</v>
      </c>
      <c r="AI5967" s="1" t="s">
        <v>30</v>
      </c>
      <c r="AJ5967" s="1" t="s">
        <v>2586</v>
      </c>
      <c r="AK5967" s="1" t="s">
        <v>44</v>
      </c>
      <c r="AL5967">
        <v>0.81</v>
      </c>
      <c r="AM5967" s="4">
        <v>2</v>
      </c>
      <c r="AN5967" s="4">
        <v>11</v>
      </c>
      <c r="AO5967" s="4">
        <v>2011</v>
      </c>
      <c r="AP5967" s="1" t="str">
        <f t="shared" si="1780"/>
        <v>11/2/2011</v>
      </c>
      <c r="AQ5967" s="9">
        <f t="shared" si="1781"/>
        <v>2</v>
      </c>
      <c r="AR5967" s="4">
        <v>2</v>
      </c>
      <c r="AS5967" s="4">
        <v>3</v>
      </c>
      <c r="AT5967" s="4">
        <v>1972</v>
      </c>
      <c r="AU5967" s="1" t="str">
        <f t="shared" si="1782"/>
        <v>3/2/1972</v>
      </c>
      <c r="AV5967" s="13">
        <f t="shared" ca="1" si="1783"/>
        <v>52.649315068493152</v>
      </c>
      <c r="AW5967" s="4"/>
      <c r="AX5967" s="11">
        <f t="shared" si="1784"/>
        <v>52</v>
      </c>
      <c r="AY5967" s="11" t="str">
        <f ca="1">VLOOKUP(AV5967, age[],2,1)</f>
        <v>45-59</v>
      </c>
      <c r="AZ5967" t="str">
        <f t="shared" ca="1" si="1785"/>
        <v>45-59</v>
      </c>
      <c r="BA5967" t="str">
        <f ca="1">_xlfn.XLOOKUP(AV5967,age[Column1],age[Column2],,-1)</f>
        <v>45-59</v>
      </c>
    </row>
    <row r="5968" spans="1:53" x14ac:dyDescent="0.3">
      <c r="A5968">
        <v>8322</v>
      </c>
      <c r="B5968">
        <v>59491</v>
      </c>
      <c r="C5968" t="str">
        <f>IFERROR(VLOOKUP(B5968, ReturnedItems[],2,0), "Delivered")</f>
        <v>Delivered</v>
      </c>
      <c r="D5968" s="4" t="s">
        <v>1547</v>
      </c>
      <c r="E5968" s="4" t="str">
        <f t="shared" si="1767"/>
        <v xml:space="preserve">  40992%</v>
      </c>
      <c r="F5968" s="4" t="str">
        <f t="shared" si="1768"/>
        <v xml:space="preserve">  40992</v>
      </c>
      <c r="G5968" s="2">
        <f t="shared" si="1769"/>
        <v>40992</v>
      </c>
      <c r="H5968" s="2" t="str">
        <f t="shared" si="1770"/>
        <v>24</v>
      </c>
      <c r="I5968" s="2" t="str">
        <f t="shared" si="1771"/>
        <v>Saturday</v>
      </c>
      <c r="J5968" s="2" t="str">
        <f t="shared" si="1772"/>
        <v>March</v>
      </c>
      <c r="K5968" s="2" t="str">
        <f t="shared" si="1773"/>
        <v>2012</v>
      </c>
      <c r="L5968" s="2" t="str">
        <f t="shared" si="1774"/>
        <v>2012   /   March</v>
      </c>
      <c r="M5968" s="2" t="str">
        <f t="shared" si="1775"/>
        <v>24   /   March</v>
      </c>
      <c r="N5968" s="1" t="s">
        <v>34</v>
      </c>
      <c r="O5968" s="1">
        <f>VLOOKUP(N5968,code[],2,FALSE)</f>
        <v>4</v>
      </c>
      <c r="P5968" s="4" t="s">
        <v>3736</v>
      </c>
      <c r="Q5968" s="4">
        <v>1</v>
      </c>
      <c r="R5968" s="4">
        <v>1900</v>
      </c>
      <c r="S5968" s="4" t="str">
        <f t="shared" si="1776"/>
        <v>1/1900</v>
      </c>
      <c r="T5968" s="6">
        <f t="shared" si="1777"/>
        <v>1</v>
      </c>
      <c r="U5968" s="7">
        <v>32.31</v>
      </c>
      <c r="V5968" s="8">
        <v>0.09</v>
      </c>
      <c r="W5968" s="1" t="s">
        <v>24</v>
      </c>
      <c r="X5968" s="7">
        <v>-33.590000000000003</v>
      </c>
      <c r="Y5968" s="7">
        <v>3.58</v>
      </c>
      <c r="Z5968" s="7">
        <v>5.47</v>
      </c>
      <c r="AA5968" t="str">
        <f t="shared" si="1778"/>
        <v>Low Cost</v>
      </c>
      <c r="AB5968" s="1" t="s">
        <v>957</v>
      </c>
      <c r="AC5968" s="1" t="s">
        <v>174</v>
      </c>
      <c r="AD5968" s="1" t="str">
        <f t="shared" si="1779"/>
        <v>Greg     Hansen</v>
      </c>
      <c r="AE5968" s="1" t="s">
        <v>1144</v>
      </c>
      <c r="AF5968" s="1" t="str">
        <f>VLOOKUP(AE5968,RegionalManagers[],2,0)</f>
        <v>William</v>
      </c>
      <c r="AG5968" s="1" t="s">
        <v>75</v>
      </c>
      <c r="AH5968" s="1" t="s">
        <v>29</v>
      </c>
      <c r="AI5968" s="1" t="s">
        <v>42</v>
      </c>
      <c r="AJ5968" s="1" t="s">
        <v>770</v>
      </c>
      <c r="AK5968" s="1" t="s">
        <v>44</v>
      </c>
      <c r="AL5968">
        <v>0.37</v>
      </c>
      <c r="AM5968" s="4">
        <v>25</v>
      </c>
      <c r="AN5968" s="4">
        <v>3</v>
      </c>
      <c r="AO5968" s="4">
        <v>2012</v>
      </c>
      <c r="AP5968" s="1" t="str">
        <f t="shared" si="1780"/>
        <v>3/25/2012</v>
      </c>
      <c r="AQ5968" s="9">
        <f t="shared" si="1781"/>
        <v>1</v>
      </c>
      <c r="AR5968" s="4">
        <v>11</v>
      </c>
      <c r="AS5968" s="4">
        <v>6</v>
      </c>
      <c r="AT5968" s="4">
        <v>1971</v>
      </c>
      <c r="AU5968" s="1" t="str">
        <f t="shared" si="1782"/>
        <v>6/11/1971</v>
      </c>
      <c r="AV5968" s="13">
        <f t="shared" ca="1" si="1783"/>
        <v>53.375342465753427</v>
      </c>
      <c r="AW5968" s="4"/>
      <c r="AX5968" s="11">
        <f t="shared" si="1784"/>
        <v>53</v>
      </c>
      <c r="AY5968" s="11" t="str">
        <f ca="1">VLOOKUP(AV5968, age[],2,1)</f>
        <v>45-59</v>
      </c>
      <c r="AZ5968" t="str">
        <f t="shared" ca="1" si="1785"/>
        <v>45-59</v>
      </c>
      <c r="BA5968" t="str">
        <f ca="1">_xlfn.XLOOKUP(AV5968,age[Column1],age[Column2],,-1)</f>
        <v>45-59</v>
      </c>
    </row>
    <row r="5969" spans="1:53" x14ac:dyDescent="0.3">
      <c r="A5969">
        <v>8323</v>
      </c>
      <c r="B5969">
        <v>59491</v>
      </c>
      <c r="C5969" t="str">
        <f>IFERROR(VLOOKUP(B5969, ReturnedItems[],2,0), "Delivered")</f>
        <v>Delivered</v>
      </c>
      <c r="D5969" s="4" t="s">
        <v>1547</v>
      </c>
      <c r="E5969" s="4" t="str">
        <f t="shared" si="1767"/>
        <v xml:space="preserve">  40992%</v>
      </c>
      <c r="F5969" s="4" t="str">
        <f t="shared" si="1768"/>
        <v xml:space="preserve">  40992</v>
      </c>
      <c r="G5969" s="2">
        <f t="shared" si="1769"/>
        <v>40992</v>
      </c>
      <c r="H5969" s="2" t="str">
        <f t="shared" si="1770"/>
        <v>24</v>
      </c>
      <c r="I5969" s="2" t="str">
        <f t="shared" si="1771"/>
        <v>Saturday</v>
      </c>
      <c r="J5969" s="2" t="str">
        <f t="shared" si="1772"/>
        <v>March</v>
      </c>
      <c r="K5969" s="2" t="str">
        <f t="shared" si="1773"/>
        <v>2012</v>
      </c>
      <c r="L5969" s="2" t="str">
        <f t="shared" si="1774"/>
        <v>2012   /   March</v>
      </c>
      <c r="M5969" s="2" t="str">
        <f t="shared" si="1775"/>
        <v>24   /   March</v>
      </c>
      <c r="N5969" s="1" t="s">
        <v>34</v>
      </c>
      <c r="O5969" s="1">
        <f>VLOOKUP(N5969,code[],2,FALSE)</f>
        <v>4</v>
      </c>
      <c r="P5969" s="4" t="s">
        <v>3708</v>
      </c>
      <c r="Q5969" s="4">
        <v>1</v>
      </c>
      <c r="R5969" s="4">
        <v>1900</v>
      </c>
      <c r="S5969" s="4" t="str">
        <f t="shared" si="1776"/>
        <v>1/1900</v>
      </c>
      <c r="T5969" s="6">
        <f t="shared" si="1777"/>
        <v>1</v>
      </c>
      <c r="U5969" s="7">
        <v>57.9</v>
      </c>
      <c r="V5969" s="8">
        <v>0.03</v>
      </c>
      <c r="W5969" s="1" t="s">
        <v>24</v>
      </c>
      <c r="X5969" s="7">
        <v>-48.14</v>
      </c>
      <c r="Y5969" s="7">
        <v>7.38</v>
      </c>
      <c r="Z5969" s="7">
        <v>11.51</v>
      </c>
      <c r="AA5969" t="str">
        <f t="shared" si="1778"/>
        <v>Low Cost</v>
      </c>
      <c r="AB5969" s="1" t="s">
        <v>957</v>
      </c>
      <c r="AC5969" s="1" t="s">
        <v>174</v>
      </c>
      <c r="AD5969" s="1" t="str">
        <f t="shared" si="1779"/>
        <v>Greg     Hansen</v>
      </c>
      <c r="AE5969" s="1" t="s">
        <v>1144</v>
      </c>
      <c r="AF5969" s="1" t="str">
        <f>VLOOKUP(AE5969,RegionalManagers[],2,0)</f>
        <v>William</v>
      </c>
      <c r="AG5969" s="1" t="s">
        <v>75</v>
      </c>
      <c r="AH5969" s="1" t="s">
        <v>29</v>
      </c>
      <c r="AI5969" s="1" t="s">
        <v>42</v>
      </c>
      <c r="AJ5969" s="1" t="s">
        <v>2996</v>
      </c>
      <c r="AK5969" s="1" t="s">
        <v>44</v>
      </c>
      <c r="AL5969">
        <v>0.36</v>
      </c>
      <c r="AM5969" s="4">
        <v>24</v>
      </c>
      <c r="AN5969" s="4">
        <v>3</v>
      </c>
      <c r="AO5969" s="4">
        <v>2012</v>
      </c>
      <c r="AP5969" s="1" t="str">
        <f t="shared" si="1780"/>
        <v>3/24/2012</v>
      </c>
      <c r="AQ5969" s="9">
        <f t="shared" si="1781"/>
        <v>0</v>
      </c>
      <c r="AR5969" s="4">
        <v>15</v>
      </c>
      <c r="AS5969" s="4">
        <v>2</v>
      </c>
      <c r="AT5969" s="4">
        <v>1974</v>
      </c>
      <c r="AU5969" s="1" t="str">
        <f t="shared" si="1782"/>
        <v>2/15/1974</v>
      </c>
      <c r="AV5969" s="13">
        <f t="shared" ca="1" si="1783"/>
        <v>50.69041095890411</v>
      </c>
      <c r="AW5969" s="4"/>
      <c r="AX5969" s="11">
        <f t="shared" si="1784"/>
        <v>50</v>
      </c>
      <c r="AY5969" s="11" t="str">
        <f ca="1">VLOOKUP(AV5969, age[],2,1)</f>
        <v>45-59</v>
      </c>
      <c r="AZ5969" t="str">
        <f t="shared" ca="1" si="1785"/>
        <v>45-59</v>
      </c>
      <c r="BA5969" t="str">
        <f ca="1">_xlfn.XLOOKUP(AV5969,age[Column1],age[Column2],,-1)</f>
        <v>45-59</v>
      </c>
    </row>
    <row r="5970" spans="1:53" x14ac:dyDescent="0.3">
      <c r="A5970">
        <v>8324</v>
      </c>
      <c r="B5970">
        <v>59491</v>
      </c>
      <c r="C5970" t="str">
        <f>IFERROR(VLOOKUP(B5970, ReturnedItems[],2,0), "Delivered")</f>
        <v>Delivered</v>
      </c>
      <c r="D5970" s="4" t="s">
        <v>1547</v>
      </c>
      <c r="E5970" s="4" t="str">
        <f t="shared" si="1767"/>
        <v xml:space="preserve">  40992%</v>
      </c>
      <c r="F5970" s="4" t="str">
        <f t="shared" si="1768"/>
        <v xml:space="preserve">  40992</v>
      </c>
      <c r="G5970" s="2">
        <f t="shared" si="1769"/>
        <v>40992</v>
      </c>
      <c r="H5970" s="2" t="str">
        <f t="shared" si="1770"/>
        <v>24</v>
      </c>
      <c r="I5970" s="2" t="str">
        <f t="shared" si="1771"/>
        <v>Saturday</v>
      </c>
      <c r="J5970" s="2" t="str">
        <f t="shared" si="1772"/>
        <v>March</v>
      </c>
      <c r="K5970" s="2" t="str">
        <f t="shared" si="1773"/>
        <v>2012</v>
      </c>
      <c r="L5970" s="2" t="str">
        <f t="shared" si="1774"/>
        <v>2012   /   March</v>
      </c>
      <c r="M5970" s="2" t="str">
        <f t="shared" si="1775"/>
        <v>24   /   March</v>
      </c>
      <c r="N5970" s="1" t="s">
        <v>34</v>
      </c>
      <c r="O5970" s="1">
        <f>VLOOKUP(N5970,code[],2,FALSE)</f>
        <v>4</v>
      </c>
      <c r="P5970" s="4" t="s">
        <v>3721</v>
      </c>
      <c r="Q5970" s="4">
        <v>2</v>
      </c>
      <c r="R5970" s="4">
        <v>1900</v>
      </c>
      <c r="S5970" s="4" t="str">
        <f t="shared" si="1776"/>
        <v>2/1900</v>
      </c>
      <c r="T5970" s="6">
        <f t="shared" si="1777"/>
        <v>32</v>
      </c>
      <c r="U5970" s="7">
        <v>562.95000000000005</v>
      </c>
      <c r="V5970" s="8">
        <v>0.06</v>
      </c>
      <c r="W5970" s="1" t="s">
        <v>24</v>
      </c>
      <c r="X5970" s="7">
        <v>147.12</v>
      </c>
      <c r="Y5970" s="7">
        <v>12.22</v>
      </c>
      <c r="Z5970" s="7">
        <v>2.85</v>
      </c>
      <c r="AA5970" t="str">
        <f t="shared" si="1778"/>
        <v>Low Cost</v>
      </c>
      <c r="AB5970" s="1" t="s">
        <v>957</v>
      </c>
      <c r="AC5970" s="1" t="s">
        <v>174</v>
      </c>
      <c r="AD5970" s="1" t="str">
        <f t="shared" si="1779"/>
        <v>Greg     Hansen</v>
      </c>
      <c r="AE5970" s="1" t="s">
        <v>1144</v>
      </c>
      <c r="AF5970" s="1" t="str">
        <f>VLOOKUP(AE5970,RegionalManagers[],2,0)</f>
        <v>William</v>
      </c>
      <c r="AG5970" s="1" t="s">
        <v>75</v>
      </c>
      <c r="AH5970" s="1" t="s">
        <v>58</v>
      </c>
      <c r="AI5970" s="1" t="s">
        <v>59</v>
      </c>
      <c r="AJ5970" s="1" t="s">
        <v>383</v>
      </c>
      <c r="AK5970" s="1" t="s">
        <v>61</v>
      </c>
      <c r="AL5970">
        <v>0.55000000000000004</v>
      </c>
      <c r="AM5970" s="4">
        <v>26</v>
      </c>
      <c r="AN5970" s="4">
        <v>3</v>
      </c>
      <c r="AO5970" s="4">
        <v>2012</v>
      </c>
      <c r="AP5970" s="1" t="str">
        <f t="shared" si="1780"/>
        <v>3/26/2012</v>
      </c>
      <c r="AQ5970" s="9">
        <f t="shared" si="1781"/>
        <v>2</v>
      </c>
      <c r="AR5970" s="4">
        <v>15</v>
      </c>
      <c r="AS5970" s="4">
        <v>2</v>
      </c>
      <c r="AT5970" s="4">
        <v>1974</v>
      </c>
      <c r="AU5970" s="1" t="str">
        <f t="shared" si="1782"/>
        <v>2/15/1974</v>
      </c>
      <c r="AV5970" s="13">
        <f t="shared" ca="1" si="1783"/>
        <v>50.69041095890411</v>
      </c>
      <c r="AW5970" s="4"/>
      <c r="AX5970" s="11">
        <f t="shared" si="1784"/>
        <v>50</v>
      </c>
      <c r="AY5970" s="11" t="str">
        <f ca="1">VLOOKUP(AV5970, age[],2,1)</f>
        <v>45-59</v>
      </c>
      <c r="AZ5970" t="str">
        <f t="shared" ca="1" si="1785"/>
        <v>45-59</v>
      </c>
      <c r="BA5970" t="str">
        <f ca="1">_xlfn.XLOOKUP(AV5970,age[Column1],age[Column2],,-1)</f>
        <v>45-59</v>
      </c>
    </row>
    <row r="5971" spans="1:53" x14ac:dyDescent="0.3">
      <c r="A5971">
        <v>8361</v>
      </c>
      <c r="B5971">
        <v>59776</v>
      </c>
      <c r="C5971" t="str">
        <f>IFERROR(VLOOKUP(B5971, ReturnedItems[],2,0), "Delivered")</f>
        <v>Returned</v>
      </c>
      <c r="D5971" s="4" t="s">
        <v>867</v>
      </c>
      <c r="E5971" s="4" t="str">
        <f t="shared" si="1767"/>
        <v xml:space="preserve">  39881%</v>
      </c>
      <c r="F5971" s="4" t="str">
        <f t="shared" si="1768"/>
        <v xml:space="preserve">  39881</v>
      </c>
      <c r="G5971" s="2">
        <f t="shared" si="1769"/>
        <v>39881</v>
      </c>
      <c r="H5971" s="2" t="str">
        <f t="shared" si="1770"/>
        <v>09</v>
      </c>
      <c r="I5971" s="2" t="str">
        <f t="shared" si="1771"/>
        <v>Monday</v>
      </c>
      <c r="J5971" s="2" t="str">
        <f t="shared" si="1772"/>
        <v>March</v>
      </c>
      <c r="K5971" s="2" t="str">
        <f t="shared" si="1773"/>
        <v>2009</v>
      </c>
      <c r="L5971" s="2" t="str">
        <f t="shared" si="1774"/>
        <v>2009   /   March</v>
      </c>
      <c r="M5971" s="2" t="str">
        <f t="shared" si="1775"/>
        <v>09   /   March</v>
      </c>
      <c r="N5971" s="1" t="s">
        <v>23</v>
      </c>
      <c r="O5971" s="1">
        <f>VLOOKUP(N5971,code[],2,FALSE)</f>
        <v>2</v>
      </c>
      <c r="P5971" s="4" t="s">
        <v>3746</v>
      </c>
      <c r="Q5971" s="4">
        <v>2</v>
      </c>
      <c r="R5971" s="4">
        <v>1900</v>
      </c>
      <c r="S5971" s="4" t="str">
        <f t="shared" si="1776"/>
        <v>2/1900</v>
      </c>
      <c r="T5971" s="6">
        <f t="shared" si="1777"/>
        <v>32</v>
      </c>
      <c r="U5971" s="7">
        <v>285.01</v>
      </c>
      <c r="V5971" s="8">
        <v>0.01</v>
      </c>
      <c r="W5971" s="1" t="s">
        <v>68</v>
      </c>
      <c r="X5971" s="7">
        <v>124.82</v>
      </c>
      <c r="Y5971" s="7">
        <v>7.64</v>
      </c>
      <c r="Z5971" s="7">
        <v>1.39</v>
      </c>
      <c r="AA5971" t="str">
        <f t="shared" si="1778"/>
        <v>Low Cost</v>
      </c>
      <c r="AB5971" s="1" t="s">
        <v>1607</v>
      </c>
      <c r="AC5971" s="1" t="s">
        <v>3418</v>
      </c>
      <c r="AD5971" s="1" t="str">
        <f t="shared" si="1779"/>
        <v>Maxwell     Schwartz</v>
      </c>
      <c r="AE5971" s="1" t="s">
        <v>1144</v>
      </c>
      <c r="AF5971" s="1" t="str">
        <f>VLOOKUP(AE5971,RegionalManagers[],2,0)</f>
        <v>William</v>
      </c>
      <c r="AG5971" s="1" t="s">
        <v>48</v>
      </c>
      <c r="AH5971" s="1" t="s">
        <v>29</v>
      </c>
      <c r="AI5971" s="1" t="s">
        <v>100</v>
      </c>
      <c r="AJ5971" s="1" t="s">
        <v>475</v>
      </c>
      <c r="AK5971" s="1" t="s">
        <v>44</v>
      </c>
      <c r="AL5971">
        <v>0.36</v>
      </c>
      <c r="AM5971" s="4">
        <v>13</v>
      </c>
      <c r="AN5971" s="4">
        <v>3</v>
      </c>
      <c r="AO5971" s="4">
        <v>2009</v>
      </c>
      <c r="AP5971" s="1" t="str">
        <f t="shared" si="1780"/>
        <v>3/13/2009</v>
      </c>
      <c r="AQ5971" s="9">
        <f t="shared" si="1781"/>
        <v>4</v>
      </c>
      <c r="AR5971" s="4">
        <v>2</v>
      </c>
      <c r="AS5971" s="4">
        <v>9</v>
      </c>
      <c r="AT5971" s="4">
        <v>1974</v>
      </c>
      <c r="AU5971" s="1" t="str">
        <f t="shared" si="1782"/>
        <v>9/2/1974</v>
      </c>
      <c r="AV5971" s="13">
        <f t="shared" ca="1" si="1783"/>
        <v>50.145205479452052</v>
      </c>
      <c r="AW5971" s="4"/>
      <c r="AX5971" s="11">
        <f t="shared" si="1784"/>
        <v>50</v>
      </c>
      <c r="AY5971" s="11" t="str">
        <f ca="1">VLOOKUP(AV5971, age[],2,1)</f>
        <v>45-59</v>
      </c>
      <c r="AZ5971" t="str">
        <f t="shared" ca="1" si="1785"/>
        <v>45-59</v>
      </c>
      <c r="BA5971" t="str">
        <f ca="1">_xlfn.XLOOKUP(AV5971,age[Column1],age[Column2],,-1)</f>
        <v>45-59</v>
      </c>
    </row>
    <row r="5972" spans="1:53" x14ac:dyDescent="0.3">
      <c r="A5972">
        <v>8362</v>
      </c>
      <c r="B5972">
        <v>59776</v>
      </c>
      <c r="C5972" t="str">
        <f>IFERROR(VLOOKUP(B5972, ReturnedItems[],2,0), "Delivered")</f>
        <v>Returned</v>
      </c>
      <c r="D5972" s="4" t="s">
        <v>867</v>
      </c>
      <c r="E5972" s="4" t="str">
        <f t="shared" si="1767"/>
        <v xml:space="preserve">  39881%</v>
      </c>
      <c r="F5972" s="4" t="str">
        <f t="shared" si="1768"/>
        <v xml:space="preserve">  39881</v>
      </c>
      <c r="G5972" s="2">
        <f t="shared" si="1769"/>
        <v>39881</v>
      </c>
      <c r="H5972" s="2" t="str">
        <f t="shared" si="1770"/>
        <v>09</v>
      </c>
      <c r="I5972" s="2" t="str">
        <f t="shared" si="1771"/>
        <v>Monday</v>
      </c>
      <c r="J5972" s="2" t="str">
        <f t="shared" si="1772"/>
        <v>March</v>
      </c>
      <c r="K5972" s="2" t="str">
        <f t="shared" si="1773"/>
        <v>2009</v>
      </c>
      <c r="L5972" s="2" t="str">
        <f t="shared" si="1774"/>
        <v>2009   /   March</v>
      </c>
      <c r="M5972" s="2" t="str">
        <f t="shared" si="1775"/>
        <v>09   /   March</v>
      </c>
      <c r="N5972" s="1" t="s">
        <v>23</v>
      </c>
      <c r="O5972" s="1">
        <f>VLOOKUP(N5972,code[],2,FALSE)</f>
        <v>2</v>
      </c>
      <c r="P5972" s="4" t="s">
        <v>3726</v>
      </c>
      <c r="Q5972" s="4">
        <v>2</v>
      </c>
      <c r="R5972" s="4">
        <v>1900</v>
      </c>
      <c r="S5972" s="4" t="str">
        <f t="shared" si="1776"/>
        <v>2/1900</v>
      </c>
      <c r="T5972" s="6">
        <f t="shared" si="1777"/>
        <v>32</v>
      </c>
      <c r="U5972" s="7">
        <v>12215.43</v>
      </c>
      <c r="V5972" s="8">
        <v>7.0000000000000007E-2</v>
      </c>
      <c r="W5972" s="1" t="s">
        <v>35</v>
      </c>
      <c r="X5972" s="7">
        <v>5255.45</v>
      </c>
      <c r="Y5972" s="7">
        <v>400.97</v>
      </c>
      <c r="Z5972" s="7">
        <v>48.26</v>
      </c>
      <c r="AA5972" t="str">
        <f t="shared" si="1778"/>
        <v>High Cost</v>
      </c>
      <c r="AB5972" s="1" t="s">
        <v>1607</v>
      </c>
      <c r="AC5972" s="1" t="s">
        <v>3418</v>
      </c>
      <c r="AD5972" s="1" t="str">
        <f t="shared" si="1779"/>
        <v>Maxwell     Schwartz</v>
      </c>
      <c r="AE5972" s="1" t="s">
        <v>1144</v>
      </c>
      <c r="AF5972" s="1" t="str">
        <f>VLOOKUP(AE5972,RegionalManagers[],2,0)</f>
        <v>William</v>
      </c>
      <c r="AG5972" s="1" t="s">
        <v>48</v>
      </c>
      <c r="AH5972" s="1" t="s">
        <v>49</v>
      </c>
      <c r="AI5972" s="1" t="s">
        <v>325</v>
      </c>
      <c r="AJ5972" s="1" t="s">
        <v>1692</v>
      </c>
      <c r="AK5972" s="1" t="s">
        <v>108</v>
      </c>
      <c r="AL5972">
        <v>0.36</v>
      </c>
      <c r="AM5972" s="4">
        <v>13</v>
      </c>
      <c r="AN5972" s="4">
        <v>3</v>
      </c>
      <c r="AO5972" s="4">
        <v>2009</v>
      </c>
      <c r="AP5972" s="1" t="str">
        <f t="shared" si="1780"/>
        <v>3/13/2009</v>
      </c>
      <c r="AQ5972" s="9">
        <f t="shared" si="1781"/>
        <v>4</v>
      </c>
      <c r="AR5972" s="4">
        <v>16</v>
      </c>
      <c r="AS5972" s="4">
        <v>8</v>
      </c>
      <c r="AT5972" s="4">
        <v>1971</v>
      </c>
      <c r="AU5972" s="1" t="str">
        <f t="shared" si="1782"/>
        <v>8/16/1971</v>
      </c>
      <c r="AV5972" s="13">
        <f t="shared" ca="1" si="1783"/>
        <v>53.194520547945203</v>
      </c>
      <c r="AW5972" s="4"/>
      <c r="AX5972" s="11">
        <f t="shared" si="1784"/>
        <v>53</v>
      </c>
      <c r="AY5972" s="11" t="str">
        <f ca="1">VLOOKUP(AV5972, age[],2,1)</f>
        <v>45-59</v>
      </c>
      <c r="AZ5972" t="str">
        <f t="shared" ca="1" si="1785"/>
        <v>45-59</v>
      </c>
      <c r="BA5972" t="str">
        <f ca="1">_xlfn.XLOOKUP(AV5972,age[Column1],age[Column2],,-1)</f>
        <v>45-59</v>
      </c>
    </row>
    <row r="5973" spans="1:53" x14ac:dyDescent="0.3">
      <c r="A5973">
        <v>8372</v>
      </c>
      <c r="B5973">
        <v>59809</v>
      </c>
      <c r="C5973" t="str">
        <f>IFERROR(VLOOKUP(B5973, ReturnedItems[],2,0), "Delivered")</f>
        <v>Delivered</v>
      </c>
      <c r="D5973" s="4" t="s">
        <v>589</v>
      </c>
      <c r="E5973" s="4" t="str">
        <f t="shared" si="1767"/>
        <v xml:space="preserve">  40610%</v>
      </c>
      <c r="F5973" s="4" t="str">
        <f t="shared" si="1768"/>
        <v xml:space="preserve">  40610</v>
      </c>
      <c r="G5973" s="2">
        <f t="shared" si="1769"/>
        <v>40610</v>
      </c>
      <c r="H5973" s="2" t="str">
        <f t="shared" si="1770"/>
        <v>08</v>
      </c>
      <c r="I5973" s="2" t="str">
        <f t="shared" si="1771"/>
        <v>Tuesday</v>
      </c>
      <c r="J5973" s="2" t="str">
        <f t="shared" si="1772"/>
        <v>March</v>
      </c>
      <c r="K5973" s="2" t="str">
        <f t="shared" si="1773"/>
        <v>2011</v>
      </c>
      <c r="L5973" s="2" t="str">
        <f t="shared" si="1774"/>
        <v>2011   /   March</v>
      </c>
      <c r="M5973" s="2" t="str">
        <f t="shared" si="1775"/>
        <v>08   /   March</v>
      </c>
      <c r="N5973" s="1" t="s">
        <v>53</v>
      </c>
      <c r="O5973" s="1">
        <f>VLOOKUP(N5973,code[],2,FALSE)</f>
        <v>5</v>
      </c>
      <c r="P5973" s="4" t="s">
        <v>3714</v>
      </c>
      <c r="Q5973" s="4">
        <v>1</v>
      </c>
      <c r="R5973" s="4">
        <v>1900</v>
      </c>
      <c r="S5973" s="4" t="str">
        <f t="shared" si="1776"/>
        <v>1/1900</v>
      </c>
      <c r="T5973" s="6">
        <f t="shared" si="1777"/>
        <v>1</v>
      </c>
      <c r="U5973" s="7">
        <v>138.66999999999999</v>
      </c>
      <c r="V5973" s="8">
        <v>0.08</v>
      </c>
      <c r="W5973" s="1" t="s">
        <v>24</v>
      </c>
      <c r="X5973" s="7">
        <v>-9.7200000000000006</v>
      </c>
      <c r="Y5973" s="7">
        <v>11.7</v>
      </c>
      <c r="Z5973" s="7">
        <v>5.63</v>
      </c>
      <c r="AA5973" t="str">
        <f t="shared" si="1778"/>
        <v>Low Cost</v>
      </c>
      <c r="AB5973" s="1" t="s">
        <v>2787</v>
      </c>
      <c r="AC5973" s="1" t="s">
        <v>3249</v>
      </c>
      <c r="AD5973" s="1" t="str">
        <f t="shared" si="1779"/>
        <v>Denise     Monton</v>
      </c>
      <c r="AE5973" s="1" t="s">
        <v>1144</v>
      </c>
      <c r="AF5973" s="1" t="str">
        <f>VLOOKUP(AE5973,RegionalManagers[],2,0)</f>
        <v>William</v>
      </c>
      <c r="AG5973" s="1" t="s">
        <v>75</v>
      </c>
      <c r="AH5973" s="1" t="s">
        <v>29</v>
      </c>
      <c r="AI5973" s="1" t="s">
        <v>42</v>
      </c>
      <c r="AJ5973" s="1" t="s">
        <v>2383</v>
      </c>
      <c r="AK5973" s="1" t="s">
        <v>44</v>
      </c>
      <c r="AL5973">
        <v>0.4</v>
      </c>
      <c r="AM5973" s="4">
        <v>10</v>
      </c>
      <c r="AN5973" s="4">
        <v>3</v>
      </c>
      <c r="AO5973" s="4">
        <v>2011</v>
      </c>
      <c r="AP5973" s="1" t="str">
        <f t="shared" si="1780"/>
        <v>3/10/2011</v>
      </c>
      <c r="AQ5973" s="9">
        <f t="shared" si="1781"/>
        <v>2</v>
      </c>
      <c r="AR5973" s="4">
        <v>17</v>
      </c>
      <c r="AS5973" s="4">
        <v>9</v>
      </c>
      <c r="AT5973" s="4">
        <v>1971</v>
      </c>
      <c r="AU5973" s="1" t="str">
        <f t="shared" si="1782"/>
        <v>9/17/1971</v>
      </c>
      <c r="AV5973" s="13">
        <f t="shared" ca="1" si="1783"/>
        <v>53.106849315068494</v>
      </c>
      <c r="AW5973" s="4"/>
      <c r="AX5973" s="11">
        <f t="shared" si="1784"/>
        <v>53</v>
      </c>
      <c r="AY5973" s="11" t="str">
        <f ca="1">VLOOKUP(AV5973, age[],2,1)</f>
        <v>45-59</v>
      </c>
      <c r="AZ5973" t="str">
        <f t="shared" ca="1" si="1785"/>
        <v>45-59</v>
      </c>
      <c r="BA5973" t="str">
        <f ca="1">_xlfn.XLOOKUP(AV5973,age[Column1],age[Column2],,-1)</f>
        <v>45-59</v>
      </c>
    </row>
    <row r="5974" spans="1:53" x14ac:dyDescent="0.3">
      <c r="A5974">
        <v>8373</v>
      </c>
      <c r="B5974">
        <v>59809</v>
      </c>
      <c r="C5974" t="str">
        <f>IFERROR(VLOOKUP(B5974, ReturnedItems[],2,0), "Delivered")</f>
        <v>Delivered</v>
      </c>
      <c r="D5974" s="4" t="s">
        <v>589</v>
      </c>
      <c r="E5974" s="4" t="str">
        <f t="shared" si="1767"/>
        <v xml:space="preserve">  40610%</v>
      </c>
      <c r="F5974" s="4" t="str">
        <f t="shared" si="1768"/>
        <v xml:space="preserve">  40610</v>
      </c>
      <c r="G5974" s="2">
        <f t="shared" si="1769"/>
        <v>40610</v>
      </c>
      <c r="H5974" s="2" t="str">
        <f t="shared" si="1770"/>
        <v>08</v>
      </c>
      <c r="I5974" s="2" t="str">
        <f t="shared" si="1771"/>
        <v>Tuesday</v>
      </c>
      <c r="J5974" s="2" t="str">
        <f t="shared" si="1772"/>
        <v>March</v>
      </c>
      <c r="K5974" s="2" t="str">
        <f t="shared" si="1773"/>
        <v>2011</v>
      </c>
      <c r="L5974" s="2" t="str">
        <f t="shared" si="1774"/>
        <v>2011   /   March</v>
      </c>
      <c r="M5974" s="2" t="str">
        <f t="shared" si="1775"/>
        <v>08   /   March</v>
      </c>
      <c r="N5974" s="1" t="s">
        <v>53</v>
      </c>
      <c r="O5974" s="1">
        <f>VLOOKUP(N5974,code[],2,FALSE)</f>
        <v>5</v>
      </c>
      <c r="P5974" s="4" t="s">
        <v>3722</v>
      </c>
      <c r="Q5974" s="4">
        <v>1</v>
      </c>
      <c r="R5974" s="4">
        <v>1900</v>
      </c>
      <c r="S5974" s="4" t="str">
        <f t="shared" si="1776"/>
        <v>1/1900</v>
      </c>
      <c r="T5974" s="6">
        <f t="shared" si="1777"/>
        <v>1</v>
      </c>
      <c r="U5974" s="7">
        <v>506.84</v>
      </c>
      <c r="V5974" s="8">
        <v>0.02</v>
      </c>
      <c r="W5974" s="1" t="s">
        <v>24</v>
      </c>
      <c r="X5974" s="7">
        <v>-38.32</v>
      </c>
      <c r="Y5974" s="7">
        <v>30.98</v>
      </c>
      <c r="Z5974" s="7">
        <v>6.5</v>
      </c>
      <c r="AA5974" t="str">
        <f t="shared" si="1778"/>
        <v>Low Cost</v>
      </c>
      <c r="AB5974" s="1" t="s">
        <v>2787</v>
      </c>
      <c r="AC5974" s="1" t="s">
        <v>3249</v>
      </c>
      <c r="AD5974" s="1" t="str">
        <f t="shared" si="1779"/>
        <v>Denise     Monton</v>
      </c>
      <c r="AE5974" s="1" t="s">
        <v>1144</v>
      </c>
      <c r="AF5974" s="1" t="str">
        <f>VLOOKUP(AE5974,RegionalManagers[],2,0)</f>
        <v>William</v>
      </c>
      <c r="AG5974" s="1" t="s">
        <v>75</v>
      </c>
      <c r="AH5974" s="1" t="s">
        <v>49</v>
      </c>
      <c r="AI5974" s="1" t="s">
        <v>89</v>
      </c>
      <c r="AJ5974" s="1" t="s">
        <v>1015</v>
      </c>
      <c r="AK5974" s="1" t="s">
        <v>44</v>
      </c>
      <c r="AL5974">
        <v>0.64</v>
      </c>
      <c r="AM5974" s="4">
        <v>9</v>
      </c>
      <c r="AN5974" s="4">
        <v>3</v>
      </c>
      <c r="AO5974" s="4">
        <v>2011</v>
      </c>
      <c r="AP5974" s="1" t="str">
        <f t="shared" si="1780"/>
        <v>3/9/2011</v>
      </c>
      <c r="AQ5974" s="9">
        <f t="shared" si="1781"/>
        <v>1</v>
      </c>
      <c r="AR5974" s="4">
        <v>10</v>
      </c>
      <c r="AS5974" s="4">
        <v>4</v>
      </c>
      <c r="AT5974" s="4">
        <v>1971</v>
      </c>
      <c r="AU5974" s="1" t="str">
        <f t="shared" si="1782"/>
        <v>4/10/1971</v>
      </c>
      <c r="AV5974" s="13">
        <f t="shared" ca="1" si="1783"/>
        <v>53.545205479452058</v>
      </c>
      <c r="AW5974" s="4"/>
      <c r="AX5974" s="11">
        <f t="shared" si="1784"/>
        <v>53</v>
      </c>
      <c r="AY5974" s="11" t="str">
        <f ca="1">VLOOKUP(AV5974, age[],2,1)</f>
        <v>45-59</v>
      </c>
      <c r="AZ5974" t="str">
        <f t="shared" ca="1" si="1785"/>
        <v>45-59</v>
      </c>
      <c r="BA5974" t="str">
        <f ca="1">_xlfn.XLOOKUP(AV5974,age[Column1],age[Column2],,-1)</f>
        <v>45-59</v>
      </c>
    </row>
    <row r="5975" spans="1:53" x14ac:dyDescent="0.3">
      <c r="A5975">
        <v>8392</v>
      </c>
      <c r="B5975">
        <v>59943</v>
      </c>
      <c r="C5975" t="str">
        <f>IFERROR(VLOOKUP(B5975, ReturnedItems[],2,0), "Delivered")</f>
        <v>Delivered</v>
      </c>
      <c r="D5975" s="4" t="s">
        <v>675</v>
      </c>
      <c r="E5975" s="4" t="str">
        <f t="shared" si="1767"/>
        <v xml:space="preserve">  40338%</v>
      </c>
      <c r="F5975" s="4" t="str">
        <f t="shared" si="1768"/>
        <v xml:space="preserve">  40338</v>
      </c>
      <c r="G5975" s="2">
        <f t="shared" si="1769"/>
        <v>40338</v>
      </c>
      <c r="H5975" s="2" t="str">
        <f t="shared" si="1770"/>
        <v>09</v>
      </c>
      <c r="I5975" s="2" t="str">
        <f t="shared" si="1771"/>
        <v>Wednesday</v>
      </c>
      <c r="J5975" s="2" t="str">
        <f t="shared" si="1772"/>
        <v>June</v>
      </c>
      <c r="K5975" s="2" t="str">
        <f t="shared" si="1773"/>
        <v>2010</v>
      </c>
      <c r="L5975" s="2" t="str">
        <f t="shared" si="1774"/>
        <v>2010   /   June</v>
      </c>
      <c r="M5975" s="2" t="str">
        <f t="shared" si="1775"/>
        <v>09   /   June</v>
      </c>
      <c r="N5975" s="1" t="s">
        <v>103</v>
      </c>
      <c r="O5975" s="1">
        <f>VLOOKUP(N5975,code[],2,FALSE)</f>
        <v>1</v>
      </c>
      <c r="P5975" s="4" t="s">
        <v>3757</v>
      </c>
      <c r="Q5975" s="4">
        <v>2</v>
      </c>
      <c r="R5975" s="4">
        <v>1900</v>
      </c>
      <c r="S5975" s="4" t="str">
        <f t="shared" si="1776"/>
        <v>2/1900</v>
      </c>
      <c r="T5975" s="6">
        <f t="shared" si="1777"/>
        <v>32</v>
      </c>
      <c r="U5975" s="7">
        <v>679.65</v>
      </c>
      <c r="V5975" s="8">
        <v>0</v>
      </c>
      <c r="W5975" s="1" t="s">
        <v>24</v>
      </c>
      <c r="X5975" s="7">
        <v>31.2</v>
      </c>
      <c r="Y5975" s="7">
        <v>15.01</v>
      </c>
      <c r="Z5975" s="7">
        <v>8.4</v>
      </c>
      <c r="AA5975" t="str">
        <f t="shared" si="1778"/>
        <v>Low Cost</v>
      </c>
      <c r="AB5975" s="1" t="s">
        <v>3213</v>
      </c>
      <c r="AC5975" s="1" t="s">
        <v>3214</v>
      </c>
      <c r="AD5975" s="1" t="str">
        <f t="shared" si="1779"/>
        <v>Ionia     McGrath</v>
      </c>
      <c r="AE5975" s="1" t="s">
        <v>1144</v>
      </c>
      <c r="AF5975" s="1" t="str">
        <f>VLOOKUP(AE5975,RegionalManagers[],2,0)</f>
        <v>William</v>
      </c>
      <c r="AG5975" s="1" t="s">
        <v>75</v>
      </c>
      <c r="AH5975" s="1" t="s">
        <v>29</v>
      </c>
      <c r="AI5975" s="1" t="s">
        <v>42</v>
      </c>
      <c r="AJ5975" s="1" t="s">
        <v>736</v>
      </c>
      <c r="AK5975" s="1" t="s">
        <v>44</v>
      </c>
      <c r="AL5975">
        <v>0.39</v>
      </c>
      <c r="AM5975" s="4">
        <v>10</v>
      </c>
      <c r="AN5975" s="4">
        <v>6</v>
      </c>
      <c r="AO5975" s="4">
        <v>2010</v>
      </c>
      <c r="AP5975" s="1" t="str">
        <f t="shared" si="1780"/>
        <v>6/10/2010</v>
      </c>
      <c r="AQ5975" s="9">
        <f t="shared" si="1781"/>
        <v>1</v>
      </c>
      <c r="AR5975" s="4">
        <v>27</v>
      </c>
      <c r="AS5975" s="4">
        <v>3</v>
      </c>
      <c r="AT5975" s="4">
        <v>1971</v>
      </c>
      <c r="AU5975" s="1" t="str">
        <f t="shared" si="1782"/>
        <v>3/27/1971</v>
      </c>
      <c r="AV5975" s="13">
        <f t="shared" ca="1" si="1783"/>
        <v>53.583561643835615</v>
      </c>
      <c r="AW5975" s="4"/>
      <c r="AX5975" s="11">
        <f t="shared" si="1784"/>
        <v>53</v>
      </c>
      <c r="AY5975" s="11" t="str">
        <f ca="1">VLOOKUP(AV5975, age[],2,1)</f>
        <v>45-59</v>
      </c>
      <c r="AZ5975" t="str">
        <f t="shared" ca="1" si="1785"/>
        <v>45-59</v>
      </c>
      <c r="BA5975" t="str">
        <f ca="1">_xlfn.XLOOKUP(AV5975,age[Column1],age[Column2],,-1)</f>
        <v>45-59</v>
      </c>
    </row>
    <row r="5976" spans="1:53" x14ac:dyDescent="0.3">
      <c r="A5976">
        <v>48</v>
      </c>
      <c r="B5976">
        <v>292</v>
      </c>
      <c r="C5976" t="str">
        <f>IFERROR(VLOOKUP(B5976, ReturnedItems[],2,0), "Delivered")</f>
        <v>Delivered</v>
      </c>
      <c r="D5976" s="4" t="s">
        <v>2374</v>
      </c>
      <c r="E5976" s="4" t="str">
        <f t="shared" si="1767"/>
        <v xml:space="preserve">  40920%</v>
      </c>
      <c r="F5976" s="4" t="str">
        <f t="shared" si="1768"/>
        <v xml:space="preserve">  40920</v>
      </c>
      <c r="G5976" s="2">
        <f t="shared" si="1769"/>
        <v>40920</v>
      </c>
      <c r="H5976" s="2" t="str">
        <f t="shared" si="1770"/>
        <v>12</v>
      </c>
      <c r="I5976" s="2" t="str">
        <f t="shared" si="1771"/>
        <v>Thursday</v>
      </c>
      <c r="J5976" s="2" t="str">
        <f t="shared" si="1772"/>
        <v>January</v>
      </c>
      <c r="K5976" s="2" t="str">
        <f t="shared" si="1773"/>
        <v>2012</v>
      </c>
      <c r="L5976" s="2" t="str">
        <f t="shared" si="1774"/>
        <v>2012   /   January</v>
      </c>
      <c r="M5976" s="2" t="str">
        <f t="shared" si="1775"/>
        <v>12   /   January</v>
      </c>
      <c r="N5976" s="1" t="s">
        <v>34</v>
      </c>
      <c r="O5976" s="1">
        <f>VLOOKUP(N5976,code[],2,FALSE)</f>
        <v>4</v>
      </c>
      <c r="P5976" s="4" t="s">
        <v>3757</v>
      </c>
      <c r="Q5976" s="4">
        <v>2</v>
      </c>
      <c r="R5976" s="4">
        <v>1900</v>
      </c>
      <c r="S5976" s="4" t="str">
        <f t="shared" si="1776"/>
        <v>2/1900</v>
      </c>
      <c r="T5976" s="6">
        <f t="shared" si="1777"/>
        <v>32</v>
      </c>
      <c r="U5976" s="7">
        <v>412.62</v>
      </c>
      <c r="V5976" s="8">
        <v>0.08</v>
      </c>
      <c r="W5976" s="1" t="s">
        <v>24</v>
      </c>
      <c r="X5976" s="7">
        <v>175.54</v>
      </c>
      <c r="Y5976" s="7">
        <v>9.9</v>
      </c>
      <c r="Z5976" s="7">
        <v>1.39</v>
      </c>
      <c r="AA5976" t="str">
        <f t="shared" si="1778"/>
        <v>Low Cost</v>
      </c>
      <c r="AB5976" s="1" t="s">
        <v>2856</v>
      </c>
      <c r="AC5976" s="1" t="s">
        <v>2842</v>
      </c>
      <c r="AD5976" s="1" t="str">
        <f t="shared" si="1779"/>
        <v>Valerie     Takahito</v>
      </c>
      <c r="AE5976" s="1" t="s">
        <v>1144</v>
      </c>
      <c r="AF5976" s="1" t="str">
        <f>VLOOKUP(AE5976,RegionalManagers[],2,0)</f>
        <v>William</v>
      </c>
      <c r="AG5976" s="1" t="s">
        <v>38</v>
      </c>
      <c r="AH5976" s="1" t="s">
        <v>29</v>
      </c>
      <c r="AI5976" s="1" t="s">
        <v>100</v>
      </c>
      <c r="AJ5976" s="1" t="s">
        <v>2966</v>
      </c>
      <c r="AK5976" s="1" t="s">
        <v>44</v>
      </c>
      <c r="AL5976">
        <v>0.37</v>
      </c>
      <c r="AM5976" s="4">
        <v>13</v>
      </c>
      <c r="AN5976" s="4">
        <v>1</v>
      </c>
      <c r="AO5976" s="4">
        <v>2012</v>
      </c>
      <c r="AP5976" s="1" t="str">
        <f t="shared" si="1780"/>
        <v>1/13/2012</v>
      </c>
      <c r="AQ5976" s="9">
        <f t="shared" si="1781"/>
        <v>1</v>
      </c>
      <c r="AR5976" s="4">
        <v>28</v>
      </c>
      <c r="AS5976" s="4">
        <v>6</v>
      </c>
      <c r="AT5976" s="4">
        <v>1971</v>
      </c>
      <c r="AU5976" s="1" t="str">
        <f t="shared" si="1782"/>
        <v>6/28/1971</v>
      </c>
      <c r="AV5976" s="13">
        <f t="shared" ca="1" si="1783"/>
        <v>53.328767123287669</v>
      </c>
      <c r="AW5976" s="4"/>
      <c r="AX5976" s="11">
        <f t="shared" si="1784"/>
        <v>53</v>
      </c>
      <c r="AY5976" s="11" t="str">
        <f ca="1">VLOOKUP(AV5976, age[],2,1)</f>
        <v>45-59</v>
      </c>
      <c r="AZ5976" t="str">
        <f t="shared" ca="1" si="1785"/>
        <v>45-59</v>
      </c>
      <c r="BA5976" t="str">
        <f ca="1">_xlfn.XLOOKUP(AV5976,age[Column1],age[Column2],,-1)</f>
        <v>45-59</v>
      </c>
    </row>
    <row r="5977" spans="1:53" x14ac:dyDescent="0.3">
      <c r="A5977">
        <v>417</v>
      </c>
      <c r="B5977">
        <v>2817</v>
      </c>
      <c r="C5977" t="str">
        <f>IFERROR(VLOOKUP(B5977, ReturnedItems[],2,0), "Delivered")</f>
        <v>Delivered</v>
      </c>
      <c r="D5977" s="4" t="s">
        <v>1178</v>
      </c>
      <c r="E5977" s="4" t="str">
        <f t="shared" si="1767"/>
        <v xml:space="preserve">  39921%</v>
      </c>
      <c r="F5977" s="4" t="str">
        <f t="shared" si="1768"/>
        <v xml:space="preserve">  39921</v>
      </c>
      <c r="G5977" s="2">
        <f t="shared" si="1769"/>
        <v>39921</v>
      </c>
      <c r="H5977" s="2" t="str">
        <f t="shared" si="1770"/>
        <v>18</v>
      </c>
      <c r="I5977" s="2" t="str">
        <f t="shared" si="1771"/>
        <v>Saturday</v>
      </c>
      <c r="J5977" s="2" t="str">
        <f t="shared" si="1772"/>
        <v>April</v>
      </c>
      <c r="K5977" s="2" t="str">
        <f t="shared" si="1773"/>
        <v>2009</v>
      </c>
      <c r="L5977" s="2" t="str">
        <f t="shared" si="1774"/>
        <v>2009   /   April</v>
      </c>
      <c r="M5977" s="2" t="str">
        <f t="shared" si="1775"/>
        <v>18   /   April</v>
      </c>
      <c r="N5977" s="1" t="s">
        <v>80</v>
      </c>
      <c r="O5977" s="1">
        <f>VLOOKUP(N5977,code[],2,FALSE)</f>
        <v>3</v>
      </c>
      <c r="P5977" s="4" t="s">
        <v>3752</v>
      </c>
      <c r="Q5977" s="4">
        <v>1</v>
      </c>
      <c r="R5977" s="4">
        <v>1900</v>
      </c>
      <c r="S5977" s="4" t="str">
        <f t="shared" si="1776"/>
        <v>1/1900</v>
      </c>
      <c r="T5977" s="6">
        <f t="shared" si="1777"/>
        <v>1</v>
      </c>
      <c r="U5977" s="7">
        <v>3830.14</v>
      </c>
      <c r="V5977" s="8">
        <v>0.1</v>
      </c>
      <c r="W5977" s="1" t="s">
        <v>24</v>
      </c>
      <c r="X5977" s="7">
        <v>202.25</v>
      </c>
      <c r="Y5977" s="7">
        <v>300.97000000000003</v>
      </c>
      <c r="Z5977" s="7">
        <v>7.18</v>
      </c>
      <c r="AA5977" t="str">
        <f t="shared" si="1778"/>
        <v>Low Cost</v>
      </c>
      <c r="AB5977" s="1" t="s">
        <v>1288</v>
      </c>
      <c r="AC5977" s="1" t="s">
        <v>1524</v>
      </c>
      <c r="AD5977" s="1" t="str">
        <f t="shared" si="1779"/>
        <v>Luke     Schmidt</v>
      </c>
      <c r="AE5977" s="1" t="s">
        <v>1144</v>
      </c>
      <c r="AF5977" s="1" t="str">
        <f>VLOOKUP(AE5977,RegionalManagers[],2,0)</f>
        <v>William</v>
      </c>
      <c r="AG5977" s="1" t="s">
        <v>75</v>
      </c>
      <c r="AH5977" s="1" t="s">
        <v>49</v>
      </c>
      <c r="AI5977" s="1" t="s">
        <v>89</v>
      </c>
      <c r="AJ5977" s="1" t="s">
        <v>2954</v>
      </c>
      <c r="AK5977" s="1" t="s">
        <v>44</v>
      </c>
      <c r="AL5977">
        <v>0.48</v>
      </c>
      <c r="AM5977" s="4">
        <v>19</v>
      </c>
      <c r="AN5977" s="4">
        <v>4</v>
      </c>
      <c r="AO5977" s="4">
        <v>2009</v>
      </c>
      <c r="AP5977" s="1" t="str">
        <f t="shared" si="1780"/>
        <v>4/19/2009</v>
      </c>
      <c r="AQ5977" s="9">
        <f t="shared" si="1781"/>
        <v>1</v>
      </c>
      <c r="AR5977" s="4">
        <v>10</v>
      </c>
      <c r="AS5977" s="4">
        <v>6</v>
      </c>
      <c r="AT5977" s="4">
        <v>1970</v>
      </c>
      <c r="AU5977" s="1" t="str">
        <f t="shared" si="1782"/>
        <v>6/10/1970</v>
      </c>
      <c r="AV5977" s="13">
        <f t="shared" ca="1" si="1783"/>
        <v>54.37808219178082</v>
      </c>
      <c r="AW5977" s="4"/>
      <c r="AX5977" s="11">
        <f t="shared" si="1784"/>
        <v>54</v>
      </c>
      <c r="AY5977" s="11" t="str">
        <f ca="1">VLOOKUP(AV5977, age[],2,1)</f>
        <v>45-59</v>
      </c>
      <c r="AZ5977" t="str">
        <f t="shared" ca="1" si="1785"/>
        <v>45-59</v>
      </c>
      <c r="BA5977" t="str">
        <f ca="1">_xlfn.XLOOKUP(AV5977,age[Column1],age[Column2],,-1)</f>
        <v>45-59</v>
      </c>
    </row>
    <row r="5978" spans="1:53" x14ac:dyDescent="0.3">
      <c r="A5978">
        <v>418</v>
      </c>
      <c r="B5978">
        <v>2817</v>
      </c>
      <c r="C5978" t="str">
        <f>IFERROR(VLOOKUP(B5978, ReturnedItems[],2,0), "Delivered")</f>
        <v>Delivered</v>
      </c>
      <c r="D5978" s="4" t="s">
        <v>1178</v>
      </c>
      <c r="E5978" s="4" t="str">
        <f t="shared" si="1767"/>
        <v xml:space="preserve">  39921%</v>
      </c>
      <c r="F5978" s="4" t="str">
        <f t="shared" si="1768"/>
        <v xml:space="preserve">  39921</v>
      </c>
      <c r="G5978" s="2">
        <f t="shared" si="1769"/>
        <v>39921</v>
      </c>
      <c r="H5978" s="2" t="str">
        <f t="shared" si="1770"/>
        <v>18</v>
      </c>
      <c r="I5978" s="2" t="str">
        <f t="shared" si="1771"/>
        <v>Saturday</v>
      </c>
      <c r="J5978" s="2" t="str">
        <f t="shared" si="1772"/>
        <v>April</v>
      </c>
      <c r="K5978" s="2" t="str">
        <f t="shared" si="1773"/>
        <v>2009</v>
      </c>
      <c r="L5978" s="2" t="str">
        <f t="shared" si="1774"/>
        <v>2009   /   April</v>
      </c>
      <c r="M5978" s="2" t="str">
        <f t="shared" si="1775"/>
        <v>18   /   April</v>
      </c>
      <c r="N5978" s="1" t="s">
        <v>80</v>
      </c>
      <c r="O5978" s="1">
        <f>VLOOKUP(N5978,code[],2,FALSE)</f>
        <v>3</v>
      </c>
      <c r="P5978" s="4" t="s">
        <v>3742</v>
      </c>
      <c r="Q5978" s="4">
        <v>2</v>
      </c>
      <c r="R5978" s="4">
        <v>1900</v>
      </c>
      <c r="S5978" s="4" t="str">
        <f t="shared" si="1776"/>
        <v>2/1900</v>
      </c>
      <c r="T5978" s="6">
        <f t="shared" si="1777"/>
        <v>32</v>
      </c>
      <c r="U5978" s="7">
        <v>1559.86</v>
      </c>
      <c r="V5978" s="8">
        <v>0.06</v>
      </c>
      <c r="W5978" s="1" t="s">
        <v>24</v>
      </c>
      <c r="X5978" s="7">
        <v>672.37</v>
      </c>
      <c r="Y5978" s="7">
        <v>39.89</v>
      </c>
      <c r="Z5978" s="7">
        <v>3.04</v>
      </c>
      <c r="AA5978" t="str">
        <f t="shared" si="1778"/>
        <v>Low Cost</v>
      </c>
      <c r="AB5978" s="1" t="s">
        <v>1288</v>
      </c>
      <c r="AC5978" s="1" t="s">
        <v>1524</v>
      </c>
      <c r="AD5978" s="1" t="str">
        <f t="shared" si="1779"/>
        <v>Luke     Schmidt</v>
      </c>
      <c r="AE5978" s="1" t="s">
        <v>1144</v>
      </c>
      <c r="AF5978" s="1" t="str">
        <f>VLOOKUP(AE5978,RegionalManagers[],2,0)</f>
        <v>William</v>
      </c>
      <c r="AG5978" s="1" t="s">
        <v>75</v>
      </c>
      <c r="AH5978" s="1" t="s">
        <v>58</v>
      </c>
      <c r="AI5978" s="1" t="s">
        <v>59</v>
      </c>
      <c r="AJ5978" s="1" t="s">
        <v>96</v>
      </c>
      <c r="AK5978" s="1" t="s">
        <v>86</v>
      </c>
      <c r="AL5978">
        <v>0.53</v>
      </c>
      <c r="AM5978" s="4">
        <v>20</v>
      </c>
      <c r="AN5978" s="4">
        <v>4</v>
      </c>
      <c r="AO5978" s="4">
        <v>2009</v>
      </c>
      <c r="AP5978" s="1" t="str">
        <f t="shared" si="1780"/>
        <v>4/20/2009</v>
      </c>
      <c r="AQ5978" s="9">
        <f t="shared" si="1781"/>
        <v>2</v>
      </c>
      <c r="AR5978" s="4">
        <v>10</v>
      </c>
      <c r="AS5978" s="4">
        <v>3</v>
      </c>
      <c r="AT5978" s="4">
        <v>1970</v>
      </c>
      <c r="AU5978" s="1" t="str">
        <f t="shared" si="1782"/>
        <v>3/10/1970</v>
      </c>
      <c r="AV5978" s="13">
        <f t="shared" ca="1" si="1783"/>
        <v>54.630136986301373</v>
      </c>
      <c r="AW5978" s="4"/>
      <c r="AX5978" s="11">
        <f t="shared" si="1784"/>
        <v>54</v>
      </c>
      <c r="AY5978" s="11" t="str">
        <f ca="1">VLOOKUP(AV5978, age[],2,1)</f>
        <v>45-59</v>
      </c>
      <c r="AZ5978" t="str">
        <f t="shared" ca="1" si="1785"/>
        <v>45-59</v>
      </c>
      <c r="BA5978" t="str">
        <f ca="1">_xlfn.XLOOKUP(AV5978,age[Column1],age[Column2],,-1)</f>
        <v>45-59</v>
      </c>
    </row>
    <row r="5979" spans="1:53" x14ac:dyDescent="0.3">
      <c r="A5979">
        <v>426</v>
      </c>
      <c r="B5979">
        <v>2852</v>
      </c>
      <c r="C5979" t="str">
        <f>IFERROR(VLOOKUP(B5979, ReturnedItems[],2,0), "Delivered")</f>
        <v>Delivered</v>
      </c>
      <c r="D5979" s="4" t="s">
        <v>2735</v>
      </c>
      <c r="E5979" s="4" t="str">
        <f t="shared" si="1767"/>
        <v xml:space="preserve">  40193%</v>
      </c>
      <c r="F5979" s="4" t="str">
        <f t="shared" si="1768"/>
        <v xml:space="preserve">  40193</v>
      </c>
      <c r="G5979" s="2">
        <f t="shared" si="1769"/>
        <v>40193</v>
      </c>
      <c r="H5979" s="2" t="str">
        <f t="shared" si="1770"/>
        <v>15</v>
      </c>
      <c r="I5979" s="2" t="str">
        <f t="shared" si="1771"/>
        <v>Friday</v>
      </c>
      <c r="J5979" s="2" t="str">
        <f t="shared" si="1772"/>
        <v>January</v>
      </c>
      <c r="K5979" s="2" t="str">
        <f t="shared" si="1773"/>
        <v>2010</v>
      </c>
      <c r="L5979" s="2" t="str">
        <f t="shared" si="1774"/>
        <v>2010   /   January</v>
      </c>
      <c r="M5979" s="2" t="str">
        <f t="shared" si="1775"/>
        <v>15   /   January</v>
      </c>
      <c r="N5979" s="1" t="s">
        <v>103</v>
      </c>
      <c r="O5979" s="1">
        <f>VLOOKUP(N5979,code[],2,FALSE)</f>
        <v>1</v>
      </c>
      <c r="P5979" s="4" t="s">
        <v>3731</v>
      </c>
      <c r="Q5979" s="4">
        <v>1</v>
      </c>
      <c r="R5979" s="4">
        <v>1900</v>
      </c>
      <c r="S5979" s="4" t="str">
        <f t="shared" si="1776"/>
        <v>1/1900</v>
      </c>
      <c r="T5979" s="6">
        <f t="shared" si="1777"/>
        <v>1</v>
      </c>
      <c r="U5979" s="7">
        <v>74.87</v>
      </c>
      <c r="V5979" s="8">
        <v>0.02</v>
      </c>
      <c r="W5979" s="1" t="s">
        <v>24</v>
      </c>
      <c r="X5979" s="7">
        <v>-43.97</v>
      </c>
      <c r="Y5979" s="7">
        <v>6.48</v>
      </c>
      <c r="Z5979" s="7">
        <v>8.19</v>
      </c>
      <c r="AA5979" t="str">
        <f t="shared" si="1778"/>
        <v>Low Cost</v>
      </c>
      <c r="AB5979" s="1" t="s">
        <v>1288</v>
      </c>
      <c r="AC5979" s="1" t="s">
        <v>1524</v>
      </c>
      <c r="AD5979" s="1" t="str">
        <f t="shared" si="1779"/>
        <v>Luke     Schmidt</v>
      </c>
      <c r="AE5979" s="1" t="s">
        <v>1144</v>
      </c>
      <c r="AF5979" s="1" t="str">
        <f>VLOOKUP(AE5979,RegionalManagers[],2,0)</f>
        <v>William</v>
      </c>
      <c r="AG5979" s="1" t="s">
        <v>75</v>
      </c>
      <c r="AH5979" s="1" t="s">
        <v>29</v>
      </c>
      <c r="AI5979" s="1" t="s">
        <v>76</v>
      </c>
      <c r="AJ5979" s="1" t="s">
        <v>265</v>
      </c>
      <c r="AK5979" s="1" t="s">
        <v>44</v>
      </c>
      <c r="AL5979">
        <v>0.37</v>
      </c>
      <c r="AM5979" s="4">
        <v>15</v>
      </c>
      <c r="AN5979" s="4">
        <v>1</v>
      </c>
      <c r="AO5979" s="4">
        <v>2010</v>
      </c>
      <c r="AP5979" s="1" t="str">
        <f t="shared" si="1780"/>
        <v>1/15/2010</v>
      </c>
      <c r="AQ5979" s="9">
        <f t="shared" si="1781"/>
        <v>0</v>
      </c>
      <c r="AR5979" s="4">
        <v>6</v>
      </c>
      <c r="AS5979" s="4">
        <v>10</v>
      </c>
      <c r="AT5979" s="4">
        <v>1970</v>
      </c>
      <c r="AU5979" s="1" t="str">
        <f t="shared" si="1782"/>
        <v>10/6/1970</v>
      </c>
      <c r="AV5979" s="13">
        <f t="shared" ca="1" si="1783"/>
        <v>54.054794520547944</v>
      </c>
      <c r="AW5979" s="4"/>
      <c r="AX5979" s="11">
        <f t="shared" si="1784"/>
        <v>54</v>
      </c>
      <c r="AY5979" s="11" t="str">
        <f ca="1">VLOOKUP(AV5979, age[],2,1)</f>
        <v>45-59</v>
      </c>
      <c r="AZ5979" t="str">
        <f t="shared" ca="1" si="1785"/>
        <v>45-59</v>
      </c>
      <c r="BA5979" t="str">
        <f ca="1">_xlfn.XLOOKUP(AV5979,age[Column1],age[Column2],,-1)</f>
        <v>45-59</v>
      </c>
    </row>
    <row r="5980" spans="1:53" x14ac:dyDescent="0.3">
      <c r="A5980">
        <v>427</v>
      </c>
      <c r="B5980">
        <v>2852</v>
      </c>
      <c r="C5980" t="str">
        <f>IFERROR(VLOOKUP(B5980, ReturnedItems[],2,0), "Delivered")</f>
        <v>Delivered</v>
      </c>
      <c r="D5980" s="4" t="s">
        <v>2735</v>
      </c>
      <c r="E5980" s="4" t="str">
        <f t="shared" si="1767"/>
        <v xml:space="preserve">  40193%</v>
      </c>
      <c r="F5980" s="4" t="str">
        <f t="shared" si="1768"/>
        <v xml:space="preserve">  40193</v>
      </c>
      <c r="G5980" s="2">
        <f t="shared" si="1769"/>
        <v>40193</v>
      </c>
      <c r="H5980" s="2" t="str">
        <f t="shared" si="1770"/>
        <v>15</v>
      </c>
      <c r="I5980" s="2" t="str">
        <f t="shared" si="1771"/>
        <v>Friday</v>
      </c>
      <c r="J5980" s="2" t="str">
        <f t="shared" si="1772"/>
        <v>January</v>
      </c>
      <c r="K5980" s="2" t="str">
        <f t="shared" si="1773"/>
        <v>2010</v>
      </c>
      <c r="L5980" s="2" t="str">
        <f t="shared" si="1774"/>
        <v>2010   /   January</v>
      </c>
      <c r="M5980" s="2" t="str">
        <f t="shared" si="1775"/>
        <v>15   /   January</v>
      </c>
      <c r="N5980" s="1" t="s">
        <v>103</v>
      </c>
      <c r="O5980" s="1">
        <f>VLOOKUP(N5980,code[],2,FALSE)</f>
        <v>1</v>
      </c>
      <c r="P5980" s="4" t="s">
        <v>3741</v>
      </c>
      <c r="Q5980" s="4">
        <v>2</v>
      </c>
      <c r="R5980" s="4">
        <v>1900</v>
      </c>
      <c r="S5980" s="4" t="str">
        <f t="shared" si="1776"/>
        <v>2/1900</v>
      </c>
      <c r="T5980" s="6">
        <f t="shared" si="1777"/>
        <v>32</v>
      </c>
      <c r="U5980" s="7">
        <v>3931.3180000000002</v>
      </c>
      <c r="V5980" s="8">
        <v>0.06</v>
      </c>
      <c r="W5980" s="1" t="s">
        <v>24</v>
      </c>
      <c r="X5980" s="7">
        <v>1025.45</v>
      </c>
      <c r="Y5980" s="7">
        <v>115.99</v>
      </c>
      <c r="Z5980" s="7">
        <v>4.2300000000000004</v>
      </c>
      <c r="AA5980" t="str">
        <f t="shared" si="1778"/>
        <v>Low Cost</v>
      </c>
      <c r="AB5980" s="1" t="s">
        <v>1288</v>
      </c>
      <c r="AC5980" s="1" t="s">
        <v>1524</v>
      </c>
      <c r="AD5980" s="1" t="str">
        <f t="shared" si="1779"/>
        <v>Luke     Schmidt</v>
      </c>
      <c r="AE5980" s="1" t="s">
        <v>1144</v>
      </c>
      <c r="AF5980" s="1" t="str">
        <f>VLOOKUP(AE5980,RegionalManagers[],2,0)</f>
        <v>William</v>
      </c>
      <c r="AG5980" s="1" t="s">
        <v>75</v>
      </c>
      <c r="AH5980" s="1" t="s">
        <v>49</v>
      </c>
      <c r="AI5980" s="1" t="s">
        <v>50</v>
      </c>
      <c r="AJ5980" s="1" t="s">
        <v>2785</v>
      </c>
      <c r="AK5980" s="1" t="s">
        <v>44</v>
      </c>
      <c r="AL5980">
        <v>0.56000000000000005</v>
      </c>
      <c r="AM5980" s="4">
        <v>16</v>
      </c>
      <c r="AN5980" s="4">
        <v>1</v>
      </c>
      <c r="AO5980" s="4">
        <v>2010</v>
      </c>
      <c r="AP5980" s="1" t="str">
        <f t="shared" si="1780"/>
        <v>1/16/2010</v>
      </c>
      <c r="AQ5980" s="9">
        <f t="shared" si="1781"/>
        <v>1</v>
      </c>
      <c r="AR5980" s="4">
        <v>4</v>
      </c>
      <c r="AS5980" s="4">
        <v>4</v>
      </c>
      <c r="AT5980" s="4">
        <v>1970</v>
      </c>
      <c r="AU5980" s="1" t="str">
        <f t="shared" si="1782"/>
        <v>4/4/1970</v>
      </c>
      <c r="AV5980" s="13">
        <f t="shared" ca="1" si="1783"/>
        <v>54.561643835616437</v>
      </c>
      <c r="AW5980" s="4"/>
      <c r="AX5980" s="11">
        <f t="shared" si="1784"/>
        <v>54</v>
      </c>
      <c r="AY5980" s="11" t="str">
        <f ca="1">VLOOKUP(AV5980, age[],2,1)</f>
        <v>45-59</v>
      </c>
      <c r="AZ5980" t="str">
        <f t="shared" ca="1" si="1785"/>
        <v>45-59</v>
      </c>
      <c r="BA5980" t="str">
        <f ca="1">_xlfn.XLOOKUP(AV5980,age[Column1],age[Column2],,-1)</f>
        <v>45-59</v>
      </c>
    </row>
    <row r="5981" spans="1:53" x14ac:dyDescent="0.3">
      <c r="A5981">
        <v>626</v>
      </c>
      <c r="B5981">
        <v>4359</v>
      </c>
      <c r="C5981" t="str">
        <f>IFERROR(VLOOKUP(B5981, ReturnedItems[],2,0), "Delivered")</f>
        <v>Delivered</v>
      </c>
      <c r="D5981" s="4" t="s">
        <v>1081</v>
      </c>
      <c r="E5981" s="4" t="str">
        <f t="shared" si="1767"/>
        <v xml:space="preserve">  40239%</v>
      </c>
      <c r="F5981" s="4" t="str">
        <f t="shared" si="1768"/>
        <v xml:space="preserve">  40239</v>
      </c>
      <c r="G5981" s="2">
        <f t="shared" si="1769"/>
        <v>40239</v>
      </c>
      <c r="H5981" s="2" t="str">
        <f t="shared" si="1770"/>
        <v>02</v>
      </c>
      <c r="I5981" s="2" t="str">
        <f t="shared" si="1771"/>
        <v>Tuesday</v>
      </c>
      <c r="J5981" s="2" t="str">
        <f t="shared" si="1772"/>
        <v>March</v>
      </c>
      <c r="K5981" s="2" t="str">
        <f t="shared" si="1773"/>
        <v>2010</v>
      </c>
      <c r="L5981" s="2" t="str">
        <f t="shared" si="1774"/>
        <v>2010   /   March</v>
      </c>
      <c r="M5981" s="2" t="str">
        <f t="shared" si="1775"/>
        <v>02   /   March</v>
      </c>
      <c r="N5981" s="1" t="s">
        <v>103</v>
      </c>
      <c r="O5981" s="1">
        <f>VLOOKUP(N5981,code[],2,FALSE)</f>
        <v>1</v>
      </c>
      <c r="P5981" s="4" t="s">
        <v>3713</v>
      </c>
      <c r="Q5981" s="4">
        <v>1</v>
      </c>
      <c r="R5981" s="4">
        <v>1900</v>
      </c>
      <c r="S5981" s="4" t="str">
        <f t="shared" si="1776"/>
        <v>1/1900</v>
      </c>
      <c r="T5981" s="6">
        <f t="shared" si="1777"/>
        <v>1</v>
      </c>
      <c r="U5981" s="7">
        <v>215.76</v>
      </c>
      <c r="V5981" s="8">
        <v>0.09</v>
      </c>
      <c r="W5981" s="1" t="s">
        <v>24</v>
      </c>
      <c r="X5981" s="7">
        <v>-97.75</v>
      </c>
      <c r="Y5981" s="7">
        <v>10.9</v>
      </c>
      <c r="Z5981" s="7">
        <v>7.46</v>
      </c>
      <c r="AA5981" t="str">
        <f t="shared" si="1778"/>
        <v>Low Cost</v>
      </c>
      <c r="AB5981" s="1" t="s">
        <v>1396</v>
      </c>
      <c r="AC5981" s="1" t="s">
        <v>1943</v>
      </c>
      <c r="AD5981" s="1" t="str">
        <f t="shared" si="1779"/>
        <v>Kelly     Andreada</v>
      </c>
      <c r="AE5981" s="1" t="s">
        <v>1144</v>
      </c>
      <c r="AF5981" s="1" t="str">
        <f>VLOOKUP(AE5981,RegionalManagers[],2,0)</f>
        <v>William</v>
      </c>
      <c r="AG5981" s="1" t="s">
        <v>75</v>
      </c>
      <c r="AH5981" s="1" t="s">
        <v>29</v>
      </c>
      <c r="AI5981" s="1" t="s">
        <v>30</v>
      </c>
      <c r="AJ5981" s="1" t="s">
        <v>238</v>
      </c>
      <c r="AK5981" s="1" t="s">
        <v>44</v>
      </c>
      <c r="AL5981">
        <v>0.59</v>
      </c>
      <c r="AM5981" s="4">
        <v>4</v>
      </c>
      <c r="AN5981" s="4">
        <v>3</v>
      </c>
      <c r="AO5981" s="4">
        <v>2010</v>
      </c>
      <c r="AP5981" s="1" t="str">
        <f t="shared" si="1780"/>
        <v>3/4/2010</v>
      </c>
      <c r="AQ5981" s="9">
        <f t="shared" si="1781"/>
        <v>2</v>
      </c>
      <c r="AR5981" s="4">
        <v>3</v>
      </c>
      <c r="AS5981" s="4">
        <v>8</v>
      </c>
      <c r="AT5981" s="4">
        <v>1970</v>
      </c>
      <c r="AU5981" s="1" t="str">
        <f t="shared" si="1782"/>
        <v>8/3/1970</v>
      </c>
      <c r="AV5981" s="13">
        <f t="shared" ca="1" si="1783"/>
        <v>54.230136986301368</v>
      </c>
      <c r="AW5981" s="4"/>
      <c r="AX5981" s="11">
        <f t="shared" si="1784"/>
        <v>54</v>
      </c>
      <c r="AY5981" s="11" t="str">
        <f ca="1">VLOOKUP(AV5981, age[],2,1)</f>
        <v>45-59</v>
      </c>
      <c r="AZ5981" t="str">
        <f t="shared" ca="1" si="1785"/>
        <v>45-59</v>
      </c>
      <c r="BA5981" t="str">
        <f ca="1">_xlfn.XLOOKUP(AV5981,age[Column1],age[Column2],,-1)</f>
        <v>45-59</v>
      </c>
    </row>
    <row r="5982" spans="1:53" x14ac:dyDescent="0.3">
      <c r="A5982">
        <v>1136</v>
      </c>
      <c r="B5982">
        <v>8293</v>
      </c>
      <c r="C5982" t="str">
        <f>IFERROR(VLOOKUP(B5982, ReturnedItems[],2,0), "Delivered")</f>
        <v>Returned</v>
      </c>
      <c r="D5982" s="4" t="s">
        <v>1568</v>
      </c>
      <c r="E5982" s="4" t="str">
        <f t="shared" si="1767"/>
        <v xml:space="preserve">  41131%</v>
      </c>
      <c r="F5982" s="4" t="str">
        <f t="shared" si="1768"/>
        <v xml:space="preserve">  41131</v>
      </c>
      <c r="G5982" s="2">
        <f t="shared" si="1769"/>
        <v>41131</v>
      </c>
      <c r="H5982" s="2" t="str">
        <f t="shared" si="1770"/>
        <v>10</v>
      </c>
      <c r="I5982" s="2" t="str">
        <f t="shared" si="1771"/>
        <v>Friday</v>
      </c>
      <c r="J5982" s="2" t="str">
        <f t="shared" si="1772"/>
        <v>August</v>
      </c>
      <c r="K5982" s="2" t="str">
        <f t="shared" si="1773"/>
        <v>2012</v>
      </c>
      <c r="L5982" s="2" t="str">
        <f t="shared" si="1774"/>
        <v>2012   /   August</v>
      </c>
      <c r="M5982" s="2" t="str">
        <f t="shared" si="1775"/>
        <v>10   /   August</v>
      </c>
      <c r="N5982" s="1" t="s">
        <v>23</v>
      </c>
      <c r="O5982" s="1">
        <f>VLOOKUP(N5982,code[],2,FALSE)</f>
        <v>2</v>
      </c>
      <c r="P5982" s="4" t="s">
        <v>3715</v>
      </c>
      <c r="Q5982" s="4">
        <v>1</v>
      </c>
      <c r="R5982" s="4">
        <v>1900</v>
      </c>
      <c r="S5982" s="4" t="str">
        <f t="shared" si="1776"/>
        <v>1/1900</v>
      </c>
      <c r="T5982" s="6">
        <f t="shared" si="1777"/>
        <v>1</v>
      </c>
      <c r="U5982" s="7">
        <v>75.03</v>
      </c>
      <c r="V5982" s="8">
        <v>0.02</v>
      </c>
      <c r="W5982" s="1" t="s">
        <v>24</v>
      </c>
      <c r="X5982" s="7">
        <v>-31.52</v>
      </c>
      <c r="Y5982" s="7">
        <v>3.14</v>
      </c>
      <c r="Z5982" s="7">
        <v>1.92</v>
      </c>
      <c r="AA5982" t="str">
        <f t="shared" si="1778"/>
        <v>Low Cost</v>
      </c>
      <c r="AB5982" s="1" t="s">
        <v>1974</v>
      </c>
      <c r="AC5982" s="1" t="s">
        <v>2848</v>
      </c>
      <c r="AD5982" s="1" t="str">
        <f t="shared" si="1779"/>
        <v>Jason     Klamczynski</v>
      </c>
      <c r="AE5982" s="1" t="s">
        <v>1144</v>
      </c>
      <c r="AF5982" s="1" t="str">
        <f>VLOOKUP(AE5982,RegionalManagers[],2,0)</f>
        <v>William</v>
      </c>
      <c r="AG5982" s="1" t="s">
        <v>28</v>
      </c>
      <c r="AH5982" s="1" t="s">
        <v>29</v>
      </c>
      <c r="AI5982" s="1" t="s">
        <v>223</v>
      </c>
      <c r="AJ5982" s="1" t="s">
        <v>1193</v>
      </c>
      <c r="AK5982" s="1" t="s">
        <v>86</v>
      </c>
      <c r="AL5982">
        <v>0.84</v>
      </c>
      <c r="AM5982" s="4">
        <v>14</v>
      </c>
      <c r="AN5982" s="4">
        <v>8</v>
      </c>
      <c r="AO5982" s="4">
        <v>2012</v>
      </c>
      <c r="AP5982" s="1" t="str">
        <f t="shared" si="1780"/>
        <v>8/14/2012</v>
      </c>
      <c r="AQ5982" s="9">
        <f t="shared" si="1781"/>
        <v>4</v>
      </c>
      <c r="AR5982" s="4">
        <v>8</v>
      </c>
      <c r="AS5982" s="4">
        <v>4</v>
      </c>
      <c r="AT5982" s="4">
        <v>1970</v>
      </c>
      <c r="AU5982" s="1" t="str">
        <f t="shared" si="1782"/>
        <v>4/8/1970</v>
      </c>
      <c r="AV5982" s="13">
        <f t="shared" ca="1" si="1783"/>
        <v>54.550684931506851</v>
      </c>
      <c r="AW5982" s="4"/>
      <c r="AX5982" s="11">
        <f t="shared" si="1784"/>
        <v>54</v>
      </c>
      <c r="AY5982" s="11" t="str">
        <f ca="1">VLOOKUP(AV5982, age[],2,1)</f>
        <v>45-59</v>
      </c>
      <c r="AZ5982" t="str">
        <f t="shared" ca="1" si="1785"/>
        <v>45-59</v>
      </c>
      <c r="BA5982" t="str">
        <f ca="1">_xlfn.XLOOKUP(AV5982,age[Column1],age[Column2],,-1)</f>
        <v>45-59</v>
      </c>
    </row>
    <row r="5983" spans="1:53" x14ac:dyDescent="0.3">
      <c r="A5983">
        <v>1254</v>
      </c>
      <c r="B5983">
        <v>9095</v>
      </c>
      <c r="C5983" t="str">
        <f>IFERROR(VLOOKUP(B5983, ReturnedItems[],2,0), "Delivered")</f>
        <v>Delivered</v>
      </c>
      <c r="D5983" s="4" t="s">
        <v>2347</v>
      </c>
      <c r="E5983" s="4" t="str">
        <f t="shared" si="1767"/>
        <v xml:space="preserve">  40704%</v>
      </c>
      <c r="F5983" s="4" t="str">
        <f t="shared" si="1768"/>
        <v xml:space="preserve">  40704</v>
      </c>
      <c r="G5983" s="2">
        <f t="shared" si="1769"/>
        <v>40704</v>
      </c>
      <c r="H5983" s="2" t="str">
        <f t="shared" si="1770"/>
        <v>10</v>
      </c>
      <c r="I5983" s="2" t="str">
        <f t="shared" si="1771"/>
        <v>Friday</v>
      </c>
      <c r="J5983" s="2" t="str">
        <f t="shared" si="1772"/>
        <v>June</v>
      </c>
      <c r="K5983" s="2" t="str">
        <f t="shared" si="1773"/>
        <v>2011</v>
      </c>
      <c r="L5983" s="2" t="str">
        <f t="shared" si="1774"/>
        <v>2011   /   June</v>
      </c>
      <c r="M5983" s="2" t="str">
        <f t="shared" si="1775"/>
        <v>10   /   June</v>
      </c>
      <c r="N5983" s="1" t="s">
        <v>34</v>
      </c>
      <c r="O5983" s="1">
        <f>VLOOKUP(N5983,code[],2,FALSE)</f>
        <v>4</v>
      </c>
      <c r="P5983" s="4" t="s">
        <v>3728</v>
      </c>
      <c r="Q5983" s="4">
        <v>1</v>
      </c>
      <c r="R5983" s="4">
        <v>1900</v>
      </c>
      <c r="S5983" s="4" t="str">
        <f t="shared" si="1776"/>
        <v>1/1900</v>
      </c>
      <c r="T5983" s="6">
        <f t="shared" si="1777"/>
        <v>1</v>
      </c>
      <c r="U5983" s="7">
        <v>294.91000000000003</v>
      </c>
      <c r="V5983" s="8">
        <v>0.03</v>
      </c>
      <c r="W5983" s="1" t="s">
        <v>24</v>
      </c>
      <c r="X5983" s="7">
        <v>-37.270000000000003</v>
      </c>
      <c r="Y5983" s="7">
        <v>12.44</v>
      </c>
      <c r="Z5983" s="7">
        <v>6.27</v>
      </c>
      <c r="AA5983" t="str">
        <f t="shared" si="1778"/>
        <v>Low Cost</v>
      </c>
      <c r="AB5983" s="1" t="s">
        <v>2670</v>
      </c>
      <c r="AC5983" s="1" t="s">
        <v>1548</v>
      </c>
      <c r="AD5983" s="1" t="str">
        <f t="shared" si="1779"/>
        <v>Tracy     Hopkins</v>
      </c>
      <c r="AE5983" s="1" t="s">
        <v>1144</v>
      </c>
      <c r="AF5983" s="1" t="str">
        <f>VLOOKUP(AE5983,RegionalManagers[],2,0)</f>
        <v>William</v>
      </c>
      <c r="AG5983" s="1" t="s">
        <v>28</v>
      </c>
      <c r="AH5983" s="1" t="s">
        <v>29</v>
      </c>
      <c r="AI5983" s="1" t="s">
        <v>30</v>
      </c>
      <c r="AJ5983" s="1" t="s">
        <v>1291</v>
      </c>
      <c r="AK5983" s="1" t="s">
        <v>57</v>
      </c>
      <c r="AL5983">
        <v>0.56999999999999995</v>
      </c>
      <c r="AM5983" s="4">
        <v>12</v>
      </c>
      <c r="AN5983" s="4">
        <v>6</v>
      </c>
      <c r="AO5983" s="4">
        <v>2011</v>
      </c>
      <c r="AP5983" s="1" t="str">
        <f t="shared" si="1780"/>
        <v>6/12/2011</v>
      </c>
      <c r="AQ5983" s="9">
        <f t="shared" si="1781"/>
        <v>2</v>
      </c>
      <c r="AR5983" s="4">
        <v>16</v>
      </c>
      <c r="AS5983" s="4">
        <v>7</v>
      </c>
      <c r="AT5983" s="4">
        <v>1973</v>
      </c>
      <c r="AU5983" s="1" t="str">
        <f t="shared" si="1782"/>
        <v>7/16/1973</v>
      </c>
      <c r="AV5983" s="13">
        <f t="shared" ca="1" si="1783"/>
        <v>51.276712328767125</v>
      </c>
      <c r="AW5983" s="4"/>
      <c r="AX5983" s="11">
        <f t="shared" si="1784"/>
        <v>51</v>
      </c>
      <c r="AY5983" s="11" t="str">
        <f ca="1">VLOOKUP(AV5983, age[],2,1)</f>
        <v>45-59</v>
      </c>
      <c r="AZ5983" t="str">
        <f t="shared" ca="1" si="1785"/>
        <v>45-59</v>
      </c>
      <c r="BA5983" t="str">
        <f ca="1">_xlfn.XLOOKUP(AV5983,age[Column1],age[Column2],,-1)</f>
        <v>45-59</v>
      </c>
    </row>
    <row r="5984" spans="1:53" x14ac:dyDescent="0.3">
      <c r="A5984">
        <v>1276</v>
      </c>
      <c r="B5984">
        <v>9254</v>
      </c>
      <c r="C5984" t="str">
        <f>IFERROR(VLOOKUP(B5984, ReturnedItems[],2,0), "Delivered")</f>
        <v>Delivered</v>
      </c>
      <c r="D5984" s="4" t="s">
        <v>1352</v>
      </c>
      <c r="E5984" s="4" t="str">
        <f t="shared" si="1767"/>
        <v xml:space="preserve">  40312%</v>
      </c>
      <c r="F5984" s="4" t="str">
        <f t="shared" si="1768"/>
        <v xml:space="preserve">  40312</v>
      </c>
      <c r="G5984" s="2">
        <f t="shared" si="1769"/>
        <v>40312</v>
      </c>
      <c r="H5984" s="2" t="str">
        <f t="shared" si="1770"/>
        <v>14</v>
      </c>
      <c r="I5984" s="2" t="str">
        <f t="shared" si="1771"/>
        <v>Friday</v>
      </c>
      <c r="J5984" s="2" t="str">
        <f t="shared" si="1772"/>
        <v>May</v>
      </c>
      <c r="K5984" s="2" t="str">
        <f t="shared" si="1773"/>
        <v>2010</v>
      </c>
      <c r="L5984" s="2" t="str">
        <f t="shared" si="1774"/>
        <v>2010   /   May</v>
      </c>
      <c r="M5984" s="2" t="str">
        <f t="shared" si="1775"/>
        <v>14   /   May</v>
      </c>
      <c r="N5984" s="1" t="s">
        <v>80</v>
      </c>
      <c r="O5984" s="1">
        <f>VLOOKUP(N5984,code[],2,FALSE)</f>
        <v>3</v>
      </c>
      <c r="P5984" s="4" t="s">
        <v>3733</v>
      </c>
      <c r="Q5984" s="4">
        <v>1</v>
      </c>
      <c r="R5984" s="4">
        <v>1900</v>
      </c>
      <c r="S5984" s="4" t="str">
        <f t="shared" si="1776"/>
        <v>1/1900</v>
      </c>
      <c r="T5984" s="6">
        <f t="shared" si="1777"/>
        <v>1</v>
      </c>
      <c r="U5984" s="7">
        <v>131.65</v>
      </c>
      <c r="V5984" s="8">
        <v>0.01</v>
      </c>
      <c r="W5984" s="1" t="s">
        <v>68</v>
      </c>
      <c r="X5984" s="7">
        <v>67.41</v>
      </c>
      <c r="Y5984" s="7">
        <v>4.91</v>
      </c>
      <c r="Z5984" s="7">
        <v>0.5</v>
      </c>
      <c r="AA5984" t="str">
        <f t="shared" si="1778"/>
        <v>Low Cost</v>
      </c>
      <c r="AB5984" s="1" t="s">
        <v>2060</v>
      </c>
      <c r="AC5984" s="1" t="s">
        <v>3439</v>
      </c>
      <c r="AD5984" s="1" t="str">
        <f t="shared" si="1779"/>
        <v>Craig     Leslie</v>
      </c>
      <c r="AE5984" s="1" t="s">
        <v>1144</v>
      </c>
      <c r="AF5984" s="1" t="str">
        <f>VLOOKUP(AE5984,RegionalManagers[],2,0)</f>
        <v>William</v>
      </c>
      <c r="AG5984" s="1" t="s">
        <v>38</v>
      </c>
      <c r="AH5984" s="1" t="s">
        <v>29</v>
      </c>
      <c r="AI5984" s="1" t="s">
        <v>117</v>
      </c>
      <c r="AJ5984" s="1" t="s">
        <v>779</v>
      </c>
      <c r="AK5984" s="1" t="s">
        <v>44</v>
      </c>
      <c r="AL5984">
        <v>0.36</v>
      </c>
      <c r="AM5984" s="4">
        <v>16</v>
      </c>
      <c r="AN5984" s="4">
        <v>5</v>
      </c>
      <c r="AO5984" s="4">
        <v>2010</v>
      </c>
      <c r="AP5984" s="1" t="str">
        <f t="shared" si="1780"/>
        <v>5/16/2010</v>
      </c>
      <c r="AQ5984" s="9">
        <f t="shared" si="1781"/>
        <v>2</v>
      </c>
      <c r="AR5984" s="4">
        <v>7</v>
      </c>
      <c r="AS5984" s="4">
        <v>3</v>
      </c>
      <c r="AT5984" s="4">
        <v>1973</v>
      </c>
      <c r="AU5984" s="1" t="str">
        <f t="shared" si="1782"/>
        <v>3/7/1973</v>
      </c>
      <c r="AV5984" s="13">
        <f t="shared" ca="1" si="1783"/>
        <v>51.635616438356166</v>
      </c>
      <c r="AW5984" s="4"/>
      <c r="AX5984" s="11">
        <f t="shared" si="1784"/>
        <v>51</v>
      </c>
      <c r="AY5984" s="11" t="str">
        <f ca="1">VLOOKUP(AV5984, age[],2,1)</f>
        <v>45-59</v>
      </c>
      <c r="AZ5984" t="str">
        <f t="shared" ca="1" si="1785"/>
        <v>45-59</v>
      </c>
      <c r="BA5984" t="str">
        <f ca="1">_xlfn.XLOOKUP(AV5984,age[Column1],age[Column2],,-1)</f>
        <v>45-59</v>
      </c>
    </row>
    <row r="5985" spans="1:53" x14ac:dyDescent="0.3">
      <c r="A5985">
        <v>1346</v>
      </c>
      <c r="B5985">
        <v>9829</v>
      </c>
      <c r="C5985" t="str">
        <f>IFERROR(VLOOKUP(B5985, ReturnedItems[],2,0), "Delivered")</f>
        <v>Returned</v>
      </c>
      <c r="D5985" s="4" t="s">
        <v>2731</v>
      </c>
      <c r="E5985" s="4" t="str">
        <f t="shared" si="1767"/>
        <v xml:space="preserve">  40885%</v>
      </c>
      <c r="F5985" s="4" t="str">
        <f t="shared" si="1768"/>
        <v xml:space="preserve">  40885</v>
      </c>
      <c r="G5985" s="2">
        <f t="shared" si="1769"/>
        <v>40885</v>
      </c>
      <c r="H5985" s="2" t="str">
        <f t="shared" si="1770"/>
        <v>08</v>
      </c>
      <c r="I5985" s="2" t="str">
        <f t="shared" si="1771"/>
        <v>Thursday</v>
      </c>
      <c r="J5985" s="2" t="str">
        <f t="shared" si="1772"/>
        <v>December</v>
      </c>
      <c r="K5985" s="2" t="str">
        <f t="shared" si="1773"/>
        <v>2011</v>
      </c>
      <c r="L5985" s="2" t="str">
        <f t="shared" si="1774"/>
        <v>2011   /   December</v>
      </c>
      <c r="M5985" s="2" t="str">
        <f t="shared" si="1775"/>
        <v>08   /   December</v>
      </c>
      <c r="N5985" s="1" t="s">
        <v>103</v>
      </c>
      <c r="O5985" s="1">
        <f>VLOOKUP(N5985,code[],2,FALSE)</f>
        <v>1</v>
      </c>
      <c r="P5985" s="4" t="s">
        <v>3728</v>
      </c>
      <c r="Q5985" s="4">
        <v>1</v>
      </c>
      <c r="R5985" s="4">
        <v>1900</v>
      </c>
      <c r="S5985" s="4" t="str">
        <f t="shared" si="1776"/>
        <v>1/1900</v>
      </c>
      <c r="T5985" s="6">
        <f t="shared" si="1777"/>
        <v>1</v>
      </c>
      <c r="U5985" s="7">
        <v>750.39</v>
      </c>
      <c r="V5985" s="8">
        <v>0.04</v>
      </c>
      <c r="W5985" s="1" t="s">
        <v>24</v>
      </c>
      <c r="X5985" s="7">
        <v>133.71</v>
      </c>
      <c r="Y5985" s="7">
        <v>30.98</v>
      </c>
      <c r="Z5985" s="7">
        <v>11.63</v>
      </c>
      <c r="AA5985" t="str">
        <f t="shared" si="1778"/>
        <v>Low Cost</v>
      </c>
      <c r="AB5985" s="1" t="s">
        <v>2856</v>
      </c>
      <c r="AC5985" s="1" t="s">
        <v>2842</v>
      </c>
      <c r="AD5985" s="1" t="str">
        <f t="shared" si="1779"/>
        <v>Valerie     Takahito</v>
      </c>
      <c r="AE5985" s="1" t="s">
        <v>1144</v>
      </c>
      <c r="AF5985" s="1" t="str">
        <f>VLOOKUP(AE5985,RegionalManagers[],2,0)</f>
        <v>William</v>
      </c>
      <c r="AG5985" s="1" t="s">
        <v>38</v>
      </c>
      <c r="AH5985" s="1" t="s">
        <v>29</v>
      </c>
      <c r="AI5985" s="1" t="s">
        <v>42</v>
      </c>
      <c r="AJ5985" s="1" t="s">
        <v>357</v>
      </c>
      <c r="AK5985" s="1" t="s">
        <v>44</v>
      </c>
      <c r="AL5985">
        <v>0.37</v>
      </c>
      <c r="AM5985" s="4">
        <v>9</v>
      </c>
      <c r="AN5985" s="4">
        <v>12</v>
      </c>
      <c r="AO5985" s="4">
        <v>2011</v>
      </c>
      <c r="AP5985" s="1" t="str">
        <f t="shared" si="1780"/>
        <v>12/9/2011</v>
      </c>
      <c r="AQ5985" s="9">
        <f t="shared" si="1781"/>
        <v>1</v>
      </c>
      <c r="AR5985" s="4">
        <v>5</v>
      </c>
      <c r="AS5985" s="4">
        <v>3</v>
      </c>
      <c r="AT5985" s="4">
        <v>1973</v>
      </c>
      <c r="AU5985" s="1" t="str">
        <f t="shared" si="1782"/>
        <v>3/5/1973</v>
      </c>
      <c r="AV5985" s="13">
        <f t="shared" ca="1" si="1783"/>
        <v>51.641095890410959</v>
      </c>
      <c r="AW5985" s="4"/>
      <c r="AX5985" s="11">
        <f t="shared" si="1784"/>
        <v>51</v>
      </c>
      <c r="AY5985" s="11" t="str">
        <f ca="1">VLOOKUP(AV5985, age[],2,1)</f>
        <v>45-59</v>
      </c>
      <c r="AZ5985" t="str">
        <f t="shared" ca="1" si="1785"/>
        <v>45-59</v>
      </c>
      <c r="BA5985" t="str">
        <f ca="1">_xlfn.XLOOKUP(AV5985,age[Column1],age[Column2],,-1)</f>
        <v>45-59</v>
      </c>
    </row>
    <row r="5986" spans="1:53" x14ac:dyDescent="0.3">
      <c r="A5986">
        <v>1347</v>
      </c>
      <c r="B5986">
        <v>9829</v>
      </c>
      <c r="C5986" t="str">
        <f>IFERROR(VLOOKUP(B5986, ReturnedItems[],2,0), "Delivered")</f>
        <v>Returned</v>
      </c>
      <c r="D5986" s="4" t="s">
        <v>2731</v>
      </c>
      <c r="E5986" s="4" t="str">
        <f t="shared" si="1767"/>
        <v xml:space="preserve">  40885%</v>
      </c>
      <c r="F5986" s="4" t="str">
        <f t="shared" si="1768"/>
        <v xml:space="preserve">  40885</v>
      </c>
      <c r="G5986" s="2">
        <f t="shared" si="1769"/>
        <v>40885</v>
      </c>
      <c r="H5986" s="2" t="str">
        <f t="shared" si="1770"/>
        <v>08</v>
      </c>
      <c r="I5986" s="2" t="str">
        <f t="shared" si="1771"/>
        <v>Thursday</v>
      </c>
      <c r="J5986" s="2" t="str">
        <f t="shared" si="1772"/>
        <v>December</v>
      </c>
      <c r="K5986" s="2" t="str">
        <f t="shared" si="1773"/>
        <v>2011</v>
      </c>
      <c r="L5986" s="2" t="str">
        <f t="shared" si="1774"/>
        <v>2011   /   December</v>
      </c>
      <c r="M5986" s="2" t="str">
        <f t="shared" si="1775"/>
        <v>08   /   December</v>
      </c>
      <c r="N5986" s="1" t="s">
        <v>103</v>
      </c>
      <c r="O5986" s="1">
        <f>VLOOKUP(N5986,code[],2,FALSE)</f>
        <v>1</v>
      </c>
      <c r="P5986" s="4" t="s">
        <v>3745</v>
      </c>
      <c r="Q5986" s="4">
        <v>1</v>
      </c>
      <c r="R5986" s="4">
        <v>1900</v>
      </c>
      <c r="S5986" s="4" t="str">
        <f t="shared" si="1776"/>
        <v>1/1900</v>
      </c>
      <c r="T5986" s="6">
        <f t="shared" si="1777"/>
        <v>1</v>
      </c>
      <c r="U5986" s="7">
        <v>18.46</v>
      </c>
      <c r="V5986" s="8">
        <v>0.06</v>
      </c>
      <c r="W5986" s="1" t="s">
        <v>24</v>
      </c>
      <c r="X5986" s="7">
        <v>-0.43</v>
      </c>
      <c r="Y5986" s="7">
        <v>4.91</v>
      </c>
      <c r="Z5986" s="7">
        <v>0.5</v>
      </c>
      <c r="AA5986" t="str">
        <f t="shared" si="1778"/>
        <v>Low Cost</v>
      </c>
      <c r="AB5986" s="1" t="s">
        <v>2856</v>
      </c>
      <c r="AC5986" s="1" t="s">
        <v>2842</v>
      </c>
      <c r="AD5986" s="1" t="str">
        <f t="shared" si="1779"/>
        <v>Valerie     Takahito</v>
      </c>
      <c r="AE5986" s="1" t="s">
        <v>1144</v>
      </c>
      <c r="AF5986" s="1" t="str">
        <f>VLOOKUP(AE5986,RegionalManagers[],2,0)</f>
        <v>William</v>
      </c>
      <c r="AG5986" s="1" t="s">
        <v>38</v>
      </c>
      <c r="AH5986" s="1" t="s">
        <v>29</v>
      </c>
      <c r="AI5986" s="1" t="s">
        <v>117</v>
      </c>
      <c r="AJ5986" s="1" t="s">
        <v>2454</v>
      </c>
      <c r="AK5986" s="1" t="s">
        <v>44</v>
      </c>
      <c r="AL5986">
        <v>0.36</v>
      </c>
      <c r="AM5986" s="4">
        <v>10</v>
      </c>
      <c r="AN5986" s="4">
        <v>12</v>
      </c>
      <c r="AO5986" s="4">
        <v>2011</v>
      </c>
      <c r="AP5986" s="1" t="str">
        <f t="shared" si="1780"/>
        <v>12/10/2011</v>
      </c>
      <c r="AQ5986" s="9">
        <f t="shared" si="1781"/>
        <v>2</v>
      </c>
      <c r="AR5986" s="4">
        <v>4</v>
      </c>
      <c r="AS5986" s="4">
        <v>1</v>
      </c>
      <c r="AT5986" s="4">
        <v>1969</v>
      </c>
      <c r="AU5986" s="1" t="str">
        <f t="shared" si="1782"/>
        <v>1/4/1969</v>
      </c>
      <c r="AV5986" s="13">
        <f t="shared" ca="1" si="1783"/>
        <v>55.80821917808219</v>
      </c>
      <c r="AW5986" s="4"/>
      <c r="AX5986" s="11">
        <f t="shared" si="1784"/>
        <v>55</v>
      </c>
      <c r="AY5986" s="11" t="str">
        <f ca="1">VLOOKUP(AV5986, age[],2,1)</f>
        <v>45-59</v>
      </c>
      <c r="AZ5986" t="str">
        <f t="shared" ca="1" si="1785"/>
        <v>45-59</v>
      </c>
      <c r="BA5986" t="str">
        <f ca="1">_xlfn.XLOOKUP(AV5986,age[Column1],age[Column2],,-1)</f>
        <v>45-59</v>
      </c>
    </row>
    <row r="5987" spans="1:53" x14ac:dyDescent="0.3">
      <c r="A5987">
        <v>1460</v>
      </c>
      <c r="B5987">
        <v>10528</v>
      </c>
      <c r="C5987" t="str">
        <f>IFERROR(VLOOKUP(B5987, ReturnedItems[],2,0), "Delivered")</f>
        <v>Delivered</v>
      </c>
      <c r="D5987" s="4" t="s">
        <v>2127</v>
      </c>
      <c r="E5987" s="4" t="str">
        <f t="shared" si="1767"/>
        <v xml:space="preserve">  40069%</v>
      </c>
      <c r="F5987" s="4" t="str">
        <f t="shared" si="1768"/>
        <v xml:space="preserve">  40069</v>
      </c>
      <c r="G5987" s="2">
        <f t="shared" si="1769"/>
        <v>40069</v>
      </c>
      <c r="H5987" s="2" t="str">
        <f t="shared" si="1770"/>
        <v>13</v>
      </c>
      <c r="I5987" s="2" t="str">
        <f t="shared" si="1771"/>
        <v>Sunday</v>
      </c>
      <c r="J5987" s="2" t="str">
        <f t="shared" si="1772"/>
        <v>September</v>
      </c>
      <c r="K5987" s="2" t="str">
        <f t="shared" si="1773"/>
        <v>2009</v>
      </c>
      <c r="L5987" s="2" t="str">
        <f t="shared" si="1774"/>
        <v>2009   /   September</v>
      </c>
      <c r="M5987" s="2" t="str">
        <f t="shared" si="1775"/>
        <v>13   /   September</v>
      </c>
      <c r="N5987" s="1" t="s">
        <v>80</v>
      </c>
      <c r="O5987" s="1">
        <f>VLOOKUP(N5987,code[],2,FALSE)</f>
        <v>3</v>
      </c>
      <c r="P5987" s="4" t="s">
        <v>3734</v>
      </c>
      <c r="Q5987" s="4">
        <v>2</v>
      </c>
      <c r="R5987" s="4">
        <v>1900</v>
      </c>
      <c r="S5987" s="4" t="str">
        <f t="shared" si="1776"/>
        <v>2/1900</v>
      </c>
      <c r="T5987" s="6">
        <f t="shared" si="1777"/>
        <v>32</v>
      </c>
      <c r="U5987" s="7">
        <v>838.4</v>
      </c>
      <c r="V5987" s="8">
        <v>0.02</v>
      </c>
      <c r="W5987" s="1" t="s">
        <v>68</v>
      </c>
      <c r="X5987" s="7">
        <v>-132.91</v>
      </c>
      <c r="Y5987" s="7">
        <v>17.7</v>
      </c>
      <c r="Z5987" s="7">
        <v>9.4700000000000006</v>
      </c>
      <c r="AA5987" t="str">
        <f t="shared" si="1778"/>
        <v>Low Cost</v>
      </c>
      <c r="AB5987" s="1" t="s">
        <v>1776</v>
      </c>
      <c r="AC5987" s="1" t="s">
        <v>2307</v>
      </c>
      <c r="AD5987" s="1" t="str">
        <f t="shared" si="1779"/>
        <v>Michael     Grace</v>
      </c>
      <c r="AE5987" s="1" t="s">
        <v>1144</v>
      </c>
      <c r="AF5987" s="1" t="str">
        <f>VLOOKUP(AE5987,RegionalManagers[],2,0)</f>
        <v>William</v>
      </c>
      <c r="AG5987" s="1" t="s">
        <v>48</v>
      </c>
      <c r="AH5987" s="1" t="s">
        <v>29</v>
      </c>
      <c r="AI5987" s="1" t="s">
        <v>30</v>
      </c>
      <c r="AJ5987" s="1" t="s">
        <v>2594</v>
      </c>
      <c r="AK5987" s="1" t="s">
        <v>44</v>
      </c>
      <c r="AL5987">
        <v>0.59</v>
      </c>
      <c r="AM5987" s="4">
        <v>15</v>
      </c>
      <c r="AN5987" s="4">
        <v>9</v>
      </c>
      <c r="AO5987" s="4">
        <v>2009</v>
      </c>
      <c r="AP5987" s="1" t="str">
        <f t="shared" si="1780"/>
        <v>9/15/2009</v>
      </c>
      <c r="AQ5987" s="9">
        <f t="shared" si="1781"/>
        <v>2</v>
      </c>
      <c r="AR5987" s="4">
        <v>4</v>
      </c>
      <c r="AS5987" s="4">
        <v>10</v>
      </c>
      <c r="AT5987" s="4">
        <v>1969</v>
      </c>
      <c r="AU5987" s="1" t="str">
        <f t="shared" si="1782"/>
        <v>10/4/1969</v>
      </c>
      <c r="AV5987" s="13">
        <f t="shared" ca="1" si="1783"/>
        <v>55.060273972602737</v>
      </c>
      <c r="AW5987" s="4"/>
      <c r="AX5987" s="11">
        <f t="shared" si="1784"/>
        <v>55</v>
      </c>
      <c r="AY5987" s="11" t="str">
        <f ca="1">VLOOKUP(AV5987, age[],2,1)</f>
        <v>45-59</v>
      </c>
      <c r="AZ5987" t="str">
        <f t="shared" ca="1" si="1785"/>
        <v>45-59</v>
      </c>
      <c r="BA5987" t="str">
        <f ca="1">_xlfn.XLOOKUP(AV5987,age[Column1],age[Column2],,-1)</f>
        <v>45-59</v>
      </c>
    </row>
    <row r="5988" spans="1:53" x14ac:dyDescent="0.3">
      <c r="A5988">
        <v>1492</v>
      </c>
      <c r="B5988">
        <v>10754</v>
      </c>
      <c r="C5988" t="str">
        <f>IFERROR(VLOOKUP(B5988, ReturnedItems[],2,0), "Delivered")</f>
        <v>Delivered</v>
      </c>
      <c r="D5988" s="4" t="s">
        <v>1741</v>
      </c>
      <c r="E5988" s="4" t="str">
        <f t="shared" si="1767"/>
        <v xml:space="preserve">  40254%</v>
      </c>
      <c r="F5988" s="4" t="str">
        <f t="shared" si="1768"/>
        <v xml:space="preserve">  40254</v>
      </c>
      <c r="G5988" s="2">
        <f t="shared" si="1769"/>
        <v>40254</v>
      </c>
      <c r="H5988" s="2" t="str">
        <f t="shared" si="1770"/>
        <v>17</v>
      </c>
      <c r="I5988" s="2" t="str">
        <f t="shared" si="1771"/>
        <v>Wednesday</v>
      </c>
      <c r="J5988" s="2" t="str">
        <f t="shared" si="1772"/>
        <v>March</v>
      </c>
      <c r="K5988" s="2" t="str">
        <f t="shared" si="1773"/>
        <v>2010</v>
      </c>
      <c r="L5988" s="2" t="str">
        <f t="shared" si="1774"/>
        <v>2010   /   March</v>
      </c>
      <c r="M5988" s="2" t="str">
        <f t="shared" si="1775"/>
        <v>17   /   March</v>
      </c>
      <c r="N5988" s="1" t="s">
        <v>23</v>
      </c>
      <c r="O5988" s="1">
        <f>VLOOKUP(N5988,code[],2,FALSE)</f>
        <v>2</v>
      </c>
      <c r="P5988" s="4" t="s">
        <v>3740</v>
      </c>
      <c r="Q5988" s="4">
        <v>1</v>
      </c>
      <c r="R5988" s="4">
        <v>1900</v>
      </c>
      <c r="S5988" s="4" t="str">
        <f t="shared" si="1776"/>
        <v>1/1900</v>
      </c>
      <c r="T5988" s="6">
        <f t="shared" si="1777"/>
        <v>1</v>
      </c>
      <c r="U5988" s="7">
        <v>48.04</v>
      </c>
      <c r="V5988" s="8">
        <v>0.09</v>
      </c>
      <c r="W5988" s="1" t="s">
        <v>24</v>
      </c>
      <c r="X5988" s="7">
        <v>-23.28</v>
      </c>
      <c r="Y5988" s="7">
        <v>6.48</v>
      </c>
      <c r="Z5988" s="7">
        <v>5.94</v>
      </c>
      <c r="AA5988" t="str">
        <f t="shared" si="1778"/>
        <v>Low Cost</v>
      </c>
      <c r="AB5988" s="1" t="s">
        <v>3440</v>
      </c>
      <c r="AC5988" s="1" t="s">
        <v>3441</v>
      </c>
      <c r="AD5988" s="1" t="str">
        <f t="shared" si="1779"/>
        <v>Saphhira     Shifley</v>
      </c>
      <c r="AE5988" s="1" t="s">
        <v>1144</v>
      </c>
      <c r="AF5988" s="1" t="str">
        <f>VLOOKUP(AE5988,RegionalManagers[],2,0)</f>
        <v>William</v>
      </c>
      <c r="AG5988" s="1" t="s">
        <v>48</v>
      </c>
      <c r="AH5988" s="1" t="s">
        <v>29</v>
      </c>
      <c r="AI5988" s="1" t="s">
        <v>76</v>
      </c>
      <c r="AJ5988" s="1" t="s">
        <v>1757</v>
      </c>
      <c r="AK5988" s="1" t="s">
        <v>44</v>
      </c>
      <c r="AL5988">
        <v>0.37</v>
      </c>
      <c r="AM5988" s="4">
        <v>19</v>
      </c>
      <c r="AN5988" s="4">
        <v>3</v>
      </c>
      <c r="AO5988" s="4">
        <v>2010</v>
      </c>
      <c r="AP5988" s="1" t="str">
        <f t="shared" si="1780"/>
        <v>3/19/2010</v>
      </c>
      <c r="AQ5988" s="9">
        <f t="shared" si="1781"/>
        <v>2</v>
      </c>
      <c r="AR5988" s="4">
        <v>4</v>
      </c>
      <c r="AS5988" s="4">
        <v>2</v>
      </c>
      <c r="AT5988" s="4">
        <v>1969</v>
      </c>
      <c r="AU5988" s="1" t="str">
        <f t="shared" si="1782"/>
        <v>2/4/1969</v>
      </c>
      <c r="AV5988" s="13">
        <f t="shared" ca="1" si="1783"/>
        <v>55.723287671232875</v>
      </c>
      <c r="AW5988" s="4"/>
      <c r="AX5988" s="11">
        <f t="shared" si="1784"/>
        <v>55</v>
      </c>
      <c r="AY5988" s="11" t="str">
        <f ca="1">VLOOKUP(AV5988, age[],2,1)</f>
        <v>45-59</v>
      </c>
      <c r="AZ5988" t="str">
        <f t="shared" ca="1" si="1785"/>
        <v>45-59</v>
      </c>
      <c r="BA5988" t="str">
        <f ca="1">_xlfn.XLOOKUP(AV5988,age[Column1],age[Column2],,-1)</f>
        <v>45-59</v>
      </c>
    </row>
    <row r="5989" spans="1:53" x14ac:dyDescent="0.3">
      <c r="A5989">
        <v>1541</v>
      </c>
      <c r="B5989">
        <v>11109</v>
      </c>
      <c r="C5989" t="str">
        <f>IFERROR(VLOOKUP(B5989, ReturnedItems[],2,0), "Delivered")</f>
        <v>Delivered</v>
      </c>
      <c r="D5989" s="4" t="s">
        <v>1428</v>
      </c>
      <c r="E5989" s="4" t="str">
        <f t="shared" si="1767"/>
        <v xml:space="preserve">  40617%</v>
      </c>
      <c r="F5989" s="4" t="str">
        <f t="shared" si="1768"/>
        <v xml:space="preserve">  40617</v>
      </c>
      <c r="G5989" s="2">
        <f t="shared" si="1769"/>
        <v>40617</v>
      </c>
      <c r="H5989" s="2" t="str">
        <f t="shared" si="1770"/>
        <v>15</v>
      </c>
      <c r="I5989" s="2" t="str">
        <f t="shared" si="1771"/>
        <v>Tuesday</v>
      </c>
      <c r="J5989" s="2" t="str">
        <f t="shared" si="1772"/>
        <v>March</v>
      </c>
      <c r="K5989" s="2" t="str">
        <f t="shared" si="1773"/>
        <v>2011</v>
      </c>
      <c r="L5989" s="2" t="str">
        <f t="shared" si="1774"/>
        <v>2011   /   March</v>
      </c>
      <c r="M5989" s="2" t="str">
        <f t="shared" si="1775"/>
        <v>15   /   March</v>
      </c>
      <c r="N5989" s="1" t="s">
        <v>80</v>
      </c>
      <c r="O5989" s="1">
        <f>VLOOKUP(N5989,code[],2,FALSE)</f>
        <v>3</v>
      </c>
      <c r="P5989" s="4" t="s">
        <v>3724</v>
      </c>
      <c r="Q5989" s="4">
        <v>1</v>
      </c>
      <c r="R5989" s="4">
        <v>1900</v>
      </c>
      <c r="S5989" s="4" t="str">
        <f t="shared" si="1776"/>
        <v>1/1900</v>
      </c>
      <c r="T5989" s="6">
        <f t="shared" si="1777"/>
        <v>1</v>
      </c>
      <c r="U5989" s="7">
        <v>130.38</v>
      </c>
      <c r="V5989" s="8">
        <v>0.08</v>
      </c>
      <c r="W5989" s="1" t="s">
        <v>24</v>
      </c>
      <c r="X5989" s="7">
        <v>31.52</v>
      </c>
      <c r="Y5989" s="7">
        <v>7.4</v>
      </c>
      <c r="Z5989" s="7">
        <v>1.71</v>
      </c>
      <c r="AA5989" t="str">
        <f t="shared" si="1778"/>
        <v>Low Cost</v>
      </c>
      <c r="AB5989" s="1" t="s">
        <v>3440</v>
      </c>
      <c r="AC5989" s="1" t="s">
        <v>3441</v>
      </c>
      <c r="AD5989" s="1" t="str">
        <f t="shared" si="1779"/>
        <v>Saphhira     Shifley</v>
      </c>
      <c r="AE5989" s="1" t="s">
        <v>1144</v>
      </c>
      <c r="AF5989" s="1" t="str">
        <f>VLOOKUP(AE5989,RegionalManagers[],2,0)</f>
        <v>William</v>
      </c>
      <c r="AG5989" s="1" t="s">
        <v>38</v>
      </c>
      <c r="AH5989" s="1" t="s">
        <v>29</v>
      </c>
      <c r="AI5989" s="1" t="s">
        <v>76</v>
      </c>
      <c r="AJ5989" s="1" t="s">
        <v>1507</v>
      </c>
      <c r="AK5989" s="1" t="s">
        <v>86</v>
      </c>
      <c r="AL5989">
        <v>0.4</v>
      </c>
      <c r="AM5989" s="4">
        <v>16</v>
      </c>
      <c r="AN5989" s="4">
        <v>3</v>
      </c>
      <c r="AO5989" s="4">
        <v>2011</v>
      </c>
      <c r="AP5989" s="1" t="str">
        <f t="shared" si="1780"/>
        <v>3/16/2011</v>
      </c>
      <c r="AQ5989" s="9">
        <f t="shared" si="1781"/>
        <v>1</v>
      </c>
      <c r="AR5989" s="4">
        <v>9</v>
      </c>
      <c r="AS5989" s="4">
        <v>4</v>
      </c>
      <c r="AT5989" s="4">
        <v>1969</v>
      </c>
      <c r="AU5989" s="1" t="str">
        <f t="shared" si="1782"/>
        <v>4/9/1969</v>
      </c>
      <c r="AV5989" s="13">
        <f t="shared" ca="1" si="1783"/>
        <v>55.547945205479451</v>
      </c>
      <c r="AW5989" s="4"/>
      <c r="AX5989" s="11">
        <f t="shared" si="1784"/>
        <v>55</v>
      </c>
      <c r="AY5989" s="11" t="str">
        <f ca="1">VLOOKUP(AV5989, age[],2,1)</f>
        <v>45-59</v>
      </c>
      <c r="AZ5989" t="str">
        <f t="shared" ca="1" si="1785"/>
        <v>45-59</v>
      </c>
      <c r="BA5989" t="str">
        <f ca="1">_xlfn.XLOOKUP(AV5989,age[Column1],age[Column2],,-1)</f>
        <v>45-59</v>
      </c>
    </row>
    <row r="5990" spans="1:53" x14ac:dyDescent="0.3">
      <c r="A5990">
        <v>1581</v>
      </c>
      <c r="B5990">
        <v>11426</v>
      </c>
      <c r="C5990" t="str">
        <f>IFERROR(VLOOKUP(B5990, ReturnedItems[],2,0), "Delivered")</f>
        <v>Returned</v>
      </c>
      <c r="D5990" s="4" t="s">
        <v>3076</v>
      </c>
      <c r="E5990" s="4" t="str">
        <f t="shared" si="1767"/>
        <v xml:space="preserve">  39940%</v>
      </c>
      <c r="F5990" s="4" t="str">
        <f t="shared" si="1768"/>
        <v xml:space="preserve">  39940</v>
      </c>
      <c r="G5990" s="2">
        <f t="shared" si="1769"/>
        <v>39940</v>
      </c>
      <c r="H5990" s="2" t="str">
        <f t="shared" si="1770"/>
        <v>07</v>
      </c>
      <c r="I5990" s="2" t="str">
        <f t="shared" si="1771"/>
        <v>Thursday</v>
      </c>
      <c r="J5990" s="2" t="str">
        <f t="shared" si="1772"/>
        <v>May</v>
      </c>
      <c r="K5990" s="2" t="str">
        <f t="shared" si="1773"/>
        <v>2009</v>
      </c>
      <c r="L5990" s="2" t="str">
        <f t="shared" si="1774"/>
        <v>2009   /   May</v>
      </c>
      <c r="M5990" s="2" t="str">
        <f t="shared" si="1775"/>
        <v>07   /   May</v>
      </c>
      <c r="N5990" s="1" t="s">
        <v>80</v>
      </c>
      <c r="O5990" s="1">
        <f>VLOOKUP(N5990,code[],2,FALSE)</f>
        <v>3</v>
      </c>
      <c r="P5990" s="4" t="s">
        <v>3712</v>
      </c>
      <c r="Q5990" s="4">
        <v>1</v>
      </c>
      <c r="R5990" s="4">
        <v>1900</v>
      </c>
      <c r="S5990" s="4" t="str">
        <f t="shared" si="1776"/>
        <v>1/1900</v>
      </c>
      <c r="T5990" s="6">
        <f t="shared" si="1777"/>
        <v>1</v>
      </c>
      <c r="U5990" s="7">
        <v>333.68</v>
      </c>
      <c r="V5990" s="8">
        <v>0.01</v>
      </c>
      <c r="W5990" s="1" t="s">
        <v>24</v>
      </c>
      <c r="X5990" s="7">
        <v>81.96</v>
      </c>
      <c r="Y5990" s="7">
        <v>16.48</v>
      </c>
      <c r="Z5990" s="7">
        <v>1.99</v>
      </c>
      <c r="AA5990" t="str">
        <f t="shared" si="1778"/>
        <v>Low Cost</v>
      </c>
      <c r="AB5990" s="1" t="s">
        <v>3009</v>
      </c>
      <c r="AC5990" s="1" t="s">
        <v>3442</v>
      </c>
      <c r="AD5990" s="1" t="str">
        <f t="shared" si="1779"/>
        <v>Laurel     Beltran</v>
      </c>
      <c r="AE5990" s="1" t="s">
        <v>1144</v>
      </c>
      <c r="AF5990" s="1" t="str">
        <f>VLOOKUP(AE5990,RegionalManagers[],2,0)</f>
        <v>William</v>
      </c>
      <c r="AG5990" s="1" t="s">
        <v>38</v>
      </c>
      <c r="AH5990" s="1" t="s">
        <v>49</v>
      </c>
      <c r="AI5990" s="1" t="s">
        <v>89</v>
      </c>
      <c r="AJ5990" s="1" t="s">
        <v>1480</v>
      </c>
      <c r="AK5990" s="1" t="s">
        <v>61</v>
      </c>
      <c r="AL5990">
        <v>0.42</v>
      </c>
      <c r="AM5990" s="4">
        <v>8</v>
      </c>
      <c r="AN5990" s="4">
        <v>5</v>
      </c>
      <c r="AO5990" s="4">
        <v>2009</v>
      </c>
      <c r="AP5990" s="1" t="str">
        <f t="shared" si="1780"/>
        <v>5/8/2009</v>
      </c>
      <c r="AQ5990" s="9">
        <f t="shared" si="1781"/>
        <v>1</v>
      </c>
      <c r="AR5990" s="4">
        <v>19</v>
      </c>
      <c r="AS5990" s="4">
        <v>4</v>
      </c>
      <c r="AT5990" s="4">
        <v>1969</v>
      </c>
      <c r="AU5990" s="1" t="str">
        <f t="shared" si="1782"/>
        <v>4/19/1969</v>
      </c>
      <c r="AV5990" s="13">
        <f t="shared" ca="1" si="1783"/>
        <v>55.520547945205479</v>
      </c>
      <c r="AW5990" s="4"/>
      <c r="AX5990" s="11">
        <f t="shared" si="1784"/>
        <v>55</v>
      </c>
      <c r="AY5990" s="11" t="str">
        <f ca="1">VLOOKUP(AV5990, age[],2,1)</f>
        <v>45-59</v>
      </c>
      <c r="AZ5990" t="str">
        <f t="shared" ca="1" si="1785"/>
        <v>45-59</v>
      </c>
      <c r="BA5990" t="str">
        <f ca="1">_xlfn.XLOOKUP(AV5990,age[Column1],age[Column2],,-1)</f>
        <v>45-59</v>
      </c>
    </row>
    <row r="5991" spans="1:53" x14ac:dyDescent="0.3">
      <c r="A5991">
        <v>1797</v>
      </c>
      <c r="B5991">
        <v>12869</v>
      </c>
      <c r="C5991" t="str">
        <f>IFERROR(VLOOKUP(B5991, ReturnedItems[],2,0), "Delivered")</f>
        <v>Delivered</v>
      </c>
      <c r="D5991" s="4" t="s">
        <v>3443</v>
      </c>
      <c r="E5991" s="4" t="str">
        <f t="shared" si="1767"/>
        <v xml:space="preserve">  39838%</v>
      </c>
      <c r="F5991" s="4" t="str">
        <f t="shared" si="1768"/>
        <v xml:space="preserve">  39838</v>
      </c>
      <c r="G5991" s="2">
        <f t="shared" si="1769"/>
        <v>39838</v>
      </c>
      <c r="H5991" s="2" t="str">
        <f t="shared" si="1770"/>
        <v>25</v>
      </c>
      <c r="I5991" s="2" t="str">
        <f t="shared" si="1771"/>
        <v>Sunday</v>
      </c>
      <c r="J5991" s="2" t="str">
        <f t="shared" si="1772"/>
        <v>January</v>
      </c>
      <c r="K5991" s="2" t="str">
        <f t="shared" si="1773"/>
        <v>2009</v>
      </c>
      <c r="L5991" s="2" t="str">
        <f t="shared" si="1774"/>
        <v>2009   /   January</v>
      </c>
      <c r="M5991" s="2" t="str">
        <f t="shared" si="1775"/>
        <v>25   /   January</v>
      </c>
      <c r="N5991" s="1" t="s">
        <v>53</v>
      </c>
      <c r="O5991" s="1">
        <f>VLOOKUP(N5991,code[],2,FALSE)</f>
        <v>5</v>
      </c>
      <c r="P5991" s="4" t="s">
        <v>3720</v>
      </c>
      <c r="Q5991" s="4">
        <v>1</v>
      </c>
      <c r="R5991" s="4">
        <v>1900</v>
      </c>
      <c r="S5991" s="4" t="str">
        <f t="shared" si="1776"/>
        <v>1/1900</v>
      </c>
      <c r="T5991" s="6">
        <f t="shared" si="1777"/>
        <v>1</v>
      </c>
      <c r="U5991" s="7">
        <v>1532.482</v>
      </c>
      <c r="V5991" s="8">
        <v>0.1</v>
      </c>
      <c r="W5991" s="1" t="s">
        <v>24</v>
      </c>
      <c r="X5991" s="7">
        <v>-43</v>
      </c>
      <c r="Y5991" s="7">
        <v>125.99</v>
      </c>
      <c r="Z5991" s="7">
        <v>8.99</v>
      </c>
      <c r="AA5991" t="str">
        <f t="shared" si="1778"/>
        <v>Low Cost</v>
      </c>
      <c r="AB5991" s="1" t="s">
        <v>3009</v>
      </c>
      <c r="AC5991" s="1" t="s">
        <v>3442</v>
      </c>
      <c r="AD5991" s="1" t="str">
        <f t="shared" si="1779"/>
        <v>Laurel     Beltran</v>
      </c>
      <c r="AE5991" s="1" t="s">
        <v>1144</v>
      </c>
      <c r="AF5991" s="1" t="str">
        <f>VLOOKUP(AE5991,RegionalManagers[],2,0)</f>
        <v>William</v>
      </c>
      <c r="AG5991" s="1" t="s">
        <v>38</v>
      </c>
      <c r="AH5991" s="1" t="s">
        <v>49</v>
      </c>
      <c r="AI5991" s="1" t="s">
        <v>50</v>
      </c>
      <c r="AJ5991" s="1" t="s">
        <v>3444</v>
      </c>
      <c r="AK5991" s="1" t="s">
        <v>44</v>
      </c>
      <c r="AL5991">
        <v>0.56999999999999995</v>
      </c>
      <c r="AM5991" s="4">
        <v>28</v>
      </c>
      <c r="AN5991" s="4">
        <v>1</v>
      </c>
      <c r="AO5991" s="4">
        <v>2009</v>
      </c>
      <c r="AP5991" s="1" t="str">
        <f t="shared" si="1780"/>
        <v>1/28/2009</v>
      </c>
      <c r="AQ5991" s="9">
        <f t="shared" si="1781"/>
        <v>3</v>
      </c>
      <c r="AR5991" s="4">
        <v>20</v>
      </c>
      <c r="AS5991" s="4">
        <v>9</v>
      </c>
      <c r="AT5991" s="4">
        <v>1969</v>
      </c>
      <c r="AU5991" s="1" t="str">
        <f t="shared" si="1782"/>
        <v>9/20/1969</v>
      </c>
      <c r="AV5991" s="13">
        <f t="shared" ca="1" si="1783"/>
        <v>55.098630136986301</v>
      </c>
      <c r="AW5991" s="4"/>
      <c r="AX5991" s="11">
        <f t="shared" si="1784"/>
        <v>55</v>
      </c>
      <c r="AY5991" s="11" t="str">
        <f ca="1">VLOOKUP(AV5991, age[],2,1)</f>
        <v>45-59</v>
      </c>
      <c r="AZ5991" t="str">
        <f t="shared" ca="1" si="1785"/>
        <v>45-59</v>
      </c>
      <c r="BA5991" t="str">
        <f ca="1">_xlfn.XLOOKUP(AV5991,age[Column1],age[Column2],,-1)</f>
        <v>45-59</v>
      </c>
    </row>
    <row r="5992" spans="1:53" x14ac:dyDescent="0.3">
      <c r="A5992">
        <v>1825</v>
      </c>
      <c r="B5992">
        <v>13094</v>
      </c>
      <c r="C5992" t="str">
        <f>IFERROR(VLOOKUP(B5992, ReturnedItems[],2,0), "Delivered")</f>
        <v>Delivered</v>
      </c>
      <c r="D5992" s="4" t="s">
        <v>2869</v>
      </c>
      <c r="E5992" s="4" t="str">
        <f t="shared" si="1767"/>
        <v xml:space="preserve">  40408%</v>
      </c>
      <c r="F5992" s="4" t="str">
        <f t="shared" si="1768"/>
        <v xml:space="preserve">  40408</v>
      </c>
      <c r="G5992" s="2">
        <f t="shared" si="1769"/>
        <v>40408</v>
      </c>
      <c r="H5992" s="2" t="str">
        <f t="shared" si="1770"/>
        <v>18</v>
      </c>
      <c r="I5992" s="2" t="str">
        <f t="shared" si="1771"/>
        <v>Wednesday</v>
      </c>
      <c r="J5992" s="2" t="str">
        <f t="shared" si="1772"/>
        <v>August</v>
      </c>
      <c r="K5992" s="2" t="str">
        <f t="shared" si="1773"/>
        <v>2010</v>
      </c>
      <c r="L5992" s="2" t="str">
        <f t="shared" si="1774"/>
        <v>2010   /   August</v>
      </c>
      <c r="M5992" s="2" t="str">
        <f t="shared" si="1775"/>
        <v>18   /   August</v>
      </c>
      <c r="N5992" s="1" t="s">
        <v>53</v>
      </c>
      <c r="O5992" s="1">
        <f>VLOOKUP(N5992,code[],2,FALSE)</f>
        <v>5</v>
      </c>
      <c r="P5992" s="4" t="s">
        <v>3740</v>
      </c>
      <c r="Q5992" s="4">
        <v>1</v>
      </c>
      <c r="R5992" s="4">
        <v>1900</v>
      </c>
      <c r="S5992" s="4" t="str">
        <f t="shared" si="1776"/>
        <v>1/1900</v>
      </c>
      <c r="T5992" s="6">
        <f t="shared" si="1777"/>
        <v>1</v>
      </c>
      <c r="U5992" s="7">
        <v>283.57</v>
      </c>
      <c r="V5992" s="8">
        <v>0.02</v>
      </c>
      <c r="W5992" s="1" t="s">
        <v>24</v>
      </c>
      <c r="X5992" s="7">
        <v>71.209999999999994</v>
      </c>
      <c r="Y5992" s="7">
        <v>37.94</v>
      </c>
      <c r="Z5992" s="7">
        <v>5.08</v>
      </c>
      <c r="AA5992" t="str">
        <f t="shared" si="1778"/>
        <v>Low Cost</v>
      </c>
      <c r="AB5992" s="1" t="s">
        <v>2060</v>
      </c>
      <c r="AC5992" s="1" t="s">
        <v>3439</v>
      </c>
      <c r="AD5992" s="1" t="str">
        <f t="shared" si="1779"/>
        <v>Craig     Leslie</v>
      </c>
      <c r="AE5992" s="1" t="s">
        <v>1144</v>
      </c>
      <c r="AF5992" s="1" t="str">
        <f>VLOOKUP(AE5992,RegionalManagers[],2,0)</f>
        <v>William</v>
      </c>
      <c r="AG5992" s="1" t="s">
        <v>38</v>
      </c>
      <c r="AH5992" s="1" t="s">
        <v>29</v>
      </c>
      <c r="AI5992" s="1" t="s">
        <v>76</v>
      </c>
      <c r="AJ5992" s="1" t="s">
        <v>1164</v>
      </c>
      <c r="AK5992" s="1" t="s">
        <v>86</v>
      </c>
      <c r="AL5992">
        <v>0.38</v>
      </c>
      <c r="AM5992" s="4">
        <v>19</v>
      </c>
      <c r="AN5992" s="4">
        <v>8</v>
      </c>
      <c r="AO5992" s="4">
        <v>2010</v>
      </c>
      <c r="AP5992" s="1" t="str">
        <f t="shared" si="1780"/>
        <v>8/19/2010</v>
      </c>
      <c r="AQ5992" s="9">
        <f t="shared" si="1781"/>
        <v>1</v>
      </c>
      <c r="AR5992" s="4">
        <v>21</v>
      </c>
      <c r="AS5992" s="4">
        <v>7</v>
      </c>
      <c r="AT5992" s="4">
        <v>1969</v>
      </c>
      <c r="AU5992" s="1" t="str">
        <f t="shared" si="1782"/>
        <v>7/21/1969</v>
      </c>
      <c r="AV5992" s="13">
        <f t="shared" ca="1" si="1783"/>
        <v>55.265753424657532</v>
      </c>
      <c r="AW5992" s="4"/>
      <c r="AX5992" s="11">
        <f t="shared" si="1784"/>
        <v>55</v>
      </c>
      <c r="AY5992" s="11" t="str">
        <f ca="1">VLOOKUP(AV5992, age[],2,1)</f>
        <v>45-59</v>
      </c>
      <c r="AZ5992" t="str">
        <f t="shared" ca="1" si="1785"/>
        <v>45-59</v>
      </c>
      <c r="BA5992" t="str">
        <f ca="1">_xlfn.XLOOKUP(AV5992,age[Column1],age[Column2],,-1)</f>
        <v>45-59</v>
      </c>
    </row>
    <row r="5993" spans="1:53" x14ac:dyDescent="0.3">
      <c r="A5993">
        <v>2001</v>
      </c>
      <c r="B5993">
        <v>14274</v>
      </c>
      <c r="C5993" t="str">
        <f>IFERROR(VLOOKUP(B5993, ReturnedItems[],2,0), "Delivered")</f>
        <v>Delivered</v>
      </c>
      <c r="D5993" s="4" t="s">
        <v>481</v>
      </c>
      <c r="E5993" s="4" t="str">
        <f t="shared" si="1767"/>
        <v xml:space="preserve">  39819%</v>
      </c>
      <c r="F5993" s="4" t="str">
        <f t="shared" si="1768"/>
        <v xml:space="preserve">  39819</v>
      </c>
      <c r="G5993" s="2">
        <f t="shared" si="1769"/>
        <v>39819</v>
      </c>
      <c r="H5993" s="2" t="str">
        <f t="shared" si="1770"/>
        <v>06</v>
      </c>
      <c r="I5993" s="2" t="str">
        <f t="shared" si="1771"/>
        <v>Tuesday</v>
      </c>
      <c r="J5993" s="2" t="str">
        <f t="shared" si="1772"/>
        <v>January</v>
      </c>
      <c r="K5993" s="2" t="str">
        <f t="shared" si="1773"/>
        <v>2009</v>
      </c>
      <c r="L5993" s="2" t="str">
        <f t="shared" si="1774"/>
        <v>2009   /   January</v>
      </c>
      <c r="M5993" s="2" t="str">
        <f t="shared" si="1775"/>
        <v>06   /   January</v>
      </c>
      <c r="N5993" s="1" t="s">
        <v>53</v>
      </c>
      <c r="O5993" s="1">
        <f>VLOOKUP(N5993,code[],2,FALSE)</f>
        <v>5</v>
      </c>
      <c r="P5993" s="4" t="s">
        <v>3728</v>
      </c>
      <c r="Q5993" s="4">
        <v>1</v>
      </c>
      <c r="R5993" s="4">
        <v>1900</v>
      </c>
      <c r="S5993" s="4" t="str">
        <f t="shared" si="1776"/>
        <v>1/1900</v>
      </c>
      <c r="T5993" s="6">
        <f t="shared" si="1777"/>
        <v>1</v>
      </c>
      <c r="U5993" s="7">
        <v>3674.08</v>
      </c>
      <c r="V5993" s="8">
        <v>0.01</v>
      </c>
      <c r="W5993" s="1" t="s">
        <v>35</v>
      </c>
      <c r="X5993" s="7">
        <v>112.44</v>
      </c>
      <c r="Y5993" s="7">
        <v>150.97999999999999</v>
      </c>
      <c r="Z5993" s="7">
        <v>30</v>
      </c>
      <c r="AA5993" t="str">
        <f t="shared" si="1778"/>
        <v>High Cost</v>
      </c>
      <c r="AB5993" s="1" t="s">
        <v>2060</v>
      </c>
      <c r="AC5993" s="1" t="s">
        <v>3439</v>
      </c>
      <c r="AD5993" s="1" t="str">
        <f t="shared" si="1779"/>
        <v>Craig     Leslie</v>
      </c>
      <c r="AE5993" s="1" t="s">
        <v>1144</v>
      </c>
      <c r="AF5993" s="1" t="str">
        <f>VLOOKUP(AE5993,RegionalManagers[],2,0)</f>
        <v>William</v>
      </c>
      <c r="AG5993" s="1" t="s">
        <v>38</v>
      </c>
      <c r="AH5993" s="1" t="s">
        <v>58</v>
      </c>
      <c r="AI5993" s="1" t="s">
        <v>156</v>
      </c>
      <c r="AJ5993" s="1" t="s">
        <v>1246</v>
      </c>
      <c r="AK5993" s="1" t="s">
        <v>41</v>
      </c>
      <c r="AL5993">
        <v>0.74</v>
      </c>
      <c r="AM5993" s="4">
        <v>8</v>
      </c>
      <c r="AN5993" s="4">
        <v>1</v>
      </c>
      <c r="AO5993" s="4">
        <v>2009</v>
      </c>
      <c r="AP5993" s="1" t="str">
        <f t="shared" si="1780"/>
        <v>1/8/2009</v>
      </c>
      <c r="AQ5993" s="9">
        <f t="shared" si="1781"/>
        <v>2</v>
      </c>
      <c r="AR5993" s="4">
        <v>21</v>
      </c>
      <c r="AS5993" s="4">
        <v>9</v>
      </c>
      <c r="AT5993" s="4">
        <v>1968</v>
      </c>
      <c r="AU5993" s="1" t="str">
        <f t="shared" si="1782"/>
        <v>9/21/1968</v>
      </c>
      <c r="AV5993" s="13">
        <f t="shared" ca="1" si="1783"/>
        <v>56.095890410958901</v>
      </c>
      <c r="AW5993" s="4"/>
      <c r="AX5993" s="11">
        <f t="shared" si="1784"/>
        <v>56</v>
      </c>
      <c r="AY5993" s="11" t="str">
        <f ca="1">VLOOKUP(AV5993, age[],2,1)</f>
        <v>45-59</v>
      </c>
      <c r="AZ5993" t="str">
        <f t="shared" ca="1" si="1785"/>
        <v>45-59</v>
      </c>
      <c r="BA5993" t="str">
        <f ca="1">_xlfn.XLOOKUP(AV5993,age[Column1],age[Column2],,-1)</f>
        <v>45-59</v>
      </c>
    </row>
    <row r="5994" spans="1:53" x14ac:dyDescent="0.3">
      <c r="A5994">
        <v>2002</v>
      </c>
      <c r="B5994">
        <v>14274</v>
      </c>
      <c r="C5994" t="str">
        <f>IFERROR(VLOOKUP(B5994, ReturnedItems[],2,0), "Delivered")</f>
        <v>Delivered</v>
      </c>
      <c r="D5994" s="4" t="s">
        <v>481</v>
      </c>
      <c r="E5994" s="4" t="str">
        <f t="shared" si="1767"/>
        <v xml:space="preserve">  39819%</v>
      </c>
      <c r="F5994" s="4" t="str">
        <f t="shared" si="1768"/>
        <v xml:space="preserve">  39819</v>
      </c>
      <c r="G5994" s="2">
        <f t="shared" si="1769"/>
        <v>39819</v>
      </c>
      <c r="H5994" s="2" t="str">
        <f t="shared" si="1770"/>
        <v>06</v>
      </c>
      <c r="I5994" s="2" t="str">
        <f t="shared" si="1771"/>
        <v>Tuesday</v>
      </c>
      <c r="J5994" s="2" t="str">
        <f t="shared" si="1772"/>
        <v>January</v>
      </c>
      <c r="K5994" s="2" t="str">
        <f t="shared" si="1773"/>
        <v>2009</v>
      </c>
      <c r="L5994" s="2" t="str">
        <f t="shared" si="1774"/>
        <v>2009   /   January</v>
      </c>
      <c r="M5994" s="2" t="str">
        <f t="shared" si="1775"/>
        <v>06   /   January</v>
      </c>
      <c r="N5994" s="1" t="s">
        <v>53</v>
      </c>
      <c r="O5994" s="1">
        <f>VLOOKUP(N5994,code[],2,FALSE)</f>
        <v>5</v>
      </c>
      <c r="P5994" s="4" t="s">
        <v>3721</v>
      </c>
      <c r="Q5994" s="4">
        <v>2</v>
      </c>
      <c r="R5994" s="4">
        <v>1900</v>
      </c>
      <c r="S5994" s="4" t="str">
        <f t="shared" si="1776"/>
        <v>2/1900</v>
      </c>
      <c r="T5994" s="6">
        <f t="shared" si="1777"/>
        <v>32</v>
      </c>
      <c r="U5994" s="7">
        <v>1413.89</v>
      </c>
      <c r="V5994" s="8">
        <v>0.01</v>
      </c>
      <c r="W5994" s="1" t="s">
        <v>68</v>
      </c>
      <c r="X5994" s="7">
        <v>-40.72</v>
      </c>
      <c r="Y5994" s="7">
        <v>28.28</v>
      </c>
      <c r="Z5994" s="7">
        <v>13.99</v>
      </c>
      <c r="AA5994" t="str">
        <f t="shared" si="1778"/>
        <v>High Cost</v>
      </c>
      <c r="AB5994" s="1" t="s">
        <v>2060</v>
      </c>
      <c r="AC5994" s="1" t="s">
        <v>3439</v>
      </c>
      <c r="AD5994" s="1" t="str">
        <f t="shared" si="1779"/>
        <v>Craig     Leslie</v>
      </c>
      <c r="AE5994" s="1" t="s">
        <v>1144</v>
      </c>
      <c r="AF5994" s="1" t="str">
        <f>VLOOKUP(AE5994,RegionalManagers[],2,0)</f>
        <v>William</v>
      </c>
      <c r="AG5994" s="1" t="s">
        <v>38</v>
      </c>
      <c r="AH5994" s="1" t="s">
        <v>29</v>
      </c>
      <c r="AI5994" s="1" t="s">
        <v>30</v>
      </c>
      <c r="AJ5994" s="1" t="s">
        <v>422</v>
      </c>
      <c r="AK5994" s="1" t="s">
        <v>57</v>
      </c>
      <c r="AL5994">
        <v>0.57999999999999996</v>
      </c>
      <c r="AM5994" s="4">
        <v>8</v>
      </c>
      <c r="AN5994" s="4">
        <v>1</v>
      </c>
      <c r="AO5994" s="4">
        <v>2009</v>
      </c>
      <c r="AP5994" s="1" t="str">
        <f t="shared" si="1780"/>
        <v>1/8/2009</v>
      </c>
      <c r="AQ5994" s="9">
        <f t="shared" si="1781"/>
        <v>2</v>
      </c>
      <c r="AR5994" s="4">
        <v>16</v>
      </c>
      <c r="AS5994" s="4">
        <v>9</v>
      </c>
      <c r="AT5994" s="4">
        <v>1968</v>
      </c>
      <c r="AU5994" s="1" t="str">
        <f t="shared" si="1782"/>
        <v>9/16/1968</v>
      </c>
      <c r="AV5994" s="13">
        <f t="shared" ca="1" si="1783"/>
        <v>56.109589041095887</v>
      </c>
      <c r="AW5994" s="4"/>
      <c r="AX5994" s="11">
        <f t="shared" si="1784"/>
        <v>56</v>
      </c>
      <c r="AY5994" s="11" t="str">
        <f ca="1">VLOOKUP(AV5994, age[],2,1)</f>
        <v>45-59</v>
      </c>
      <c r="AZ5994" t="str">
        <f t="shared" ca="1" si="1785"/>
        <v>45-59</v>
      </c>
      <c r="BA5994" t="str">
        <f ca="1">_xlfn.XLOOKUP(AV5994,age[Column1],age[Column2],,-1)</f>
        <v>45-59</v>
      </c>
    </row>
    <row r="5995" spans="1:53" x14ac:dyDescent="0.3">
      <c r="A5995">
        <v>2003</v>
      </c>
      <c r="B5995">
        <v>14274</v>
      </c>
      <c r="C5995" t="str">
        <f>IFERROR(VLOOKUP(B5995, ReturnedItems[],2,0), "Delivered")</f>
        <v>Delivered</v>
      </c>
      <c r="D5995" s="4" t="s">
        <v>481</v>
      </c>
      <c r="E5995" s="4" t="str">
        <f t="shared" si="1767"/>
        <v xml:space="preserve">  39819%</v>
      </c>
      <c r="F5995" s="4" t="str">
        <f t="shared" si="1768"/>
        <v xml:space="preserve">  39819</v>
      </c>
      <c r="G5995" s="2">
        <f t="shared" si="1769"/>
        <v>39819</v>
      </c>
      <c r="H5995" s="2" t="str">
        <f t="shared" si="1770"/>
        <v>06</v>
      </c>
      <c r="I5995" s="2" t="str">
        <f t="shared" si="1771"/>
        <v>Tuesday</v>
      </c>
      <c r="J5995" s="2" t="str">
        <f t="shared" si="1772"/>
        <v>January</v>
      </c>
      <c r="K5995" s="2" t="str">
        <f t="shared" si="1773"/>
        <v>2009</v>
      </c>
      <c r="L5995" s="2" t="str">
        <f t="shared" si="1774"/>
        <v>2009   /   January</v>
      </c>
      <c r="M5995" s="2" t="str">
        <f t="shared" si="1775"/>
        <v>06   /   January</v>
      </c>
      <c r="N5995" s="1" t="s">
        <v>53</v>
      </c>
      <c r="O5995" s="1">
        <f>VLOOKUP(N5995,code[],2,FALSE)</f>
        <v>5</v>
      </c>
      <c r="P5995" s="4" t="s">
        <v>3756</v>
      </c>
      <c r="Q5995" s="4">
        <v>1</v>
      </c>
      <c r="R5995" s="4">
        <v>1900</v>
      </c>
      <c r="S5995" s="4" t="str">
        <f t="shared" si="1776"/>
        <v>1/1900</v>
      </c>
      <c r="T5995" s="6">
        <f t="shared" si="1777"/>
        <v>1</v>
      </c>
      <c r="U5995" s="7">
        <v>61.718499999999999</v>
      </c>
      <c r="V5995" s="8">
        <v>0.03</v>
      </c>
      <c r="W5995" s="1" t="s">
        <v>24</v>
      </c>
      <c r="X5995" s="7">
        <v>-164.04</v>
      </c>
      <c r="Y5995" s="7">
        <v>35.99</v>
      </c>
      <c r="Z5995" s="7">
        <v>1.1000000000000001</v>
      </c>
      <c r="AA5995" t="str">
        <f t="shared" si="1778"/>
        <v>Low Cost</v>
      </c>
      <c r="AB5995" s="1" t="s">
        <v>2060</v>
      </c>
      <c r="AC5995" s="1" t="s">
        <v>3439</v>
      </c>
      <c r="AD5995" s="1" t="str">
        <f t="shared" si="1779"/>
        <v>Craig     Leslie</v>
      </c>
      <c r="AE5995" s="1" t="s">
        <v>1144</v>
      </c>
      <c r="AF5995" s="1" t="str">
        <f>VLOOKUP(AE5995,RegionalManagers[],2,0)</f>
        <v>William</v>
      </c>
      <c r="AG5995" s="1" t="s">
        <v>38</v>
      </c>
      <c r="AH5995" s="1" t="s">
        <v>49</v>
      </c>
      <c r="AI5995" s="1" t="s">
        <v>50</v>
      </c>
      <c r="AJ5995" s="1" t="s">
        <v>1923</v>
      </c>
      <c r="AK5995" s="1" t="s">
        <v>44</v>
      </c>
      <c r="AL5995">
        <v>0.55000000000000004</v>
      </c>
      <c r="AM5995" s="4">
        <v>7</v>
      </c>
      <c r="AN5995" s="4">
        <v>1</v>
      </c>
      <c r="AO5995" s="4">
        <v>2009</v>
      </c>
      <c r="AP5995" s="1" t="str">
        <f t="shared" si="1780"/>
        <v>1/7/2009</v>
      </c>
      <c r="AQ5995" s="9">
        <f t="shared" si="1781"/>
        <v>1</v>
      </c>
      <c r="AR5995" s="4">
        <v>18</v>
      </c>
      <c r="AS5995" s="4">
        <v>8</v>
      </c>
      <c r="AT5995" s="4">
        <v>1968</v>
      </c>
      <c r="AU5995" s="1" t="str">
        <f t="shared" si="1782"/>
        <v>8/18/1968</v>
      </c>
      <c r="AV5995" s="13">
        <f t="shared" ca="1" si="1783"/>
        <v>56.18904109589041</v>
      </c>
      <c r="AW5995" s="4"/>
      <c r="AX5995" s="11">
        <f t="shared" si="1784"/>
        <v>56</v>
      </c>
      <c r="AY5995" s="11" t="str">
        <f ca="1">VLOOKUP(AV5995, age[],2,1)</f>
        <v>45-59</v>
      </c>
      <c r="AZ5995" t="str">
        <f t="shared" ca="1" si="1785"/>
        <v>45-59</v>
      </c>
      <c r="BA5995" t="str">
        <f ca="1">_xlfn.XLOOKUP(AV5995,age[Column1],age[Column2],,-1)</f>
        <v>45-59</v>
      </c>
    </row>
    <row r="5996" spans="1:53" x14ac:dyDescent="0.3">
      <c r="A5996">
        <v>2039</v>
      </c>
      <c r="B5996">
        <v>14530</v>
      </c>
      <c r="C5996" t="str">
        <f>IFERROR(VLOOKUP(B5996, ReturnedItems[],2,0), "Delivered")</f>
        <v>Delivered</v>
      </c>
      <c r="D5996" s="4" t="s">
        <v>936</v>
      </c>
      <c r="E5996" s="4" t="str">
        <f t="shared" si="1767"/>
        <v xml:space="preserve">  39909%</v>
      </c>
      <c r="F5996" s="4" t="str">
        <f t="shared" si="1768"/>
        <v xml:space="preserve">  39909</v>
      </c>
      <c r="G5996" s="2">
        <f t="shared" si="1769"/>
        <v>39909</v>
      </c>
      <c r="H5996" s="2" t="str">
        <f t="shared" si="1770"/>
        <v>06</v>
      </c>
      <c r="I5996" s="2" t="str">
        <f t="shared" si="1771"/>
        <v>Monday</v>
      </c>
      <c r="J5996" s="2" t="str">
        <f t="shared" si="1772"/>
        <v>April</v>
      </c>
      <c r="K5996" s="2" t="str">
        <f t="shared" si="1773"/>
        <v>2009</v>
      </c>
      <c r="L5996" s="2" t="str">
        <f t="shared" si="1774"/>
        <v>2009   /   April</v>
      </c>
      <c r="M5996" s="2" t="str">
        <f t="shared" si="1775"/>
        <v>06   /   April</v>
      </c>
      <c r="N5996" s="1" t="s">
        <v>34</v>
      </c>
      <c r="O5996" s="1">
        <f>VLOOKUP(N5996,code[],2,FALSE)</f>
        <v>4</v>
      </c>
      <c r="P5996" s="4" t="s">
        <v>3755</v>
      </c>
      <c r="Q5996" s="4">
        <v>1</v>
      </c>
      <c r="R5996" s="4">
        <v>1900</v>
      </c>
      <c r="S5996" s="4" t="str">
        <f t="shared" si="1776"/>
        <v>1/1900</v>
      </c>
      <c r="T5996" s="6">
        <f t="shared" si="1777"/>
        <v>1</v>
      </c>
      <c r="U5996" s="7">
        <v>1556.61</v>
      </c>
      <c r="V5996" s="8">
        <v>0.06</v>
      </c>
      <c r="W5996" s="1" t="s">
        <v>24</v>
      </c>
      <c r="X5996" s="7">
        <v>-485.55</v>
      </c>
      <c r="Y5996" s="7">
        <v>89.83</v>
      </c>
      <c r="Z5996" s="7">
        <v>35</v>
      </c>
      <c r="AA5996" t="str">
        <f t="shared" si="1778"/>
        <v>High Cost</v>
      </c>
      <c r="AB5996" s="1" t="s">
        <v>2670</v>
      </c>
      <c r="AC5996" s="1" t="s">
        <v>2145</v>
      </c>
      <c r="AD5996" s="1" t="str">
        <f t="shared" si="1779"/>
        <v>Tracy     Blumstein</v>
      </c>
      <c r="AE5996" s="1" t="s">
        <v>1144</v>
      </c>
      <c r="AF5996" s="1" t="str">
        <f>VLOOKUP(AE5996,RegionalManagers[],2,0)</f>
        <v>William</v>
      </c>
      <c r="AG5996" s="1" t="s">
        <v>75</v>
      </c>
      <c r="AH5996" s="1" t="s">
        <v>29</v>
      </c>
      <c r="AI5996" s="1" t="s">
        <v>30</v>
      </c>
      <c r="AJ5996" s="1" t="s">
        <v>3151</v>
      </c>
      <c r="AK5996" s="1" t="s">
        <v>32</v>
      </c>
      <c r="AL5996">
        <v>0.83</v>
      </c>
      <c r="AM5996" s="4">
        <v>8</v>
      </c>
      <c r="AN5996" s="4">
        <v>4</v>
      </c>
      <c r="AO5996" s="4">
        <v>2009</v>
      </c>
      <c r="AP5996" s="1" t="str">
        <f t="shared" si="1780"/>
        <v>4/8/2009</v>
      </c>
      <c r="AQ5996" s="9">
        <f t="shared" si="1781"/>
        <v>2</v>
      </c>
      <c r="AR5996" s="4">
        <v>16</v>
      </c>
      <c r="AS5996" s="4">
        <v>6</v>
      </c>
      <c r="AT5996" s="4">
        <v>1968</v>
      </c>
      <c r="AU5996" s="1" t="str">
        <f t="shared" si="1782"/>
        <v>6/16/1968</v>
      </c>
      <c r="AV5996" s="13">
        <f t="shared" ca="1" si="1783"/>
        <v>56.361643835616441</v>
      </c>
      <c r="AW5996" s="4"/>
      <c r="AX5996" s="11">
        <f t="shared" si="1784"/>
        <v>56</v>
      </c>
      <c r="AY5996" s="11" t="str">
        <f ca="1">VLOOKUP(AV5996, age[],2,1)</f>
        <v>45-59</v>
      </c>
      <c r="AZ5996" t="str">
        <f t="shared" ca="1" si="1785"/>
        <v>45-59</v>
      </c>
      <c r="BA5996" t="str">
        <f ca="1">_xlfn.XLOOKUP(AV5996,age[Column1],age[Column2],,-1)</f>
        <v>45-59</v>
      </c>
    </row>
    <row r="5997" spans="1:53" x14ac:dyDescent="0.3">
      <c r="A5997">
        <v>2040</v>
      </c>
      <c r="B5997">
        <v>14530</v>
      </c>
      <c r="C5997" t="str">
        <f>IFERROR(VLOOKUP(B5997, ReturnedItems[],2,0), "Delivered")</f>
        <v>Delivered</v>
      </c>
      <c r="D5997" s="4" t="s">
        <v>936</v>
      </c>
      <c r="E5997" s="4" t="str">
        <f t="shared" si="1767"/>
        <v xml:space="preserve">  39909%</v>
      </c>
      <c r="F5997" s="4" t="str">
        <f t="shared" si="1768"/>
        <v xml:space="preserve">  39909</v>
      </c>
      <c r="G5997" s="2">
        <f t="shared" si="1769"/>
        <v>39909</v>
      </c>
      <c r="H5997" s="2" t="str">
        <f t="shared" si="1770"/>
        <v>06</v>
      </c>
      <c r="I5997" s="2" t="str">
        <f t="shared" si="1771"/>
        <v>Monday</v>
      </c>
      <c r="J5997" s="2" t="str">
        <f t="shared" si="1772"/>
        <v>April</v>
      </c>
      <c r="K5997" s="2" t="str">
        <f t="shared" si="1773"/>
        <v>2009</v>
      </c>
      <c r="L5997" s="2" t="str">
        <f t="shared" si="1774"/>
        <v>2009   /   April</v>
      </c>
      <c r="M5997" s="2" t="str">
        <f t="shared" si="1775"/>
        <v>06   /   April</v>
      </c>
      <c r="N5997" s="1" t="s">
        <v>34</v>
      </c>
      <c r="O5997" s="1">
        <f>VLOOKUP(N5997,code[],2,FALSE)</f>
        <v>4</v>
      </c>
      <c r="P5997" s="4" t="s">
        <v>3709</v>
      </c>
      <c r="Q5997" s="4">
        <v>2</v>
      </c>
      <c r="R5997" s="4">
        <v>1900</v>
      </c>
      <c r="S5997" s="4" t="str">
        <f t="shared" si="1776"/>
        <v>2/1900</v>
      </c>
      <c r="T5997" s="6">
        <f t="shared" si="1777"/>
        <v>32</v>
      </c>
      <c r="U5997" s="7">
        <v>645.14</v>
      </c>
      <c r="V5997" s="8">
        <v>0.1</v>
      </c>
      <c r="W5997" s="1" t="s">
        <v>24</v>
      </c>
      <c r="X5997" s="7">
        <v>-26.32</v>
      </c>
      <c r="Y5997" s="7">
        <v>13.43</v>
      </c>
      <c r="Z5997" s="7">
        <v>5.5</v>
      </c>
      <c r="AA5997" t="str">
        <f t="shared" si="1778"/>
        <v>Low Cost</v>
      </c>
      <c r="AB5997" s="1" t="s">
        <v>2670</v>
      </c>
      <c r="AC5997" s="1" t="s">
        <v>2145</v>
      </c>
      <c r="AD5997" s="1" t="str">
        <f t="shared" si="1779"/>
        <v>Tracy     Blumstein</v>
      </c>
      <c r="AE5997" s="1" t="s">
        <v>1144</v>
      </c>
      <c r="AF5997" s="1" t="str">
        <f>VLOOKUP(AE5997,RegionalManagers[],2,0)</f>
        <v>William</v>
      </c>
      <c r="AG5997" s="1" t="s">
        <v>75</v>
      </c>
      <c r="AH5997" s="1" t="s">
        <v>29</v>
      </c>
      <c r="AI5997" s="1" t="s">
        <v>30</v>
      </c>
      <c r="AJ5997" s="1" t="s">
        <v>1893</v>
      </c>
      <c r="AK5997" s="1" t="s">
        <v>44</v>
      </c>
      <c r="AL5997">
        <v>0.56999999999999995</v>
      </c>
      <c r="AM5997" s="4">
        <v>8</v>
      </c>
      <c r="AN5997" s="4">
        <v>4</v>
      </c>
      <c r="AO5997" s="4">
        <v>2009</v>
      </c>
      <c r="AP5997" s="1" t="str">
        <f t="shared" si="1780"/>
        <v>4/8/2009</v>
      </c>
      <c r="AQ5997" s="9">
        <f t="shared" si="1781"/>
        <v>2</v>
      </c>
      <c r="AR5997" s="4">
        <v>21</v>
      </c>
      <c r="AS5997" s="4">
        <v>7</v>
      </c>
      <c r="AT5997" s="4">
        <v>1968</v>
      </c>
      <c r="AU5997" s="1" t="str">
        <f t="shared" si="1782"/>
        <v>7/21/1968</v>
      </c>
      <c r="AV5997" s="13">
        <f t="shared" ca="1" si="1783"/>
        <v>56.265753424657532</v>
      </c>
      <c r="AW5997" s="4"/>
      <c r="AX5997" s="11">
        <f t="shared" si="1784"/>
        <v>56</v>
      </c>
      <c r="AY5997" s="11" t="str">
        <f ca="1">VLOOKUP(AV5997, age[],2,1)</f>
        <v>45-59</v>
      </c>
      <c r="AZ5997" t="str">
        <f t="shared" ca="1" si="1785"/>
        <v>45-59</v>
      </c>
      <c r="BA5997" t="str">
        <f ca="1">_xlfn.XLOOKUP(AV5997,age[Column1],age[Column2],,-1)</f>
        <v>45-59</v>
      </c>
    </row>
    <row r="5998" spans="1:53" x14ac:dyDescent="0.3">
      <c r="A5998">
        <v>2041</v>
      </c>
      <c r="B5998">
        <v>14530</v>
      </c>
      <c r="C5998" t="str">
        <f>IFERROR(VLOOKUP(B5998, ReturnedItems[],2,0), "Delivered")</f>
        <v>Delivered</v>
      </c>
      <c r="D5998" s="4" t="s">
        <v>936</v>
      </c>
      <c r="E5998" s="4" t="str">
        <f t="shared" si="1767"/>
        <v xml:space="preserve">  39909%</v>
      </c>
      <c r="F5998" s="4" t="str">
        <f t="shared" si="1768"/>
        <v xml:space="preserve">  39909</v>
      </c>
      <c r="G5998" s="2">
        <f t="shared" si="1769"/>
        <v>39909</v>
      </c>
      <c r="H5998" s="2" t="str">
        <f t="shared" si="1770"/>
        <v>06</v>
      </c>
      <c r="I5998" s="2" t="str">
        <f t="shared" si="1771"/>
        <v>Monday</v>
      </c>
      <c r="J5998" s="2" t="str">
        <f t="shared" si="1772"/>
        <v>April</v>
      </c>
      <c r="K5998" s="2" t="str">
        <f t="shared" si="1773"/>
        <v>2009</v>
      </c>
      <c r="L5998" s="2" t="str">
        <f t="shared" si="1774"/>
        <v>2009   /   April</v>
      </c>
      <c r="M5998" s="2" t="str">
        <f t="shared" si="1775"/>
        <v>06   /   April</v>
      </c>
      <c r="N5998" s="1" t="s">
        <v>34</v>
      </c>
      <c r="O5998" s="1">
        <f>VLOOKUP(N5998,code[],2,FALSE)</f>
        <v>4</v>
      </c>
      <c r="P5998" s="4" t="s">
        <v>3716</v>
      </c>
      <c r="Q5998" s="4">
        <v>2</v>
      </c>
      <c r="R5998" s="4">
        <v>1900</v>
      </c>
      <c r="S5998" s="4" t="str">
        <f t="shared" si="1776"/>
        <v>2/1900</v>
      </c>
      <c r="T5998" s="6">
        <f t="shared" si="1777"/>
        <v>32</v>
      </c>
      <c r="U5998" s="7">
        <v>4851.5024999999996</v>
      </c>
      <c r="V5998" s="8">
        <v>0.01</v>
      </c>
      <c r="W5998" s="1" t="s">
        <v>24</v>
      </c>
      <c r="X5998" s="7">
        <v>1371.67</v>
      </c>
      <c r="Y5998" s="7">
        <v>125.99</v>
      </c>
      <c r="Z5998" s="7">
        <v>7.69</v>
      </c>
      <c r="AA5998" t="str">
        <f t="shared" si="1778"/>
        <v>Low Cost</v>
      </c>
      <c r="AB5998" s="1" t="s">
        <v>2670</v>
      </c>
      <c r="AC5998" s="1" t="s">
        <v>2145</v>
      </c>
      <c r="AD5998" s="1" t="str">
        <f t="shared" si="1779"/>
        <v>Tracy     Blumstein</v>
      </c>
      <c r="AE5998" s="1" t="s">
        <v>1144</v>
      </c>
      <c r="AF5998" s="1" t="str">
        <f>VLOOKUP(AE5998,RegionalManagers[],2,0)</f>
        <v>William</v>
      </c>
      <c r="AG5998" s="1" t="s">
        <v>75</v>
      </c>
      <c r="AH5998" s="1" t="s">
        <v>49</v>
      </c>
      <c r="AI5998" s="1" t="s">
        <v>50</v>
      </c>
      <c r="AJ5998" s="1" t="s">
        <v>186</v>
      </c>
      <c r="AK5998" s="1" t="s">
        <v>44</v>
      </c>
      <c r="AL5998">
        <v>0.57999999999999996</v>
      </c>
      <c r="AM5998" s="4">
        <v>6</v>
      </c>
      <c r="AN5998" s="4">
        <v>4</v>
      </c>
      <c r="AO5998" s="4">
        <v>2009</v>
      </c>
      <c r="AP5998" s="1" t="str">
        <f t="shared" si="1780"/>
        <v>4/6/2009</v>
      </c>
      <c r="AQ5998" s="9">
        <f t="shared" si="1781"/>
        <v>0</v>
      </c>
      <c r="AR5998" s="4">
        <v>14</v>
      </c>
      <c r="AS5998" s="4">
        <v>7</v>
      </c>
      <c r="AT5998" s="4">
        <v>1968</v>
      </c>
      <c r="AU5998" s="1" t="str">
        <f t="shared" si="1782"/>
        <v>7/14/1968</v>
      </c>
      <c r="AV5998" s="13">
        <f t="shared" ca="1" si="1783"/>
        <v>56.284931506849318</v>
      </c>
      <c r="AW5998" s="4"/>
      <c r="AX5998" s="11">
        <f t="shared" si="1784"/>
        <v>56</v>
      </c>
      <c r="AY5998" s="11" t="str">
        <f ca="1">VLOOKUP(AV5998, age[],2,1)</f>
        <v>45-59</v>
      </c>
      <c r="AZ5998" t="str">
        <f t="shared" ca="1" si="1785"/>
        <v>45-59</v>
      </c>
      <c r="BA5998" t="str">
        <f ca="1">_xlfn.XLOOKUP(AV5998,age[Column1],age[Column2],,-1)</f>
        <v>45-59</v>
      </c>
    </row>
    <row r="5999" spans="1:53" x14ac:dyDescent="0.3">
      <c r="A5999">
        <v>2157</v>
      </c>
      <c r="B5999">
        <v>15462</v>
      </c>
      <c r="C5999" t="str">
        <f>IFERROR(VLOOKUP(B5999, ReturnedItems[],2,0), "Delivered")</f>
        <v>Delivered</v>
      </c>
      <c r="D5999" s="4" t="s">
        <v>1538</v>
      </c>
      <c r="E5999" s="4" t="str">
        <f t="shared" si="1767"/>
        <v xml:space="preserve">  40600%</v>
      </c>
      <c r="F5999" s="4" t="str">
        <f t="shared" si="1768"/>
        <v xml:space="preserve">  40600</v>
      </c>
      <c r="G5999" s="2">
        <f t="shared" si="1769"/>
        <v>40600</v>
      </c>
      <c r="H5999" s="2" t="str">
        <f t="shared" si="1770"/>
        <v>26</v>
      </c>
      <c r="I5999" s="2" t="str">
        <f t="shared" si="1771"/>
        <v>Saturday</v>
      </c>
      <c r="J5999" s="2" t="str">
        <f t="shared" si="1772"/>
        <v>February</v>
      </c>
      <c r="K5999" s="2" t="str">
        <f t="shared" si="1773"/>
        <v>2011</v>
      </c>
      <c r="L5999" s="2" t="str">
        <f t="shared" si="1774"/>
        <v>2011   /   February</v>
      </c>
      <c r="M5999" s="2" t="str">
        <f t="shared" si="1775"/>
        <v>26   /   February</v>
      </c>
      <c r="N5999" s="1" t="s">
        <v>103</v>
      </c>
      <c r="O5999" s="1">
        <f>VLOOKUP(N5999,code[],2,FALSE)</f>
        <v>1</v>
      </c>
      <c r="P5999" s="4" t="s">
        <v>3751</v>
      </c>
      <c r="Q5999" s="4">
        <v>1</v>
      </c>
      <c r="R5999" s="4">
        <v>1900</v>
      </c>
      <c r="S5999" s="4" t="str">
        <f t="shared" si="1776"/>
        <v>1/1900</v>
      </c>
      <c r="T5999" s="6">
        <f t="shared" si="1777"/>
        <v>1</v>
      </c>
      <c r="U5999" s="7">
        <v>862.64</v>
      </c>
      <c r="V5999" s="8">
        <v>0.08</v>
      </c>
      <c r="W5999" s="1" t="s">
        <v>24</v>
      </c>
      <c r="X5999" s="7">
        <v>320.81</v>
      </c>
      <c r="Y5999" s="7">
        <v>43.41</v>
      </c>
      <c r="Z5999" s="7">
        <v>2.99</v>
      </c>
      <c r="AA5999" t="str">
        <f t="shared" si="1778"/>
        <v>Low Cost</v>
      </c>
      <c r="AB5999" s="1" t="s">
        <v>1288</v>
      </c>
      <c r="AC5999" s="1" t="s">
        <v>1524</v>
      </c>
      <c r="AD5999" s="1" t="str">
        <f t="shared" si="1779"/>
        <v>Luke     Schmidt</v>
      </c>
      <c r="AE5999" s="1" t="s">
        <v>1144</v>
      </c>
      <c r="AF5999" s="1" t="str">
        <f>VLOOKUP(AE5999,RegionalManagers[],2,0)</f>
        <v>William</v>
      </c>
      <c r="AG5999" s="1" t="s">
        <v>75</v>
      </c>
      <c r="AH5999" s="1" t="s">
        <v>29</v>
      </c>
      <c r="AI5999" s="1" t="s">
        <v>42</v>
      </c>
      <c r="AJ5999" s="1" t="s">
        <v>307</v>
      </c>
      <c r="AK5999" s="1" t="s">
        <v>44</v>
      </c>
      <c r="AL5999">
        <v>0.39</v>
      </c>
      <c r="AM5999" s="4">
        <v>27</v>
      </c>
      <c r="AN5999" s="4">
        <v>2</v>
      </c>
      <c r="AO5999" s="4">
        <v>2011</v>
      </c>
      <c r="AP5999" s="1" t="str">
        <f t="shared" si="1780"/>
        <v>2/27/2011</v>
      </c>
      <c r="AQ5999" s="9">
        <f t="shared" si="1781"/>
        <v>1</v>
      </c>
      <c r="AR5999" s="4">
        <v>24</v>
      </c>
      <c r="AS5999" s="4">
        <v>4</v>
      </c>
      <c r="AT5999" s="4">
        <v>1968</v>
      </c>
      <c r="AU5999" s="1" t="str">
        <f t="shared" si="1782"/>
        <v>4/24/1968</v>
      </c>
      <c r="AV5999" s="13">
        <f t="shared" ca="1" si="1783"/>
        <v>56.506849315068493</v>
      </c>
      <c r="AW5999" s="4"/>
      <c r="AX5999" s="11">
        <f t="shared" si="1784"/>
        <v>56</v>
      </c>
      <c r="AY5999" s="11" t="str">
        <f ca="1">VLOOKUP(AV5999, age[],2,1)</f>
        <v>45-59</v>
      </c>
      <c r="AZ5999" t="str">
        <f t="shared" ca="1" si="1785"/>
        <v>45-59</v>
      </c>
      <c r="BA5999" t="str">
        <f ca="1">_xlfn.XLOOKUP(AV5999,age[Column1],age[Column2],,-1)</f>
        <v>45-59</v>
      </c>
    </row>
    <row r="6000" spans="1:53" x14ac:dyDescent="0.3">
      <c r="A6000">
        <v>2181</v>
      </c>
      <c r="B6000">
        <v>15715</v>
      </c>
      <c r="C6000" t="str">
        <f>IFERROR(VLOOKUP(B6000, ReturnedItems[],2,0), "Delivered")</f>
        <v>Delivered</v>
      </c>
      <c r="D6000" s="4" t="s">
        <v>3117</v>
      </c>
      <c r="E6000" s="4" t="str">
        <f t="shared" si="1767"/>
        <v xml:space="preserve">  41197%</v>
      </c>
      <c r="F6000" s="4" t="str">
        <f t="shared" si="1768"/>
        <v xml:space="preserve">  41197</v>
      </c>
      <c r="G6000" s="2">
        <f t="shared" si="1769"/>
        <v>41197</v>
      </c>
      <c r="H6000" s="2" t="str">
        <f t="shared" si="1770"/>
        <v>15</v>
      </c>
      <c r="I6000" s="2" t="str">
        <f t="shared" si="1771"/>
        <v>Monday</v>
      </c>
      <c r="J6000" s="2" t="str">
        <f t="shared" si="1772"/>
        <v>October</v>
      </c>
      <c r="K6000" s="2" t="str">
        <f t="shared" si="1773"/>
        <v>2012</v>
      </c>
      <c r="L6000" s="2" t="str">
        <f t="shared" si="1774"/>
        <v>2012   /   October</v>
      </c>
      <c r="M6000" s="2" t="str">
        <f t="shared" si="1775"/>
        <v>15   /   October</v>
      </c>
      <c r="N6000" s="1" t="s">
        <v>103</v>
      </c>
      <c r="O6000" s="1">
        <f>VLOOKUP(N6000,code[],2,FALSE)</f>
        <v>1</v>
      </c>
      <c r="P6000" s="4" t="s">
        <v>3757</v>
      </c>
      <c r="Q6000" s="4">
        <v>2</v>
      </c>
      <c r="R6000" s="4">
        <v>1900</v>
      </c>
      <c r="S6000" s="4" t="str">
        <f t="shared" si="1776"/>
        <v>2/1900</v>
      </c>
      <c r="T6000" s="6">
        <f t="shared" si="1777"/>
        <v>32</v>
      </c>
      <c r="U6000" s="7">
        <v>2123.64</v>
      </c>
      <c r="V6000" s="8">
        <v>0.03</v>
      </c>
      <c r="W6000" s="1" t="s">
        <v>24</v>
      </c>
      <c r="X6000" s="7">
        <v>1013.77</v>
      </c>
      <c r="Y6000" s="7">
        <v>47.9</v>
      </c>
      <c r="Z6000" s="7">
        <v>5.86</v>
      </c>
      <c r="AA6000" t="str">
        <f t="shared" si="1778"/>
        <v>Low Cost</v>
      </c>
      <c r="AB6000" s="1" t="s">
        <v>1396</v>
      </c>
      <c r="AC6000" s="1" t="s">
        <v>1943</v>
      </c>
      <c r="AD6000" s="1" t="str">
        <f t="shared" si="1779"/>
        <v>Kelly     Andreada</v>
      </c>
      <c r="AE6000" s="1" t="s">
        <v>1144</v>
      </c>
      <c r="AF6000" s="1" t="str">
        <f>VLOOKUP(AE6000,RegionalManagers[],2,0)</f>
        <v>William</v>
      </c>
      <c r="AG6000" s="1" t="s">
        <v>75</v>
      </c>
      <c r="AH6000" s="1" t="s">
        <v>29</v>
      </c>
      <c r="AI6000" s="1" t="s">
        <v>76</v>
      </c>
      <c r="AJ6000" s="1" t="s">
        <v>1463</v>
      </c>
      <c r="AK6000" s="1" t="s">
        <v>44</v>
      </c>
      <c r="AL6000">
        <v>0.37</v>
      </c>
      <c r="AM6000" s="4">
        <v>18</v>
      </c>
      <c r="AN6000" s="4">
        <v>10</v>
      </c>
      <c r="AO6000" s="4">
        <v>2012</v>
      </c>
      <c r="AP6000" s="1" t="str">
        <f t="shared" si="1780"/>
        <v>10/18/2012</v>
      </c>
      <c r="AQ6000" s="9">
        <f t="shared" si="1781"/>
        <v>3</v>
      </c>
      <c r="AR6000" s="4">
        <v>11</v>
      </c>
      <c r="AS6000" s="4">
        <v>7</v>
      </c>
      <c r="AT6000" s="4">
        <v>1968</v>
      </c>
      <c r="AU6000" s="1" t="str">
        <f t="shared" si="1782"/>
        <v>7/11/1968</v>
      </c>
      <c r="AV6000" s="13">
        <f t="shared" ca="1" si="1783"/>
        <v>56.293150684931504</v>
      </c>
      <c r="AW6000" s="4"/>
      <c r="AX6000" s="11">
        <f t="shared" si="1784"/>
        <v>56</v>
      </c>
      <c r="AY6000" s="11" t="str">
        <f ca="1">VLOOKUP(AV6000, age[],2,1)</f>
        <v>45-59</v>
      </c>
      <c r="AZ6000" t="str">
        <f t="shared" ca="1" si="1785"/>
        <v>45-59</v>
      </c>
      <c r="BA6000" t="str">
        <f ca="1">_xlfn.XLOOKUP(AV6000,age[Column1],age[Column2],,-1)</f>
        <v>45-59</v>
      </c>
    </row>
    <row r="6001" spans="1:53" x14ac:dyDescent="0.3">
      <c r="A6001">
        <v>2231</v>
      </c>
      <c r="B6001">
        <v>16128</v>
      </c>
      <c r="C6001" t="str">
        <f>IFERROR(VLOOKUP(B6001, ReturnedItems[],2,0), "Delivered")</f>
        <v>Delivered</v>
      </c>
      <c r="D6001" s="4" t="s">
        <v>572</v>
      </c>
      <c r="E6001" s="4" t="str">
        <f t="shared" si="1767"/>
        <v xml:space="preserve">  40671%</v>
      </c>
      <c r="F6001" s="4" t="str">
        <f t="shared" si="1768"/>
        <v xml:space="preserve">  40671</v>
      </c>
      <c r="G6001" s="2">
        <f t="shared" si="1769"/>
        <v>40671</v>
      </c>
      <c r="H6001" s="2" t="str">
        <f t="shared" si="1770"/>
        <v>08</v>
      </c>
      <c r="I6001" s="2" t="str">
        <f t="shared" si="1771"/>
        <v>Sunday</v>
      </c>
      <c r="J6001" s="2" t="str">
        <f t="shared" si="1772"/>
        <v>May</v>
      </c>
      <c r="K6001" s="2" t="str">
        <f t="shared" si="1773"/>
        <v>2011</v>
      </c>
      <c r="L6001" s="2" t="str">
        <f t="shared" si="1774"/>
        <v>2011   /   May</v>
      </c>
      <c r="M6001" s="2" t="str">
        <f t="shared" si="1775"/>
        <v>08   /   May</v>
      </c>
      <c r="N6001" s="1" t="s">
        <v>34</v>
      </c>
      <c r="O6001" s="1">
        <f>VLOOKUP(N6001,code[],2,FALSE)</f>
        <v>4</v>
      </c>
      <c r="P6001" s="4" t="s">
        <v>3721</v>
      </c>
      <c r="Q6001" s="4">
        <v>2</v>
      </c>
      <c r="R6001" s="4">
        <v>1900</v>
      </c>
      <c r="S6001" s="4" t="str">
        <f t="shared" si="1776"/>
        <v>2/1900</v>
      </c>
      <c r="T6001" s="6">
        <f t="shared" si="1777"/>
        <v>32</v>
      </c>
      <c r="U6001" s="7">
        <v>2968.66</v>
      </c>
      <c r="V6001" s="8">
        <v>7.0000000000000007E-2</v>
      </c>
      <c r="W6001" s="1" t="s">
        <v>24</v>
      </c>
      <c r="X6001" s="7">
        <v>1077.49</v>
      </c>
      <c r="Y6001" s="7">
        <v>63.94</v>
      </c>
      <c r="Z6001" s="7">
        <v>14.48</v>
      </c>
      <c r="AA6001" t="str">
        <f t="shared" si="1778"/>
        <v>High Cost</v>
      </c>
      <c r="AB6001" s="1" t="s">
        <v>1776</v>
      </c>
      <c r="AC6001" s="1" t="s">
        <v>2307</v>
      </c>
      <c r="AD6001" s="1" t="str">
        <f t="shared" si="1779"/>
        <v>Michael     Grace</v>
      </c>
      <c r="AE6001" s="1" t="s">
        <v>1144</v>
      </c>
      <c r="AF6001" s="1" t="str">
        <f>VLOOKUP(AE6001,RegionalManagers[],2,0)</f>
        <v>William</v>
      </c>
      <c r="AG6001" s="1" t="s">
        <v>48</v>
      </c>
      <c r="AH6001" s="1" t="s">
        <v>58</v>
      </c>
      <c r="AI6001" s="1" t="s">
        <v>59</v>
      </c>
      <c r="AJ6001" s="1" t="s">
        <v>714</v>
      </c>
      <c r="AK6001" s="1" t="s">
        <v>44</v>
      </c>
      <c r="AL6001">
        <v>0.46</v>
      </c>
      <c r="AM6001" s="4">
        <v>8</v>
      </c>
      <c r="AN6001" s="4">
        <v>5</v>
      </c>
      <c r="AO6001" s="4">
        <v>2011</v>
      </c>
      <c r="AP6001" s="1" t="str">
        <f t="shared" si="1780"/>
        <v>5/8/2011</v>
      </c>
      <c r="AQ6001" s="9">
        <f t="shared" si="1781"/>
        <v>0</v>
      </c>
      <c r="AR6001" s="4">
        <v>18</v>
      </c>
      <c r="AS6001" s="4">
        <v>4</v>
      </c>
      <c r="AT6001" s="4">
        <v>1968</v>
      </c>
      <c r="AU6001" s="1" t="str">
        <f t="shared" si="1782"/>
        <v>4/18/1968</v>
      </c>
      <c r="AV6001" s="13">
        <f t="shared" ca="1" si="1783"/>
        <v>56.523287671232879</v>
      </c>
      <c r="AW6001" s="4"/>
      <c r="AX6001" s="11">
        <f t="shared" si="1784"/>
        <v>56</v>
      </c>
      <c r="AY6001" s="11" t="str">
        <f ca="1">VLOOKUP(AV6001, age[],2,1)</f>
        <v>45-59</v>
      </c>
      <c r="AZ6001" t="str">
        <f t="shared" ca="1" si="1785"/>
        <v>45-59</v>
      </c>
      <c r="BA6001" t="str">
        <f ca="1">_xlfn.XLOOKUP(AV6001,age[Column1],age[Column2],,-1)</f>
        <v>45-59</v>
      </c>
    </row>
    <row r="6002" spans="1:53" x14ac:dyDescent="0.3">
      <c r="A6002">
        <v>2300</v>
      </c>
      <c r="B6002">
        <v>16579</v>
      </c>
      <c r="C6002" t="str">
        <f>IFERROR(VLOOKUP(B6002, ReturnedItems[],2,0), "Delivered")</f>
        <v>Delivered</v>
      </c>
      <c r="D6002" s="4" t="s">
        <v>1670</v>
      </c>
      <c r="E6002" s="4" t="str">
        <f t="shared" si="1767"/>
        <v xml:space="preserve">  40524%</v>
      </c>
      <c r="F6002" s="4" t="str">
        <f t="shared" si="1768"/>
        <v xml:space="preserve">  40524</v>
      </c>
      <c r="G6002" s="2">
        <f t="shared" si="1769"/>
        <v>40524</v>
      </c>
      <c r="H6002" s="2" t="str">
        <f t="shared" si="1770"/>
        <v>12</v>
      </c>
      <c r="I6002" s="2" t="str">
        <f t="shared" si="1771"/>
        <v>Sunday</v>
      </c>
      <c r="J6002" s="2" t="str">
        <f t="shared" si="1772"/>
        <v>December</v>
      </c>
      <c r="K6002" s="2" t="str">
        <f t="shared" si="1773"/>
        <v>2010</v>
      </c>
      <c r="L6002" s="2" t="str">
        <f t="shared" si="1774"/>
        <v>2010   /   December</v>
      </c>
      <c r="M6002" s="2" t="str">
        <f t="shared" si="1775"/>
        <v>12   /   December</v>
      </c>
      <c r="N6002" s="1" t="s">
        <v>53</v>
      </c>
      <c r="O6002" s="1">
        <f>VLOOKUP(N6002,code[],2,FALSE)</f>
        <v>5</v>
      </c>
      <c r="P6002" s="4" t="s">
        <v>3726</v>
      </c>
      <c r="Q6002" s="4">
        <v>2</v>
      </c>
      <c r="R6002" s="4">
        <v>1900</v>
      </c>
      <c r="S6002" s="4" t="str">
        <f t="shared" si="1776"/>
        <v>2/1900</v>
      </c>
      <c r="T6002" s="6">
        <f t="shared" si="1777"/>
        <v>32</v>
      </c>
      <c r="U6002" s="7">
        <v>63.96</v>
      </c>
      <c r="V6002" s="8">
        <v>0.05</v>
      </c>
      <c r="W6002" s="1" t="s">
        <v>24</v>
      </c>
      <c r="X6002" s="7">
        <v>-13.71</v>
      </c>
      <c r="Y6002" s="7">
        <v>1.88</v>
      </c>
      <c r="Z6002" s="7">
        <v>1.49</v>
      </c>
      <c r="AA6002" t="str">
        <f t="shared" si="1778"/>
        <v>Low Cost</v>
      </c>
      <c r="AB6002" s="1" t="s">
        <v>3440</v>
      </c>
      <c r="AC6002" s="1" t="s">
        <v>3441</v>
      </c>
      <c r="AD6002" s="1" t="str">
        <f t="shared" si="1779"/>
        <v>Saphhira     Shifley</v>
      </c>
      <c r="AE6002" s="1" t="s">
        <v>1144</v>
      </c>
      <c r="AF6002" s="1" t="str">
        <f>VLOOKUP(AE6002,RegionalManagers[],2,0)</f>
        <v>William</v>
      </c>
      <c r="AG6002" s="1" t="s">
        <v>38</v>
      </c>
      <c r="AH6002" s="1" t="s">
        <v>29</v>
      </c>
      <c r="AI6002" s="1" t="s">
        <v>42</v>
      </c>
      <c r="AJ6002" s="1" t="s">
        <v>261</v>
      </c>
      <c r="AK6002" s="1" t="s">
        <v>44</v>
      </c>
      <c r="AL6002">
        <v>0.37</v>
      </c>
      <c r="AM6002" s="4">
        <v>13</v>
      </c>
      <c r="AN6002" s="4">
        <v>12</v>
      </c>
      <c r="AO6002" s="4">
        <v>2010</v>
      </c>
      <c r="AP6002" s="1" t="str">
        <f t="shared" si="1780"/>
        <v>12/13/2010</v>
      </c>
      <c r="AQ6002" s="9">
        <f t="shared" si="1781"/>
        <v>1</v>
      </c>
      <c r="AR6002" s="4">
        <v>3</v>
      </c>
      <c r="AS6002" s="4">
        <v>7</v>
      </c>
      <c r="AT6002" s="4">
        <v>1967</v>
      </c>
      <c r="AU6002" s="1" t="str">
        <f t="shared" si="1782"/>
        <v>7/3/1967</v>
      </c>
      <c r="AV6002" s="13">
        <f t="shared" ca="1" si="1783"/>
        <v>57.317808219178083</v>
      </c>
      <c r="AW6002" s="4"/>
      <c r="AX6002" s="11">
        <f t="shared" si="1784"/>
        <v>57</v>
      </c>
      <c r="AY6002" s="11" t="str">
        <f ca="1">VLOOKUP(AV6002, age[],2,1)</f>
        <v>45-59</v>
      </c>
      <c r="AZ6002" t="str">
        <f t="shared" ca="1" si="1785"/>
        <v>45-59</v>
      </c>
      <c r="BA6002" t="str">
        <f ca="1">_xlfn.XLOOKUP(AV6002,age[Column1],age[Column2],,-1)</f>
        <v>45-59</v>
      </c>
    </row>
    <row r="6003" spans="1:53" x14ac:dyDescent="0.3">
      <c r="A6003">
        <v>2301</v>
      </c>
      <c r="B6003">
        <v>16579</v>
      </c>
      <c r="C6003" t="str">
        <f>IFERROR(VLOOKUP(B6003, ReturnedItems[],2,0), "Delivered")</f>
        <v>Delivered</v>
      </c>
      <c r="D6003" s="4" t="s">
        <v>1670</v>
      </c>
      <c r="E6003" s="4" t="str">
        <f t="shared" si="1767"/>
        <v xml:space="preserve">  40524%</v>
      </c>
      <c r="F6003" s="4" t="str">
        <f t="shared" si="1768"/>
        <v xml:space="preserve">  40524</v>
      </c>
      <c r="G6003" s="2">
        <f t="shared" si="1769"/>
        <v>40524</v>
      </c>
      <c r="H6003" s="2" t="str">
        <f t="shared" si="1770"/>
        <v>12</v>
      </c>
      <c r="I6003" s="2" t="str">
        <f t="shared" si="1771"/>
        <v>Sunday</v>
      </c>
      <c r="J6003" s="2" t="str">
        <f t="shared" si="1772"/>
        <v>December</v>
      </c>
      <c r="K6003" s="2" t="str">
        <f t="shared" si="1773"/>
        <v>2010</v>
      </c>
      <c r="L6003" s="2" t="str">
        <f t="shared" si="1774"/>
        <v>2010   /   December</v>
      </c>
      <c r="M6003" s="2" t="str">
        <f t="shared" si="1775"/>
        <v>12   /   December</v>
      </c>
      <c r="N6003" s="1" t="s">
        <v>53</v>
      </c>
      <c r="O6003" s="1">
        <f>VLOOKUP(N6003,code[],2,FALSE)</f>
        <v>5</v>
      </c>
      <c r="P6003" s="4" t="s">
        <v>3728</v>
      </c>
      <c r="Q6003" s="4">
        <v>1</v>
      </c>
      <c r="R6003" s="4">
        <v>1900</v>
      </c>
      <c r="S6003" s="4" t="str">
        <f t="shared" si="1776"/>
        <v>1/1900</v>
      </c>
      <c r="T6003" s="6">
        <f t="shared" si="1777"/>
        <v>1</v>
      </c>
      <c r="U6003" s="7">
        <v>177.23</v>
      </c>
      <c r="V6003" s="8">
        <v>7.0000000000000007E-2</v>
      </c>
      <c r="W6003" s="1" t="s">
        <v>24</v>
      </c>
      <c r="X6003" s="7">
        <v>4.9400000000000004</v>
      </c>
      <c r="Y6003" s="7">
        <v>8.14</v>
      </c>
      <c r="Z6003" s="7">
        <v>3.12</v>
      </c>
      <c r="AA6003" t="str">
        <f t="shared" si="1778"/>
        <v>Low Cost</v>
      </c>
      <c r="AB6003" s="1" t="s">
        <v>3440</v>
      </c>
      <c r="AC6003" s="1" t="s">
        <v>3441</v>
      </c>
      <c r="AD6003" s="1" t="str">
        <f t="shared" si="1779"/>
        <v>Saphhira     Shifley</v>
      </c>
      <c r="AE6003" s="1" t="s">
        <v>1144</v>
      </c>
      <c r="AF6003" s="1" t="str">
        <f>VLOOKUP(AE6003,RegionalManagers[],2,0)</f>
        <v>William</v>
      </c>
      <c r="AG6003" s="1" t="s">
        <v>38</v>
      </c>
      <c r="AH6003" s="1" t="s">
        <v>29</v>
      </c>
      <c r="AI6003" s="1" t="s">
        <v>126</v>
      </c>
      <c r="AJ6003" s="1" t="s">
        <v>3445</v>
      </c>
      <c r="AK6003" s="1" t="s">
        <v>86</v>
      </c>
      <c r="AL6003">
        <v>0.45</v>
      </c>
      <c r="AM6003" s="4">
        <v>13</v>
      </c>
      <c r="AN6003" s="4">
        <v>12</v>
      </c>
      <c r="AO6003" s="4">
        <v>2010</v>
      </c>
      <c r="AP6003" s="1" t="str">
        <f t="shared" si="1780"/>
        <v>12/13/2010</v>
      </c>
      <c r="AQ6003" s="9">
        <f t="shared" si="1781"/>
        <v>1</v>
      </c>
      <c r="AR6003" s="4">
        <v>2</v>
      </c>
      <c r="AS6003" s="4">
        <v>9</v>
      </c>
      <c r="AT6003" s="4">
        <v>1967</v>
      </c>
      <c r="AU6003" s="1" t="str">
        <f t="shared" si="1782"/>
        <v>9/2/1967</v>
      </c>
      <c r="AV6003" s="13">
        <f t="shared" ca="1" si="1783"/>
        <v>57.150684931506852</v>
      </c>
      <c r="AW6003" s="4"/>
      <c r="AX6003" s="11">
        <f t="shared" si="1784"/>
        <v>57</v>
      </c>
      <c r="AY6003" s="11" t="str">
        <f ca="1">VLOOKUP(AV6003, age[],2,1)</f>
        <v>45-59</v>
      </c>
      <c r="AZ6003" t="str">
        <f t="shared" ca="1" si="1785"/>
        <v>45-59</v>
      </c>
      <c r="BA6003" t="str">
        <f ca="1">_xlfn.XLOOKUP(AV6003,age[Column1],age[Column2],,-1)</f>
        <v>45-59</v>
      </c>
    </row>
    <row r="6004" spans="1:53" x14ac:dyDescent="0.3">
      <c r="A6004">
        <v>2348</v>
      </c>
      <c r="B6004">
        <v>16935</v>
      </c>
      <c r="C6004" t="str">
        <f>IFERROR(VLOOKUP(B6004, ReturnedItems[],2,0), "Delivered")</f>
        <v>Delivered</v>
      </c>
      <c r="D6004" s="4" t="s">
        <v>1559</v>
      </c>
      <c r="E6004" s="4" t="str">
        <f t="shared" si="1767"/>
        <v xml:space="preserve">  41258%</v>
      </c>
      <c r="F6004" s="4" t="str">
        <f t="shared" si="1768"/>
        <v xml:space="preserve">  41258</v>
      </c>
      <c r="G6004" s="2">
        <f t="shared" si="1769"/>
        <v>41258</v>
      </c>
      <c r="H6004" s="2" t="str">
        <f t="shared" si="1770"/>
        <v>15</v>
      </c>
      <c r="I6004" s="2" t="str">
        <f t="shared" si="1771"/>
        <v>Saturday</v>
      </c>
      <c r="J6004" s="2" t="str">
        <f t="shared" si="1772"/>
        <v>December</v>
      </c>
      <c r="K6004" s="2" t="str">
        <f t="shared" si="1773"/>
        <v>2012</v>
      </c>
      <c r="L6004" s="2" t="str">
        <f t="shared" si="1774"/>
        <v>2012   /   December</v>
      </c>
      <c r="M6004" s="2" t="str">
        <f t="shared" si="1775"/>
        <v>15   /   December</v>
      </c>
      <c r="N6004" s="1" t="s">
        <v>53</v>
      </c>
      <c r="O6004" s="1">
        <f>VLOOKUP(N6004,code[],2,FALSE)</f>
        <v>5</v>
      </c>
      <c r="P6004" s="4" t="s">
        <v>3739</v>
      </c>
      <c r="Q6004" s="4">
        <v>1</v>
      </c>
      <c r="R6004" s="4">
        <v>1900</v>
      </c>
      <c r="S6004" s="4" t="str">
        <f t="shared" si="1776"/>
        <v>1/1900</v>
      </c>
      <c r="T6004" s="6">
        <f t="shared" si="1777"/>
        <v>1</v>
      </c>
      <c r="U6004" s="7">
        <v>14.74</v>
      </c>
      <c r="V6004" s="8">
        <v>0.06</v>
      </c>
      <c r="W6004" s="1" t="s">
        <v>24</v>
      </c>
      <c r="X6004" s="7">
        <v>-2.72</v>
      </c>
      <c r="Y6004" s="7">
        <v>4.4800000000000004</v>
      </c>
      <c r="Z6004" s="7">
        <v>1.22</v>
      </c>
      <c r="AA6004" t="str">
        <f t="shared" si="1778"/>
        <v>Low Cost</v>
      </c>
      <c r="AB6004" s="1" t="s">
        <v>1776</v>
      </c>
      <c r="AC6004" s="1" t="s">
        <v>2307</v>
      </c>
      <c r="AD6004" s="1" t="str">
        <f t="shared" si="1779"/>
        <v>Michael     Grace</v>
      </c>
      <c r="AE6004" s="1" t="s">
        <v>1144</v>
      </c>
      <c r="AF6004" s="1" t="str">
        <f>VLOOKUP(AE6004,RegionalManagers[],2,0)</f>
        <v>William</v>
      </c>
      <c r="AG6004" s="1" t="s">
        <v>48</v>
      </c>
      <c r="AH6004" s="1" t="s">
        <v>29</v>
      </c>
      <c r="AI6004" s="1" t="s">
        <v>76</v>
      </c>
      <c r="AJ6004" s="1" t="s">
        <v>345</v>
      </c>
      <c r="AK6004" s="1" t="s">
        <v>86</v>
      </c>
      <c r="AL6004">
        <v>0.36</v>
      </c>
      <c r="AM6004" s="4">
        <v>16</v>
      </c>
      <c r="AN6004" s="4">
        <v>12</v>
      </c>
      <c r="AO6004" s="4">
        <v>2012</v>
      </c>
      <c r="AP6004" s="1" t="str">
        <f t="shared" si="1780"/>
        <v>12/16/2012</v>
      </c>
      <c r="AQ6004" s="9">
        <f t="shared" si="1781"/>
        <v>1</v>
      </c>
      <c r="AR6004" s="4">
        <v>15</v>
      </c>
      <c r="AS6004" s="4">
        <v>12</v>
      </c>
      <c r="AT6004" s="4">
        <v>1967</v>
      </c>
      <c r="AU6004" s="1" t="str">
        <f t="shared" si="1782"/>
        <v>12/15/1967</v>
      </c>
      <c r="AV6004" s="13">
        <f t="shared" ca="1" si="1783"/>
        <v>56.865753424657534</v>
      </c>
      <c r="AW6004" s="4"/>
      <c r="AX6004" s="11">
        <f t="shared" si="1784"/>
        <v>57</v>
      </c>
      <c r="AY6004" s="11" t="str">
        <f ca="1">VLOOKUP(AV6004, age[],2,1)</f>
        <v>45-59</v>
      </c>
      <c r="AZ6004" t="str">
        <f t="shared" ca="1" si="1785"/>
        <v>45-59</v>
      </c>
      <c r="BA6004" t="str">
        <f ca="1">_xlfn.XLOOKUP(AV6004,age[Column1],age[Column2],,-1)</f>
        <v>45-59</v>
      </c>
    </row>
    <row r="6005" spans="1:53" x14ac:dyDescent="0.3">
      <c r="A6005">
        <v>2349</v>
      </c>
      <c r="B6005">
        <v>16935</v>
      </c>
      <c r="C6005" t="str">
        <f>IFERROR(VLOOKUP(B6005, ReturnedItems[],2,0), "Delivered")</f>
        <v>Delivered</v>
      </c>
      <c r="D6005" s="4" t="s">
        <v>1559</v>
      </c>
      <c r="E6005" s="4" t="str">
        <f t="shared" si="1767"/>
        <v xml:space="preserve">  41258%</v>
      </c>
      <c r="F6005" s="4" t="str">
        <f t="shared" si="1768"/>
        <v xml:space="preserve">  41258</v>
      </c>
      <c r="G6005" s="2">
        <f t="shared" si="1769"/>
        <v>41258</v>
      </c>
      <c r="H6005" s="2" t="str">
        <f t="shared" si="1770"/>
        <v>15</v>
      </c>
      <c r="I6005" s="2" t="str">
        <f t="shared" si="1771"/>
        <v>Saturday</v>
      </c>
      <c r="J6005" s="2" t="str">
        <f t="shared" si="1772"/>
        <v>December</v>
      </c>
      <c r="K6005" s="2" t="str">
        <f t="shared" si="1773"/>
        <v>2012</v>
      </c>
      <c r="L6005" s="2" t="str">
        <f t="shared" si="1774"/>
        <v>2012   /   December</v>
      </c>
      <c r="M6005" s="2" t="str">
        <f t="shared" si="1775"/>
        <v>15   /   December</v>
      </c>
      <c r="N6005" s="1" t="s">
        <v>53</v>
      </c>
      <c r="O6005" s="1">
        <f>VLOOKUP(N6005,code[],2,FALSE)</f>
        <v>5</v>
      </c>
      <c r="P6005" s="4" t="s">
        <v>3757</v>
      </c>
      <c r="Q6005" s="4">
        <v>2</v>
      </c>
      <c r="R6005" s="4">
        <v>1900</v>
      </c>
      <c r="S6005" s="4" t="str">
        <f t="shared" si="1776"/>
        <v>2/1900</v>
      </c>
      <c r="T6005" s="6">
        <f t="shared" si="1777"/>
        <v>32</v>
      </c>
      <c r="U6005" s="7">
        <v>117.68</v>
      </c>
      <c r="V6005" s="8">
        <v>0.09</v>
      </c>
      <c r="W6005" s="1" t="s">
        <v>68</v>
      </c>
      <c r="X6005" s="7">
        <v>12.47</v>
      </c>
      <c r="Y6005" s="7">
        <v>2.88</v>
      </c>
      <c r="Z6005" s="7">
        <v>0.7</v>
      </c>
      <c r="AA6005" t="str">
        <f t="shared" si="1778"/>
        <v>Low Cost</v>
      </c>
      <c r="AB6005" s="1" t="s">
        <v>1776</v>
      </c>
      <c r="AC6005" s="1" t="s">
        <v>2307</v>
      </c>
      <c r="AD6005" s="1" t="str">
        <f t="shared" si="1779"/>
        <v>Michael     Grace</v>
      </c>
      <c r="AE6005" s="1" t="s">
        <v>1144</v>
      </c>
      <c r="AF6005" s="1" t="str">
        <f>VLOOKUP(AE6005,RegionalManagers[],2,0)</f>
        <v>William</v>
      </c>
      <c r="AG6005" s="1" t="s">
        <v>48</v>
      </c>
      <c r="AH6005" s="1" t="s">
        <v>29</v>
      </c>
      <c r="AI6005" s="1" t="s">
        <v>126</v>
      </c>
      <c r="AJ6005" s="1" t="s">
        <v>1879</v>
      </c>
      <c r="AK6005" s="1" t="s">
        <v>86</v>
      </c>
      <c r="AL6005">
        <v>0.56000000000000005</v>
      </c>
      <c r="AM6005" s="4">
        <v>17</v>
      </c>
      <c r="AN6005" s="4">
        <v>12</v>
      </c>
      <c r="AO6005" s="4">
        <v>2012</v>
      </c>
      <c r="AP6005" s="1" t="str">
        <f t="shared" si="1780"/>
        <v>12/17/2012</v>
      </c>
      <c r="AQ6005" s="9">
        <f t="shared" si="1781"/>
        <v>2</v>
      </c>
      <c r="AR6005" s="4">
        <v>28</v>
      </c>
      <c r="AS6005" s="4">
        <v>10</v>
      </c>
      <c r="AT6005" s="4">
        <v>1967</v>
      </c>
      <c r="AU6005" s="1" t="str">
        <f t="shared" si="1782"/>
        <v>10/28/1967</v>
      </c>
      <c r="AV6005" s="13">
        <f t="shared" ca="1" si="1783"/>
        <v>56.9972602739726</v>
      </c>
      <c r="AW6005" s="4"/>
      <c r="AX6005" s="11">
        <f t="shared" si="1784"/>
        <v>57</v>
      </c>
      <c r="AY6005" s="11" t="str">
        <f ca="1">VLOOKUP(AV6005, age[],2,1)</f>
        <v>45-59</v>
      </c>
      <c r="AZ6005" t="str">
        <f t="shared" ca="1" si="1785"/>
        <v>45-59</v>
      </c>
      <c r="BA6005" t="str">
        <f ca="1">_xlfn.XLOOKUP(AV6005,age[Column1],age[Column2],,-1)</f>
        <v>45-59</v>
      </c>
    </row>
    <row r="6006" spans="1:53" x14ac:dyDescent="0.3">
      <c r="A6006">
        <v>2620</v>
      </c>
      <c r="B6006">
        <v>18946</v>
      </c>
      <c r="C6006" t="str">
        <f>IFERROR(VLOOKUP(B6006, ReturnedItems[],2,0), "Delivered")</f>
        <v>Delivered</v>
      </c>
      <c r="D6006" s="4" t="s">
        <v>3384</v>
      </c>
      <c r="E6006" s="4" t="str">
        <f t="shared" si="1767"/>
        <v xml:space="preserve">  40302%</v>
      </c>
      <c r="F6006" s="4" t="str">
        <f t="shared" si="1768"/>
        <v xml:space="preserve">  40302</v>
      </c>
      <c r="G6006" s="2">
        <f t="shared" si="1769"/>
        <v>40302</v>
      </c>
      <c r="H6006" s="2" t="str">
        <f t="shared" si="1770"/>
        <v>04</v>
      </c>
      <c r="I6006" s="2" t="str">
        <f t="shared" si="1771"/>
        <v>Tuesday</v>
      </c>
      <c r="J6006" s="2" t="str">
        <f t="shared" si="1772"/>
        <v>May</v>
      </c>
      <c r="K6006" s="2" t="str">
        <f t="shared" si="1773"/>
        <v>2010</v>
      </c>
      <c r="L6006" s="2" t="str">
        <f t="shared" si="1774"/>
        <v>2010   /   May</v>
      </c>
      <c r="M6006" s="2" t="str">
        <f t="shared" si="1775"/>
        <v>04   /   May</v>
      </c>
      <c r="N6006" s="1" t="s">
        <v>103</v>
      </c>
      <c r="O6006" s="1">
        <f>VLOOKUP(N6006,code[],2,FALSE)</f>
        <v>1</v>
      </c>
      <c r="P6006" s="4" t="s">
        <v>3718</v>
      </c>
      <c r="Q6006" s="4">
        <v>2</v>
      </c>
      <c r="R6006" s="4">
        <v>1900</v>
      </c>
      <c r="S6006" s="4" t="str">
        <f t="shared" si="1776"/>
        <v>2/1900</v>
      </c>
      <c r="T6006" s="6">
        <f t="shared" si="1777"/>
        <v>32</v>
      </c>
      <c r="U6006" s="7">
        <v>202.89</v>
      </c>
      <c r="V6006" s="8">
        <v>7.0000000000000007E-2</v>
      </c>
      <c r="W6006" s="1" t="s">
        <v>24</v>
      </c>
      <c r="X6006" s="7">
        <v>-201.91</v>
      </c>
      <c r="Y6006" s="7">
        <v>6.48</v>
      </c>
      <c r="Z6006" s="7">
        <v>10.050000000000001</v>
      </c>
      <c r="AA6006" t="str">
        <f t="shared" si="1778"/>
        <v>Low Cost</v>
      </c>
      <c r="AB6006" s="1" t="s">
        <v>1396</v>
      </c>
      <c r="AC6006" s="1" t="s">
        <v>1943</v>
      </c>
      <c r="AD6006" s="1" t="str">
        <f t="shared" si="1779"/>
        <v>Kelly     Andreada</v>
      </c>
      <c r="AE6006" s="1" t="s">
        <v>1144</v>
      </c>
      <c r="AF6006" s="1" t="str">
        <f>VLOOKUP(AE6006,RegionalManagers[],2,0)</f>
        <v>William</v>
      </c>
      <c r="AG6006" s="1" t="s">
        <v>75</v>
      </c>
      <c r="AH6006" s="1" t="s">
        <v>29</v>
      </c>
      <c r="AI6006" s="1" t="s">
        <v>76</v>
      </c>
      <c r="AJ6006" s="1" t="s">
        <v>1512</v>
      </c>
      <c r="AK6006" s="1" t="s">
        <v>44</v>
      </c>
      <c r="AL6006">
        <v>0.37</v>
      </c>
      <c r="AM6006" s="4">
        <v>4</v>
      </c>
      <c r="AN6006" s="4">
        <v>5</v>
      </c>
      <c r="AO6006" s="4">
        <v>2010</v>
      </c>
      <c r="AP6006" s="1" t="str">
        <f t="shared" si="1780"/>
        <v>5/4/2010</v>
      </c>
      <c r="AQ6006" s="9">
        <f t="shared" si="1781"/>
        <v>0</v>
      </c>
      <c r="AR6006" s="4">
        <v>8</v>
      </c>
      <c r="AS6006" s="4">
        <v>5</v>
      </c>
      <c r="AT6006" s="4">
        <v>1967</v>
      </c>
      <c r="AU6006" s="1" t="str">
        <f t="shared" si="1782"/>
        <v>5/8/1967</v>
      </c>
      <c r="AV6006" s="13">
        <f t="shared" ca="1" si="1783"/>
        <v>57.471232876712328</v>
      </c>
      <c r="AW6006" s="4"/>
      <c r="AX6006" s="11">
        <f t="shared" si="1784"/>
        <v>57</v>
      </c>
      <c r="AY6006" s="11" t="str">
        <f ca="1">VLOOKUP(AV6006, age[],2,1)</f>
        <v>45-59</v>
      </c>
      <c r="AZ6006" t="str">
        <f t="shared" ca="1" si="1785"/>
        <v>45-59</v>
      </c>
      <c r="BA6006" t="str">
        <f ca="1">_xlfn.XLOOKUP(AV6006,age[Column1],age[Column2],,-1)</f>
        <v>45-59</v>
      </c>
    </row>
    <row r="6007" spans="1:53" x14ac:dyDescent="0.3">
      <c r="A6007">
        <v>2675</v>
      </c>
      <c r="B6007">
        <v>19361</v>
      </c>
      <c r="C6007" t="str">
        <f>IFERROR(VLOOKUP(B6007, ReturnedItems[],2,0), "Delivered")</f>
        <v>Delivered</v>
      </c>
      <c r="D6007" s="4" t="s">
        <v>2350</v>
      </c>
      <c r="E6007" s="4" t="str">
        <f t="shared" si="1767"/>
        <v xml:space="preserve">  41175%</v>
      </c>
      <c r="F6007" s="4" t="str">
        <f t="shared" si="1768"/>
        <v xml:space="preserve">  41175</v>
      </c>
      <c r="G6007" s="2">
        <f t="shared" si="1769"/>
        <v>41175</v>
      </c>
      <c r="H6007" s="2" t="str">
        <f t="shared" si="1770"/>
        <v>23</v>
      </c>
      <c r="I6007" s="2" t="str">
        <f t="shared" si="1771"/>
        <v>Sunday</v>
      </c>
      <c r="J6007" s="2" t="str">
        <f t="shared" si="1772"/>
        <v>September</v>
      </c>
      <c r="K6007" s="2" t="str">
        <f t="shared" si="1773"/>
        <v>2012</v>
      </c>
      <c r="L6007" s="2" t="str">
        <f t="shared" si="1774"/>
        <v>2012   /   September</v>
      </c>
      <c r="M6007" s="2" t="str">
        <f t="shared" si="1775"/>
        <v>23   /   September</v>
      </c>
      <c r="N6007" s="1" t="s">
        <v>23</v>
      </c>
      <c r="O6007" s="1">
        <f>VLOOKUP(N6007,code[],2,FALSE)</f>
        <v>2</v>
      </c>
      <c r="P6007" s="4" t="s">
        <v>3713</v>
      </c>
      <c r="Q6007" s="4">
        <v>1</v>
      </c>
      <c r="R6007" s="4">
        <v>1900</v>
      </c>
      <c r="S6007" s="4" t="str">
        <f t="shared" si="1776"/>
        <v>1/1900</v>
      </c>
      <c r="T6007" s="6">
        <f t="shared" si="1777"/>
        <v>1</v>
      </c>
      <c r="U6007" s="7">
        <v>535.57000000000005</v>
      </c>
      <c r="V6007" s="8">
        <v>0.05</v>
      </c>
      <c r="W6007" s="1" t="s">
        <v>24</v>
      </c>
      <c r="X6007" s="7">
        <v>131.05000000000001</v>
      </c>
      <c r="Y6007" s="7">
        <v>25.38</v>
      </c>
      <c r="Z6007" s="7">
        <v>8.99</v>
      </c>
      <c r="AA6007" t="str">
        <f t="shared" si="1778"/>
        <v>Low Cost</v>
      </c>
      <c r="AB6007" s="1" t="s">
        <v>2856</v>
      </c>
      <c r="AC6007" s="1" t="s">
        <v>2842</v>
      </c>
      <c r="AD6007" s="1" t="str">
        <f t="shared" si="1779"/>
        <v>Valerie     Takahito</v>
      </c>
      <c r="AE6007" s="1" t="s">
        <v>1144</v>
      </c>
      <c r="AF6007" s="1" t="str">
        <f>VLOOKUP(AE6007,RegionalManagers[],2,0)</f>
        <v>William</v>
      </c>
      <c r="AG6007" s="1" t="s">
        <v>38</v>
      </c>
      <c r="AH6007" s="1" t="s">
        <v>58</v>
      </c>
      <c r="AI6007" s="1" t="s">
        <v>59</v>
      </c>
      <c r="AJ6007" s="1" t="s">
        <v>542</v>
      </c>
      <c r="AK6007" s="1" t="s">
        <v>61</v>
      </c>
      <c r="AL6007">
        <v>0.5</v>
      </c>
      <c r="AM6007" s="4">
        <v>25</v>
      </c>
      <c r="AN6007" s="4">
        <v>9</v>
      </c>
      <c r="AO6007" s="4">
        <v>2012</v>
      </c>
      <c r="AP6007" s="1" t="str">
        <f t="shared" si="1780"/>
        <v>9/25/2012</v>
      </c>
      <c r="AQ6007" s="9">
        <f t="shared" si="1781"/>
        <v>2</v>
      </c>
      <c r="AR6007" s="4">
        <v>19</v>
      </c>
      <c r="AS6007" s="4">
        <v>1</v>
      </c>
      <c r="AT6007" s="4">
        <v>1967</v>
      </c>
      <c r="AU6007" s="1" t="str">
        <f t="shared" si="1782"/>
        <v>1/19/1967</v>
      </c>
      <c r="AV6007" s="13">
        <f t="shared" ca="1" si="1783"/>
        <v>57.769863013698632</v>
      </c>
      <c r="AW6007" s="4"/>
      <c r="AX6007" s="11">
        <f t="shared" si="1784"/>
        <v>57</v>
      </c>
      <c r="AY6007" s="11" t="str">
        <f ca="1">VLOOKUP(AV6007, age[],2,1)</f>
        <v>45-59</v>
      </c>
      <c r="AZ6007" t="str">
        <f t="shared" ca="1" si="1785"/>
        <v>45-59</v>
      </c>
      <c r="BA6007" t="str">
        <f ca="1">_xlfn.XLOOKUP(AV6007,age[Column1],age[Column2],,-1)</f>
        <v>45-59</v>
      </c>
    </row>
    <row r="6008" spans="1:53" x14ac:dyDescent="0.3">
      <c r="A6008">
        <v>2813</v>
      </c>
      <c r="B6008">
        <v>20292</v>
      </c>
      <c r="C6008" t="str">
        <f>IFERROR(VLOOKUP(B6008, ReturnedItems[],2,0), "Delivered")</f>
        <v>Delivered</v>
      </c>
      <c r="D6008" s="4" t="s">
        <v>2510</v>
      </c>
      <c r="E6008" s="4" t="str">
        <f t="shared" si="1767"/>
        <v xml:space="preserve">  41221%</v>
      </c>
      <c r="F6008" s="4" t="str">
        <f t="shared" si="1768"/>
        <v xml:space="preserve">  41221</v>
      </c>
      <c r="G6008" s="2">
        <f t="shared" si="1769"/>
        <v>41221</v>
      </c>
      <c r="H6008" s="2" t="str">
        <f t="shared" si="1770"/>
        <v>08</v>
      </c>
      <c r="I6008" s="2" t="str">
        <f t="shared" si="1771"/>
        <v>Thursday</v>
      </c>
      <c r="J6008" s="2" t="str">
        <f t="shared" si="1772"/>
        <v>November</v>
      </c>
      <c r="K6008" s="2" t="str">
        <f t="shared" si="1773"/>
        <v>2012</v>
      </c>
      <c r="L6008" s="2" t="str">
        <f t="shared" si="1774"/>
        <v>2012   /   November</v>
      </c>
      <c r="M6008" s="2" t="str">
        <f t="shared" si="1775"/>
        <v>08   /   November</v>
      </c>
      <c r="N6008" s="1" t="s">
        <v>80</v>
      </c>
      <c r="O6008" s="1">
        <f>VLOOKUP(N6008,code[],2,FALSE)</f>
        <v>3</v>
      </c>
      <c r="P6008" s="4" t="s">
        <v>3754</v>
      </c>
      <c r="Q6008" s="4">
        <v>1</v>
      </c>
      <c r="R6008" s="4">
        <v>1900</v>
      </c>
      <c r="S6008" s="4" t="str">
        <f t="shared" si="1776"/>
        <v>1/1900</v>
      </c>
      <c r="T6008" s="6">
        <f t="shared" si="1777"/>
        <v>1</v>
      </c>
      <c r="U6008" s="7">
        <v>452.39</v>
      </c>
      <c r="V6008" s="8">
        <v>0.08</v>
      </c>
      <c r="W6008" s="1" t="s">
        <v>24</v>
      </c>
      <c r="X6008" s="7">
        <v>-22.83</v>
      </c>
      <c r="Y6008" s="7">
        <v>17.52</v>
      </c>
      <c r="Z6008" s="7">
        <v>8.17</v>
      </c>
      <c r="AA6008" t="str">
        <f t="shared" si="1778"/>
        <v>Low Cost</v>
      </c>
      <c r="AB6008" s="1" t="s">
        <v>1776</v>
      </c>
      <c r="AC6008" s="1" t="s">
        <v>2307</v>
      </c>
      <c r="AD6008" s="1" t="str">
        <f t="shared" si="1779"/>
        <v>Michael     Grace</v>
      </c>
      <c r="AE6008" s="1" t="s">
        <v>1144</v>
      </c>
      <c r="AF6008" s="1" t="str">
        <f>VLOOKUP(AE6008,RegionalManagers[],2,0)</f>
        <v>William</v>
      </c>
      <c r="AG6008" s="1" t="s">
        <v>48</v>
      </c>
      <c r="AH6008" s="1" t="s">
        <v>29</v>
      </c>
      <c r="AI6008" s="1" t="s">
        <v>39</v>
      </c>
      <c r="AJ6008" s="1" t="s">
        <v>2965</v>
      </c>
      <c r="AK6008" s="1" t="s">
        <v>57</v>
      </c>
      <c r="AL6008">
        <v>0.5</v>
      </c>
      <c r="AM6008" s="4">
        <v>8</v>
      </c>
      <c r="AN6008" s="4">
        <v>11</v>
      </c>
      <c r="AO6008" s="4">
        <v>2012</v>
      </c>
      <c r="AP6008" s="1" t="str">
        <f t="shared" si="1780"/>
        <v>11/8/2012</v>
      </c>
      <c r="AQ6008" s="9">
        <f t="shared" si="1781"/>
        <v>0</v>
      </c>
      <c r="AR6008" s="4">
        <v>7</v>
      </c>
      <c r="AS6008" s="4">
        <v>2</v>
      </c>
      <c r="AT6008" s="4">
        <v>1967</v>
      </c>
      <c r="AU6008" s="1" t="str">
        <f t="shared" si="1782"/>
        <v>2/7/1967</v>
      </c>
      <c r="AV6008" s="13">
        <f t="shared" ca="1" si="1783"/>
        <v>57.717808219178082</v>
      </c>
      <c r="AW6008" s="4"/>
      <c r="AX6008" s="11">
        <f t="shared" si="1784"/>
        <v>57</v>
      </c>
      <c r="AY6008" s="11" t="str">
        <f ca="1">VLOOKUP(AV6008, age[],2,1)</f>
        <v>45-59</v>
      </c>
      <c r="AZ6008" t="str">
        <f t="shared" ca="1" si="1785"/>
        <v>45-59</v>
      </c>
      <c r="BA6008" t="str">
        <f ca="1">_xlfn.XLOOKUP(AV6008,age[Column1],age[Column2],,-1)</f>
        <v>45-59</v>
      </c>
    </row>
    <row r="6009" spans="1:53" x14ac:dyDescent="0.3">
      <c r="A6009">
        <v>2814</v>
      </c>
      <c r="B6009">
        <v>20292</v>
      </c>
      <c r="C6009" t="str">
        <f>IFERROR(VLOOKUP(B6009, ReturnedItems[],2,0), "Delivered")</f>
        <v>Delivered</v>
      </c>
      <c r="D6009" s="4" t="s">
        <v>2510</v>
      </c>
      <c r="E6009" s="4" t="str">
        <f t="shared" si="1767"/>
        <v xml:space="preserve">  41221%</v>
      </c>
      <c r="F6009" s="4" t="str">
        <f t="shared" si="1768"/>
        <v xml:space="preserve">  41221</v>
      </c>
      <c r="G6009" s="2">
        <f t="shared" si="1769"/>
        <v>41221</v>
      </c>
      <c r="H6009" s="2" t="str">
        <f t="shared" si="1770"/>
        <v>08</v>
      </c>
      <c r="I6009" s="2" t="str">
        <f t="shared" si="1771"/>
        <v>Thursday</v>
      </c>
      <c r="J6009" s="2" t="str">
        <f t="shared" si="1772"/>
        <v>November</v>
      </c>
      <c r="K6009" s="2" t="str">
        <f t="shared" si="1773"/>
        <v>2012</v>
      </c>
      <c r="L6009" s="2" t="str">
        <f t="shared" si="1774"/>
        <v>2012   /   November</v>
      </c>
      <c r="M6009" s="2" t="str">
        <f t="shared" si="1775"/>
        <v>08   /   November</v>
      </c>
      <c r="N6009" s="1" t="s">
        <v>80</v>
      </c>
      <c r="O6009" s="1">
        <f>VLOOKUP(N6009,code[],2,FALSE)</f>
        <v>3</v>
      </c>
      <c r="P6009" s="4" t="s">
        <v>3735</v>
      </c>
      <c r="Q6009" s="4">
        <v>1</v>
      </c>
      <c r="R6009" s="4">
        <v>1900</v>
      </c>
      <c r="S6009" s="4" t="str">
        <f t="shared" si="1776"/>
        <v>1/1900</v>
      </c>
      <c r="T6009" s="6">
        <f t="shared" si="1777"/>
        <v>1</v>
      </c>
      <c r="U6009" s="7">
        <v>117.13</v>
      </c>
      <c r="V6009" s="8">
        <v>0</v>
      </c>
      <c r="W6009" s="1" t="s">
        <v>24</v>
      </c>
      <c r="X6009" s="7">
        <v>-70.47</v>
      </c>
      <c r="Y6009" s="7">
        <v>20.95</v>
      </c>
      <c r="Z6009" s="7">
        <v>4</v>
      </c>
      <c r="AA6009" t="str">
        <f t="shared" si="1778"/>
        <v>Low Cost</v>
      </c>
      <c r="AB6009" s="1" t="s">
        <v>1776</v>
      </c>
      <c r="AC6009" s="1" t="s">
        <v>2307</v>
      </c>
      <c r="AD6009" s="1" t="str">
        <f t="shared" si="1779"/>
        <v>Michael     Grace</v>
      </c>
      <c r="AE6009" s="1" t="s">
        <v>1144</v>
      </c>
      <c r="AF6009" s="1" t="str">
        <f>VLOOKUP(AE6009,RegionalManagers[],2,0)</f>
        <v>William</v>
      </c>
      <c r="AG6009" s="1" t="s">
        <v>48</v>
      </c>
      <c r="AH6009" s="1" t="s">
        <v>49</v>
      </c>
      <c r="AI6009" s="1" t="s">
        <v>89</v>
      </c>
      <c r="AJ6009" s="1" t="s">
        <v>361</v>
      </c>
      <c r="AK6009" s="1" t="s">
        <v>44</v>
      </c>
      <c r="AL6009">
        <v>0.6</v>
      </c>
      <c r="AM6009" s="4">
        <v>9</v>
      </c>
      <c r="AN6009" s="4">
        <v>11</v>
      </c>
      <c r="AO6009" s="4">
        <v>2012</v>
      </c>
      <c r="AP6009" s="1" t="str">
        <f t="shared" si="1780"/>
        <v>11/9/2012</v>
      </c>
      <c r="AQ6009" s="9">
        <f t="shared" si="1781"/>
        <v>1</v>
      </c>
      <c r="AR6009" s="4">
        <v>21</v>
      </c>
      <c r="AS6009" s="4">
        <v>6</v>
      </c>
      <c r="AT6009" s="4">
        <v>1972</v>
      </c>
      <c r="AU6009" s="1" t="str">
        <f t="shared" si="1782"/>
        <v>6/21/1972</v>
      </c>
      <c r="AV6009" s="13">
        <f t="shared" ca="1" si="1783"/>
        <v>52.345205479452055</v>
      </c>
      <c r="AW6009" s="4"/>
      <c r="AX6009" s="11">
        <f t="shared" si="1784"/>
        <v>52</v>
      </c>
      <c r="AY6009" s="11" t="str">
        <f ca="1">VLOOKUP(AV6009, age[],2,1)</f>
        <v>45-59</v>
      </c>
      <c r="AZ6009" t="str">
        <f t="shared" ca="1" si="1785"/>
        <v>45-59</v>
      </c>
      <c r="BA6009" t="str">
        <f ca="1">_xlfn.XLOOKUP(AV6009,age[Column1],age[Column2],,-1)</f>
        <v>45-59</v>
      </c>
    </row>
    <row r="6010" spans="1:53" x14ac:dyDescent="0.3">
      <c r="A6010">
        <v>3003</v>
      </c>
      <c r="B6010">
        <v>21635</v>
      </c>
      <c r="C6010" t="str">
        <f>IFERROR(VLOOKUP(B6010, ReturnedItems[],2,0), "Delivered")</f>
        <v>Delivered</v>
      </c>
      <c r="D6010" s="4" t="s">
        <v>890</v>
      </c>
      <c r="E6010" s="4" t="str">
        <f t="shared" si="1767"/>
        <v xml:space="preserve">  40149%</v>
      </c>
      <c r="F6010" s="4" t="str">
        <f t="shared" si="1768"/>
        <v xml:space="preserve">  40149</v>
      </c>
      <c r="G6010" s="2">
        <f t="shared" si="1769"/>
        <v>40149</v>
      </c>
      <c r="H6010" s="2" t="str">
        <f t="shared" si="1770"/>
        <v>02</v>
      </c>
      <c r="I6010" s="2" t="str">
        <f t="shared" si="1771"/>
        <v>Wednesday</v>
      </c>
      <c r="J6010" s="2" t="str">
        <f t="shared" si="1772"/>
        <v>December</v>
      </c>
      <c r="K6010" s="2" t="str">
        <f t="shared" si="1773"/>
        <v>2009</v>
      </c>
      <c r="L6010" s="2" t="str">
        <f t="shared" si="1774"/>
        <v>2009   /   December</v>
      </c>
      <c r="M6010" s="2" t="str">
        <f t="shared" si="1775"/>
        <v>02   /   December</v>
      </c>
      <c r="N6010" s="1" t="s">
        <v>23</v>
      </c>
      <c r="O6010" s="1">
        <f>VLOOKUP(N6010,code[],2,FALSE)</f>
        <v>2</v>
      </c>
      <c r="P6010" s="4" t="s">
        <v>3756</v>
      </c>
      <c r="Q6010" s="4">
        <v>1</v>
      </c>
      <c r="R6010" s="4">
        <v>1900</v>
      </c>
      <c r="S6010" s="4" t="str">
        <f t="shared" si="1776"/>
        <v>1/1900</v>
      </c>
      <c r="T6010" s="6">
        <f t="shared" si="1777"/>
        <v>1</v>
      </c>
      <c r="U6010" s="7">
        <v>65.31</v>
      </c>
      <c r="V6010" s="8">
        <v>0</v>
      </c>
      <c r="W6010" s="1" t="s">
        <v>24</v>
      </c>
      <c r="X6010" s="7">
        <v>-34.42</v>
      </c>
      <c r="Y6010" s="7">
        <v>24.92</v>
      </c>
      <c r="Z6010" s="7">
        <v>12.98</v>
      </c>
      <c r="AA6010" t="str">
        <f t="shared" si="1778"/>
        <v>High Cost</v>
      </c>
      <c r="AB6010" s="1" t="s">
        <v>3009</v>
      </c>
      <c r="AC6010" s="1" t="s">
        <v>3442</v>
      </c>
      <c r="AD6010" s="1" t="str">
        <f t="shared" si="1779"/>
        <v>Laurel     Beltran</v>
      </c>
      <c r="AE6010" s="1" t="s">
        <v>1144</v>
      </c>
      <c r="AF6010" s="1" t="str">
        <f>VLOOKUP(AE6010,RegionalManagers[],2,0)</f>
        <v>William</v>
      </c>
      <c r="AG6010" s="1" t="s">
        <v>38</v>
      </c>
      <c r="AH6010" s="1" t="s">
        <v>29</v>
      </c>
      <c r="AI6010" s="1" t="s">
        <v>42</v>
      </c>
      <c r="AJ6010" s="1" t="s">
        <v>514</v>
      </c>
      <c r="AK6010" s="1" t="s">
        <v>44</v>
      </c>
      <c r="AL6010">
        <v>0.39</v>
      </c>
      <c r="AM6010" s="4">
        <v>2</v>
      </c>
      <c r="AN6010" s="4">
        <v>12</v>
      </c>
      <c r="AO6010" s="4">
        <v>2009</v>
      </c>
      <c r="AP6010" s="1" t="str">
        <f t="shared" si="1780"/>
        <v>12/2/2009</v>
      </c>
      <c r="AQ6010" s="9">
        <f t="shared" si="1781"/>
        <v>0</v>
      </c>
      <c r="AR6010" s="4">
        <v>28</v>
      </c>
      <c r="AS6010" s="4">
        <v>4</v>
      </c>
      <c r="AT6010" s="4">
        <v>1972</v>
      </c>
      <c r="AU6010" s="1" t="str">
        <f t="shared" si="1782"/>
        <v>4/28/1972</v>
      </c>
      <c r="AV6010" s="13">
        <f t="shared" ca="1" si="1783"/>
        <v>52.493150684931507</v>
      </c>
      <c r="AW6010" s="4"/>
      <c r="AX6010" s="11">
        <f t="shared" si="1784"/>
        <v>52</v>
      </c>
      <c r="AY6010" s="11" t="str">
        <f ca="1">VLOOKUP(AV6010, age[],2,1)</f>
        <v>45-59</v>
      </c>
      <c r="AZ6010" t="str">
        <f t="shared" ca="1" si="1785"/>
        <v>45-59</v>
      </c>
      <c r="BA6010" t="str">
        <f ca="1">_xlfn.XLOOKUP(AV6010,age[Column1],age[Column2],,-1)</f>
        <v>45-59</v>
      </c>
    </row>
    <row r="6011" spans="1:53" x14ac:dyDescent="0.3">
      <c r="A6011">
        <v>3045</v>
      </c>
      <c r="B6011">
        <v>21860</v>
      </c>
      <c r="C6011" t="str">
        <f>IFERROR(VLOOKUP(B6011, ReturnedItems[],2,0), "Delivered")</f>
        <v>Delivered</v>
      </c>
      <c r="D6011" s="4" t="s">
        <v>3183</v>
      </c>
      <c r="E6011" s="4" t="str">
        <f t="shared" si="1767"/>
        <v xml:space="preserve">  41027%</v>
      </c>
      <c r="F6011" s="4" t="str">
        <f t="shared" si="1768"/>
        <v xml:space="preserve">  41027</v>
      </c>
      <c r="G6011" s="2">
        <f t="shared" si="1769"/>
        <v>41027</v>
      </c>
      <c r="H6011" s="2" t="str">
        <f t="shared" si="1770"/>
        <v>28</v>
      </c>
      <c r="I6011" s="2" t="str">
        <f t="shared" si="1771"/>
        <v>Saturday</v>
      </c>
      <c r="J6011" s="2" t="str">
        <f t="shared" si="1772"/>
        <v>April</v>
      </c>
      <c r="K6011" s="2" t="str">
        <f t="shared" si="1773"/>
        <v>2012</v>
      </c>
      <c r="L6011" s="2" t="str">
        <f t="shared" si="1774"/>
        <v>2012   /   April</v>
      </c>
      <c r="M6011" s="2" t="str">
        <f t="shared" si="1775"/>
        <v>28   /   April</v>
      </c>
      <c r="N6011" s="1" t="s">
        <v>103</v>
      </c>
      <c r="O6011" s="1">
        <f>VLOOKUP(N6011,code[],2,FALSE)</f>
        <v>1</v>
      </c>
      <c r="P6011" s="4" t="s">
        <v>3737</v>
      </c>
      <c r="Q6011" s="4">
        <v>1</v>
      </c>
      <c r="R6011" s="4">
        <v>1900</v>
      </c>
      <c r="S6011" s="4" t="str">
        <f t="shared" si="1776"/>
        <v>1/1900</v>
      </c>
      <c r="T6011" s="6">
        <f t="shared" si="1777"/>
        <v>1</v>
      </c>
      <c r="U6011" s="7">
        <v>73.7</v>
      </c>
      <c r="V6011" s="8">
        <v>0.06</v>
      </c>
      <c r="W6011" s="1" t="s">
        <v>68</v>
      </c>
      <c r="X6011" s="7">
        <v>1.42</v>
      </c>
      <c r="Y6011" s="7">
        <v>7.59</v>
      </c>
      <c r="Z6011" s="7">
        <v>4</v>
      </c>
      <c r="AA6011" t="str">
        <f t="shared" si="1778"/>
        <v>Low Cost</v>
      </c>
      <c r="AB6011" s="1" t="s">
        <v>2342</v>
      </c>
      <c r="AC6011" s="1" t="s">
        <v>3446</v>
      </c>
      <c r="AD6011" s="1" t="str">
        <f t="shared" si="1779"/>
        <v>Larry     Blacks</v>
      </c>
      <c r="AE6011" s="1" t="s">
        <v>1144</v>
      </c>
      <c r="AF6011" s="1" t="str">
        <f>VLOOKUP(AE6011,RegionalManagers[],2,0)</f>
        <v>William</v>
      </c>
      <c r="AG6011" s="1" t="s">
        <v>38</v>
      </c>
      <c r="AH6011" s="1" t="s">
        <v>58</v>
      </c>
      <c r="AI6011" s="1" t="s">
        <v>59</v>
      </c>
      <c r="AJ6011" s="1" t="s">
        <v>844</v>
      </c>
      <c r="AK6011" s="1" t="s">
        <v>86</v>
      </c>
      <c r="AL6011">
        <v>0.42</v>
      </c>
      <c r="AM6011" s="4">
        <v>29</v>
      </c>
      <c r="AN6011" s="4">
        <v>4</v>
      </c>
      <c r="AO6011" s="4">
        <v>2012</v>
      </c>
      <c r="AP6011" s="1" t="str">
        <f t="shared" si="1780"/>
        <v>4/29/2012</v>
      </c>
      <c r="AQ6011" s="9">
        <f t="shared" si="1781"/>
        <v>1</v>
      </c>
      <c r="AR6011" s="4">
        <v>26</v>
      </c>
      <c r="AS6011" s="4">
        <v>10</v>
      </c>
      <c r="AT6011" s="4">
        <v>1972</v>
      </c>
      <c r="AU6011" s="1" t="str">
        <f t="shared" si="1782"/>
        <v>10/26/1972</v>
      </c>
      <c r="AV6011" s="13">
        <f t="shared" ca="1" si="1783"/>
        <v>51.9972602739726</v>
      </c>
      <c r="AW6011" s="4"/>
      <c r="AX6011" s="11">
        <f t="shared" si="1784"/>
        <v>52</v>
      </c>
      <c r="AY6011" s="11" t="str">
        <f ca="1">VLOOKUP(AV6011, age[],2,1)</f>
        <v>45-59</v>
      </c>
      <c r="AZ6011" t="str">
        <f t="shared" ca="1" si="1785"/>
        <v>45-59</v>
      </c>
      <c r="BA6011" t="str">
        <f ca="1">_xlfn.XLOOKUP(AV6011,age[Column1],age[Column2],,-1)</f>
        <v>45-59</v>
      </c>
    </row>
    <row r="6012" spans="1:53" x14ac:dyDescent="0.3">
      <c r="A6012">
        <v>3189</v>
      </c>
      <c r="B6012">
        <v>22882</v>
      </c>
      <c r="C6012" t="str">
        <f>IFERROR(VLOOKUP(B6012, ReturnedItems[],2,0), "Delivered")</f>
        <v>Delivered</v>
      </c>
      <c r="D6012" s="4" t="s">
        <v>3419</v>
      </c>
      <c r="E6012" s="4" t="str">
        <f t="shared" si="1767"/>
        <v xml:space="preserve">  40434%</v>
      </c>
      <c r="F6012" s="4" t="str">
        <f t="shared" si="1768"/>
        <v xml:space="preserve">  40434</v>
      </c>
      <c r="G6012" s="2">
        <f t="shared" si="1769"/>
        <v>40434</v>
      </c>
      <c r="H6012" s="2" t="str">
        <f t="shared" si="1770"/>
        <v>13</v>
      </c>
      <c r="I6012" s="2" t="str">
        <f t="shared" si="1771"/>
        <v>Monday</v>
      </c>
      <c r="J6012" s="2" t="str">
        <f t="shared" si="1772"/>
        <v>September</v>
      </c>
      <c r="K6012" s="2" t="str">
        <f t="shared" si="1773"/>
        <v>2010</v>
      </c>
      <c r="L6012" s="2" t="str">
        <f t="shared" si="1774"/>
        <v>2010   /   September</v>
      </c>
      <c r="M6012" s="2" t="str">
        <f t="shared" si="1775"/>
        <v>13   /   September</v>
      </c>
      <c r="N6012" s="1" t="s">
        <v>103</v>
      </c>
      <c r="O6012" s="1">
        <f>VLOOKUP(N6012,code[],2,FALSE)</f>
        <v>1</v>
      </c>
      <c r="P6012" s="4" t="s">
        <v>3731</v>
      </c>
      <c r="Q6012" s="4">
        <v>1</v>
      </c>
      <c r="R6012" s="4">
        <v>1900</v>
      </c>
      <c r="S6012" s="4" t="str">
        <f t="shared" si="1776"/>
        <v>1/1900</v>
      </c>
      <c r="T6012" s="6">
        <f t="shared" si="1777"/>
        <v>1</v>
      </c>
      <c r="U6012" s="7">
        <v>71.239999999999995</v>
      </c>
      <c r="V6012" s="8">
        <v>0.03</v>
      </c>
      <c r="W6012" s="1" t="s">
        <v>24</v>
      </c>
      <c r="X6012" s="7">
        <v>2.78</v>
      </c>
      <c r="Y6012" s="7">
        <v>6.69</v>
      </c>
      <c r="Z6012" s="7">
        <v>3.1</v>
      </c>
      <c r="AA6012" t="str">
        <f t="shared" si="1778"/>
        <v>Low Cost</v>
      </c>
      <c r="AB6012" s="1" t="s">
        <v>1288</v>
      </c>
      <c r="AC6012" s="1" t="s">
        <v>1524</v>
      </c>
      <c r="AD6012" s="1" t="str">
        <f t="shared" si="1779"/>
        <v>Luke     Schmidt</v>
      </c>
      <c r="AE6012" s="1" t="s">
        <v>1144</v>
      </c>
      <c r="AF6012" s="1" t="str">
        <f>VLOOKUP(AE6012,RegionalManagers[],2,0)</f>
        <v>William</v>
      </c>
      <c r="AG6012" s="1" t="s">
        <v>75</v>
      </c>
      <c r="AH6012" s="1" t="s">
        <v>29</v>
      </c>
      <c r="AI6012" s="1" t="s">
        <v>76</v>
      </c>
      <c r="AJ6012" s="1" t="s">
        <v>2114</v>
      </c>
      <c r="AK6012" s="1" t="s">
        <v>86</v>
      </c>
      <c r="AL6012">
        <v>0.36</v>
      </c>
      <c r="AM6012" s="4">
        <v>15</v>
      </c>
      <c r="AN6012" s="4">
        <v>9</v>
      </c>
      <c r="AO6012" s="4">
        <v>2010</v>
      </c>
      <c r="AP6012" s="1" t="str">
        <f t="shared" si="1780"/>
        <v>9/15/2010</v>
      </c>
      <c r="AQ6012" s="9">
        <f t="shared" si="1781"/>
        <v>2</v>
      </c>
      <c r="AR6012" s="4">
        <v>27</v>
      </c>
      <c r="AS6012" s="4">
        <v>4</v>
      </c>
      <c r="AT6012" s="4">
        <v>1972</v>
      </c>
      <c r="AU6012" s="1" t="str">
        <f t="shared" si="1782"/>
        <v>4/27/1972</v>
      </c>
      <c r="AV6012" s="13">
        <f t="shared" ca="1" si="1783"/>
        <v>52.495890410958907</v>
      </c>
      <c r="AW6012" s="4"/>
      <c r="AX6012" s="11">
        <f t="shared" si="1784"/>
        <v>52</v>
      </c>
      <c r="AY6012" s="11" t="str">
        <f ca="1">VLOOKUP(AV6012, age[],2,1)</f>
        <v>45-59</v>
      </c>
      <c r="AZ6012" t="str">
        <f t="shared" ca="1" si="1785"/>
        <v>45-59</v>
      </c>
      <c r="BA6012" t="str">
        <f ca="1">_xlfn.XLOOKUP(AV6012,age[Column1],age[Column2],,-1)</f>
        <v>45-59</v>
      </c>
    </row>
    <row r="6013" spans="1:53" x14ac:dyDescent="0.3">
      <c r="A6013">
        <v>3480</v>
      </c>
      <c r="B6013">
        <v>24775</v>
      </c>
      <c r="C6013" t="str">
        <f>IFERROR(VLOOKUP(B6013, ReturnedItems[],2,0), "Delivered")</f>
        <v>Delivered</v>
      </c>
      <c r="D6013" s="4" t="s">
        <v>708</v>
      </c>
      <c r="E6013" s="4" t="str">
        <f t="shared" si="1767"/>
        <v xml:space="preserve">  40956%</v>
      </c>
      <c r="F6013" s="4" t="str">
        <f t="shared" si="1768"/>
        <v xml:space="preserve">  40956</v>
      </c>
      <c r="G6013" s="2">
        <f t="shared" si="1769"/>
        <v>40956</v>
      </c>
      <c r="H6013" s="2" t="str">
        <f t="shared" si="1770"/>
        <v>17</v>
      </c>
      <c r="I6013" s="2" t="str">
        <f t="shared" si="1771"/>
        <v>Friday</v>
      </c>
      <c r="J6013" s="2" t="str">
        <f t="shared" si="1772"/>
        <v>February</v>
      </c>
      <c r="K6013" s="2" t="str">
        <f t="shared" si="1773"/>
        <v>2012</v>
      </c>
      <c r="L6013" s="2" t="str">
        <f t="shared" si="1774"/>
        <v>2012   /   February</v>
      </c>
      <c r="M6013" s="2" t="str">
        <f t="shared" si="1775"/>
        <v>17   /   February</v>
      </c>
      <c r="N6013" s="1" t="s">
        <v>103</v>
      </c>
      <c r="O6013" s="1">
        <f>VLOOKUP(N6013,code[],2,FALSE)</f>
        <v>1</v>
      </c>
      <c r="P6013" s="4" t="s">
        <v>3720</v>
      </c>
      <c r="Q6013" s="4">
        <v>1</v>
      </c>
      <c r="R6013" s="4">
        <v>1900</v>
      </c>
      <c r="S6013" s="4" t="str">
        <f t="shared" si="1776"/>
        <v>1/1900</v>
      </c>
      <c r="T6013" s="6">
        <f t="shared" si="1777"/>
        <v>1</v>
      </c>
      <c r="U6013" s="7">
        <v>1616.66</v>
      </c>
      <c r="V6013" s="8">
        <v>0</v>
      </c>
      <c r="W6013" s="1" t="s">
        <v>35</v>
      </c>
      <c r="X6013" s="7">
        <v>112.58</v>
      </c>
      <c r="Y6013" s="7">
        <v>100.98</v>
      </c>
      <c r="Z6013" s="7">
        <v>56.22</v>
      </c>
      <c r="AA6013" t="str">
        <f t="shared" si="1778"/>
        <v>High Cost</v>
      </c>
      <c r="AB6013" s="1" t="s">
        <v>2670</v>
      </c>
      <c r="AC6013" s="1" t="s">
        <v>2145</v>
      </c>
      <c r="AD6013" s="1" t="str">
        <f t="shared" si="1779"/>
        <v>Tracy     Blumstein</v>
      </c>
      <c r="AE6013" s="1" t="s">
        <v>1144</v>
      </c>
      <c r="AF6013" s="1" t="str">
        <f>VLOOKUP(AE6013,RegionalManagers[],2,0)</f>
        <v>William</v>
      </c>
      <c r="AG6013" s="1" t="s">
        <v>75</v>
      </c>
      <c r="AH6013" s="1" t="s">
        <v>58</v>
      </c>
      <c r="AI6013" s="1" t="s">
        <v>106</v>
      </c>
      <c r="AJ6013" s="1" t="s">
        <v>107</v>
      </c>
      <c r="AK6013" s="1" t="s">
        <v>108</v>
      </c>
      <c r="AL6013">
        <v>0.6</v>
      </c>
      <c r="AM6013" s="4">
        <v>19</v>
      </c>
      <c r="AN6013" s="4">
        <v>2</v>
      </c>
      <c r="AO6013" s="4">
        <v>2012</v>
      </c>
      <c r="AP6013" s="1" t="str">
        <f t="shared" si="1780"/>
        <v>2/19/2012</v>
      </c>
      <c r="AQ6013" s="9">
        <f t="shared" si="1781"/>
        <v>2</v>
      </c>
      <c r="AR6013" s="4">
        <v>20</v>
      </c>
      <c r="AS6013" s="4">
        <v>4</v>
      </c>
      <c r="AT6013" s="4">
        <v>1972</v>
      </c>
      <c r="AU6013" s="1" t="str">
        <f t="shared" si="1782"/>
        <v>4/20/1972</v>
      </c>
      <c r="AV6013" s="13">
        <f t="shared" ca="1" si="1783"/>
        <v>52.515068493150686</v>
      </c>
      <c r="AW6013" s="4"/>
      <c r="AX6013" s="11">
        <f t="shared" si="1784"/>
        <v>52</v>
      </c>
      <c r="AY6013" s="11" t="str">
        <f ca="1">VLOOKUP(AV6013, age[],2,1)</f>
        <v>45-59</v>
      </c>
      <c r="AZ6013" t="str">
        <f t="shared" ca="1" si="1785"/>
        <v>45-59</v>
      </c>
      <c r="BA6013" t="str">
        <f ca="1">_xlfn.XLOOKUP(AV6013,age[Column1],age[Column2],,-1)</f>
        <v>45-59</v>
      </c>
    </row>
    <row r="6014" spans="1:53" x14ac:dyDescent="0.3">
      <c r="A6014">
        <v>3481</v>
      </c>
      <c r="B6014">
        <v>24775</v>
      </c>
      <c r="C6014" t="str">
        <f>IFERROR(VLOOKUP(B6014, ReturnedItems[],2,0), "Delivered")</f>
        <v>Delivered</v>
      </c>
      <c r="D6014" s="4" t="s">
        <v>708</v>
      </c>
      <c r="E6014" s="4" t="str">
        <f t="shared" si="1767"/>
        <v xml:space="preserve">  40956%</v>
      </c>
      <c r="F6014" s="4" t="str">
        <f t="shared" si="1768"/>
        <v xml:space="preserve">  40956</v>
      </c>
      <c r="G6014" s="2">
        <f t="shared" si="1769"/>
        <v>40956</v>
      </c>
      <c r="H6014" s="2" t="str">
        <f t="shared" si="1770"/>
        <v>17</v>
      </c>
      <c r="I6014" s="2" t="str">
        <f t="shared" si="1771"/>
        <v>Friday</v>
      </c>
      <c r="J6014" s="2" t="str">
        <f t="shared" si="1772"/>
        <v>February</v>
      </c>
      <c r="K6014" s="2" t="str">
        <f t="shared" si="1773"/>
        <v>2012</v>
      </c>
      <c r="L6014" s="2" t="str">
        <f t="shared" si="1774"/>
        <v>2012   /   February</v>
      </c>
      <c r="M6014" s="2" t="str">
        <f t="shared" si="1775"/>
        <v>17   /   February</v>
      </c>
      <c r="N6014" s="1" t="s">
        <v>103</v>
      </c>
      <c r="O6014" s="1">
        <f>VLOOKUP(N6014,code[],2,FALSE)</f>
        <v>1</v>
      </c>
      <c r="P6014" s="4" t="s">
        <v>3708</v>
      </c>
      <c r="Q6014" s="4">
        <v>1</v>
      </c>
      <c r="R6014" s="4">
        <v>1900</v>
      </c>
      <c r="S6014" s="4" t="str">
        <f t="shared" si="1776"/>
        <v>1/1900</v>
      </c>
      <c r="T6014" s="6">
        <f t="shared" si="1777"/>
        <v>1</v>
      </c>
      <c r="U6014" s="7">
        <v>96.21</v>
      </c>
      <c r="V6014" s="8">
        <v>0.06</v>
      </c>
      <c r="W6014" s="1" t="s">
        <v>24</v>
      </c>
      <c r="X6014" s="7">
        <v>-19.34</v>
      </c>
      <c r="Y6014" s="7">
        <v>14.58</v>
      </c>
      <c r="Z6014" s="7">
        <v>57.4</v>
      </c>
      <c r="AA6014" t="str">
        <f t="shared" si="1778"/>
        <v>High Cost</v>
      </c>
      <c r="AB6014" s="1" t="s">
        <v>2670</v>
      </c>
      <c r="AC6014" s="1" t="s">
        <v>2145</v>
      </c>
      <c r="AD6014" s="1" t="str">
        <f t="shared" si="1779"/>
        <v>Tracy     Blumstein</v>
      </c>
      <c r="AE6014" s="1" t="s">
        <v>1144</v>
      </c>
      <c r="AF6014" s="1" t="str">
        <f>VLOOKUP(AE6014,RegionalManagers[],2,0)</f>
        <v>William</v>
      </c>
      <c r="AG6014" s="1" t="s">
        <v>75</v>
      </c>
      <c r="AH6014" s="1" t="s">
        <v>58</v>
      </c>
      <c r="AI6014" s="1" t="s">
        <v>59</v>
      </c>
      <c r="AJ6014" s="1" t="s">
        <v>1111</v>
      </c>
      <c r="AK6014" s="1" t="s">
        <v>44</v>
      </c>
      <c r="AL6014">
        <v>0.48</v>
      </c>
      <c r="AM6014" s="4">
        <v>18</v>
      </c>
      <c r="AN6014" s="4">
        <v>2</v>
      </c>
      <c r="AO6014" s="4">
        <v>2012</v>
      </c>
      <c r="AP6014" s="1" t="str">
        <f t="shared" si="1780"/>
        <v>2/18/2012</v>
      </c>
      <c r="AQ6014" s="9">
        <f t="shared" si="1781"/>
        <v>1</v>
      </c>
      <c r="AR6014" s="4">
        <v>19</v>
      </c>
      <c r="AS6014" s="4">
        <v>10</v>
      </c>
      <c r="AT6014" s="4">
        <v>1967</v>
      </c>
      <c r="AU6014" s="1" t="str">
        <f t="shared" si="1782"/>
        <v>10/19/1967</v>
      </c>
      <c r="AV6014" s="13">
        <f t="shared" ca="1" si="1783"/>
        <v>57.021917808219179</v>
      </c>
      <c r="AW6014" s="4"/>
      <c r="AX6014" s="11">
        <f t="shared" si="1784"/>
        <v>57</v>
      </c>
      <c r="AY6014" s="11" t="str">
        <f ca="1">VLOOKUP(AV6014, age[],2,1)</f>
        <v>45-59</v>
      </c>
      <c r="AZ6014" t="str">
        <f t="shared" ca="1" si="1785"/>
        <v>45-59</v>
      </c>
      <c r="BA6014" t="str">
        <f ca="1">_xlfn.XLOOKUP(AV6014,age[Column1],age[Column2],,-1)</f>
        <v>45-59</v>
      </c>
    </row>
    <row r="6015" spans="1:53" x14ac:dyDescent="0.3">
      <c r="A6015">
        <v>3529</v>
      </c>
      <c r="B6015">
        <v>25120</v>
      </c>
      <c r="C6015" t="str">
        <f>IFERROR(VLOOKUP(B6015, ReturnedItems[],2,0), "Delivered")</f>
        <v>Delivered</v>
      </c>
      <c r="D6015" s="4" t="s">
        <v>1123</v>
      </c>
      <c r="E6015" s="4" t="str">
        <f t="shared" si="1767"/>
        <v xml:space="preserve">  39848%</v>
      </c>
      <c r="F6015" s="4" t="str">
        <f t="shared" si="1768"/>
        <v xml:space="preserve">  39848</v>
      </c>
      <c r="G6015" s="2">
        <f t="shared" si="1769"/>
        <v>39848</v>
      </c>
      <c r="H6015" s="2" t="str">
        <f t="shared" si="1770"/>
        <v>04</v>
      </c>
      <c r="I6015" s="2" t="str">
        <f t="shared" si="1771"/>
        <v>Wednesday</v>
      </c>
      <c r="J6015" s="2" t="str">
        <f t="shared" si="1772"/>
        <v>February</v>
      </c>
      <c r="K6015" s="2" t="str">
        <f t="shared" si="1773"/>
        <v>2009</v>
      </c>
      <c r="L6015" s="2" t="str">
        <f t="shared" si="1774"/>
        <v>2009   /   February</v>
      </c>
      <c r="M6015" s="2" t="str">
        <f t="shared" si="1775"/>
        <v>04   /   February</v>
      </c>
      <c r="N6015" s="1" t="s">
        <v>80</v>
      </c>
      <c r="O6015" s="1">
        <f>VLOOKUP(N6015,code[],2,FALSE)</f>
        <v>3</v>
      </c>
      <c r="P6015" s="4" t="s">
        <v>3721</v>
      </c>
      <c r="Q6015" s="4">
        <v>2</v>
      </c>
      <c r="R6015" s="4">
        <v>1900</v>
      </c>
      <c r="S6015" s="4" t="str">
        <f t="shared" si="1776"/>
        <v>2/1900</v>
      </c>
      <c r="T6015" s="6">
        <f t="shared" si="1777"/>
        <v>32</v>
      </c>
      <c r="U6015" s="7">
        <v>237.15</v>
      </c>
      <c r="V6015" s="8">
        <v>0</v>
      </c>
      <c r="W6015" s="1" t="s">
        <v>24</v>
      </c>
      <c r="X6015" s="7">
        <v>123.02</v>
      </c>
      <c r="Y6015" s="7">
        <v>4.91</v>
      </c>
      <c r="Z6015" s="7">
        <v>0.5</v>
      </c>
      <c r="AA6015" t="str">
        <f t="shared" si="1778"/>
        <v>Low Cost</v>
      </c>
      <c r="AB6015" s="1" t="s">
        <v>1776</v>
      </c>
      <c r="AC6015" s="1" t="s">
        <v>2307</v>
      </c>
      <c r="AD6015" s="1" t="str">
        <f t="shared" si="1779"/>
        <v>Michael     Grace</v>
      </c>
      <c r="AE6015" s="1" t="s">
        <v>1144</v>
      </c>
      <c r="AF6015" s="1" t="str">
        <f>VLOOKUP(AE6015,RegionalManagers[],2,0)</f>
        <v>William</v>
      </c>
      <c r="AG6015" s="1" t="s">
        <v>48</v>
      </c>
      <c r="AH6015" s="1" t="s">
        <v>29</v>
      </c>
      <c r="AI6015" s="1" t="s">
        <v>117</v>
      </c>
      <c r="AJ6015" s="1" t="s">
        <v>853</v>
      </c>
      <c r="AK6015" s="1" t="s">
        <v>44</v>
      </c>
      <c r="AL6015">
        <v>0.36</v>
      </c>
      <c r="AM6015" s="4">
        <v>6</v>
      </c>
      <c r="AN6015" s="4">
        <v>2</v>
      </c>
      <c r="AO6015" s="4">
        <v>2009</v>
      </c>
      <c r="AP6015" s="1" t="str">
        <f t="shared" si="1780"/>
        <v>2/6/2009</v>
      </c>
      <c r="AQ6015" s="9">
        <f t="shared" si="1781"/>
        <v>2</v>
      </c>
      <c r="AR6015" s="4">
        <v>9</v>
      </c>
      <c r="AS6015" s="4">
        <v>3</v>
      </c>
      <c r="AT6015" s="4">
        <v>1966</v>
      </c>
      <c r="AU6015" s="1" t="str">
        <f t="shared" si="1782"/>
        <v>3/9/1966</v>
      </c>
      <c r="AV6015" s="13">
        <f t="shared" ca="1" si="1783"/>
        <v>58.635616438356166</v>
      </c>
      <c r="AW6015" s="4"/>
      <c r="AX6015" s="11">
        <f t="shared" si="1784"/>
        <v>58</v>
      </c>
      <c r="AY6015" s="11" t="str">
        <f ca="1">VLOOKUP(AV6015, age[],2,1)</f>
        <v>45-59</v>
      </c>
      <c r="AZ6015" t="str">
        <f t="shared" ca="1" si="1785"/>
        <v>45-59</v>
      </c>
      <c r="BA6015" t="str">
        <f ca="1">_xlfn.XLOOKUP(AV6015,age[Column1],age[Column2],,-1)</f>
        <v>45-59</v>
      </c>
    </row>
    <row r="6016" spans="1:53" x14ac:dyDescent="0.3">
      <c r="A6016">
        <v>3530</v>
      </c>
      <c r="B6016">
        <v>25120</v>
      </c>
      <c r="C6016" t="str">
        <f>IFERROR(VLOOKUP(B6016, ReturnedItems[],2,0), "Delivered")</f>
        <v>Delivered</v>
      </c>
      <c r="D6016" s="4" t="s">
        <v>1123</v>
      </c>
      <c r="E6016" s="4" t="str">
        <f t="shared" si="1767"/>
        <v xml:space="preserve">  39848%</v>
      </c>
      <c r="F6016" s="4" t="str">
        <f t="shared" si="1768"/>
        <v xml:space="preserve">  39848</v>
      </c>
      <c r="G6016" s="2">
        <f t="shared" si="1769"/>
        <v>39848</v>
      </c>
      <c r="H6016" s="2" t="str">
        <f t="shared" si="1770"/>
        <v>04</v>
      </c>
      <c r="I6016" s="2" t="str">
        <f t="shared" si="1771"/>
        <v>Wednesday</v>
      </c>
      <c r="J6016" s="2" t="str">
        <f t="shared" si="1772"/>
        <v>February</v>
      </c>
      <c r="K6016" s="2" t="str">
        <f t="shared" si="1773"/>
        <v>2009</v>
      </c>
      <c r="L6016" s="2" t="str">
        <f t="shared" si="1774"/>
        <v>2009   /   February</v>
      </c>
      <c r="M6016" s="2" t="str">
        <f t="shared" si="1775"/>
        <v>04   /   February</v>
      </c>
      <c r="N6016" s="1" t="s">
        <v>80</v>
      </c>
      <c r="O6016" s="1">
        <f>VLOOKUP(N6016,code[],2,FALSE)</f>
        <v>3</v>
      </c>
      <c r="P6016" s="4" t="s">
        <v>3715</v>
      </c>
      <c r="Q6016" s="4">
        <v>1</v>
      </c>
      <c r="R6016" s="4">
        <v>1900</v>
      </c>
      <c r="S6016" s="4" t="str">
        <f t="shared" si="1776"/>
        <v>1/1900</v>
      </c>
      <c r="T6016" s="6">
        <f t="shared" si="1777"/>
        <v>1</v>
      </c>
      <c r="U6016" s="7">
        <v>179.22</v>
      </c>
      <c r="V6016" s="8">
        <v>0.01</v>
      </c>
      <c r="W6016" s="1" t="s">
        <v>24</v>
      </c>
      <c r="X6016" s="7">
        <v>-139.9</v>
      </c>
      <c r="Y6016" s="7">
        <v>7.28</v>
      </c>
      <c r="Z6016" s="7">
        <v>11.15</v>
      </c>
      <c r="AA6016" t="str">
        <f t="shared" si="1778"/>
        <v>Low Cost</v>
      </c>
      <c r="AB6016" s="1" t="s">
        <v>1776</v>
      </c>
      <c r="AC6016" s="1" t="s">
        <v>2307</v>
      </c>
      <c r="AD6016" s="1" t="str">
        <f t="shared" si="1779"/>
        <v>Michael     Grace</v>
      </c>
      <c r="AE6016" s="1" t="s">
        <v>1144</v>
      </c>
      <c r="AF6016" s="1" t="str">
        <f>VLOOKUP(AE6016,RegionalManagers[],2,0)</f>
        <v>William</v>
      </c>
      <c r="AG6016" s="1" t="s">
        <v>48</v>
      </c>
      <c r="AH6016" s="1" t="s">
        <v>29</v>
      </c>
      <c r="AI6016" s="1" t="s">
        <v>76</v>
      </c>
      <c r="AJ6016" s="1" t="s">
        <v>1132</v>
      </c>
      <c r="AK6016" s="1" t="s">
        <v>44</v>
      </c>
      <c r="AL6016">
        <v>0.37</v>
      </c>
      <c r="AM6016" s="4">
        <v>5</v>
      </c>
      <c r="AN6016" s="4">
        <v>2</v>
      </c>
      <c r="AO6016" s="4">
        <v>2009</v>
      </c>
      <c r="AP6016" s="1" t="str">
        <f t="shared" si="1780"/>
        <v>2/5/2009</v>
      </c>
      <c r="AQ6016" s="9">
        <f t="shared" si="1781"/>
        <v>1</v>
      </c>
      <c r="AR6016" s="4">
        <v>27</v>
      </c>
      <c r="AS6016" s="4">
        <v>10</v>
      </c>
      <c r="AT6016" s="4">
        <v>1966</v>
      </c>
      <c r="AU6016" s="1" t="str">
        <f t="shared" si="1782"/>
        <v>10/27/1966</v>
      </c>
      <c r="AV6016" s="13">
        <f t="shared" ca="1" si="1783"/>
        <v>58</v>
      </c>
      <c r="AW6016" s="4"/>
      <c r="AX6016" s="11">
        <f t="shared" si="1784"/>
        <v>58</v>
      </c>
      <c r="AY6016" s="11" t="str">
        <f ca="1">VLOOKUP(AV6016, age[],2,1)</f>
        <v>45-59</v>
      </c>
      <c r="AZ6016" t="str">
        <f t="shared" ca="1" si="1785"/>
        <v>45-59</v>
      </c>
      <c r="BA6016" t="str">
        <f ca="1">_xlfn.XLOOKUP(AV6016,age[Column1],age[Column2],,-1)</f>
        <v>45-59</v>
      </c>
    </row>
    <row r="6017" spans="1:53" x14ac:dyDescent="0.3">
      <c r="A6017">
        <v>3531</v>
      </c>
      <c r="B6017">
        <v>25120</v>
      </c>
      <c r="C6017" t="str">
        <f>IFERROR(VLOOKUP(B6017, ReturnedItems[],2,0), "Delivered")</f>
        <v>Delivered</v>
      </c>
      <c r="D6017" s="4" t="s">
        <v>1123</v>
      </c>
      <c r="E6017" s="4" t="str">
        <f t="shared" si="1767"/>
        <v xml:space="preserve">  39848%</v>
      </c>
      <c r="F6017" s="4" t="str">
        <f t="shared" si="1768"/>
        <v xml:space="preserve">  39848</v>
      </c>
      <c r="G6017" s="2">
        <f t="shared" si="1769"/>
        <v>39848</v>
      </c>
      <c r="H6017" s="2" t="str">
        <f t="shared" si="1770"/>
        <v>04</v>
      </c>
      <c r="I6017" s="2" t="str">
        <f t="shared" si="1771"/>
        <v>Wednesday</v>
      </c>
      <c r="J6017" s="2" t="str">
        <f t="shared" si="1772"/>
        <v>February</v>
      </c>
      <c r="K6017" s="2" t="str">
        <f t="shared" si="1773"/>
        <v>2009</v>
      </c>
      <c r="L6017" s="2" t="str">
        <f t="shared" si="1774"/>
        <v>2009   /   February</v>
      </c>
      <c r="M6017" s="2" t="str">
        <f t="shared" si="1775"/>
        <v>04   /   February</v>
      </c>
      <c r="N6017" s="1" t="s">
        <v>80</v>
      </c>
      <c r="O6017" s="1">
        <f>VLOOKUP(N6017,code[],2,FALSE)</f>
        <v>3</v>
      </c>
      <c r="P6017" s="4" t="s">
        <v>3731</v>
      </c>
      <c r="Q6017" s="4">
        <v>1</v>
      </c>
      <c r="R6017" s="4">
        <v>1900</v>
      </c>
      <c r="S6017" s="4" t="str">
        <f t="shared" si="1776"/>
        <v>1/1900</v>
      </c>
      <c r="T6017" s="6">
        <f t="shared" si="1777"/>
        <v>1</v>
      </c>
      <c r="U6017" s="7">
        <v>71.86</v>
      </c>
      <c r="V6017" s="8">
        <v>0.1</v>
      </c>
      <c r="W6017" s="1" t="s">
        <v>24</v>
      </c>
      <c r="X6017" s="7">
        <v>-35.520000000000003</v>
      </c>
      <c r="Y6017" s="7">
        <v>6.68</v>
      </c>
      <c r="Z6017" s="7">
        <v>6.93</v>
      </c>
      <c r="AA6017" t="str">
        <f t="shared" si="1778"/>
        <v>Low Cost</v>
      </c>
      <c r="AB6017" s="1" t="s">
        <v>1776</v>
      </c>
      <c r="AC6017" s="1" t="s">
        <v>2307</v>
      </c>
      <c r="AD6017" s="1" t="str">
        <f t="shared" si="1779"/>
        <v>Michael     Grace</v>
      </c>
      <c r="AE6017" s="1" t="s">
        <v>1144</v>
      </c>
      <c r="AF6017" s="1" t="str">
        <f>VLOOKUP(AE6017,RegionalManagers[],2,0)</f>
        <v>William</v>
      </c>
      <c r="AG6017" s="1" t="s">
        <v>48</v>
      </c>
      <c r="AH6017" s="1" t="s">
        <v>29</v>
      </c>
      <c r="AI6017" s="1" t="s">
        <v>76</v>
      </c>
      <c r="AJ6017" s="1" t="s">
        <v>632</v>
      </c>
      <c r="AK6017" s="1" t="s">
        <v>44</v>
      </c>
      <c r="AL6017">
        <v>0.37</v>
      </c>
      <c r="AM6017" s="4">
        <v>7</v>
      </c>
      <c r="AN6017" s="4">
        <v>2</v>
      </c>
      <c r="AO6017" s="4">
        <v>2009</v>
      </c>
      <c r="AP6017" s="1" t="str">
        <f t="shared" si="1780"/>
        <v>2/7/2009</v>
      </c>
      <c r="AQ6017" s="9">
        <f t="shared" si="1781"/>
        <v>3</v>
      </c>
      <c r="AR6017" s="4">
        <v>5</v>
      </c>
      <c r="AS6017" s="4">
        <v>5</v>
      </c>
      <c r="AT6017" s="4">
        <v>1966</v>
      </c>
      <c r="AU6017" s="1" t="str">
        <f t="shared" si="1782"/>
        <v>5/5/1966</v>
      </c>
      <c r="AV6017" s="13">
        <f t="shared" ca="1" si="1783"/>
        <v>58.479452054794521</v>
      </c>
      <c r="AW6017" s="4"/>
      <c r="AX6017" s="11">
        <f t="shared" si="1784"/>
        <v>58</v>
      </c>
      <c r="AY6017" s="11" t="str">
        <f ca="1">VLOOKUP(AV6017, age[],2,1)</f>
        <v>45-59</v>
      </c>
      <c r="AZ6017" t="str">
        <f t="shared" ca="1" si="1785"/>
        <v>45-59</v>
      </c>
      <c r="BA6017" t="str">
        <f ca="1">_xlfn.XLOOKUP(AV6017,age[Column1],age[Column2],,-1)</f>
        <v>45-59</v>
      </c>
    </row>
    <row r="6018" spans="1:53" x14ac:dyDescent="0.3">
      <c r="A6018">
        <v>3563</v>
      </c>
      <c r="B6018">
        <v>25440</v>
      </c>
      <c r="C6018" t="str">
        <f>IFERROR(VLOOKUP(B6018, ReturnedItems[],2,0), "Delivered")</f>
        <v>Delivered</v>
      </c>
      <c r="D6018" s="4" t="s">
        <v>2103</v>
      </c>
      <c r="E6018" s="4" t="str">
        <f t="shared" ref="E6018:E6081" si="1786">SUBSTITUTE(D6018,"~","  ")</f>
        <v xml:space="preserve">  39850%</v>
      </c>
      <c r="F6018" s="4" t="str">
        <f t="shared" ref="F6018:F6081" si="1787">SUBSTITUTE(E6018,"%","")</f>
        <v xml:space="preserve">  39850</v>
      </c>
      <c r="G6018" s="2">
        <f t="shared" ref="G6018:G6081" si="1788">F6018*1</f>
        <v>39850</v>
      </c>
      <c r="H6018" s="2" t="str">
        <f t="shared" ref="H6018:H6081" si="1789">TEXT(G6018, "dd")</f>
        <v>06</v>
      </c>
      <c r="I6018" s="2" t="str">
        <f t="shared" ref="I6018:I6081" si="1790">TEXT(G6018,"dddd")</f>
        <v>Friday</v>
      </c>
      <c r="J6018" s="2" t="str">
        <f t="shared" ref="J6018:J6081" si="1791">TEXT(G6018,"mmmm")</f>
        <v>February</v>
      </c>
      <c r="K6018" s="2" t="str">
        <f t="shared" ref="K6018:K6081" si="1792">TEXT(G6018, "yyyy")</f>
        <v>2009</v>
      </c>
      <c r="L6018" s="2" t="str">
        <f t="shared" ref="L6018:L6081" si="1793">K6018&amp;"   /   "&amp;J6018</f>
        <v>2009   /   February</v>
      </c>
      <c r="M6018" s="2" t="str">
        <f t="shared" ref="M6018:M6081" si="1794">H6018&amp;"   /   "&amp;J6018</f>
        <v>06   /   February</v>
      </c>
      <c r="N6018" s="1" t="s">
        <v>34</v>
      </c>
      <c r="O6018" s="1">
        <f>VLOOKUP(N6018,code[],2,FALSE)</f>
        <v>4</v>
      </c>
      <c r="P6018" s="4" t="s">
        <v>3711</v>
      </c>
      <c r="Q6018" s="4">
        <v>1</v>
      </c>
      <c r="R6018" s="4">
        <v>1900</v>
      </c>
      <c r="S6018" s="4" t="str">
        <f t="shared" ref="S6018:S6081" si="1795">_xlfn.CONCAT(Q6018,"/",R6018)</f>
        <v>1/1900</v>
      </c>
      <c r="T6018" s="6">
        <f t="shared" ref="T6018:T6081" si="1796">S6018*1</f>
        <v>1</v>
      </c>
      <c r="U6018" s="7">
        <v>6589.3040000000001</v>
      </c>
      <c r="V6018" s="8">
        <v>0.02</v>
      </c>
      <c r="W6018" s="1" t="s">
        <v>35</v>
      </c>
      <c r="X6018" s="7">
        <v>912.48</v>
      </c>
      <c r="Y6018" s="7">
        <v>259.70999999999998</v>
      </c>
      <c r="Z6018" s="7">
        <v>66.67</v>
      </c>
      <c r="AA6018" t="str">
        <f t="shared" ref="AA6018:AA6081" si="1797">IF(Z6018 &lt;12.84, "Low Cost", IF(Z6018&gt;12.84, "High Cost",IF(Z6018 = 12.84, "Average Cost")))</f>
        <v>High Cost</v>
      </c>
      <c r="AB6018" s="1" t="s">
        <v>1396</v>
      </c>
      <c r="AC6018" s="1" t="s">
        <v>1943</v>
      </c>
      <c r="AD6018" s="1" t="str">
        <f t="shared" ref="AD6018:AD6081" si="1798">AB6018&amp;"     "&amp;AC6018</f>
        <v>Kelly     Andreada</v>
      </c>
      <c r="AE6018" s="1" t="s">
        <v>1144</v>
      </c>
      <c r="AF6018" s="1" t="str">
        <f>VLOOKUP(AE6018,RegionalManagers[],2,0)</f>
        <v>William</v>
      </c>
      <c r="AG6018" s="1" t="s">
        <v>75</v>
      </c>
      <c r="AH6018" s="1" t="s">
        <v>58</v>
      </c>
      <c r="AI6018" s="1" t="s">
        <v>109</v>
      </c>
      <c r="AJ6018" s="1" t="s">
        <v>854</v>
      </c>
      <c r="AK6018" s="1" t="s">
        <v>108</v>
      </c>
      <c r="AL6018">
        <v>0.65</v>
      </c>
      <c r="AM6018" s="4">
        <v>6</v>
      </c>
      <c r="AN6018" s="4">
        <v>2</v>
      </c>
      <c r="AO6018" s="4">
        <v>2009</v>
      </c>
      <c r="AP6018" s="1" t="str">
        <f t="shared" ref="AP6018:AP6081" si="1799">AN6018&amp;"/"&amp; AM6018&amp; "/"&amp; AO6018</f>
        <v>2/6/2009</v>
      </c>
      <c r="AQ6018" s="9">
        <f t="shared" ref="AQ6018:AQ6081" si="1800">AP6018 - G6018</f>
        <v>0</v>
      </c>
      <c r="AR6018" s="4">
        <v>24</v>
      </c>
      <c r="AS6018" s="4">
        <v>8</v>
      </c>
      <c r="AT6018" s="4">
        <v>1966</v>
      </c>
      <c r="AU6018" s="1" t="str">
        <f t="shared" ref="AU6018:AU6081" si="1801">AS6018&amp;"/"&amp;AR6018&amp;"/"&amp;AT6018</f>
        <v>8/24/1966</v>
      </c>
      <c r="AV6018" s="13">
        <f t="shared" ref="AV6018:AV6081" ca="1" si="1802">INT(TODAY()-AU6018)/365</f>
        <v>58.175342465753424</v>
      </c>
      <c r="AW6018" s="4"/>
      <c r="AX6018" s="11">
        <f t="shared" ref="AX6018:AX6081" si="1803">$AW$2-AT6018</f>
        <v>58</v>
      </c>
      <c r="AY6018" s="11" t="str">
        <f ca="1">VLOOKUP(AV6018, age[],2,1)</f>
        <v>45-59</v>
      </c>
      <c r="AZ6018" t="str">
        <f t="shared" ref="AZ6018:AZ6081" ca="1" si="1804">IFERROR(AY6018,"No Birth Date ")</f>
        <v>45-59</v>
      </c>
      <c r="BA6018" t="str">
        <f ca="1">_xlfn.XLOOKUP(AV6018,age[Column1],age[Column2],,-1)</f>
        <v>45-59</v>
      </c>
    </row>
    <row r="6019" spans="1:53" x14ac:dyDescent="0.3">
      <c r="A6019">
        <v>3608</v>
      </c>
      <c r="B6019">
        <v>25799</v>
      </c>
      <c r="C6019" t="str">
        <f>IFERROR(VLOOKUP(B6019, ReturnedItems[],2,0), "Delivered")</f>
        <v>Returned</v>
      </c>
      <c r="D6019" s="4" t="s">
        <v>1626</v>
      </c>
      <c r="E6019" s="4" t="str">
        <f t="shared" si="1786"/>
        <v xml:space="preserve">  40598%</v>
      </c>
      <c r="F6019" s="4" t="str">
        <f t="shared" si="1787"/>
        <v xml:space="preserve">  40598</v>
      </c>
      <c r="G6019" s="2">
        <f t="shared" si="1788"/>
        <v>40598</v>
      </c>
      <c r="H6019" s="2" t="str">
        <f t="shared" si="1789"/>
        <v>24</v>
      </c>
      <c r="I6019" s="2" t="str">
        <f t="shared" si="1790"/>
        <v>Thursday</v>
      </c>
      <c r="J6019" s="2" t="str">
        <f t="shared" si="1791"/>
        <v>February</v>
      </c>
      <c r="K6019" s="2" t="str">
        <f t="shared" si="1792"/>
        <v>2011</v>
      </c>
      <c r="L6019" s="2" t="str">
        <f t="shared" si="1793"/>
        <v>2011   /   February</v>
      </c>
      <c r="M6019" s="2" t="str">
        <f t="shared" si="1794"/>
        <v>24   /   February</v>
      </c>
      <c r="N6019" s="1" t="s">
        <v>23</v>
      </c>
      <c r="O6019" s="1">
        <f>VLOOKUP(N6019,code[],2,FALSE)</f>
        <v>2</v>
      </c>
      <c r="P6019" s="4" t="s">
        <v>3727</v>
      </c>
      <c r="Q6019" s="4">
        <v>2</v>
      </c>
      <c r="R6019" s="4">
        <v>1900</v>
      </c>
      <c r="S6019" s="4" t="str">
        <f t="shared" si="1795"/>
        <v>2/1900</v>
      </c>
      <c r="T6019" s="6">
        <f t="shared" si="1796"/>
        <v>32</v>
      </c>
      <c r="U6019" s="7">
        <v>136.5</v>
      </c>
      <c r="V6019" s="8">
        <v>0.05</v>
      </c>
      <c r="W6019" s="1" t="s">
        <v>24</v>
      </c>
      <c r="X6019" s="7">
        <v>-216.66</v>
      </c>
      <c r="Y6019" s="7">
        <v>3.34</v>
      </c>
      <c r="Z6019" s="7">
        <v>7.49</v>
      </c>
      <c r="AA6019" t="str">
        <f t="shared" si="1797"/>
        <v>Low Cost</v>
      </c>
      <c r="AB6019" s="1" t="s">
        <v>3440</v>
      </c>
      <c r="AC6019" s="1" t="s">
        <v>3441</v>
      </c>
      <c r="AD6019" s="1" t="str">
        <f t="shared" si="1798"/>
        <v>Saphhira     Shifley</v>
      </c>
      <c r="AE6019" s="1" t="s">
        <v>1144</v>
      </c>
      <c r="AF6019" s="1" t="str">
        <f>VLOOKUP(AE6019,RegionalManagers[],2,0)</f>
        <v>William</v>
      </c>
      <c r="AG6019" s="1" t="s">
        <v>48</v>
      </c>
      <c r="AH6019" s="1" t="s">
        <v>29</v>
      </c>
      <c r="AI6019" s="1" t="s">
        <v>126</v>
      </c>
      <c r="AJ6019" s="1" t="s">
        <v>1310</v>
      </c>
      <c r="AK6019" s="1" t="s">
        <v>86</v>
      </c>
      <c r="AL6019">
        <v>0.54</v>
      </c>
      <c r="AM6019" s="4">
        <v>27</v>
      </c>
      <c r="AN6019" s="4">
        <v>2</v>
      </c>
      <c r="AO6019" s="4">
        <v>2011</v>
      </c>
      <c r="AP6019" s="1" t="str">
        <f t="shared" si="1799"/>
        <v>2/27/2011</v>
      </c>
      <c r="AQ6019" s="9">
        <f t="shared" si="1800"/>
        <v>3</v>
      </c>
      <c r="AR6019" s="4">
        <v>4</v>
      </c>
      <c r="AS6019" s="4">
        <v>5</v>
      </c>
      <c r="AT6019" s="4">
        <v>1966</v>
      </c>
      <c r="AU6019" s="1" t="str">
        <f t="shared" si="1801"/>
        <v>5/4/1966</v>
      </c>
      <c r="AV6019" s="13">
        <f t="shared" ca="1" si="1802"/>
        <v>58.482191780821921</v>
      </c>
      <c r="AW6019" s="4"/>
      <c r="AX6019" s="11">
        <f t="shared" si="1803"/>
        <v>58</v>
      </c>
      <c r="AY6019" s="11" t="str">
        <f ca="1">VLOOKUP(AV6019, age[],2,1)</f>
        <v>45-59</v>
      </c>
      <c r="AZ6019" t="str">
        <f t="shared" ca="1" si="1804"/>
        <v>45-59</v>
      </c>
      <c r="BA6019" t="str">
        <f ca="1">_xlfn.XLOOKUP(AV6019,age[Column1],age[Column2],,-1)</f>
        <v>45-59</v>
      </c>
    </row>
    <row r="6020" spans="1:53" x14ac:dyDescent="0.3">
      <c r="A6020">
        <v>3620</v>
      </c>
      <c r="B6020">
        <v>25831</v>
      </c>
      <c r="C6020" t="str">
        <f>IFERROR(VLOOKUP(B6020, ReturnedItems[],2,0), "Delivered")</f>
        <v>Delivered</v>
      </c>
      <c r="D6020" s="4" t="s">
        <v>2456</v>
      </c>
      <c r="E6020" s="4" t="str">
        <f t="shared" si="1786"/>
        <v xml:space="preserve">  40070%</v>
      </c>
      <c r="F6020" s="4" t="str">
        <f t="shared" si="1787"/>
        <v xml:space="preserve">  40070</v>
      </c>
      <c r="G6020" s="2">
        <f t="shared" si="1788"/>
        <v>40070</v>
      </c>
      <c r="H6020" s="2" t="str">
        <f t="shared" si="1789"/>
        <v>14</v>
      </c>
      <c r="I6020" s="2" t="str">
        <f t="shared" si="1790"/>
        <v>Monday</v>
      </c>
      <c r="J6020" s="2" t="str">
        <f t="shared" si="1791"/>
        <v>September</v>
      </c>
      <c r="K6020" s="2" t="str">
        <f t="shared" si="1792"/>
        <v>2009</v>
      </c>
      <c r="L6020" s="2" t="str">
        <f t="shared" si="1793"/>
        <v>2009   /   September</v>
      </c>
      <c r="M6020" s="2" t="str">
        <f t="shared" si="1794"/>
        <v>14   /   September</v>
      </c>
      <c r="N6020" s="1" t="s">
        <v>80</v>
      </c>
      <c r="O6020" s="1">
        <f>VLOOKUP(N6020,code[],2,FALSE)</f>
        <v>3</v>
      </c>
      <c r="P6020" s="4" t="s">
        <v>3708</v>
      </c>
      <c r="Q6020" s="4">
        <v>1</v>
      </c>
      <c r="R6020" s="4">
        <v>1900</v>
      </c>
      <c r="S6020" s="4" t="str">
        <f t="shared" si="1795"/>
        <v>1/1900</v>
      </c>
      <c r="T6020" s="6">
        <f t="shared" si="1796"/>
        <v>1</v>
      </c>
      <c r="U6020" s="7">
        <v>250.376</v>
      </c>
      <c r="V6020" s="8">
        <v>0.01</v>
      </c>
      <c r="W6020" s="1" t="s">
        <v>24</v>
      </c>
      <c r="X6020" s="7">
        <v>-131.85</v>
      </c>
      <c r="Y6020" s="7">
        <v>45.99</v>
      </c>
      <c r="Z6020" s="7">
        <v>4.99</v>
      </c>
      <c r="AA6020" t="str">
        <f t="shared" si="1797"/>
        <v>Low Cost</v>
      </c>
      <c r="AB6020" s="1" t="s">
        <v>2670</v>
      </c>
      <c r="AC6020" s="1" t="s">
        <v>2145</v>
      </c>
      <c r="AD6020" s="1" t="str">
        <f t="shared" si="1798"/>
        <v>Tracy     Blumstein</v>
      </c>
      <c r="AE6020" s="1" t="s">
        <v>1144</v>
      </c>
      <c r="AF6020" s="1" t="str">
        <f>VLOOKUP(AE6020,RegionalManagers[],2,0)</f>
        <v>William</v>
      </c>
      <c r="AG6020" s="1" t="s">
        <v>75</v>
      </c>
      <c r="AH6020" s="1" t="s">
        <v>49</v>
      </c>
      <c r="AI6020" s="1" t="s">
        <v>50</v>
      </c>
      <c r="AJ6020" s="1" t="s">
        <v>1067</v>
      </c>
      <c r="AK6020" s="1" t="s">
        <v>44</v>
      </c>
      <c r="AL6020">
        <v>0.56000000000000005</v>
      </c>
      <c r="AM6020" s="4">
        <v>16</v>
      </c>
      <c r="AN6020" s="4">
        <v>9</v>
      </c>
      <c r="AO6020" s="4">
        <v>2009</v>
      </c>
      <c r="AP6020" s="1" t="str">
        <f t="shared" si="1799"/>
        <v>9/16/2009</v>
      </c>
      <c r="AQ6020" s="9">
        <f t="shared" si="1800"/>
        <v>2</v>
      </c>
      <c r="AR6020" s="4">
        <v>14</v>
      </c>
      <c r="AS6020" s="4">
        <v>6</v>
      </c>
      <c r="AT6020" s="4">
        <v>1965</v>
      </c>
      <c r="AU6020" s="1" t="str">
        <f t="shared" si="1801"/>
        <v>6/14/1965</v>
      </c>
      <c r="AV6020" s="13">
        <f t="shared" ca="1" si="1802"/>
        <v>59.369863013698627</v>
      </c>
      <c r="AW6020" s="4"/>
      <c r="AX6020" s="11">
        <f t="shared" si="1803"/>
        <v>59</v>
      </c>
      <c r="AY6020" s="11" t="str">
        <f ca="1">VLOOKUP(AV6020, age[],2,1)</f>
        <v>45-59</v>
      </c>
      <c r="AZ6020" t="str">
        <f t="shared" ca="1" si="1804"/>
        <v>45-59</v>
      </c>
      <c r="BA6020" t="str">
        <f ca="1">_xlfn.XLOOKUP(AV6020,age[Column1],age[Column2],,-1)</f>
        <v>45-59</v>
      </c>
    </row>
    <row r="6021" spans="1:53" x14ac:dyDescent="0.3">
      <c r="A6021">
        <v>4000</v>
      </c>
      <c r="B6021">
        <v>28545</v>
      </c>
      <c r="C6021" t="str">
        <f>IFERROR(VLOOKUP(B6021, ReturnedItems[],2,0), "Delivered")</f>
        <v>Delivered</v>
      </c>
      <c r="D6021" s="4" t="s">
        <v>2680</v>
      </c>
      <c r="E6021" s="4" t="str">
        <f t="shared" si="1786"/>
        <v xml:space="preserve">  40778%</v>
      </c>
      <c r="F6021" s="4" t="str">
        <f t="shared" si="1787"/>
        <v xml:space="preserve">  40778</v>
      </c>
      <c r="G6021" s="2">
        <f t="shared" si="1788"/>
        <v>40778</v>
      </c>
      <c r="H6021" s="2" t="str">
        <f t="shared" si="1789"/>
        <v>23</v>
      </c>
      <c r="I6021" s="2" t="str">
        <f t="shared" si="1790"/>
        <v>Tuesday</v>
      </c>
      <c r="J6021" s="2" t="str">
        <f t="shared" si="1791"/>
        <v>August</v>
      </c>
      <c r="K6021" s="2" t="str">
        <f t="shared" si="1792"/>
        <v>2011</v>
      </c>
      <c r="L6021" s="2" t="str">
        <f t="shared" si="1793"/>
        <v>2011   /   August</v>
      </c>
      <c r="M6021" s="2" t="str">
        <f t="shared" si="1794"/>
        <v>23   /   August</v>
      </c>
      <c r="N6021" s="1" t="s">
        <v>34</v>
      </c>
      <c r="O6021" s="1">
        <f>VLOOKUP(N6021,code[],2,FALSE)</f>
        <v>4</v>
      </c>
      <c r="P6021" s="4" t="s">
        <v>3720</v>
      </c>
      <c r="Q6021" s="4">
        <v>1</v>
      </c>
      <c r="R6021" s="4">
        <v>1900</v>
      </c>
      <c r="S6021" s="4" t="str">
        <f t="shared" si="1795"/>
        <v>1/1900</v>
      </c>
      <c r="T6021" s="6">
        <f t="shared" si="1796"/>
        <v>1</v>
      </c>
      <c r="U6021" s="7">
        <v>5296.19</v>
      </c>
      <c r="V6021" s="8">
        <v>0.1</v>
      </c>
      <c r="W6021" s="1" t="s">
        <v>24</v>
      </c>
      <c r="X6021" s="7">
        <v>1164.05</v>
      </c>
      <c r="Y6021" s="7">
        <v>363.25</v>
      </c>
      <c r="Z6021" s="7">
        <v>19.989999999999998</v>
      </c>
      <c r="AA6021" t="str">
        <f t="shared" si="1797"/>
        <v>High Cost</v>
      </c>
      <c r="AB6021" s="1" t="s">
        <v>1396</v>
      </c>
      <c r="AC6021" s="1" t="s">
        <v>1943</v>
      </c>
      <c r="AD6021" s="1" t="str">
        <f t="shared" si="1798"/>
        <v>Kelly     Andreada</v>
      </c>
      <c r="AE6021" s="1" t="s">
        <v>1144</v>
      </c>
      <c r="AF6021" s="1" t="str">
        <f>VLOOKUP(AE6021,RegionalManagers[],2,0)</f>
        <v>William</v>
      </c>
      <c r="AG6021" s="1" t="s">
        <v>75</v>
      </c>
      <c r="AH6021" s="1" t="s">
        <v>29</v>
      </c>
      <c r="AI6021" s="1" t="s">
        <v>39</v>
      </c>
      <c r="AJ6021" s="1" t="s">
        <v>995</v>
      </c>
      <c r="AK6021" s="1" t="s">
        <v>44</v>
      </c>
      <c r="AL6021">
        <v>0.56999999999999995</v>
      </c>
      <c r="AM6021" s="4">
        <v>24</v>
      </c>
      <c r="AN6021" s="4">
        <v>8</v>
      </c>
      <c r="AO6021" s="4">
        <v>2011</v>
      </c>
      <c r="AP6021" s="1" t="str">
        <f t="shared" si="1799"/>
        <v>8/24/2011</v>
      </c>
      <c r="AQ6021" s="9">
        <f t="shared" si="1800"/>
        <v>1</v>
      </c>
      <c r="AR6021" s="4">
        <v>27</v>
      </c>
      <c r="AS6021" s="4">
        <v>5</v>
      </c>
      <c r="AT6021" s="4">
        <v>1965</v>
      </c>
      <c r="AU6021" s="1" t="str">
        <f t="shared" si="1801"/>
        <v>5/27/1965</v>
      </c>
      <c r="AV6021" s="13">
        <f t="shared" ca="1" si="1802"/>
        <v>59.419178082191777</v>
      </c>
      <c r="AW6021" s="4"/>
      <c r="AX6021" s="11">
        <f t="shared" si="1803"/>
        <v>59</v>
      </c>
      <c r="AY6021" s="11" t="str">
        <f ca="1">VLOOKUP(AV6021, age[],2,1)</f>
        <v>45-59</v>
      </c>
      <c r="AZ6021" t="str">
        <f t="shared" ca="1" si="1804"/>
        <v>45-59</v>
      </c>
      <c r="BA6021" t="str">
        <f ca="1">_xlfn.XLOOKUP(AV6021,age[Column1],age[Column2],,-1)</f>
        <v>45-59</v>
      </c>
    </row>
    <row r="6022" spans="1:53" x14ac:dyDescent="0.3">
      <c r="A6022">
        <v>4060</v>
      </c>
      <c r="B6022">
        <v>28929</v>
      </c>
      <c r="C6022" t="str">
        <f>IFERROR(VLOOKUP(B6022, ReturnedItems[],2,0), "Delivered")</f>
        <v>Delivered</v>
      </c>
      <c r="D6022" s="4" t="s">
        <v>2672</v>
      </c>
      <c r="E6022" s="4" t="str">
        <f t="shared" si="1786"/>
        <v xml:space="preserve">  41191%</v>
      </c>
      <c r="F6022" s="4" t="str">
        <f t="shared" si="1787"/>
        <v xml:space="preserve">  41191</v>
      </c>
      <c r="G6022" s="2">
        <f t="shared" si="1788"/>
        <v>41191</v>
      </c>
      <c r="H6022" s="2" t="str">
        <f t="shared" si="1789"/>
        <v>09</v>
      </c>
      <c r="I6022" s="2" t="str">
        <f t="shared" si="1790"/>
        <v>Tuesday</v>
      </c>
      <c r="J6022" s="2" t="str">
        <f t="shared" si="1791"/>
        <v>October</v>
      </c>
      <c r="K6022" s="2" t="str">
        <f t="shared" si="1792"/>
        <v>2012</v>
      </c>
      <c r="L6022" s="2" t="str">
        <f t="shared" si="1793"/>
        <v>2012   /   October</v>
      </c>
      <c r="M6022" s="2" t="str">
        <f t="shared" si="1794"/>
        <v>09   /   October</v>
      </c>
      <c r="N6022" s="1" t="s">
        <v>80</v>
      </c>
      <c r="O6022" s="1">
        <f>VLOOKUP(N6022,code[],2,FALSE)</f>
        <v>3</v>
      </c>
      <c r="P6022" s="4" t="s">
        <v>3744</v>
      </c>
      <c r="Q6022" s="4">
        <v>2</v>
      </c>
      <c r="R6022" s="4">
        <v>1900</v>
      </c>
      <c r="S6022" s="4" t="str">
        <f t="shared" si="1795"/>
        <v>2/1900</v>
      </c>
      <c r="T6022" s="6">
        <f t="shared" si="1796"/>
        <v>32</v>
      </c>
      <c r="U6022" s="7">
        <v>230.97</v>
      </c>
      <c r="V6022" s="8">
        <v>0.08</v>
      </c>
      <c r="W6022" s="1" t="s">
        <v>24</v>
      </c>
      <c r="X6022" s="7">
        <v>-173.73</v>
      </c>
      <c r="Y6022" s="7">
        <v>6.48</v>
      </c>
      <c r="Z6022" s="7">
        <v>8.19</v>
      </c>
      <c r="AA6022" t="str">
        <f t="shared" si="1797"/>
        <v>Low Cost</v>
      </c>
      <c r="AB6022" s="1" t="s">
        <v>3440</v>
      </c>
      <c r="AC6022" s="1" t="s">
        <v>3441</v>
      </c>
      <c r="AD6022" s="1" t="str">
        <f t="shared" si="1798"/>
        <v>Saphhira     Shifley</v>
      </c>
      <c r="AE6022" s="1" t="s">
        <v>1144</v>
      </c>
      <c r="AF6022" s="1" t="str">
        <f>VLOOKUP(AE6022,RegionalManagers[],2,0)</f>
        <v>William</v>
      </c>
      <c r="AG6022" s="1" t="s">
        <v>48</v>
      </c>
      <c r="AH6022" s="1" t="s">
        <v>29</v>
      </c>
      <c r="AI6022" s="1" t="s">
        <v>76</v>
      </c>
      <c r="AJ6022" s="1" t="s">
        <v>265</v>
      </c>
      <c r="AK6022" s="1" t="s">
        <v>44</v>
      </c>
      <c r="AL6022">
        <v>0.37</v>
      </c>
      <c r="AM6022" s="4">
        <v>10</v>
      </c>
      <c r="AN6022" s="4">
        <v>10</v>
      </c>
      <c r="AO6022" s="4">
        <v>2012</v>
      </c>
      <c r="AP6022" s="1" t="str">
        <f t="shared" si="1799"/>
        <v>10/10/2012</v>
      </c>
      <c r="AQ6022" s="9">
        <f t="shared" si="1800"/>
        <v>1</v>
      </c>
      <c r="AR6022" s="4">
        <v>21</v>
      </c>
      <c r="AS6022" s="4">
        <v>8</v>
      </c>
      <c r="AT6022" s="4">
        <v>1965</v>
      </c>
      <c r="AU6022" s="1" t="str">
        <f t="shared" si="1801"/>
        <v>8/21/1965</v>
      </c>
      <c r="AV6022" s="13">
        <f t="shared" ca="1" si="1802"/>
        <v>59.183561643835617</v>
      </c>
      <c r="AW6022" s="4"/>
      <c r="AX6022" s="11">
        <f t="shared" si="1803"/>
        <v>59</v>
      </c>
      <c r="AY6022" s="11" t="str">
        <f ca="1">VLOOKUP(AV6022, age[],2,1)</f>
        <v>45-59</v>
      </c>
      <c r="AZ6022" t="str">
        <f t="shared" ca="1" si="1804"/>
        <v>45-59</v>
      </c>
      <c r="BA6022" t="str">
        <f ca="1">_xlfn.XLOOKUP(AV6022,age[Column1],age[Column2],,-1)</f>
        <v>45-59</v>
      </c>
    </row>
    <row r="6023" spans="1:53" x14ac:dyDescent="0.3">
      <c r="A6023">
        <v>4061</v>
      </c>
      <c r="B6023">
        <v>28929</v>
      </c>
      <c r="C6023" t="str">
        <f>IFERROR(VLOOKUP(B6023, ReturnedItems[],2,0), "Delivered")</f>
        <v>Delivered</v>
      </c>
      <c r="D6023" s="4" t="s">
        <v>2672</v>
      </c>
      <c r="E6023" s="4" t="str">
        <f t="shared" si="1786"/>
        <v xml:space="preserve">  41191%</v>
      </c>
      <c r="F6023" s="4" t="str">
        <f t="shared" si="1787"/>
        <v xml:space="preserve">  41191</v>
      </c>
      <c r="G6023" s="2">
        <f t="shared" si="1788"/>
        <v>41191</v>
      </c>
      <c r="H6023" s="2" t="str">
        <f t="shared" si="1789"/>
        <v>09</v>
      </c>
      <c r="I6023" s="2" t="str">
        <f t="shared" si="1790"/>
        <v>Tuesday</v>
      </c>
      <c r="J6023" s="2" t="str">
        <f t="shared" si="1791"/>
        <v>October</v>
      </c>
      <c r="K6023" s="2" t="str">
        <f t="shared" si="1792"/>
        <v>2012</v>
      </c>
      <c r="L6023" s="2" t="str">
        <f t="shared" si="1793"/>
        <v>2012   /   October</v>
      </c>
      <c r="M6023" s="2" t="str">
        <f t="shared" si="1794"/>
        <v>09   /   October</v>
      </c>
      <c r="N6023" s="1" t="s">
        <v>80</v>
      </c>
      <c r="O6023" s="1">
        <f>VLOOKUP(N6023,code[],2,FALSE)</f>
        <v>3</v>
      </c>
      <c r="P6023" s="4" t="s">
        <v>3721</v>
      </c>
      <c r="Q6023" s="4">
        <v>2</v>
      </c>
      <c r="R6023" s="4">
        <v>1900</v>
      </c>
      <c r="S6023" s="4" t="str">
        <f t="shared" si="1795"/>
        <v>2/1900</v>
      </c>
      <c r="T6023" s="6">
        <f t="shared" si="1796"/>
        <v>32</v>
      </c>
      <c r="U6023" s="7">
        <v>723.17</v>
      </c>
      <c r="V6023" s="8">
        <v>0.09</v>
      </c>
      <c r="W6023" s="1" t="s">
        <v>24</v>
      </c>
      <c r="X6023" s="7">
        <v>-154.11000000000001</v>
      </c>
      <c r="Y6023" s="7">
        <v>16.98</v>
      </c>
      <c r="Z6023" s="7">
        <v>12.39</v>
      </c>
      <c r="AA6023" t="str">
        <f t="shared" si="1797"/>
        <v>Low Cost</v>
      </c>
      <c r="AB6023" s="1" t="s">
        <v>3440</v>
      </c>
      <c r="AC6023" s="1" t="s">
        <v>3441</v>
      </c>
      <c r="AD6023" s="1" t="str">
        <f t="shared" si="1798"/>
        <v>Saphhira     Shifley</v>
      </c>
      <c r="AE6023" s="1" t="s">
        <v>1144</v>
      </c>
      <c r="AF6023" s="1" t="str">
        <f>VLOOKUP(AE6023,RegionalManagers[],2,0)</f>
        <v>William</v>
      </c>
      <c r="AG6023" s="1" t="s">
        <v>48</v>
      </c>
      <c r="AH6023" s="1" t="s">
        <v>29</v>
      </c>
      <c r="AI6023" s="1" t="s">
        <v>100</v>
      </c>
      <c r="AJ6023" s="1" t="s">
        <v>797</v>
      </c>
      <c r="AK6023" s="1" t="s">
        <v>44</v>
      </c>
      <c r="AL6023">
        <v>0.35</v>
      </c>
      <c r="AM6023" s="4">
        <v>11</v>
      </c>
      <c r="AN6023" s="4">
        <v>10</v>
      </c>
      <c r="AO6023" s="4">
        <v>2012</v>
      </c>
      <c r="AP6023" s="1" t="str">
        <f t="shared" si="1799"/>
        <v>10/11/2012</v>
      </c>
      <c r="AQ6023" s="9">
        <f t="shared" si="1800"/>
        <v>2</v>
      </c>
      <c r="AR6023" s="4">
        <v>6</v>
      </c>
      <c r="AS6023" s="4">
        <v>7</v>
      </c>
      <c r="AT6023" s="4">
        <v>1965</v>
      </c>
      <c r="AU6023" s="1" t="str">
        <f t="shared" si="1801"/>
        <v>7/6/1965</v>
      </c>
      <c r="AV6023" s="13">
        <f t="shared" ca="1" si="1802"/>
        <v>59.30958904109589</v>
      </c>
      <c r="AW6023" s="4"/>
      <c r="AX6023" s="11">
        <f t="shared" si="1803"/>
        <v>59</v>
      </c>
      <c r="AY6023" s="11" t="str">
        <f ca="1">VLOOKUP(AV6023, age[],2,1)</f>
        <v>45-59</v>
      </c>
      <c r="AZ6023" t="str">
        <f t="shared" ca="1" si="1804"/>
        <v>45-59</v>
      </c>
      <c r="BA6023" t="str">
        <f ca="1">_xlfn.XLOOKUP(AV6023,age[Column1],age[Column2],,-1)</f>
        <v>45-59</v>
      </c>
    </row>
    <row r="6024" spans="1:53" x14ac:dyDescent="0.3">
      <c r="A6024">
        <v>4234</v>
      </c>
      <c r="B6024">
        <v>30083</v>
      </c>
      <c r="C6024" t="str">
        <f>IFERROR(VLOOKUP(B6024, ReturnedItems[],2,0), "Delivered")</f>
        <v>Delivered</v>
      </c>
      <c r="D6024" s="4" t="s">
        <v>3090</v>
      </c>
      <c r="E6024" s="4" t="str">
        <f t="shared" si="1786"/>
        <v xml:space="preserve">  39821%</v>
      </c>
      <c r="F6024" s="4" t="str">
        <f t="shared" si="1787"/>
        <v xml:space="preserve">  39821</v>
      </c>
      <c r="G6024" s="2">
        <f t="shared" si="1788"/>
        <v>39821</v>
      </c>
      <c r="H6024" s="2" t="str">
        <f t="shared" si="1789"/>
        <v>08</v>
      </c>
      <c r="I6024" s="2" t="str">
        <f t="shared" si="1790"/>
        <v>Thursday</v>
      </c>
      <c r="J6024" s="2" t="str">
        <f t="shared" si="1791"/>
        <v>January</v>
      </c>
      <c r="K6024" s="2" t="str">
        <f t="shared" si="1792"/>
        <v>2009</v>
      </c>
      <c r="L6024" s="2" t="str">
        <f t="shared" si="1793"/>
        <v>2009   /   January</v>
      </c>
      <c r="M6024" s="2" t="str">
        <f t="shared" si="1794"/>
        <v>08   /   January</v>
      </c>
      <c r="N6024" s="1" t="s">
        <v>53</v>
      </c>
      <c r="O6024" s="1">
        <f>VLOOKUP(N6024,code[],2,FALSE)</f>
        <v>5</v>
      </c>
      <c r="P6024" s="4" t="s">
        <v>3728</v>
      </c>
      <c r="Q6024" s="4">
        <v>1</v>
      </c>
      <c r="R6024" s="4">
        <v>1900</v>
      </c>
      <c r="S6024" s="4" t="str">
        <f t="shared" si="1795"/>
        <v>1/1900</v>
      </c>
      <c r="T6024" s="6">
        <f t="shared" si="1796"/>
        <v>1</v>
      </c>
      <c r="U6024" s="7">
        <v>324.27999999999997</v>
      </c>
      <c r="V6024" s="8">
        <v>7.0000000000000007E-2</v>
      </c>
      <c r="W6024" s="1" t="s">
        <v>24</v>
      </c>
      <c r="X6024" s="7">
        <v>20.43</v>
      </c>
      <c r="Y6024" s="7">
        <v>14.56</v>
      </c>
      <c r="Z6024" s="7">
        <v>3.5</v>
      </c>
      <c r="AA6024" t="str">
        <f t="shared" si="1797"/>
        <v>Low Cost</v>
      </c>
      <c r="AB6024" s="1" t="s">
        <v>1288</v>
      </c>
      <c r="AC6024" s="1" t="s">
        <v>1524</v>
      </c>
      <c r="AD6024" s="1" t="str">
        <f t="shared" si="1798"/>
        <v>Luke     Schmidt</v>
      </c>
      <c r="AE6024" s="1" t="s">
        <v>1144</v>
      </c>
      <c r="AF6024" s="1" t="str">
        <f>VLOOKUP(AE6024,RegionalManagers[],2,0)</f>
        <v>William</v>
      </c>
      <c r="AG6024" s="1" t="s">
        <v>75</v>
      </c>
      <c r="AH6024" s="1" t="s">
        <v>29</v>
      </c>
      <c r="AI6024" s="1" t="s">
        <v>39</v>
      </c>
      <c r="AJ6024" s="1" t="s">
        <v>1612</v>
      </c>
      <c r="AK6024" s="1" t="s">
        <v>44</v>
      </c>
      <c r="AL6024">
        <v>0.57999999999999996</v>
      </c>
      <c r="AM6024" s="4">
        <v>9</v>
      </c>
      <c r="AN6024" s="4">
        <v>1</v>
      </c>
      <c r="AO6024" s="4">
        <v>2009</v>
      </c>
      <c r="AP6024" s="1" t="str">
        <f t="shared" si="1799"/>
        <v>1/9/2009</v>
      </c>
      <c r="AQ6024" s="9">
        <f t="shared" si="1800"/>
        <v>1</v>
      </c>
      <c r="AR6024" s="4">
        <v>11</v>
      </c>
      <c r="AS6024" s="4">
        <v>4</v>
      </c>
      <c r="AT6024" s="4">
        <v>1965</v>
      </c>
      <c r="AU6024" s="1" t="str">
        <f t="shared" si="1801"/>
        <v>4/11/1965</v>
      </c>
      <c r="AV6024" s="13">
        <f t="shared" ca="1" si="1802"/>
        <v>59.545205479452058</v>
      </c>
      <c r="AW6024" s="4"/>
      <c r="AX6024" s="11">
        <f t="shared" si="1803"/>
        <v>59</v>
      </c>
      <c r="AY6024" s="11" t="str">
        <f ca="1">VLOOKUP(AV6024, age[],2,1)</f>
        <v>45-59</v>
      </c>
      <c r="AZ6024" t="str">
        <f t="shared" ca="1" si="1804"/>
        <v>45-59</v>
      </c>
      <c r="BA6024" t="str">
        <f ca="1">_xlfn.XLOOKUP(AV6024,age[Column1],age[Column2],,-1)</f>
        <v>45-59</v>
      </c>
    </row>
    <row r="6025" spans="1:53" x14ac:dyDescent="0.3">
      <c r="A6025">
        <v>4331</v>
      </c>
      <c r="B6025">
        <v>30853</v>
      </c>
      <c r="C6025" t="str">
        <f>IFERROR(VLOOKUP(B6025, ReturnedItems[],2,0), "Delivered")</f>
        <v>Delivered</v>
      </c>
      <c r="D6025" s="4" t="s">
        <v>1676</v>
      </c>
      <c r="E6025" s="4" t="str">
        <f t="shared" si="1786"/>
        <v xml:space="preserve">  40751%</v>
      </c>
      <c r="F6025" s="4" t="str">
        <f t="shared" si="1787"/>
        <v xml:space="preserve">  40751</v>
      </c>
      <c r="G6025" s="2">
        <f t="shared" si="1788"/>
        <v>40751</v>
      </c>
      <c r="H6025" s="2" t="str">
        <f t="shared" si="1789"/>
        <v>27</v>
      </c>
      <c r="I6025" s="2" t="str">
        <f t="shared" si="1790"/>
        <v>Wednesday</v>
      </c>
      <c r="J6025" s="2" t="str">
        <f t="shared" si="1791"/>
        <v>July</v>
      </c>
      <c r="K6025" s="2" t="str">
        <f t="shared" si="1792"/>
        <v>2011</v>
      </c>
      <c r="L6025" s="2" t="str">
        <f t="shared" si="1793"/>
        <v>2011   /   July</v>
      </c>
      <c r="M6025" s="2" t="str">
        <f t="shared" si="1794"/>
        <v>27   /   July</v>
      </c>
      <c r="N6025" s="1" t="s">
        <v>80</v>
      </c>
      <c r="O6025" s="1">
        <f>VLOOKUP(N6025,code[],2,FALSE)</f>
        <v>3</v>
      </c>
      <c r="P6025" s="4" t="s">
        <v>3742</v>
      </c>
      <c r="Q6025" s="4">
        <v>2</v>
      </c>
      <c r="R6025" s="4">
        <v>1900</v>
      </c>
      <c r="S6025" s="4" t="str">
        <f t="shared" si="1795"/>
        <v>2/1900</v>
      </c>
      <c r="T6025" s="6">
        <f t="shared" si="1796"/>
        <v>32</v>
      </c>
      <c r="U6025" s="7">
        <v>254.02</v>
      </c>
      <c r="V6025" s="8">
        <v>0.04</v>
      </c>
      <c r="W6025" s="1" t="s">
        <v>24</v>
      </c>
      <c r="X6025" s="7">
        <v>123.14</v>
      </c>
      <c r="Y6025" s="7">
        <v>6.3</v>
      </c>
      <c r="Z6025" s="7">
        <v>0.5</v>
      </c>
      <c r="AA6025" t="str">
        <f t="shared" si="1797"/>
        <v>Low Cost</v>
      </c>
      <c r="AB6025" s="1" t="s">
        <v>1936</v>
      </c>
      <c r="AC6025" s="1" t="s">
        <v>3290</v>
      </c>
      <c r="AD6025" s="1" t="str">
        <f t="shared" si="1798"/>
        <v>Meg     Tillman</v>
      </c>
      <c r="AE6025" s="1" t="s">
        <v>1144</v>
      </c>
      <c r="AF6025" s="1" t="str">
        <f>VLOOKUP(AE6025,RegionalManagers[],2,0)</f>
        <v>William</v>
      </c>
      <c r="AG6025" s="1" t="s">
        <v>28</v>
      </c>
      <c r="AH6025" s="1" t="s">
        <v>29</v>
      </c>
      <c r="AI6025" s="1" t="s">
        <v>117</v>
      </c>
      <c r="AJ6025" s="1" t="s">
        <v>1566</v>
      </c>
      <c r="AK6025" s="1" t="s">
        <v>44</v>
      </c>
      <c r="AL6025">
        <v>0.39</v>
      </c>
      <c r="AM6025" s="4">
        <v>30</v>
      </c>
      <c r="AN6025" s="4">
        <v>7</v>
      </c>
      <c r="AO6025" s="4">
        <v>2011</v>
      </c>
      <c r="AP6025" s="1" t="str">
        <f t="shared" si="1799"/>
        <v>7/30/2011</v>
      </c>
      <c r="AQ6025" s="9">
        <f t="shared" si="1800"/>
        <v>3</v>
      </c>
      <c r="AR6025" s="4">
        <v>16</v>
      </c>
      <c r="AS6025" s="4">
        <v>7</v>
      </c>
      <c r="AT6025" s="4">
        <v>1964</v>
      </c>
      <c r="AU6025" s="1" t="str">
        <f t="shared" si="1801"/>
        <v>7/16/1964</v>
      </c>
      <c r="AV6025" s="13">
        <f t="shared" ca="1" si="1802"/>
        <v>60.282191780821918</v>
      </c>
      <c r="AW6025" s="4"/>
      <c r="AX6025" s="11">
        <f t="shared" si="1803"/>
        <v>60</v>
      </c>
      <c r="AY6025" s="11" t="str">
        <f ca="1">VLOOKUP(AV6025, age[],2,1)</f>
        <v>60-74</v>
      </c>
      <c r="AZ6025" t="str">
        <f t="shared" ca="1" si="1804"/>
        <v>60-74</v>
      </c>
      <c r="BA6025" t="str">
        <f ca="1">_xlfn.XLOOKUP(AV6025,age[Column1],age[Column2],,-1)</f>
        <v>60-74</v>
      </c>
    </row>
    <row r="6026" spans="1:53" x14ac:dyDescent="0.3">
      <c r="A6026">
        <v>4345</v>
      </c>
      <c r="B6026">
        <v>30944</v>
      </c>
      <c r="C6026" t="str">
        <f>IFERROR(VLOOKUP(B6026, ReturnedItems[],2,0), "Delivered")</f>
        <v>Delivered</v>
      </c>
      <c r="D6026" s="4" t="s">
        <v>1736</v>
      </c>
      <c r="E6026" s="4" t="str">
        <f t="shared" si="1786"/>
        <v xml:space="preserve">  40716%</v>
      </c>
      <c r="F6026" s="4" t="str">
        <f t="shared" si="1787"/>
        <v xml:space="preserve">  40716</v>
      </c>
      <c r="G6026" s="2">
        <f t="shared" si="1788"/>
        <v>40716</v>
      </c>
      <c r="H6026" s="2" t="str">
        <f t="shared" si="1789"/>
        <v>22</v>
      </c>
      <c r="I6026" s="2" t="str">
        <f t="shared" si="1790"/>
        <v>Wednesday</v>
      </c>
      <c r="J6026" s="2" t="str">
        <f t="shared" si="1791"/>
        <v>June</v>
      </c>
      <c r="K6026" s="2" t="str">
        <f t="shared" si="1792"/>
        <v>2011</v>
      </c>
      <c r="L6026" s="2" t="str">
        <f t="shared" si="1793"/>
        <v>2011   /   June</v>
      </c>
      <c r="M6026" s="2" t="str">
        <f t="shared" si="1794"/>
        <v>22   /   June</v>
      </c>
      <c r="N6026" s="1" t="s">
        <v>103</v>
      </c>
      <c r="O6026" s="1">
        <f>VLOOKUP(N6026,code[],2,FALSE)</f>
        <v>1</v>
      </c>
      <c r="P6026" s="4" t="s">
        <v>3718</v>
      </c>
      <c r="Q6026" s="4">
        <v>2</v>
      </c>
      <c r="R6026" s="4">
        <v>1900</v>
      </c>
      <c r="S6026" s="4" t="str">
        <f t="shared" si="1795"/>
        <v>2/1900</v>
      </c>
      <c r="T6026" s="6">
        <f t="shared" si="1796"/>
        <v>32</v>
      </c>
      <c r="U6026" s="7">
        <v>546.01</v>
      </c>
      <c r="V6026" s="8">
        <v>0.01</v>
      </c>
      <c r="W6026" s="1" t="s">
        <v>24</v>
      </c>
      <c r="X6026" s="7">
        <v>133.56</v>
      </c>
      <c r="Y6026" s="7">
        <v>16.739999999999998</v>
      </c>
      <c r="Z6026" s="7">
        <v>5.08</v>
      </c>
      <c r="AA6026" t="str">
        <f t="shared" si="1797"/>
        <v>Low Cost</v>
      </c>
      <c r="AB6026" s="1" t="s">
        <v>3440</v>
      </c>
      <c r="AC6026" s="1" t="s">
        <v>3441</v>
      </c>
      <c r="AD6026" s="1" t="str">
        <f t="shared" si="1798"/>
        <v>Saphhira     Shifley</v>
      </c>
      <c r="AE6026" s="1" t="s">
        <v>1144</v>
      </c>
      <c r="AF6026" s="1" t="str">
        <f>VLOOKUP(AE6026,RegionalManagers[],2,0)</f>
        <v>William</v>
      </c>
      <c r="AG6026" s="1" t="s">
        <v>38</v>
      </c>
      <c r="AH6026" s="1" t="s">
        <v>29</v>
      </c>
      <c r="AI6026" s="1" t="s">
        <v>42</v>
      </c>
      <c r="AJ6026" s="1" t="s">
        <v>3342</v>
      </c>
      <c r="AK6026" s="1" t="s">
        <v>44</v>
      </c>
      <c r="AL6026">
        <v>0.36</v>
      </c>
      <c r="AM6026" s="4">
        <v>23</v>
      </c>
      <c r="AN6026" s="4">
        <v>6</v>
      </c>
      <c r="AO6026" s="4">
        <v>2011</v>
      </c>
      <c r="AP6026" s="1" t="str">
        <f t="shared" si="1799"/>
        <v>6/23/2011</v>
      </c>
      <c r="AQ6026" s="9">
        <f t="shared" si="1800"/>
        <v>1</v>
      </c>
      <c r="AR6026" s="4">
        <v>11</v>
      </c>
      <c r="AS6026" s="4">
        <v>11</v>
      </c>
      <c r="AT6026" s="4">
        <v>1964</v>
      </c>
      <c r="AU6026" s="1" t="str">
        <f t="shared" si="1801"/>
        <v>11/11/1964</v>
      </c>
      <c r="AV6026" s="13">
        <f t="shared" ca="1" si="1802"/>
        <v>59.958904109589042</v>
      </c>
      <c r="AW6026" s="4"/>
      <c r="AX6026" s="11">
        <f t="shared" si="1803"/>
        <v>60</v>
      </c>
      <c r="AY6026" s="11" t="str">
        <f ca="1">VLOOKUP(AV6026, age[],2,1)</f>
        <v>45-59</v>
      </c>
      <c r="AZ6026" t="str">
        <f t="shared" ca="1" si="1804"/>
        <v>45-59</v>
      </c>
      <c r="BA6026" t="str">
        <f ca="1">_xlfn.XLOOKUP(AV6026,age[Column1],age[Column2],,-1)</f>
        <v>45-59</v>
      </c>
    </row>
    <row r="6027" spans="1:53" x14ac:dyDescent="0.3">
      <c r="A6027">
        <v>4686</v>
      </c>
      <c r="B6027">
        <v>33350</v>
      </c>
      <c r="C6027" t="str">
        <f>IFERROR(VLOOKUP(B6027, ReturnedItems[],2,0), "Delivered")</f>
        <v>Delivered</v>
      </c>
      <c r="D6027" s="4" t="s">
        <v>1709</v>
      </c>
      <c r="E6027" s="4" t="str">
        <f t="shared" si="1786"/>
        <v xml:space="preserve">  40015%</v>
      </c>
      <c r="F6027" s="4" t="str">
        <f t="shared" si="1787"/>
        <v xml:space="preserve">  40015</v>
      </c>
      <c r="G6027" s="2">
        <f t="shared" si="1788"/>
        <v>40015</v>
      </c>
      <c r="H6027" s="2" t="str">
        <f t="shared" si="1789"/>
        <v>21</v>
      </c>
      <c r="I6027" s="2" t="str">
        <f t="shared" si="1790"/>
        <v>Tuesday</v>
      </c>
      <c r="J6027" s="2" t="str">
        <f t="shared" si="1791"/>
        <v>July</v>
      </c>
      <c r="K6027" s="2" t="str">
        <f t="shared" si="1792"/>
        <v>2009</v>
      </c>
      <c r="L6027" s="2" t="str">
        <f t="shared" si="1793"/>
        <v>2009   /   July</v>
      </c>
      <c r="M6027" s="2" t="str">
        <f t="shared" si="1794"/>
        <v>21   /   July</v>
      </c>
      <c r="N6027" s="1" t="s">
        <v>53</v>
      </c>
      <c r="O6027" s="1">
        <f>VLOOKUP(N6027,code[],2,FALSE)</f>
        <v>5</v>
      </c>
      <c r="P6027" s="4" t="s">
        <v>3749</v>
      </c>
      <c r="Q6027" s="4">
        <v>1</v>
      </c>
      <c r="R6027" s="4">
        <v>1900</v>
      </c>
      <c r="S6027" s="4" t="str">
        <f t="shared" si="1795"/>
        <v>1/1900</v>
      </c>
      <c r="T6027" s="6">
        <f t="shared" si="1796"/>
        <v>1</v>
      </c>
      <c r="U6027" s="7">
        <v>1786.04</v>
      </c>
      <c r="V6027" s="8">
        <v>0.1</v>
      </c>
      <c r="W6027" s="1" t="s">
        <v>24</v>
      </c>
      <c r="X6027" s="7">
        <v>-924.99</v>
      </c>
      <c r="Y6027" s="7">
        <v>1889.99</v>
      </c>
      <c r="Z6027" s="7">
        <v>19.989999999999998</v>
      </c>
      <c r="AA6027" t="str">
        <f t="shared" si="1797"/>
        <v>High Cost</v>
      </c>
      <c r="AB6027" s="1" t="s">
        <v>1396</v>
      </c>
      <c r="AC6027" s="1" t="s">
        <v>1943</v>
      </c>
      <c r="AD6027" s="1" t="str">
        <f t="shared" si="1798"/>
        <v>Kelly     Andreada</v>
      </c>
      <c r="AE6027" s="1" t="s">
        <v>1144</v>
      </c>
      <c r="AF6027" s="1" t="str">
        <f>VLOOKUP(AE6027,RegionalManagers[],2,0)</f>
        <v>William</v>
      </c>
      <c r="AG6027" s="1" t="s">
        <v>75</v>
      </c>
      <c r="AH6027" s="1" t="s">
        <v>29</v>
      </c>
      <c r="AI6027" s="1" t="s">
        <v>42</v>
      </c>
      <c r="AJ6027" s="1" t="s">
        <v>3120</v>
      </c>
      <c r="AK6027" s="1" t="s">
        <v>44</v>
      </c>
      <c r="AL6027">
        <v>0.36</v>
      </c>
      <c r="AM6027" s="4">
        <v>21</v>
      </c>
      <c r="AN6027" s="4">
        <v>7</v>
      </c>
      <c r="AO6027" s="4">
        <v>2009</v>
      </c>
      <c r="AP6027" s="1" t="str">
        <f t="shared" si="1799"/>
        <v>7/21/2009</v>
      </c>
      <c r="AQ6027" s="9">
        <f t="shared" si="1800"/>
        <v>0</v>
      </c>
      <c r="AR6027" s="4">
        <v>2</v>
      </c>
      <c r="AS6027" s="4">
        <v>5</v>
      </c>
      <c r="AT6027" s="4">
        <v>1971</v>
      </c>
      <c r="AU6027" s="1" t="str">
        <f t="shared" si="1801"/>
        <v>5/2/1971</v>
      </c>
      <c r="AV6027" s="13">
        <f t="shared" ca="1" si="1802"/>
        <v>53.484931506849314</v>
      </c>
      <c r="AW6027" s="4"/>
      <c r="AX6027" s="11">
        <f t="shared" si="1803"/>
        <v>53</v>
      </c>
      <c r="AY6027" s="11" t="str">
        <f ca="1">VLOOKUP(AV6027, age[],2,1)</f>
        <v>45-59</v>
      </c>
      <c r="AZ6027" t="str">
        <f t="shared" ca="1" si="1804"/>
        <v>45-59</v>
      </c>
      <c r="BA6027" t="str">
        <f ca="1">_xlfn.XLOOKUP(AV6027,age[Column1],age[Column2],,-1)</f>
        <v>45-59</v>
      </c>
    </row>
    <row r="6028" spans="1:53" x14ac:dyDescent="0.3">
      <c r="A6028">
        <v>4869</v>
      </c>
      <c r="B6028">
        <v>34660</v>
      </c>
      <c r="C6028" t="str">
        <f>IFERROR(VLOOKUP(B6028, ReturnedItems[],2,0), "Delivered")</f>
        <v>Delivered</v>
      </c>
      <c r="D6028" s="4" t="s">
        <v>3188</v>
      </c>
      <c r="E6028" s="4" t="str">
        <f t="shared" si="1786"/>
        <v xml:space="preserve">  40789%</v>
      </c>
      <c r="F6028" s="4" t="str">
        <f t="shared" si="1787"/>
        <v xml:space="preserve">  40789</v>
      </c>
      <c r="G6028" s="2">
        <f t="shared" si="1788"/>
        <v>40789</v>
      </c>
      <c r="H6028" s="2" t="str">
        <f t="shared" si="1789"/>
        <v>03</v>
      </c>
      <c r="I6028" s="2" t="str">
        <f t="shared" si="1790"/>
        <v>Saturday</v>
      </c>
      <c r="J6028" s="2" t="str">
        <f t="shared" si="1791"/>
        <v>September</v>
      </c>
      <c r="K6028" s="2" t="str">
        <f t="shared" si="1792"/>
        <v>2011</v>
      </c>
      <c r="L6028" s="2" t="str">
        <f t="shared" si="1793"/>
        <v>2011   /   September</v>
      </c>
      <c r="M6028" s="2" t="str">
        <f t="shared" si="1794"/>
        <v>03   /   September</v>
      </c>
      <c r="N6028" s="1" t="s">
        <v>53</v>
      </c>
      <c r="O6028" s="1">
        <f>VLOOKUP(N6028,code[],2,FALSE)</f>
        <v>5</v>
      </c>
      <c r="P6028" s="4" t="s">
        <v>3745</v>
      </c>
      <c r="Q6028" s="4">
        <v>1</v>
      </c>
      <c r="R6028" s="4">
        <v>1900</v>
      </c>
      <c r="S6028" s="4" t="str">
        <f t="shared" si="1795"/>
        <v>1/1900</v>
      </c>
      <c r="T6028" s="6">
        <f t="shared" si="1796"/>
        <v>1</v>
      </c>
      <c r="U6028" s="7">
        <v>24.77</v>
      </c>
      <c r="V6028" s="8">
        <v>0.1</v>
      </c>
      <c r="W6028" s="1" t="s">
        <v>24</v>
      </c>
      <c r="X6028" s="7">
        <v>-17.07</v>
      </c>
      <c r="Y6028" s="7">
        <v>4.91</v>
      </c>
      <c r="Z6028" s="7">
        <v>5.68</v>
      </c>
      <c r="AA6028" t="str">
        <f t="shared" si="1797"/>
        <v>Low Cost</v>
      </c>
      <c r="AB6028" s="1" t="s">
        <v>2670</v>
      </c>
      <c r="AC6028" s="1" t="s">
        <v>2145</v>
      </c>
      <c r="AD6028" s="1" t="str">
        <f t="shared" si="1798"/>
        <v>Tracy     Blumstein</v>
      </c>
      <c r="AE6028" s="1" t="s">
        <v>1144</v>
      </c>
      <c r="AF6028" s="1" t="str">
        <f>VLOOKUP(AE6028,RegionalManagers[],2,0)</f>
        <v>William</v>
      </c>
      <c r="AG6028" s="1" t="s">
        <v>75</v>
      </c>
      <c r="AH6028" s="1" t="s">
        <v>29</v>
      </c>
      <c r="AI6028" s="1" t="s">
        <v>42</v>
      </c>
      <c r="AJ6028" s="1" t="s">
        <v>2404</v>
      </c>
      <c r="AK6028" s="1" t="s">
        <v>44</v>
      </c>
      <c r="AL6028">
        <v>0.36</v>
      </c>
      <c r="AM6028" s="4">
        <v>4</v>
      </c>
      <c r="AN6028" s="4">
        <v>9</v>
      </c>
      <c r="AO6028" s="4">
        <v>2011</v>
      </c>
      <c r="AP6028" s="1" t="str">
        <f t="shared" si="1799"/>
        <v>9/4/2011</v>
      </c>
      <c r="AQ6028" s="9">
        <f t="shared" si="1800"/>
        <v>1</v>
      </c>
      <c r="AR6028" s="4">
        <v>13</v>
      </c>
      <c r="AS6028" s="4">
        <v>7</v>
      </c>
      <c r="AT6028" s="4">
        <v>1971</v>
      </c>
      <c r="AU6028" s="1" t="str">
        <f t="shared" si="1801"/>
        <v>7/13/1971</v>
      </c>
      <c r="AV6028" s="13">
        <f t="shared" ca="1" si="1802"/>
        <v>53.287671232876711</v>
      </c>
      <c r="AW6028" s="4"/>
      <c r="AX6028" s="11">
        <f t="shared" si="1803"/>
        <v>53</v>
      </c>
      <c r="AY6028" s="11" t="str">
        <f ca="1">VLOOKUP(AV6028, age[],2,1)</f>
        <v>45-59</v>
      </c>
      <c r="AZ6028" t="str">
        <f t="shared" ca="1" si="1804"/>
        <v>45-59</v>
      </c>
      <c r="BA6028" t="str">
        <f ca="1">_xlfn.XLOOKUP(AV6028,age[Column1],age[Column2],,-1)</f>
        <v>45-59</v>
      </c>
    </row>
    <row r="6029" spans="1:53" x14ac:dyDescent="0.3">
      <c r="A6029">
        <v>4870</v>
      </c>
      <c r="B6029">
        <v>34660</v>
      </c>
      <c r="C6029" t="str">
        <f>IFERROR(VLOOKUP(B6029, ReturnedItems[],2,0), "Delivered")</f>
        <v>Delivered</v>
      </c>
      <c r="D6029" s="4" t="s">
        <v>3188</v>
      </c>
      <c r="E6029" s="4" t="str">
        <f t="shared" si="1786"/>
        <v xml:space="preserve">  40789%</v>
      </c>
      <c r="F6029" s="4" t="str">
        <f t="shared" si="1787"/>
        <v xml:space="preserve">  40789</v>
      </c>
      <c r="G6029" s="2">
        <f t="shared" si="1788"/>
        <v>40789</v>
      </c>
      <c r="H6029" s="2" t="str">
        <f t="shared" si="1789"/>
        <v>03</v>
      </c>
      <c r="I6029" s="2" t="str">
        <f t="shared" si="1790"/>
        <v>Saturday</v>
      </c>
      <c r="J6029" s="2" t="str">
        <f t="shared" si="1791"/>
        <v>September</v>
      </c>
      <c r="K6029" s="2" t="str">
        <f t="shared" si="1792"/>
        <v>2011</v>
      </c>
      <c r="L6029" s="2" t="str">
        <f t="shared" si="1793"/>
        <v>2011   /   September</v>
      </c>
      <c r="M6029" s="2" t="str">
        <f t="shared" si="1794"/>
        <v>03   /   September</v>
      </c>
      <c r="N6029" s="1" t="s">
        <v>53</v>
      </c>
      <c r="O6029" s="1">
        <f>VLOOKUP(N6029,code[],2,FALSE)</f>
        <v>5</v>
      </c>
      <c r="P6029" s="4" t="s">
        <v>3747</v>
      </c>
      <c r="Q6029" s="4">
        <v>2</v>
      </c>
      <c r="R6029" s="4">
        <v>1900</v>
      </c>
      <c r="S6029" s="4" t="str">
        <f t="shared" si="1795"/>
        <v>2/1900</v>
      </c>
      <c r="T6029" s="6">
        <f t="shared" si="1796"/>
        <v>32</v>
      </c>
      <c r="U6029" s="7">
        <v>3832.37</v>
      </c>
      <c r="V6029" s="8">
        <v>0.01</v>
      </c>
      <c r="W6029" s="1" t="s">
        <v>24</v>
      </c>
      <c r="X6029" s="7">
        <v>1322.07</v>
      </c>
      <c r="Y6029" s="7">
        <v>107.53</v>
      </c>
      <c r="Z6029" s="7">
        <v>5.81</v>
      </c>
      <c r="AA6029" t="str">
        <f t="shared" si="1797"/>
        <v>Low Cost</v>
      </c>
      <c r="AB6029" s="1" t="s">
        <v>2670</v>
      </c>
      <c r="AC6029" s="1" t="s">
        <v>2145</v>
      </c>
      <c r="AD6029" s="1" t="str">
        <f t="shared" si="1798"/>
        <v>Tracy     Blumstein</v>
      </c>
      <c r="AE6029" s="1" t="s">
        <v>1144</v>
      </c>
      <c r="AF6029" s="1" t="str">
        <f>VLOOKUP(AE6029,RegionalManagers[],2,0)</f>
        <v>William</v>
      </c>
      <c r="AG6029" s="1" t="s">
        <v>75</v>
      </c>
      <c r="AH6029" s="1" t="s">
        <v>58</v>
      </c>
      <c r="AI6029" s="1" t="s">
        <v>59</v>
      </c>
      <c r="AJ6029" s="1" t="s">
        <v>789</v>
      </c>
      <c r="AK6029" s="1" t="s">
        <v>57</v>
      </c>
      <c r="AL6029">
        <v>0.65</v>
      </c>
      <c r="AM6029" s="4">
        <v>5</v>
      </c>
      <c r="AN6029" s="4">
        <v>9</v>
      </c>
      <c r="AO6029" s="4">
        <v>2011</v>
      </c>
      <c r="AP6029" s="1" t="str">
        <f t="shared" si="1799"/>
        <v>9/5/2011</v>
      </c>
      <c r="AQ6029" s="9">
        <f t="shared" si="1800"/>
        <v>2</v>
      </c>
      <c r="AR6029" s="4">
        <v>27</v>
      </c>
      <c r="AS6029" s="4">
        <v>6</v>
      </c>
      <c r="AT6029" s="4">
        <v>1971</v>
      </c>
      <c r="AU6029" s="1" t="str">
        <f t="shared" si="1801"/>
        <v>6/27/1971</v>
      </c>
      <c r="AV6029" s="13">
        <f t="shared" ca="1" si="1802"/>
        <v>53.331506849315069</v>
      </c>
      <c r="AW6029" s="4"/>
      <c r="AX6029" s="11">
        <f t="shared" si="1803"/>
        <v>53</v>
      </c>
      <c r="AY6029" s="11" t="str">
        <f ca="1">VLOOKUP(AV6029, age[],2,1)</f>
        <v>45-59</v>
      </c>
      <c r="AZ6029" t="str">
        <f t="shared" ca="1" si="1804"/>
        <v>45-59</v>
      </c>
      <c r="BA6029" t="str">
        <f ca="1">_xlfn.XLOOKUP(AV6029,age[Column1],age[Column2],,-1)</f>
        <v>45-59</v>
      </c>
    </row>
    <row r="6030" spans="1:53" x14ac:dyDescent="0.3">
      <c r="A6030">
        <v>4977</v>
      </c>
      <c r="B6030">
        <v>35425</v>
      </c>
      <c r="C6030" t="str">
        <f>IFERROR(VLOOKUP(B6030, ReturnedItems[],2,0), "Delivered")</f>
        <v>Delivered</v>
      </c>
      <c r="D6030" s="4" t="s">
        <v>2983</v>
      </c>
      <c r="E6030" s="4" t="str">
        <f t="shared" si="1786"/>
        <v xml:space="preserve">  40265%</v>
      </c>
      <c r="F6030" s="4" t="str">
        <f t="shared" si="1787"/>
        <v xml:space="preserve">  40265</v>
      </c>
      <c r="G6030" s="2">
        <f t="shared" si="1788"/>
        <v>40265</v>
      </c>
      <c r="H6030" s="2" t="str">
        <f t="shared" si="1789"/>
        <v>28</v>
      </c>
      <c r="I6030" s="2" t="str">
        <f t="shared" si="1790"/>
        <v>Sunday</v>
      </c>
      <c r="J6030" s="2" t="str">
        <f t="shared" si="1791"/>
        <v>March</v>
      </c>
      <c r="K6030" s="2" t="str">
        <f t="shared" si="1792"/>
        <v>2010</v>
      </c>
      <c r="L6030" s="2" t="str">
        <f t="shared" si="1793"/>
        <v>2010   /   March</v>
      </c>
      <c r="M6030" s="2" t="str">
        <f t="shared" si="1794"/>
        <v>28   /   March</v>
      </c>
      <c r="N6030" s="1" t="s">
        <v>53</v>
      </c>
      <c r="O6030" s="1">
        <f>VLOOKUP(N6030,code[],2,FALSE)</f>
        <v>5</v>
      </c>
      <c r="P6030" s="4" t="s">
        <v>3729</v>
      </c>
      <c r="Q6030" s="4">
        <v>1</v>
      </c>
      <c r="R6030" s="4">
        <v>1900</v>
      </c>
      <c r="S6030" s="4" t="str">
        <f t="shared" si="1795"/>
        <v>1/1900</v>
      </c>
      <c r="T6030" s="6">
        <f t="shared" si="1796"/>
        <v>1</v>
      </c>
      <c r="U6030" s="7">
        <v>100.34</v>
      </c>
      <c r="V6030" s="8">
        <v>0</v>
      </c>
      <c r="W6030" s="1" t="s">
        <v>24</v>
      </c>
      <c r="X6030" s="7">
        <v>-88.19</v>
      </c>
      <c r="Y6030" s="7">
        <v>3.58</v>
      </c>
      <c r="Z6030" s="7">
        <v>5.47</v>
      </c>
      <c r="AA6030" t="str">
        <f t="shared" si="1797"/>
        <v>Low Cost</v>
      </c>
      <c r="AB6030" s="1" t="s">
        <v>2670</v>
      </c>
      <c r="AC6030" s="1" t="s">
        <v>2145</v>
      </c>
      <c r="AD6030" s="1" t="str">
        <f t="shared" si="1798"/>
        <v>Tracy     Blumstein</v>
      </c>
      <c r="AE6030" s="1" t="s">
        <v>1144</v>
      </c>
      <c r="AF6030" s="1" t="str">
        <f>VLOOKUP(AE6030,RegionalManagers[],2,0)</f>
        <v>William</v>
      </c>
      <c r="AG6030" s="1" t="s">
        <v>75</v>
      </c>
      <c r="AH6030" s="1" t="s">
        <v>29</v>
      </c>
      <c r="AI6030" s="1" t="s">
        <v>42</v>
      </c>
      <c r="AJ6030" s="1" t="s">
        <v>770</v>
      </c>
      <c r="AK6030" s="1" t="s">
        <v>44</v>
      </c>
      <c r="AL6030">
        <v>0.37</v>
      </c>
      <c r="AM6030" s="4">
        <v>30</v>
      </c>
      <c r="AN6030" s="4">
        <v>3</v>
      </c>
      <c r="AO6030" s="4">
        <v>2010</v>
      </c>
      <c r="AP6030" s="1" t="str">
        <f t="shared" si="1799"/>
        <v>3/30/2010</v>
      </c>
      <c r="AQ6030" s="9">
        <f t="shared" si="1800"/>
        <v>2</v>
      </c>
      <c r="AR6030" s="4">
        <v>27</v>
      </c>
      <c r="AS6030" s="4">
        <v>10</v>
      </c>
      <c r="AT6030" s="4">
        <v>1964</v>
      </c>
      <c r="AU6030" s="1" t="str">
        <f t="shared" si="1801"/>
        <v>10/27/1964</v>
      </c>
      <c r="AV6030" s="13">
        <f t="shared" ca="1" si="1802"/>
        <v>60</v>
      </c>
      <c r="AW6030" s="4"/>
      <c r="AX6030" s="11">
        <f t="shared" si="1803"/>
        <v>60</v>
      </c>
      <c r="AY6030" s="11" t="str">
        <f ca="1">VLOOKUP(AV6030, age[],2,1)</f>
        <v>60-74</v>
      </c>
      <c r="AZ6030" t="str">
        <f t="shared" ca="1" si="1804"/>
        <v>60-74</v>
      </c>
      <c r="BA6030" t="str">
        <f ca="1">_xlfn.XLOOKUP(AV6030,age[Column1],age[Column2],,-1)</f>
        <v>60-74</v>
      </c>
    </row>
    <row r="6031" spans="1:53" x14ac:dyDescent="0.3">
      <c r="A6031">
        <v>4978</v>
      </c>
      <c r="B6031">
        <v>35425</v>
      </c>
      <c r="C6031" t="str">
        <f>IFERROR(VLOOKUP(B6031, ReturnedItems[],2,0), "Delivered")</f>
        <v>Delivered</v>
      </c>
      <c r="D6031" s="4" t="s">
        <v>2983</v>
      </c>
      <c r="E6031" s="4" t="str">
        <f t="shared" si="1786"/>
        <v xml:space="preserve">  40265%</v>
      </c>
      <c r="F6031" s="4" t="str">
        <f t="shared" si="1787"/>
        <v xml:space="preserve">  40265</v>
      </c>
      <c r="G6031" s="2">
        <f t="shared" si="1788"/>
        <v>40265</v>
      </c>
      <c r="H6031" s="2" t="str">
        <f t="shared" si="1789"/>
        <v>28</v>
      </c>
      <c r="I6031" s="2" t="str">
        <f t="shared" si="1790"/>
        <v>Sunday</v>
      </c>
      <c r="J6031" s="2" t="str">
        <f t="shared" si="1791"/>
        <v>March</v>
      </c>
      <c r="K6031" s="2" t="str">
        <f t="shared" si="1792"/>
        <v>2010</v>
      </c>
      <c r="L6031" s="2" t="str">
        <f t="shared" si="1793"/>
        <v>2010   /   March</v>
      </c>
      <c r="M6031" s="2" t="str">
        <f t="shared" si="1794"/>
        <v>28   /   March</v>
      </c>
      <c r="N6031" s="1" t="s">
        <v>53</v>
      </c>
      <c r="O6031" s="1">
        <f>VLOOKUP(N6031,code[],2,FALSE)</f>
        <v>5</v>
      </c>
      <c r="P6031" s="4" t="s">
        <v>3717</v>
      </c>
      <c r="Q6031" s="4">
        <v>2</v>
      </c>
      <c r="R6031" s="4">
        <v>1900</v>
      </c>
      <c r="S6031" s="4" t="str">
        <f t="shared" si="1795"/>
        <v>2/1900</v>
      </c>
      <c r="T6031" s="6">
        <f t="shared" si="1796"/>
        <v>32</v>
      </c>
      <c r="U6031" s="7">
        <v>75.680000000000007</v>
      </c>
      <c r="V6031" s="8">
        <v>0.08</v>
      </c>
      <c r="W6031" s="1" t="s">
        <v>24</v>
      </c>
      <c r="X6031" s="7">
        <v>-4.04</v>
      </c>
      <c r="Y6031" s="7">
        <v>1.81</v>
      </c>
      <c r="Z6031" s="7">
        <v>0.75</v>
      </c>
      <c r="AA6031" t="str">
        <f t="shared" si="1797"/>
        <v>Low Cost</v>
      </c>
      <c r="AB6031" s="1" t="s">
        <v>2670</v>
      </c>
      <c r="AC6031" s="1" t="s">
        <v>2145</v>
      </c>
      <c r="AD6031" s="1" t="str">
        <f t="shared" si="1798"/>
        <v>Tracy     Blumstein</v>
      </c>
      <c r="AE6031" s="1" t="s">
        <v>1144</v>
      </c>
      <c r="AF6031" s="1" t="str">
        <f>VLOOKUP(AE6031,RegionalManagers[],2,0)</f>
        <v>William</v>
      </c>
      <c r="AG6031" s="1" t="s">
        <v>75</v>
      </c>
      <c r="AH6031" s="1" t="s">
        <v>29</v>
      </c>
      <c r="AI6031" s="1" t="s">
        <v>84</v>
      </c>
      <c r="AJ6031" s="1" t="s">
        <v>630</v>
      </c>
      <c r="AK6031" s="1" t="s">
        <v>86</v>
      </c>
      <c r="AL6031">
        <v>0.52</v>
      </c>
      <c r="AM6031" s="4">
        <v>30</v>
      </c>
      <c r="AN6031" s="4">
        <v>3</v>
      </c>
      <c r="AO6031" s="4">
        <v>2010</v>
      </c>
      <c r="AP6031" s="1" t="str">
        <f t="shared" si="1799"/>
        <v>3/30/2010</v>
      </c>
      <c r="AQ6031" s="9">
        <f t="shared" si="1800"/>
        <v>2</v>
      </c>
      <c r="AR6031" s="4">
        <v>25</v>
      </c>
      <c r="AS6031" s="4">
        <v>12</v>
      </c>
      <c r="AT6031" s="4">
        <v>1964</v>
      </c>
      <c r="AU6031" s="1" t="str">
        <f t="shared" si="1801"/>
        <v>12/25/1964</v>
      </c>
      <c r="AV6031" s="13">
        <f t="shared" ca="1" si="1802"/>
        <v>59.838356164383562</v>
      </c>
      <c r="AW6031" s="4"/>
      <c r="AX6031" s="11">
        <f t="shared" si="1803"/>
        <v>60</v>
      </c>
      <c r="AY6031" s="11" t="str">
        <f ca="1">VLOOKUP(AV6031, age[],2,1)</f>
        <v>45-59</v>
      </c>
      <c r="AZ6031" t="str">
        <f t="shared" ca="1" si="1804"/>
        <v>45-59</v>
      </c>
      <c r="BA6031" t="str">
        <f ca="1">_xlfn.XLOOKUP(AV6031,age[Column1],age[Column2],,-1)</f>
        <v>45-59</v>
      </c>
    </row>
    <row r="6032" spans="1:53" x14ac:dyDescent="0.3">
      <c r="A6032">
        <v>5251</v>
      </c>
      <c r="B6032">
        <v>37350</v>
      </c>
      <c r="C6032" t="str">
        <f>IFERROR(VLOOKUP(B6032, ReturnedItems[],2,0), "Delivered")</f>
        <v>Delivered</v>
      </c>
      <c r="D6032" s="4" t="s">
        <v>1140</v>
      </c>
      <c r="E6032" s="4" t="str">
        <f t="shared" si="1786"/>
        <v xml:space="preserve">  41049%</v>
      </c>
      <c r="F6032" s="4" t="str">
        <f t="shared" si="1787"/>
        <v xml:space="preserve">  41049</v>
      </c>
      <c r="G6032" s="2">
        <f t="shared" si="1788"/>
        <v>41049</v>
      </c>
      <c r="H6032" s="2" t="str">
        <f t="shared" si="1789"/>
        <v>20</v>
      </c>
      <c r="I6032" s="2" t="str">
        <f t="shared" si="1790"/>
        <v>Sunday</v>
      </c>
      <c r="J6032" s="2" t="str">
        <f t="shared" si="1791"/>
        <v>May</v>
      </c>
      <c r="K6032" s="2" t="str">
        <f t="shared" si="1792"/>
        <v>2012</v>
      </c>
      <c r="L6032" s="2" t="str">
        <f t="shared" si="1793"/>
        <v>2012   /   May</v>
      </c>
      <c r="M6032" s="2" t="str">
        <f t="shared" si="1794"/>
        <v>20   /   May</v>
      </c>
      <c r="N6032" s="1" t="s">
        <v>103</v>
      </c>
      <c r="O6032" s="1">
        <f>VLOOKUP(N6032,code[],2,FALSE)</f>
        <v>1</v>
      </c>
      <c r="P6032" s="4" t="s">
        <v>3740</v>
      </c>
      <c r="Q6032" s="4">
        <v>1</v>
      </c>
      <c r="R6032" s="4">
        <v>1900</v>
      </c>
      <c r="S6032" s="4" t="str">
        <f t="shared" si="1795"/>
        <v>1/1900</v>
      </c>
      <c r="T6032" s="6">
        <f t="shared" si="1796"/>
        <v>1</v>
      </c>
      <c r="U6032" s="7">
        <v>163.13999999999999</v>
      </c>
      <c r="V6032" s="8">
        <v>7.0000000000000007E-2</v>
      </c>
      <c r="W6032" s="1" t="s">
        <v>24</v>
      </c>
      <c r="X6032" s="7">
        <v>-37.5</v>
      </c>
      <c r="Y6032" s="7">
        <v>22.99</v>
      </c>
      <c r="Z6032" s="7">
        <v>8.99</v>
      </c>
      <c r="AA6032" t="str">
        <f t="shared" si="1797"/>
        <v>Low Cost</v>
      </c>
      <c r="AB6032" s="1" t="s">
        <v>1396</v>
      </c>
      <c r="AC6032" s="1" t="s">
        <v>1943</v>
      </c>
      <c r="AD6032" s="1" t="str">
        <f t="shared" si="1798"/>
        <v>Kelly     Andreada</v>
      </c>
      <c r="AE6032" s="1" t="s">
        <v>1144</v>
      </c>
      <c r="AF6032" s="1" t="str">
        <f>VLOOKUP(AE6032,RegionalManagers[],2,0)</f>
        <v>William</v>
      </c>
      <c r="AG6032" s="1" t="s">
        <v>75</v>
      </c>
      <c r="AH6032" s="1" t="s">
        <v>29</v>
      </c>
      <c r="AI6032" s="1" t="s">
        <v>126</v>
      </c>
      <c r="AJ6032" s="1" t="s">
        <v>934</v>
      </c>
      <c r="AK6032" s="1" t="s">
        <v>61</v>
      </c>
      <c r="AL6032">
        <v>0.56999999999999995</v>
      </c>
      <c r="AM6032" s="4">
        <v>21</v>
      </c>
      <c r="AN6032" s="4">
        <v>5</v>
      </c>
      <c r="AO6032" s="4">
        <v>2012</v>
      </c>
      <c r="AP6032" s="1" t="str">
        <f t="shared" si="1799"/>
        <v>5/21/2012</v>
      </c>
      <c r="AQ6032" s="9">
        <f t="shared" si="1800"/>
        <v>1</v>
      </c>
      <c r="AR6032" s="4">
        <v>25</v>
      </c>
      <c r="AS6032" s="4">
        <v>2</v>
      </c>
      <c r="AT6032" s="4">
        <v>1963</v>
      </c>
      <c r="AU6032" s="1" t="str">
        <f t="shared" si="1801"/>
        <v>2/25/1963</v>
      </c>
      <c r="AV6032" s="13">
        <f t="shared" ca="1" si="1802"/>
        <v>61.671232876712331</v>
      </c>
      <c r="AW6032" s="4"/>
      <c r="AX6032" s="11">
        <f t="shared" si="1803"/>
        <v>61</v>
      </c>
      <c r="AY6032" s="11" t="str">
        <f ca="1">VLOOKUP(AV6032, age[],2,1)</f>
        <v>60-74</v>
      </c>
      <c r="AZ6032" t="str">
        <f t="shared" ca="1" si="1804"/>
        <v>60-74</v>
      </c>
      <c r="BA6032" t="str">
        <f ca="1">_xlfn.XLOOKUP(AV6032,age[Column1],age[Column2],,-1)</f>
        <v>60-74</v>
      </c>
    </row>
    <row r="6033" spans="1:53" x14ac:dyDescent="0.3">
      <c r="A6033">
        <v>5307</v>
      </c>
      <c r="B6033">
        <v>37765</v>
      </c>
      <c r="C6033" t="str">
        <f>IFERROR(VLOOKUP(B6033, ReturnedItems[],2,0), "Delivered")</f>
        <v>Delivered</v>
      </c>
      <c r="D6033" s="4" t="s">
        <v>3323</v>
      </c>
      <c r="E6033" s="4" t="str">
        <f t="shared" si="1786"/>
        <v xml:space="preserve">  41237%</v>
      </c>
      <c r="F6033" s="4" t="str">
        <f t="shared" si="1787"/>
        <v xml:space="preserve">  41237</v>
      </c>
      <c r="G6033" s="2">
        <f t="shared" si="1788"/>
        <v>41237</v>
      </c>
      <c r="H6033" s="2" t="str">
        <f t="shared" si="1789"/>
        <v>24</v>
      </c>
      <c r="I6033" s="2" t="str">
        <f t="shared" si="1790"/>
        <v>Saturday</v>
      </c>
      <c r="J6033" s="2" t="str">
        <f t="shared" si="1791"/>
        <v>November</v>
      </c>
      <c r="K6033" s="2" t="str">
        <f t="shared" si="1792"/>
        <v>2012</v>
      </c>
      <c r="L6033" s="2" t="str">
        <f t="shared" si="1793"/>
        <v>2012   /   November</v>
      </c>
      <c r="M6033" s="2" t="str">
        <f t="shared" si="1794"/>
        <v>24   /   November</v>
      </c>
      <c r="N6033" s="1" t="s">
        <v>23</v>
      </c>
      <c r="O6033" s="1">
        <f>VLOOKUP(N6033,code[],2,FALSE)</f>
        <v>2</v>
      </c>
      <c r="P6033" s="4" t="s">
        <v>3740</v>
      </c>
      <c r="Q6033" s="4">
        <v>1</v>
      </c>
      <c r="R6033" s="4">
        <v>1900</v>
      </c>
      <c r="S6033" s="4" t="str">
        <f t="shared" si="1795"/>
        <v>1/1900</v>
      </c>
      <c r="T6033" s="6">
        <f t="shared" si="1796"/>
        <v>1</v>
      </c>
      <c r="U6033" s="7">
        <v>42.66</v>
      </c>
      <c r="V6033" s="8">
        <v>0.09</v>
      </c>
      <c r="W6033" s="1" t="s">
        <v>68</v>
      </c>
      <c r="X6033" s="7">
        <v>-30.74</v>
      </c>
      <c r="Y6033" s="7">
        <v>4.0599999999999996</v>
      </c>
      <c r="Z6033" s="7">
        <v>6.89</v>
      </c>
      <c r="AA6033" t="str">
        <f t="shared" si="1797"/>
        <v>Low Cost</v>
      </c>
      <c r="AB6033" s="1" t="s">
        <v>2342</v>
      </c>
      <c r="AC6033" s="1" t="s">
        <v>3446</v>
      </c>
      <c r="AD6033" s="1" t="str">
        <f t="shared" si="1798"/>
        <v>Larry     Blacks</v>
      </c>
      <c r="AE6033" s="1" t="s">
        <v>1144</v>
      </c>
      <c r="AF6033" s="1" t="str">
        <f>VLOOKUP(AE6033,RegionalManagers[],2,0)</f>
        <v>William</v>
      </c>
      <c r="AG6033" s="1" t="s">
        <v>38</v>
      </c>
      <c r="AH6033" s="1" t="s">
        <v>29</v>
      </c>
      <c r="AI6033" s="1" t="s">
        <v>39</v>
      </c>
      <c r="AJ6033" s="1" t="s">
        <v>670</v>
      </c>
      <c r="AK6033" s="1" t="s">
        <v>44</v>
      </c>
      <c r="AL6033">
        <v>0.6</v>
      </c>
      <c r="AM6033" s="4">
        <v>29</v>
      </c>
      <c r="AN6033" s="4">
        <v>11</v>
      </c>
      <c r="AO6033" s="4">
        <v>2012</v>
      </c>
      <c r="AP6033" s="1" t="str">
        <f t="shared" si="1799"/>
        <v>11/29/2012</v>
      </c>
      <c r="AQ6033" s="9">
        <f t="shared" si="1800"/>
        <v>5</v>
      </c>
      <c r="AR6033" s="4">
        <v>25</v>
      </c>
      <c r="AS6033" s="4">
        <v>11</v>
      </c>
      <c r="AT6033" s="4">
        <v>1963</v>
      </c>
      <c r="AU6033" s="1" t="str">
        <f t="shared" si="1801"/>
        <v>11/25/1963</v>
      </c>
      <c r="AV6033" s="13">
        <f t="shared" ca="1" si="1802"/>
        <v>60.923287671232877</v>
      </c>
      <c r="AW6033" s="4"/>
      <c r="AX6033" s="11">
        <f t="shared" si="1803"/>
        <v>61</v>
      </c>
      <c r="AY6033" s="11" t="str">
        <f ca="1">VLOOKUP(AV6033, age[],2,1)</f>
        <v>60-74</v>
      </c>
      <c r="AZ6033" t="str">
        <f t="shared" ca="1" si="1804"/>
        <v>60-74</v>
      </c>
      <c r="BA6033" t="str">
        <f ca="1">_xlfn.XLOOKUP(AV6033,age[Column1],age[Column2],,-1)</f>
        <v>60-74</v>
      </c>
    </row>
    <row r="6034" spans="1:53" x14ac:dyDescent="0.3">
      <c r="A6034">
        <v>5308</v>
      </c>
      <c r="B6034">
        <v>37765</v>
      </c>
      <c r="C6034" t="str">
        <f>IFERROR(VLOOKUP(B6034, ReturnedItems[],2,0), "Delivered")</f>
        <v>Delivered</v>
      </c>
      <c r="D6034" s="4" t="s">
        <v>3323</v>
      </c>
      <c r="E6034" s="4" t="str">
        <f t="shared" si="1786"/>
        <v xml:space="preserve">  41237%</v>
      </c>
      <c r="F6034" s="4" t="str">
        <f t="shared" si="1787"/>
        <v xml:space="preserve">  41237</v>
      </c>
      <c r="G6034" s="2">
        <f t="shared" si="1788"/>
        <v>41237</v>
      </c>
      <c r="H6034" s="2" t="str">
        <f t="shared" si="1789"/>
        <v>24</v>
      </c>
      <c r="I6034" s="2" t="str">
        <f t="shared" si="1790"/>
        <v>Saturday</v>
      </c>
      <c r="J6034" s="2" t="str">
        <f t="shared" si="1791"/>
        <v>November</v>
      </c>
      <c r="K6034" s="2" t="str">
        <f t="shared" si="1792"/>
        <v>2012</v>
      </c>
      <c r="L6034" s="2" t="str">
        <f t="shared" si="1793"/>
        <v>2012   /   November</v>
      </c>
      <c r="M6034" s="2" t="str">
        <f t="shared" si="1794"/>
        <v>24   /   November</v>
      </c>
      <c r="N6034" s="1" t="s">
        <v>23</v>
      </c>
      <c r="O6034" s="1">
        <f>VLOOKUP(N6034,code[],2,FALSE)</f>
        <v>2</v>
      </c>
      <c r="P6034" s="4" t="s">
        <v>3724</v>
      </c>
      <c r="Q6034" s="4">
        <v>1</v>
      </c>
      <c r="R6034" s="4">
        <v>1900</v>
      </c>
      <c r="S6034" s="4" t="str">
        <f t="shared" si="1795"/>
        <v>1/1900</v>
      </c>
      <c r="T6034" s="6">
        <f t="shared" si="1796"/>
        <v>1</v>
      </c>
      <c r="U6034" s="7">
        <v>655.58</v>
      </c>
      <c r="V6034" s="8">
        <v>0.01</v>
      </c>
      <c r="W6034" s="1" t="s">
        <v>24</v>
      </c>
      <c r="X6034" s="7">
        <v>250.67</v>
      </c>
      <c r="Y6034" s="7">
        <v>35.44</v>
      </c>
      <c r="Z6034" s="7">
        <v>5.09</v>
      </c>
      <c r="AA6034" t="str">
        <f t="shared" si="1797"/>
        <v>Low Cost</v>
      </c>
      <c r="AB6034" s="1" t="s">
        <v>2342</v>
      </c>
      <c r="AC6034" s="1" t="s">
        <v>3446</v>
      </c>
      <c r="AD6034" s="1" t="str">
        <f t="shared" si="1798"/>
        <v>Larry     Blacks</v>
      </c>
      <c r="AE6034" s="1" t="s">
        <v>1144</v>
      </c>
      <c r="AF6034" s="1" t="str">
        <f>VLOOKUP(AE6034,RegionalManagers[],2,0)</f>
        <v>William</v>
      </c>
      <c r="AG6034" s="1" t="s">
        <v>38</v>
      </c>
      <c r="AH6034" s="1" t="s">
        <v>29</v>
      </c>
      <c r="AI6034" s="1" t="s">
        <v>76</v>
      </c>
      <c r="AJ6034" s="1" t="s">
        <v>355</v>
      </c>
      <c r="AK6034" s="1" t="s">
        <v>44</v>
      </c>
      <c r="AL6034">
        <v>0.38</v>
      </c>
      <c r="AM6034" s="4">
        <v>28</v>
      </c>
      <c r="AN6034" s="4">
        <v>11</v>
      </c>
      <c r="AO6034" s="4">
        <v>2012</v>
      </c>
      <c r="AP6034" s="1" t="str">
        <f t="shared" si="1799"/>
        <v>11/28/2012</v>
      </c>
      <c r="AQ6034" s="9">
        <f t="shared" si="1800"/>
        <v>4</v>
      </c>
      <c r="AR6034" s="4">
        <v>6</v>
      </c>
      <c r="AS6034" s="4">
        <v>11</v>
      </c>
      <c r="AT6034" s="4">
        <v>1963</v>
      </c>
      <c r="AU6034" s="1" t="str">
        <f t="shared" si="1801"/>
        <v>11/6/1963</v>
      </c>
      <c r="AV6034" s="13">
        <f t="shared" ca="1" si="1802"/>
        <v>60.975342465753428</v>
      </c>
      <c r="AW6034" s="4"/>
      <c r="AX6034" s="11">
        <f t="shared" si="1803"/>
        <v>61</v>
      </c>
      <c r="AY6034" s="11" t="str">
        <f ca="1">VLOOKUP(AV6034, age[],2,1)</f>
        <v>60-74</v>
      </c>
      <c r="AZ6034" t="str">
        <f t="shared" ca="1" si="1804"/>
        <v>60-74</v>
      </c>
      <c r="BA6034" t="str">
        <f ca="1">_xlfn.XLOOKUP(AV6034,age[Column1],age[Column2],,-1)</f>
        <v>60-74</v>
      </c>
    </row>
    <row r="6035" spans="1:53" x14ac:dyDescent="0.3">
      <c r="A6035">
        <v>5309</v>
      </c>
      <c r="B6035">
        <v>37765</v>
      </c>
      <c r="C6035" t="str">
        <f>IFERROR(VLOOKUP(B6035, ReturnedItems[],2,0), "Delivered")</f>
        <v>Delivered</v>
      </c>
      <c r="D6035" s="4" t="s">
        <v>3323</v>
      </c>
      <c r="E6035" s="4" t="str">
        <f t="shared" si="1786"/>
        <v xml:space="preserve">  41237%</v>
      </c>
      <c r="F6035" s="4" t="str">
        <f t="shared" si="1787"/>
        <v xml:space="preserve">  41237</v>
      </c>
      <c r="G6035" s="2">
        <f t="shared" si="1788"/>
        <v>41237</v>
      </c>
      <c r="H6035" s="2" t="str">
        <f t="shared" si="1789"/>
        <v>24</v>
      </c>
      <c r="I6035" s="2" t="str">
        <f t="shared" si="1790"/>
        <v>Saturday</v>
      </c>
      <c r="J6035" s="2" t="str">
        <f t="shared" si="1791"/>
        <v>November</v>
      </c>
      <c r="K6035" s="2" t="str">
        <f t="shared" si="1792"/>
        <v>2012</v>
      </c>
      <c r="L6035" s="2" t="str">
        <f t="shared" si="1793"/>
        <v>2012   /   November</v>
      </c>
      <c r="M6035" s="2" t="str">
        <f t="shared" si="1794"/>
        <v>24   /   November</v>
      </c>
      <c r="N6035" s="1" t="s">
        <v>23</v>
      </c>
      <c r="O6035" s="1">
        <f>VLOOKUP(N6035,code[],2,FALSE)</f>
        <v>2</v>
      </c>
      <c r="P6035" s="4" t="s">
        <v>3714</v>
      </c>
      <c r="Q6035" s="4">
        <v>1</v>
      </c>
      <c r="R6035" s="4">
        <v>1900</v>
      </c>
      <c r="S6035" s="4" t="str">
        <f t="shared" si="1795"/>
        <v>1/1900</v>
      </c>
      <c r="T6035" s="6">
        <f t="shared" si="1796"/>
        <v>1</v>
      </c>
      <c r="U6035" s="7">
        <v>1465.33</v>
      </c>
      <c r="V6035" s="8">
        <v>0.01</v>
      </c>
      <c r="W6035" s="1" t="s">
        <v>35</v>
      </c>
      <c r="X6035" s="7">
        <v>-66.38</v>
      </c>
      <c r="Y6035" s="7">
        <v>113.98</v>
      </c>
      <c r="Z6035" s="7">
        <v>30</v>
      </c>
      <c r="AA6035" t="str">
        <f t="shared" si="1797"/>
        <v>High Cost</v>
      </c>
      <c r="AB6035" s="1" t="s">
        <v>2342</v>
      </c>
      <c r="AC6035" s="1" t="s">
        <v>3446</v>
      </c>
      <c r="AD6035" s="1" t="str">
        <f t="shared" si="1798"/>
        <v>Larry     Blacks</v>
      </c>
      <c r="AE6035" s="1" t="s">
        <v>1144</v>
      </c>
      <c r="AF6035" s="1" t="str">
        <f>VLOOKUP(AE6035,RegionalManagers[],2,0)</f>
        <v>William</v>
      </c>
      <c r="AG6035" s="1" t="s">
        <v>38</v>
      </c>
      <c r="AH6035" s="1" t="s">
        <v>58</v>
      </c>
      <c r="AI6035" s="1" t="s">
        <v>156</v>
      </c>
      <c r="AJ6035" s="1" t="s">
        <v>1462</v>
      </c>
      <c r="AK6035" s="1" t="s">
        <v>41</v>
      </c>
      <c r="AL6035">
        <v>0.69</v>
      </c>
      <c r="AM6035" s="4">
        <v>29</v>
      </c>
      <c r="AN6035" s="4">
        <v>11</v>
      </c>
      <c r="AO6035" s="4">
        <v>2012</v>
      </c>
      <c r="AP6035" s="1" t="str">
        <f t="shared" si="1799"/>
        <v>11/29/2012</v>
      </c>
      <c r="AQ6035" s="9">
        <f t="shared" si="1800"/>
        <v>5</v>
      </c>
      <c r="AR6035" s="4">
        <v>22</v>
      </c>
      <c r="AS6035" s="4">
        <v>8</v>
      </c>
      <c r="AT6035" s="4">
        <v>1963</v>
      </c>
      <c r="AU6035" s="1" t="str">
        <f t="shared" si="1801"/>
        <v>8/22/1963</v>
      </c>
      <c r="AV6035" s="13">
        <f t="shared" ca="1" si="1802"/>
        <v>61.183561643835617</v>
      </c>
      <c r="AW6035" s="4"/>
      <c r="AX6035" s="11">
        <f t="shared" si="1803"/>
        <v>61</v>
      </c>
      <c r="AY6035" s="11" t="str">
        <f ca="1">VLOOKUP(AV6035, age[],2,1)</f>
        <v>60-74</v>
      </c>
      <c r="AZ6035" t="str">
        <f t="shared" ca="1" si="1804"/>
        <v>60-74</v>
      </c>
      <c r="BA6035" t="str">
        <f ca="1">_xlfn.XLOOKUP(AV6035,age[Column1],age[Column2],,-1)</f>
        <v>60-74</v>
      </c>
    </row>
    <row r="6036" spans="1:53" x14ac:dyDescent="0.3">
      <c r="A6036">
        <v>5354</v>
      </c>
      <c r="B6036">
        <v>38050</v>
      </c>
      <c r="C6036" t="str">
        <f>IFERROR(VLOOKUP(B6036, ReturnedItems[],2,0), "Delivered")</f>
        <v>Returned</v>
      </c>
      <c r="D6036" s="4" t="s">
        <v>940</v>
      </c>
      <c r="E6036" s="4" t="str">
        <f t="shared" si="1786"/>
        <v xml:space="preserve">  40477%</v>
      </c>
      <c r="F6036" s="4" t="str">
        <f t="shared" si="1787"/>
        <v xml:space="preserve">  40477</v>
      </c>
      <c r="G6036" s="2">
        <f t="shared" si="1788"/>
        <v>40477</v>
      </c>
      <c r="H6036" s="2" t="str">
        <f t="shared" si="1789"/>
        <v>26</v>
      </c>
      <c r="I6036" s="2" t="str">
        <f t="shared" si="1790"/>
        <v>Tuesday</v>
      </c>
      <c r="J6036" s="2" t="str">
        <f t="shared" si="1791"/>
        <v>October</v>
      </c>
      <c r="K6036" s="2" t="str">
        <f t="shared" si="1792"/>
        <v>2010</v>
      </c>
      <c r="L6036" s="2" t="str">
        <f t="shared" si="1793"/>
        <v>2010   /   October</v>
      </c>
      <c r="M6036" s="2" t="str">
        <f t="shared" si="1794"/>
        <v>26   /   October</v>
      </c>
      <c r="N6036" s="1" t="s">
        <v>53</v>
      </c>
      <c r="O6036" s="1">
        <f>VLOOKUP(N6036,code[],2,FALSE)</f>
        <v>5</v>
      </c>
      <c r="P6036" s="4" t="s">
        <v>3719</v>
      </c>
      <c r="Q6036" s="4">
        <v>1</v>
      </c>
      <c r="R6036" s="4">
        <v>1900</v>
      </c>
      <c r="S6036" s="4" t="str">
        <f t="shared" si="1795"/>
        <v>1/1900</v>
      </c>
      <c r="T6036" s="6">
        <f t="shared" si="1796"/>
        <v>1</v>
      </c>
      <c r="U6036" s="7">
        <v>187.18</v>
      </c>
      <c r="V6036" s="8">
        <v>0.09</v>
      </c>
      <c r="W6036" s="1" t="s">
        <v>68</v>
      </c>
      <c r="X6036" s="7">
        <v>28.91</v>
      </c>
      <c r="Y6036" s="7">
        <v>5.98</v>
      </c>
      <c r="Z6036" s="7">
        <v>1.67</v>
      </c>
      <c r="AA6036" t="str">
        <f t="shared" si="1797"/>
        <v>Low Cost</v>
      </c>
      <c r="AB6036" s="1" t="s">
        <v>1288</v>
      </c>
      <c r="AC6036" s="1" t="s">
        <v>1524</v>
      </c>
      <c r="AD6036" s="1" t="str">
        <f t="shared" si="1798"/>
        <v>Luke     Schmidt</v>
      </c>
      <c r="AE6036" s="1" t="s">
        <v>1144</v>
      </c>
      <c r="AF6036" s="1" t="str">
        <f>VLOOKUP(AE6036,RegionalManagers[],2,0)</f>
        <v>William</v>
      </c>
      <c r="AG6036" s="1" t="s">
        <v>75</v>
      </c>
      <c r="AH6036" s="1" t="s">
        <v>29</v>
      </c>
      <c r="AI6036" s="1" t="s">
        <v>126</v>
      </c>
      <c r="AJ6036" s="1" t="s">
        <v>3132</v>
      </c>
      <c r="AK6036" s="1" t="s">
        <v>86</v>
      </c>
      <c r="AL6036">
        <v>0.51</v>
      </c>
      <c r="AM6036" s="4">
        <v>27</v>
      </c>
      <c r="AN6036" s="4">
        <v>10</v>
      </c>
      <c r="AO6036" s="4">
        <v>2010</v>
      </c>
      <c r="AP6036" s="1" t="str">
        <f t="shared" si="1799"/>
        <v>10/27/2010</v>
      </c>
      <c r="AQ6036" s="9">
        <f t="shared" si="1800"/>
        <v>1</v>
      </c>
      <c r="AR6036" s="4">
        <v>12</v>
      </c>
      <c r="AS6036" s="4">
        <v>4</v>
      </c>
      <c r="AT6036" s="4">
        <v>1963</v>
      </c>
      <c r="AU6036" s="1" t="str">
        <f t="shared" si="1801"/>
        <v>4/12/1963</v>
      </c>
      <c r="AV6036" s="13">
        <f t="shared" ca="1" si="1802"/>
        <v>61.545205479452058</v>
      </c>
      <c r="AW6036" s="4"/>
      <c r="AX6036" s="11">
        <f t="shared" si="1803"/>
        <v>61</v>
      </c>
      <c r="AY6036" s="11" t="str">
        <f ca="1">VLOOKUP(AV6036, age[],2,1)</f>
        <v>60-74</v>
      </c>
      <c r="AZ6036" t="str">
        <f t="shared" ca="1" si="1804"/>
        <v>60-74</v>
      </c>
      <c r="BA6036" t="str">
        <f ca="1">_xlfn.XLOOKUP(AV6036,age[Column1],age[Column2],,-1)</f>
        <v>60-74</v>
      </c>
    </row>
    <row r="6037" spans="1:53" x14ac:dyDescent="0.3">
      <c r="A6037">
        <v>5355</v>
      </c>
      <c r="B6037">
        <v>38050</v>
      </c>
      <c r="C6037" t="str">
        <f>IFERROR(VLOOKUP(B6037, ReturnedItems[],2,0), "Delivered")</f>
        <v>Returned</v>
      </c>
      <c r="D6037" s="4" t="s">
        <v>940</v>
      </c>
      <c r="E6037" s="4" t="str">
        <f t="shared" si="1786"/>
        <v xml:space="preserve">  40477%</v>
      </c>
      <c r="F6037" s="4" t="str">
        <f t="shared" si="1787"/>
        <v xml:space="preserve">  40477</v>
      </c>
      <c r="G6037" s="2">
        <f t="shared" si="1788"/>
        <v>40477</v>
      </c>
      <c r="H6037" s="2" t="str">
        <f t="shared" si="1789"/>
        <v>26</v>
      </c>
      <c r="I6037" s="2" t="str">
        <f t="shared" si="1790"/>
        <v>Tuesday</v>
      </c>
      <c r="J6037" s="2" t="str">
        <f t="shared" si="1791"/>
        <v>October</v>
      </c>
      <c r="K6037" s="2" t="str">
        <f t="shared" si="1792"/>
        <v>2010</v>
      </c>
      <c r="L6037" s="2" t="str">
        <f t="shared" si="1793"/>
        <v>2010   /   October</v>
      </c>
      <c r="M6037" s="2" t="str">
        <f t="shared" si="1794"/>
        <v>26   /   October</v>
      </c>
      <c r="N6037" s="1" t="s">
        <v>53</v>
      </c>
      <c r="O6037" s="1">
        <f>VLOOKUP(N6037,code[],2,FALSE)</f>
        <v>5</v>
      </c>
      <c r="P6037" s="4" t="s">
        <v>3747</v>
      </c>
      <c r="Q6037" s="4">
        <v>2</v>
      </c>
      <c r="R6037" s="4">
        <v>1900</v>
      </c>
      <c r="S6037" s="4" t="str">
        <f t="shared" si="1795"/>
        <v>2/1900</v>
      </c>
      <c r="T6037" s="6">
        <f t="shared" si="1796"/>
        <v>32</v>
      </c>
      <c r="U6037" s="7">
        <v>104.21</v>
      </c>
      <c r="V6037" s="8">
        <v>0.04</v>
      </c>
      <c r="W6037" s="1" t="s">
        <v>24</v>
      </c>
      <c r="X6037" s="7">
        <v>15.19</v>
      </c>
      <c r="Y6037" s="7">
        <v>2.88</v>
      </c>
      <c r="Z6037" s="7">
        <v>0.7</v>
      </c>
      <c r="AA6037" t="str">
        <f t="shared" si="1797"/>
        <v>Low Cost</v>
      </c>
      <c r="AB6037" s="1" t="s">
        <v>1288</v>
      </c>
      <c r="AC6037" s="1" t="s">
        <v>1524</v>
      </c>
      <c r="AD6037" s="1" t="str">
        <f t="shared" si="1798"/>
        <v>Luke     Schmidt</v>
      </c>
      <c r="AE6037" s="1" t="s">
        <v>1144</v>
      </c>
      <c r="AF6037" s="1" t="str">
        <f>VLOOKUP(AE6037,RegionalManagers[],2,0)</f>
        <v>William</v>
      </c>
      <c r="AG6037" s="1" t="s">
        <v>75</v>
      </c>
      <c r="AH6037" s="1" t="s">
        <v>29</v>
      </c>
      <c r="AI6037" s="1" t="s">
        <v>126</v>
      </c>
      <c r="AJ6037" s="1" t="s">
        <v>1879</v>
      </c>
      <c r="AK6037" s="1" t="s">
        <v>86</v>
      </c>
      <c r="AL6037">
        <v>0.56000000000000005</v>
      </c>
      <c r="AM6037" s="4">
        <v>28</v>
      </c>
      <c r="AN6037" s="4">
        <v>10</v>
      </c>
      <c r="AO6037" s="4">
        <v>2010</v>
      </c>
      <c r="AP6037" s="1" t="str">
        <f t="shared" si="1799"/>
        <v>10/28/2010</v>
      </c>
      <c r="AQ6037" s="9">
        <f t="shared" si="1800"/>
        <v>2</v>
      </c>
      <c r="AR6037" s="4">
        <v>22</v>
      </c>
      <c r="AS6037" s="4">
        <v>10</v>
      </c>
      <c r="AT6037" s="4">
        <v>1963</v>
      </c>
      <c r="AU6037" s="1" t="str">
        <f t="shared" si="1801"/>
        <v>10/22/1963</v>
      </c>
      <c r="AV6037" s="13">
        <f t="shared" ca="1" si="1802"/>
        <v>61.016438356164386</v>
      </c>
      <c r="AW6037" s="4"/>
      <c r="AX6037" s="11">
        <f t="shared" si="1803"/>
        <v>61</v>
      </c>
      <c r="AY6037" s="11" t="str">
        <f ca="1">VLOOKUP(AV6037, age[],2,1)</f>
        <v>60-74</v>
      </c>
      <c r="AZ6037" t="str">
        <f t="shared" ca="1" si="1804"/>
        <v>60-74</v>
      </c>
      <c r="BA6037" t="str">
        <f ca="1">_xlfn.XLOOKUP(AV6037,age[Column1],age[Column2],,-1)</f>
        <v>60-74</v>
      </c>
    </row>
    <row r="6038" spans="1:53" x14ac:dyDescent="0.3">
      <c r="A6038">
        <v>5356</v>
      </c>
      <c r="B6038">
        <v>38050</v>
      </c>
      <c r="C6038" t="str">
        <f>IFERROR(VLOOKUP(B6038, ReturnedItems[],2,0), "Delivered")</f>
        <v>Returned</v>
      </c>
      <c r="D6038" s="4" t="s">
        <v>940</v>
      </c>
      <c r="E6038" s="4" t="str">
        <f t="shared" si="1786"/>
        <v xml:space="preserve">  40477%</v>
      </c>
      <c r="F6038" s="4" t="str">
        <f t="shared" si="1787"/>
        <v xml:space="preserve">  40477</v>
      </c>
      <c r="G6038" s="2">
        <f t="shared" si="1788"/>
        <v>40477</v>
      </c>
      <c r="H6038" s="2" t="str">
        <f t="shared" si="1789"/>
        <v>26</v>
      </c>
      <c r="I6038" s="2" t="str">
        <f t="shared" si="1790"/>
        <v>Tuesday</v>
      </c>
      <c r="J6038" s="2" t="str">
        <f t="shared" si="1791"/>
        <v>October</v>
      </c>
      <c r="K6038" s="2" t="str">
        <f t="shared" si="1792"/>
        <v>2010</v>
      </c>
      <c r="L6038" s="2" t="str">
        <f t="shared" si="1793"/>
        <v>2010   /   October</v>
      </c>
      <c r="M6038" s="2" t="str">
        <f t="shared" si="1794"/>
        <v>26   /   October</v>
      </c>
      <c r="N6038" s="1" t="s">
        <v>53</v>
      </c>
      <c r="O6038" s="1">
        <f>VLOOKUP(N6038,code[],2,FALSE)</f>
        <v>5</v>
      </c>
      <c r="P6038" s="4" t="s">
        <v>3752</v>
      </c>
      <c r="Q6038" s="4">
        <v>1</v>
      </c>
      <c r="R6038" s="4">
        <v>1900</v>
      </c>
      <c r="S6038" s="4" t="str">
        <f t="shared" si="1795"/>
        <v>1/1900</v>
      </c>
      <c r="T6038" s="6">
        <f t="shared" si="1796"/>
        <v>1</v>
      </c>
      <c r="U6038" s="7">
        <v>1331.2239999999999</v>
      </c>
      <c r="V6038" s="8">
        <v>0.04</v>
      </c>
      <c r="W6038" s="1" t="s">
        <v>24</v>
      </c>
      <c r="X6038" s="7">
        <v>-401.42</v>
      </c>
      <c r="Y6038" s="7">
        <v>111.96</v>
      </c>
      <c r="Z6038" s="7">
        <v>69</v>
      </c>
      <c r="AA6038" t="str">
        <f t="shared" si="1797"/>
        <v>High Cost</v>
      </c>
      <c r="AB6038" s="1" t="s">
        <v>1288</v>
      </c>
      <c r="AC6038" s="1" t="s">
        <v>1524</v>
      </c>
      <c r="AD6038" s="1" t="str">
        <f t="shared" si="1798"/>
        <v>Luke     Schmidt</v>
      </c>
      <c r="AE6038" s="1" t="s">
        <v>1144</v>
      </c>
      <c r="AF6038" s="1" t="str">
        <f>VLOOKUP(AE6038,RegionalManagers[],2,0)</f>
        <v>William</v>
      </c>
      <c r="AG6038" s="1" t="s">
        <v>75</v>
      </c>
      <c r="AH6038" s="1" t="s">
        <v>58</v>
      </c>
      <c r="AI6038" s="1" t="s">
        <v>109</v>
      </c>
      <c r="AJ6038" s="1" t="s">
        <v>2438</v>
      </c>
      <c r="AK6038" s="1" t="s">
        <v>32</v>
      </c>
      <c r="AL6038">
        <v>0.63</v>
      </c>
      <c r="AM6038" s="4">
        <v>28</v>
      </c>
      <c r="AN6038" s="4">
        <v>10</v>
      </c>
      <c r="AO6038" s="4">
        <v>2010</v>
      </c>
      <c r="AP6038" s="1" t="str">
        <f t="shared" si="1799"/>
        <v>10/28/2010</v>
      </c>
      <c r="AQ6038" s="9">
        <f t="shared" si="1800"/>
        <v>2</v>
      </c>
      <c r="AR6038" s="4">
        <v>20</v>
      </c>
      <c r="AS6038" s="4">
        <v>7</v>
      </c>
      <c r="AT6038" s="4">
        <v>1963</v>
      </c>
      <c r="AU6038" s="1" t="str">
        <f t="shared" si="1801"/>
        <v>7/20/1963</v>
      </c>
      <c r="AV6038" s="13">
        <f t="shared" ca="1" si="1802"/>
        <v>61.273972602739725</v>
      </c>
      <c r="AW6038" s="4"/>
      <c r="AX6038" s="11">
        <f t="shared" si="1803"/>
        <v>61</v>
      </c>
      <c r="AY6038" s="11" t="str">
        <f ca="1">VLOOKUP(AV6038, age[],2,1)</f>
        <v>60-74</v>
      </c>
      <c r="AZ6038" t="str">
        <f t="shared" ca="1" si="1804"/>
        <v>60-74</v>
      </c>
      <c r="BA6038" t="str">
        <f ca="1">_xlfn.XLOOKUP(AV6038,age[Column1],age[Column2],,-1)</f>
        <v>60-74</v>
      </c>
    </row>
    <row r="6039" spans="1:53" x14ac:dyDescent="0.3">
      <c r="A6039">
        <v>5507</v>
      </c>
      <c r="B6039">
        <v>39043</v>
      </c>
      <c r="C6039" t="str">
        <f>IFERROR(VLOOKUP(B6039, ReturnedItems[],2,0), "Delivered")</f>
        <v>Returned</v>
      </c>
      <c r="D6039" s="4" t="s">
        <v>732</v>
      </c>
      <c r="E6039" s="4" t="str">
        <f t="shared" si="1786"/>
        <v xml:space="preserve">  40534%</v>
      </c>
      <c r="F6039" s="4" t="str">
        <f t="shared" si="1787"/>
        <v xml:space="preserve">  40534</v>
      </c>
      <c r="G6039" s="2">
        <f t="shared" si="1788"/>
        <v>40534</v>
      </c>
      <c r="H6039" s="2" t="str">
        <f t="shared" si="1789"/>
        <v>22</v>
      </c>
      <c r="I6039" s="2" t="str">
        <f t="shared" si="1790"/>
        <v>Wednesday</v>
      </c>
      <c r="J6039" s="2" t="str">
        <f t="shared" si="1791"/>
        <v>December</v>
      </c>
      <c r="K6039" s="2" t="str">
        <f t="shared" si="1792"/>
        <v>2010</v>
      </c>
      <c r="L6039" s="2" t="str">
        <f t="shared" si="1793"/>
        <v>2010   /   December</v>
      </c>
      <c r="M6039" s="2" t="str">
        <f t="shared" si="1794"/>
        <v>22   /   December</v>
      </c>
      <c r="N6039" s="1" t="s">
        <v>53</v>
      </c>
      <c r="O6039" s="1">
        <f>VLOOKUP(N6039,code[],2,FALSE)</f>
        <v>5</v>
      </c>
      <c r="P6039" s="4" t="s">
        <v>3752</v>
      </c>
      <c r="Q6039" s="4">
        <v>1</v>
      </c>
      <c r="R6039" s="4">
        <v>1900</v>
      </c>
      <c r="S6039" s="4" t="str">
        <f t="shared" si="1795"/>
        <v>1/1900</v>
      </c>
      <c r="T6039" s="6">
        <f t="shared" si="1796"/>
        <v>1</v>
      </c>
      <c r="U6039" s="7">
        <v>50.8</v>
      </c>
      <c r="V6039" s="8">
        <v>0.09</v>
      </c>
      <c r="W6039" s="1" t="s">
        <v>24</v>
      </c>
      <c r="X6039" s="7">
        <v>16.79</v>
      </c>
      <c r="Y6039" s="7">
        <v>3.69</v>
      </c>
      <c r="Z6039" s="7">
        <v>0.5</v>
      </c>
      <c r="AA6039" t="str">
        <f t="shared" si="1797"/>
        <v>Low Cost</v>
      </c>
      <c r="AB6039" s="1" t="s">
        <v>1288</v>
      </c>
      <c r="AC6039" s="1" t="s">
        <v>1524</v>
      </c>
      <c r="AD6039" s="1" t="str">
        <f t="shared" si="1798"/>
        <v>Luke     Schmidt</v>
      </c>
      <c r="AE6039" s="1" t="s">
        <v>1144</v>
      </c>
      <c r="AF6039" s="1" t="str">
        <f>VLOOKUP(AE6039,RegionalManagers[],2,0)</f>
        <v>William</v>
      </c>
      <c r="AG6039" s="1" t="s">
        <v>75</v>
      </c>
      <c r="AH6039" s="1" t="s">
        <v>29</v>
      </c>
      <c r="AI6039" s="1" t="s">
        <v>117</v>
      </c>
      <c r="AJ6039" s="1" t="s">
        <v>2593</v>
      </c>
      <c r="AK6039" s="1" t="s">
        <v>44</v>
      </c>
      <c r="AL6039">
        <v>0.38</v>
      </c>
      <c r="AM6039" s="4">
        <v>23</v>
      </c>
      <c r="AN6039" s="4">
        <v>12</v>
      </c>
      <c r="AO6039" s="4">
        <v>2010</v>
      </c>
      <c r="AP6039" s="1" t="str">
        <f t="shared" si="1799"/>
        <v>12/23/2010</v>
      </c>
      <c r="AQ6039" s="9">
        <f t="shared" si="1800"/>
        <v>1</v>
      </c>
      <c r="AR6039" s="4">
        <v>11</v>
      </c>
      <c r="AS6039" s="4">
        <v>11</v>
      </c>
      <c r="AT6039" s="4">
        <v>1963</v>
      </c>
      <c r="AU6039" s="1" t="str">
        <f t="shared" si="1801"/>
        <v>11/11/1963</v>
      </c>
      <c r="AV6039" s="13">
        <f t="shared" ca="1" si="1802"/>
        <v>60.961643835616435</v>
      </c>
      <c r="AW6039" s="4"/>
      <c r="AX6039" s="11">
        <f t="shared" si="1803"/>
        <v>61</v>
      </c>
      <c r="AY6039" s="11" t="str">
        <f ca="1">VLOOKUP(AV6039, age[],2,1)</f>
        <v>60-74</v>
      </c>
      <c r="AZ6039" t="str">
        <f t="shared" ca="1" si="1804"/>
        <v>60-74</v>
      </c>
      <c r="BA6039" t="str">
        <f ca="1">_xlfn.XLOOKUP(AV6039,age[Column1],age[Column2],,-1)</f>
        <v>60-74</v>
      </c>
    </row>
    <row r="6040" spans="1:53" x14ac:dyDescent="0.3">
      <c r="A6040">
        <v>5508</v>
      </c>
      <c r="B6040">
        <v>39043</v>
      </c>
      <c r="C6040" t="str">
        <f>IFERROR(VLOOKUP(B6040, ReturnedItems[],2,0), "Delivered")</f>
        <v>Returned</v>
      </c>
      <c r="D6040" s="4" t="s">
        <v>732</v>
      </c>
      <c r="E6040" s="4" t="str">
        <f t="shared" si="1786"/>
        <v xml:space="preserve">  40534%</v>
      </c>
      <c r="F6040" s="4" t="str">
        <f t="shared" si="1787"/>
        <v xml:space="preserve">  40534</v>
      </c>
      <c r="G6040" s="2">
        <f t="shared" si="1788"/>
        <v>40534</v>
      </c>
      <c r="H6040" s="2" t="str">
        <f t="shared" si="1789"/>
        <v>22</v>
      </c>
      <c r="I6040" s="2" t="str">
        <f t="shared" si="1790"/>
        <v>Wednesday</v>
      </c>
      <c r="J6040" s="2" t="str">
        <f t="shared" si="1791"/>
        <v>December</v>
      </c>
      <c r="K6040" s="2" t="str">
        <f t="shared" si="1792"/>
        <v>2010</v>
      </c>
      <c r="L6040" s="2" t="str">
        <f t="shared" si="1793"/>
        <v>2010   /   December</v>
      </c>
      <c r="M6040" s="2" t="str">
        <f t="shared" si="1794"/>
        <v>22   /   December</v>
      </c>
      <c r="N6040" s="1" t="s">
        <v>53</v>
      </c>
      <c r="O6040" s="1">
        <f>VLOOKUP(N6040,code[],2,FALSE)</f>
        <v>5</v>
      </c>
      <c r="P6040" s="4" t="s">
        <v>3744</v>
      </c>
      <c r="Q6040" s="4">
        <v>2</v>
      </c>
      <c r="R6040" s="4">
        <v>1900</v>
      </c>
      <c r="S6040" s="4" t="str">
        <f t="shared" si="1795"/>
        <v>2/1900</v>
      </c>
      <c r="T6040" s="6">
        <f t="shared" si="1796"/>
        <v>32</v>
      </c>
      <c r="U6040" s="7">
        <v>750.89</v>
      </c>
      <c r="V6040" s="8">
        <v>7.0000000000000007E-2</v>
      </c>
      <c r="W6040" s="1" t="s">
        <v>68</v>
      </c>
      <c r="X6040" s="7">
        <v>-1176.28</v>
      </c>
      <c r="Y6040" s="7">
        <v>20.34</v>
      </c>
      <c r="Z6040" s="7">
        <v>35</v>
      </c>
      <c r="AA6040" t="str">
        <f t="shared" si="1797"/>
        <v>High Cost</v>
      </c>
      <c r="AB6040" s="1" t="s">
        <v>1288</v>
      </c>
      <c r="AC6040" s="1" t="s">
        <v>1524</v>
      </c>
      <c r="AD6040" s="1" t="str">
        <f t="shared" si="1798"/>
        <v>Luke     Schmidt</v>
      </c>
      <c r="AE6040" s="1" t="s">
        <v>1144</v>
      </c>
      <c r="AF6040" s="1" t="str">
        <f>VLOOKUP(AE6040,RegionalManagers[],2,0)</f>
        <v>William</v>
      </c>
      <c r="AG6040" s="1" t="s">
        <v>75</v>
      </c>
      <c r="AH6040" s="1" t="s">
        <v>29</v>
      </c>
      <c r="AI6040" s="1" t="s">
        <v>30</v>
      </c>
      <c r="AJ6040" s="1" t="s">
        <v>1177</v>
      </c>
      <c r="AK6040" s="1" t="s">
        <v>32</v>
      </c>
      <c r="AL6040">
        <v>0.84</v>
      </c>
      <c r="AM6040" s="4">
        <v>23</v>
      </c>
      <c r="AN6040" s="4">
        <v>12</v>
      </c>
      <c r="AO6040" s="4">
        <v>2010</v>
      </c>
      <c r="AP6040" s="1" t="str">
        <f t="shared" si="1799"/>
        <v>12/23/2010</v>
      </c>
      <c r="AQ6040" s="9">
        <f t="shared" si="1800"/>
        <v>1</v>
      </c>
      <c r="AR6040" s="4">
        <v>7</v>
      </c>
      <c r="AS6040" s="4">
        <v>2</v>
      </c>
      <c r="AT6040" s="4">
        <v>1963</v>
      </c>
      <c r="AU6040" s="1" t="str">
        <f t="shared" si="1801"/>
        <v>2/7/1963</v>
      </c>
      <c r="AV6040" s="13">
        <f t="shared" ca="1" si="1802"/>
        <v>61.720547945205482</v>
      </c>
      <c r="AW6040" s="4"/>
      <c r="AX6040" s="11">
        <f t="shared" si="1803"/>
        <v>61</v>
      </c>
      <c r="AY6040" s="11" t="str">
        <f ca="1">VLOOKUP(AV6040, age[],2,1)</f>
        <v>60-74</v>
      </c>
      <c r="AZ6040" t="str">
        <f t="shared" ca="1" si="1804"/>
        <v>60-74</v>
      </c>
      <c r="BA6040" t="str">
        <f ca="1">_xlfn.XLOOKUP(AV6040,age[Column1],age[Column2],,-1)</f>
        <v>60-74</v>
      </c>
    </row>
    <row r="6041" spans="1:53" x14ac:dyDescent="0.3">
      <c r="A6041">
        <v>5709</v>
      </c>
      <c r="B6041">
        <v>40388</v>
      </c>
      <c r="C6041" t="str">
        <f>IFERROR(VLOOKUP(B6041, ReturnedItems[],2,0), "Delivered")</f>
        <v>Delivered</v>
      </c>
      <c r="D6041" s="4" t="s">
        <v>3447</v>
      </c>
      <c r="E6041" s="4" t="str">
        <f t="shared" si="1786"/>
        <v xml:space="preserve">  41114%</v>
      </c>
      <c r="F6041" s="4" t="str">
        <f t="shared" si="1787"/>
        <v xml:space="preserve">  41114</v>
      </c>
      <c r="G6041" s="2">
        <f t="shared" si="1788"/>
        <v>41114</v>
      </c>
      <c r="H6041" s="2" t="str">
        <f t="shared" si="1789"/>
        <v>24</v>
      </c>
      <c r="I6041" s="2" t="str">
        <f t="shared" si="1790"/>
        <v>Tuesday</v>
      </c>
      <c r="J6041" s="2" t="str">
        <f t="shared" si="1791"/>
        <v>July</v>
      </c>
      <c r="K6041" s="2" t="str">
        <f t="shared" si="1792"/>
        <v>2012</v>
      </c>
      <c r="L6041" s="2" t="str">
        <f t="shared" si="1793"/>
        <v>2012   /   July</v>
      </c>
      <c r="M6041" s="2" t="str">
        <f t="shared" si="1794"/>
        <v>24   /   July</v>
      </c>
      <c r="N6041" s="1" t="s">
        <v>103</v>
      </c>
      <c r="O6041" s="1">
        <f>VLOOKUP(N6041,code[],2,FALSE)</f>
        <v>1</v>
      </c>
      <c r="P6041" s="4" t="s">
        <v>3755</v>
      </c>
      <c r="Q6041" s="4">
        <v>1</v>
      </c>
      <c r="R6041" s="4">
        <v>1900</v>
      </c>
      <c r="S6041" s="4" t="str">
        <f t="shared" si="1795"/>
        <v>1/1900</v>
      </c>
      <c r="T6041" s="6">
        <f t="shared" si="1796"/>
        <v>1</v>
      </c>
      <c r="U6041" s="7">
        <v>67.73</v>
      </c>
      <c r="V6041" s="8">
        <v>0.1</v>
      </c>
      <c r="W6041" s="1" t="s">
        <v>24</v>
      </c>
      <c r="X6041" s="7">
        <v>2.44</v>
      </c>
      <c r="Y6041" s="7">
        <v>4.28</v>
      </c>
      <c r="Z6041" s="7">
        <v>0.94</v>
      </c>
      <c r="AA6041" t="str">
        <f t="shared" si="1797"/>
        <v>Low Cost</v>
      </c>
      <c r="AB6041" s="1" t="s">
        <v>1288</v>
      </c>
      <c r="AC6041" s="1" t="s">
        <v>1524</v>
      </c>
      <c r="AD6041" s="1" t="str">
        <f t="shared" si="1798"/>
        <v>Luke     Schmidt</v>
      </c>
      <c r="AE6041" s="1" t="s">
        <v>1144</v>
      </c>
      <c r="AF6041" s="1" t="str">
        <f>VLOOKUP(AE6041,RegionalManagers[],2,0)</f>
        <v>William</v>
      </c>
      <c r="AG6041" s="1" t="s">
        <v>75</v>
      </c>
      <c r="AH6041" s="1" t="s">
        <v>29</v>
      </c>
      <c r="AI6041" s="1" t="s">
        <v>126</v>
      </c>
      <c r="AJ6041" s="1" t="s">
        <v>909</v>
      </c>
      <c r="AK6041" s="1" t="s">
        <v>86</v>
      </c>
      <c r="AL6041">
        <v>0.56000000000000005</v>
      </c>
      <c r="AM6041" s="4">
        <v>26</v>
      </c>
      <c r="AN6041" s="4">
        <v>7</v>
      </c>
      <c r="AO6041" s="4">
        <v>2012</v>
      </c>
      <c r="AP6041" s="1" t="str">
        <f t="shared" si="1799"/>
        <v>7/26/2012</v>
      </c>
      <c r="AQ6041" s="9">
        <f t="shared" si="1800"/>
        <v>2</v>
      </c>
      <c r="AR6041" s="4">
        <v>16</v>
      </c>
      <c r="AS6041" s="4">
        <v>4</v>
      </c>
      <c r="AT6041" s="4">
        <v>1962</v>
      </c>
      <c r="AU6041" s="1" t="str">
        <f t="shared" si="1801"/>
        <v>4/16/1962</v>
      </c>
      <c r="AV6041" s="13">
        <f t="shared" ca="1" si="1802"/>
        <v>62.534246575342465</v>
      </c>
      <c r="AW6041" s="4"/>
      <c r="AX6041" s="11">
        <f t="shared" si="1803"/>
        <v>62</v>
      </c>
      <c r="AY6041" s="11" t="str">
        <f ca="1">VLOOKUP(AV6041, age[],2,1)</f>
        <v>60-74</v>
      </c>
      <c r="AZ6041" t="str">
        <f t="shared" ca="1" si="1804"/>
        <v>60-74</v>
      </c>
      <c r="BA6041" t="str">
        <f ca="1">_xlfn.XLOOKUP(AV6041,age[Column1],age[Column2],,-1)</f>
        <v>60-74</v>
      </c>
    </row>
    <row r="6042" spans="1:53" x14ac:dyDescent="0.3">
      <c r="A6042">
        <v>5963</v>
      </c>
      <c r="B6042">
        <v>42309</v>
      </c>
      <c r="C6042" t="str">
        <f>IFERROR(VLOOKUP(B6042, ReturnedItems[],2,0), "Delivered")</f>
        <v>Delivered</v>
      </c>
      <c r="D6042" s="4" t="s">
        <v>1311</v>
      </c>
      <c r="E6042" s="4" t="str">
        <f t="shared" si="1786"/>
        <v xml:space="preserve">  40031%</v>
      </c>
      <c r="F6042" s="4" t="str">
        <f t="shared" si="1787"/>
        <v xml:space="preserve">  40031</v>
      </c>
      <c r="G6042" s="2">
        <f t="shared" si="1788"/>
        <v>40031</v>
      </c>
      <c r="H6042" s="2" t="str">
        <f t="shared" si="1789"/>
        <v>06</v>
      </c>
      <c r="I6042" s="2" t="str">
        <f t="shared" si="1790"/>
        <v>Thursday</v>
      </c>
      <c r="J6042" s="2" t="str">
        <f t="shared" si="1791"/>
        <v>August</v>
      </c>
      <c r="K6042" s="2" t="str">
        <f t="shared" si="1792"/>
        <v>2009</v>
      </c>
      <c r="L6042" s="2" t="str">
        <f t="shared" si="1793"/>
        <v>2009   /   August</v>
      </c>
      <c r="M6042" s="2" t="str">
        <f t="shared" si="1794"/>
        <v>06   /   August</v>
      </c>
      <c r="N6042" s="1" t="s">
        <v>23</v>
      </c>
      <c r="O6042" s="1">
        <f>VLOOKUP(N6042,code[],2,FALSE)</f>
        <v>2</v>
      </c>
      <c r="P6042" s="4" t="s">
        <v>3743</v>
      </c>
      <c r="Q6042" s="4">
        <v>2</v>
      </c>
      <c r="R6042" s="4">
        <v>1900</v>
      </c>
      <c r="S6042" s="4" t="str">
        <f t="shared" si="1795"/>
        <v>2/1900</v>
      </c>
      <c r="T6042" s="6">
        <f t="shared" si="1796"/>
        <v>32</v>
      </c>
      <c r="U6042" s="7">
        <v>854.23</v>
      </c>
      <c r="V6042" s="8">
        <v>0.01</v>
      </c>
      <c r="W6042" s="1" t="s">
        <v>24</v>
      </c>
      <c r="X6042" s="7">
        <v>67.14</v>
      </c>
      <c r="Y6042" s="7">
        <v>20.48</v>
      </c>
      <c r="Z6042" s="7">
        <v>6.32</v>
      </c>
      <c r="AA6042" t="str">
        <f t="shared" si="1797"/>
        <v>Low Cost</v>
      </c>
      <c r="AB6042" s="1" t="s">
        <v>1936</v>
      </c>
      <c r="AC6042" s="1" t="s">
        <v>3290</v>
      </c>
      <c r="AD6042" s="1" t="str">
        <f t="shared" si="1798"/>
        <v>Meg     Tillman</v>
      </c>
      <c r="AE6042" s="1" t="s">
        <v>1144</v>
      </c>
      <c r="AF6042" s="1" t="str">
        <f>VLOOKUP(AE6042,RegionalManagers[],2,0)</f>
        <v>William</v>
      </c>
      <c r="AG6042" s="1" t="s">
        <v>28</v>
      </c>
      <c r="AH6042" s="1" t="s">
        <v>29</v>
      </c>
      <c r="AI6042" s="1" t="s">
        <v>39</v>
      </c>
      <c r="AJ6042" s="1" t="s">
        <v>1552</v>
      </c>
      <c r="AK6042" s="1" t="s">
        <v>44</v>
      </c>
      <c r="AL6042">
        <v>0.57999999999999996</v>
      </c>
      <c r="AM6042" s="4">
        <v>8</v>
      </c>
      <c r="AN6042" s="4">
        <v>8</v>
      </c>
      <c r="AO6042" s="4">
        <v>2009</v>
      </c>
      <c r="AP6042" s="1" t="str">
        <f t="shared" si="1799"/>
        <v>8/8/2009</v>
      </c>
      <c r="AQ6042" s="9">
        <f t="shared" si="1800"/>
        <v>2</v>
      </c>
      <c r="AR6042" s="4">
        <v>27</v>
      </c>
      <c r="AS6042" s="4">
        <v>8</v>
      </c>
      <c r="AT6042" s="4">
        <v>1962</v>
      </c>
      <c r="AU6042" s="1" t="str">
        <f t="shared" si="1801"/>
        <v>8/27/1962</v>
      </c>
      <c r="AV6042" s="13">
        <f t="shared" ca="1" si="1802"/>
        <v>62.169863013698631</v>
      </c>
      <c r="AW6042" s="4"/>
      <c r="AX6042" s="11">
        <f t="shared" si="1803"/>
        <v>62</v>
      </c>
      <c r="AY6042" s="11" t="str">
        <f ca="1">VLOOKUP(AV6042, age[],2,1)</f>
        <v>60-74</v>
      </c>
      <c r="AZ6042" t="str">
        <f t="shared" ca="1" si="1804"/>
        <v>60-74</v>
      </c>
      <c r="BA6042" t="str">
        <f ca="1">_xlfn.XLOOKUP(AV6042,age[Column1],age[Column2],,-1)</f>
        <v>60-74</v>
      </c>
    </row>
    <row r="6043" spans="1:53" x14ac:dyDescent="0.3">
      <c r="A6043">
        <v>5964</v>
      </c>
      <c r="B6043">
        <v>42309</v>
      </c>
      <c r="C6043" t="str">
        <f>IFERROR(VLOOKUP(B6043, ReturnedItems[],2,0), "Delivered")</f>
        <v>Delivered</v>
      </c>
      <c r="D6043" s="4" t="s">
        <v>1311</v>
      </c>
      <c r="E6043" s="4" t="str">
        <f t="shared" si="1786"/>
        <v xml:space="preserve">  40031%</v>
      </c>
      <c r="F6043" s="4" t="str">
        <f t="shared" si="1787"/>
        <v xml:space="preserve">  40031</v>
      </c>
      <c r="G6043" s="2">
        <f t="shared" si="1788"/>
        <v>40031</v>
      </c>
      <c r="H6043" s="2" t="str">
        <f t="shared" si="1789"/>
        <v>06</v>
      </c>
      <c r="I6043" s="2" t="str">
        <f t="shared" si="1790"/>
        <v>Thursday</v>
      </c>
      <c r="J6043" s="2" t="str">
        <f t="shared" si="1791"/>
        <v>August</v>
      </c>
      <c r="K6043" s="2" t="str">
        <f t="shared" si="1792"/>
        <v>2009</v>
      </c>
      <c r="L6043" s="2" t="str">
        <f t="shared" si="1793"/>
        <v>2009   /   August</v>
      </c>
      <c r="M6043" s="2" t="str">
        <f t="shared" si="1794"/>
        <v>06   /   August</v>
      </c>
      <c r="N6043" s="1" t="s">
        <v>23</v>
      </c>
      <c r="O6043" s="1">
        <f>VLOOKUP(N6043,code[],2,FALSE)</f>
        <v>2</v>
      </c>
      <c r="P6043" s="4" t="s">
        <v>3754</v>
      </c>
      <c r="Q6043" s="4">
        <v>1</v>
      </c>
      <c r="R6043" s="4">
        <v>1900</v>
      </c>
      <c r="S6043" s="4" t="str">
        <f t="shared" si="1795"/>
        <v>1/1900</v>
      </c>
      <c r="T6043" s="6">
        <f t="shared" si="1796"/>
        <v>1</v>
      </c>
      <c r="U6043" s="7">
        <v>47.91</v>
      </c>
      <c r="V6043" s="8">
        <v>0.09</v>
      </c>
      <c r="W6043" s="1" t="s">
        <v>24</v>
      </c>
      <c r="X6043" s="7">
        <v>-58.83</v>
      </c>
      <c r="Y6043" s="7">
        <v>1.86</v>
      </c>
      <c r="Z6043" s="7">
        <v>2.58</v>
      </c>
      <c r="AA6043" t="str">
        <f t="shared" si="1797"/>
        <v>Low Cost</v>
      </c>
      <c r="AB6043" s="1" t="s">
        <v>1936</v>
      </c>
      <c r="AC6043" s="1" t="s">
        <v>3290</v>
      </c>
      <c r="AD6043" s="1" t="str">
        <f t="shared" si="1798"/>
        <v>Meg     Tillman</v>
      </c>
      <c r="AE6043" s="1" t="s">
        <v>1144</v>
      </c>
      <c r="AF6043" s="1" t="str">
        <f>VLOOKUP(AE6043,RegionalManagers[],2,0)</f>
        <v>William</v>
      </c>
      <c r="AG6043" s="1" t="s">
        <v>28</v>
      </c>
      <c r="AH6043" s="1" t="s">
        <v>29</v>
      </c>
      <c r="AI6043" s="1" t="s">
        <v>84</v>
      </c>
      <c r="AJ6043" s="1" t="s">
        <v>1349</v>
      </c>
      <c r="AK6043" s="1" t="s">
        <v>86</v>
      </c>
      <c r="AL6043">
        <v>0.82</v>
      </c>
      <c r="AM6043" s="4">
        <v>11</v>
      </c>
      <c r="AN6043" s="4">
        <v>8</v>
      </c>
      <c r="AO6043" s="4">
        <v>2009</v>
      </c>
      <c r="AP6043" s="1" t="str">
        <f t="shared" si="1799"/>
        <v>8/11/2009</v>
      </c>
      <c r="AQ6043" s="9">
        <f t="shared" si="1800"/>
        <v>5</v>
      </c>
      <c r="AR6043" s="4">
        <v>14</v>
      </c>
      <c r="AS6043" s="4">
        <v>5</v>
      </c>
      <c r="AT6043" s="4">
        <v>1962</v>
      </c>
      <c r="AU6043" s="1" t="str">
        <f t="shared" si="1801"/>
        <v>5/14/1962</v>
      </c>
      <c r="AV6043" s="13">
        <f t="shared" ca="1" si="1802"/>
        <v>62.457534246575342</v>
      </c>
      <c r="AW6043" s="4"/>
      <c r="AX6043" s="11">
        <f t="shared" si="1803"/>
        <v>62</v>
      </c>
      <c r="AY6043" s="11" t="str">
        <f ca="1">VLOOKUP(AV6043, age[],2,1)</f>
        <v>60-74</v>
      </c>
      <c r="AZ6043" t="str">
        <f t="shared" ca="1" si="1804"/>
        <v>60-74</v>
      </c>
      <c r="BA6043" t="str">
        <f ca="1">_xlfn.XLOOKUP(AV6043,age[Column1],age[Column2],,-1)</f>
        <v>60-74</v>
      </c>
    </row>
    <row r="6044" spans="1:53" x14ac:dyDescent="0.3">
      <c r="A6044">
        <v>5965</v>
      </c>
      <c r="B6044">
        <v>42309</v>
      </c>
      <c r="C6044" t="str">
        <f>IFERROR(VLOOKUP(B6044, ReturnedItems[],2,0), "Delivered")</f>
        <v>Delivered</v>
      </c>
      <c r="D6044" s="4" t="s">
        <v>1311</v>
      </c>
      <c r="E6044" s="4" t="str">
        <f t="shared" si="1786"/>
        <v xml:space="preserve">  40031%</v>
      </c>
      <c r="F6044" s="4" t="str">
        <f t="shared" si="1787"/>
        <v xml:space="preserve">  40031</v>
      </c>
      <c r="G6044" s="2">
        <f t="shared" si="1788"/>
        <v>40031</v>
      </c>
      <c r="H6044" s="2" t="str">
        <f t="shared" si="1789"/>
        <v>06</v>
      </c>
      <c r="I6044" s="2" t="str">
        <f t="shared" si="1790"/>
        <v>Thursday</v>
      </c>
      <c r="J6044" s="2" t="str">
        <f t="shared" si="1791"/>
        <v>August</v>
      </c>
      <c r="K6044" s="2" t="str">
        <f t="shared" si="1792"/>
        <v>2009</v>
      </c>
      <c r="L6044" s="2" t="str">
        <f t="shared" si="1793"/>
        <v>2009   /   August</v>
      </c>
      <c r="M6044" s="2" t="str">
        <f t="shared" si="1794"/>
        <v>06   /   August</v>
      </c>
      <c r="N6044" s="1" t="s">
        <v>23</v>
      </c>
      <c r="O6044" s="1">
        <f>VLOOKUP(N6044,code[],2,FALSE)</f>
        <v>2</v>
      </c>
      <c r="P6044" s="4" t="s">
        <v>3727</v>
      </c>
      <c r="Q6044" s="4">
        <v>2</v>
      </c>
      <c r="R6044" s="4">
        <v>1900</v>
      </c>
      <c r="S6044" s="4" t="str">
        <f t="shared" si="1795"/>
        <v>2/1900</v>
      </c>
      <c r="T6044" s="6">
        <f t="shared" si="1796"/>
        <v>32</v>
      </c>
      <c r="U6044" s="7">
        <v>6427.2579999999998</v>
      </c>
      <c r="V6044" s="8">
        <v>0.08</v>
      </c>
      <c r="W6044" s="1" t="s">
        <v>24</v>
      </c>
      <c r="X6044" s="7">
        <v>1636.41</v>
      </c>
      <c r="Y6044" s="7">
        <v>205.99</v>
      </c>
      <c r="Z6044" s="7">
        <v>2.5</v>
      </c>
      <c r="AA6044" t="str">
        <f t="shared" si="1797"/>
        <v>Low Cost</v>
      </c>
      <c r="AB6044" s="1" t="s">
        <v>1936</v>
      </c>
      <c r="AC6044" s="1" t="s">
        <v>3290</v>
      </c>
      <c r="AD6044" s="1" t="str">
        <f t="shared" si="1798"/>
        <v>Meg     Tillman</v>
      </c>
      <c r="AE6044" s="1" t="s">
        <v>1144</v>
      </c>
      <c r="AF6044" s="1" t="str">
        <f>VLOOKUP(AE6044,RegionalManagers[],2,0)</f>
        <v>William</v>
      </c>
      <c r="AG6044" s="1" t="s">
        <v>28</v>
      </c>
      <c r="AH6044" s="1" t="s">
        <v>49</v>
      </c>
      <c r="AI6044" s="1" t="s">
        <v>50</v>
      </c>
      <c r="AJ6044" s="1" t="s">
        <v>2565</v>
      </c>
      <c r="AK6044" s="1" t="s">
        <v>44</v>
      </c>
      <c r="AL6044">
        <v>0.59</v>
      </c>
      <c r="AM6044" s="4">
        <v>11</v>
      </c>
      <c r="AN6044" s="4">
        <v>8</v>
      </c>
      <c r="AO6044" s="4">
        <v>2009</v>
      </c>
      <c r="AP6044" s="1" t="str">
        <f t="shared" si="1799"/>
        <v>8/11/2009</v>
      </c>
      <c r="AQ6044" s="9">
        <f t="shared" si="1800"/>
        <v>5</v>
      </c>
      <c r="AR6044" s="4">
        <v>24</v>
      </c>
      <c r="AS6044" s="4">
        <v>10</v>
      </c>
      <c r="AT6044" s="4">
        <v>1962</v>
      </c>
      <c r="AU6044" s="1" t="str">
        <f t="shared" si="1801"/>
        <v>10/24/1962</v>
      </c>
      <c r="AV6044" s="13">
        <f t="shared" ca="1" si="1802"/>
        <v>62.010958904109586</v>
      </c>
      <c r="AW6044" s="4"/>
      <c r="AX6044" s="11">
        <f t="shared" si="1803"/>
        <v>62</v>
      </c>
      <c r="AY6044" s="11" t="str">
        <f ca="1">VLOOKUP(AV6044, age[],2,1)</f>
        <v>60-74</v>
      </c>
      <c r="AZ6044" t="str">
        <f t="shared" ca="1" si="1804"/>
        <v>60-74</v>
      </c>
      <c r="BA6044" t="str">
        <f ca="1">_xlfn.XLOOKUP(AV6044,age[Column1],age[Column2],,-1)</f>
        <v>60-74</v>
      </c>
    </row>
    <row r="6045" spans="1:53" x14ac:dyDescent="0.3">
      <c r="A6045">
        <v>6033</v>
      </c>
      <c r="B6045">
        <v>42727</v>
      </c>
      <c r="C6045" t="str">
        <f>IFERROR(VLOOKUP(B6045, ReturnedItems[],2,0), "Delivered")</f>
        <v>Delivered</v>
      </c>
      <c r="D6045" s="4" t="s">
        <v>1037</v>
      </c>
      <c r="E6045" s="4" t="str">
        <f t="shared" si="1786"/>
        <v xml:space="preserve">  40662%</v>
      </c>
      <c r="F6045" s="4" t="str">
        <f t="shared" si="1787"/>
        <v xml:space="preserve">  40662</v>
      </c>
      <c r="G6045" s="2">
        <f t="shared" si="1788"/>
        <v>40662</v>
      </c>
      <c r="H6045" s="2" t="str">
        <f t="shared" si="1789"/>
        <v>29</v>
      </c>
      <c r="I6045" s="2" t="str">
        <f t="shared" si="1790"/>
        <v>Friday</v>
      </c>
      <c r="J6045" s="2" t="str">
        <f t="shared" si="1791"/>
        <v>April</v>
      </c>
      <c r="K6045" s="2" t="str">
        <f t="shared" si="1792"/>
        <v>2011</v>
      </c>
      <c r="L6045" s="2" t="str">
        <f t="shared" si="1793"/>
        <v>2011   /   April</v>
      </c>
      <c r="M6045" s="2" t="str">
        <f t="shared" si="1794"/>
        <v>29   /   April</v>
      </c>
      <c r="N6045" s="1" t="s">
        <v>53</v>
      </c>
      <c r="O6045" s="1">
        <f>VLOOKUP(N6045,code[],2,FALSE)</f>
        <v>5</v>
      </c>
      <c r="P6045" s="4" t="s">
        <v>3723</v>
      </c>
      <c r="Q6045" s="4">
        <v>1</v>
      </c>
      <c r="R6045" s="4">
        <v>1900</v>
      </c>
      <c r="S6045" s="4" t="str">
        <f t="shared" si="1795"/>
        <v>1/1900</v>
      </c>
      <c r="T6045" s="6">
        <f t="shared" si="1796"/>
        <v>1</v>
      </c>
      <c r="U6045" s="7">
        <v>5510.23</v>
      </c>
      <c r="V6045" s="8">
        <v>0.01</v>
      </c>
      <c r="W6045" s="1" t="s">
        <v>35</v>
      </c>
      <c r="X6045" s="7">
        <v>915.8</v>
      </c>
      <c r="Y6045" s="7">
        <v>500.98</v>
      </c>
      <c r="Z6045" s="7">
        <v>26</v>
      </c>
      <c r="AA6045" t="str">
        <f t="shared" si="1797"/>
        <v>High Cost</v>
      </c>
      <c r="AB6045" s="1" t="s">
        <v>3440</v>
      </c>
      <c r="AC6045" s="1" t="s">
        <v>3441</v>
      </c>
      <c r="AD6045" s="1" t="str">
        <f t="shared" si="1798"/>
        <v>Saphhira     Shifley</v>
      </c>
      <c r="AE6045" s="1" t="s">
        <v>1144</v>
      </c>
      <c r="AF6045" s="1" t="str">
        <f>VLOOKUP(AE6045,RegionalManagers[],2,0)</f>
        <v>William</v>
      </c>
      <c r="AG6045" s="1" t="s">
        <v>38</v>
      </c>
      <c r="AH6045" s="1" t="s">
        <v>58</v>
      </c>
      <c r="AI6045" s="1" t="s">
        <v>156</v>
      </c>
      <c r="AJ6045" s="1" t="s">
        <v>167</v>
      </c>
      <c r="AK6045" s="1" t="s">
        <v>41</v>
      </c>
      <c r="AL6045">
        <v>0.6</v>
      </c>
      <c r="AM6045" s="4">
        <v>30</v>
      </c>
      <c r="AN6045" s="4">
        <v>4</v>
      </c>
      <c r="AO6045" s="4">
        <v>2011</v>
      </c>
      <c r="AP6045" s="1" t="str">
        <f t="shared" si="1799"/>
        <v>4/30/2011</v>
      </c>
      <c r="AQ6045" s="9">
        <f t="shared" si="1800"/>
        <v>1</v>
      </c>
      <c r="AR6045" s="4">
        <v>29</v>
      </c>
      <c r="AS6045" s="4">
        <v>3</v>
      </c>
      <c r="AT6045" s="4">
        <v>1962</v>
      </c>
      <c r="AU6045" s="1" t="str">
        <f t="shared" si="1801"/>
        <v>3/29/1962</v>
      </c>
      <c r="AV6045" s="13">
        <f t="shared" ca="1" si="1802"/>
        <v>62.583561643835615</v>
      </c>
      <c r="AW6045" s="4"/>
      <c r="AX6045" s="11">
        <f t="shared" si="1803"/>
        <v>62</v>
      </c>
      <c r="AY6045" s="11" t="str">
        <f ca="1">VLOOKUP(AV6045, age[],2,1)</f>
        <v>60-74</v>
      </c>
      <c r="AZ6045" t="str">
        <f t="shared" ca="1" si="1804"/>
        <v>60-74</v>
      </c>
      <c r="BA6045" t="str">
        <f ca="1">_xlfn.XLOOKUP(AV6045,age[Column1],age[Column2],,-1)</f>
        <v>60-74</v>
      </c>
    </row>
    <row r="6046" spans="1:53" x14ac:dyDescent="0.3">
      <c r="A6046">
        <v>6034</v>
      </c>
      <c r="B6046">
        <v>42727</v>
      </c>
      <c r="C6046" t="str">
        <f>IFERROR(VLOOKUP(B6046, ReturnedItems[],2,0), "Delivered")</f>
        <v>Delivered</v>
      </c>
      <c r="D6046" s="4" t="s">
        <v>1037</v>
      </c>
      <c r="E6046" s="4" t="str">
        <f t="shared" si="1786"/>
        <v xml:space="preserve">  40662%</v>
      </c>
      <c r="F6046" s="4" t="str">
        <f t="shared" si="1787"/>
        <v xml:space="preserve">  40662</v>
      </c>
      <c r="G6046" s="2">
        <f t="shared" si="1788"/>
        <v>40662</v>
      </c>
      <c r="H6046" s="2" t="str">
        <f t="shared" si="1789"/>
        <v>29</v>
      </c>
      <c r="I6046" s="2" t="str">
        <f t="shared" si="1790"/>
        <v>Friday</v>
      </c>
      <c r="J6046" s="2" t="str">
        <f t="shared" si="1791"/>
        <v>April</v>
      </c>
      <c r="K6046" s="2" t="str">
        <f t="shared" si="1792"/>
        <v>2011</v>
      </c>
      <c r="L6046" s="2" t="str">
        <f t="shared" si="1793"/>
        <v>2011   /   April</v>
      </c>
      <c r="M6046" s="2" t="str">
        <f t="shared" si="1794"/>
        <v>29   /   April</v>
      </c>
      <c r="N6046" s="1" t="s">
        <v>53</v>
      </c>
      <c r="O6046" s="1">
        <f>VLOOKUP(N6046,code[],2,FALSE)</f>
        <v>5</v>
      </c>
      <c r="P6046" s="4" t="s">
        <v>3713</v>
      </c>
      <c r="Q6046" s="4">
        <v>1</v>
      </c>
      <c r="R6046" s="4">
        <v>1900</v>
      </c>
      <c r="S6046" s="4" t="str">
        <f t="shared" si="1795"/>
        <v>1/1900</v>
      </c>
      <c r="T6046" s="6">
        <f t="shared" si="1796"/>
        <v>1</v>
      </c>
      <c r="U6046" s="7">
        <v>177.06</v>
      </c>
      <c r="V6046" s="8">
        <v>0.1</v>
      </c>
      <c r="W6046" s="1" t="s">
        <v>24</v>
      </c>
      <c r="X6046" s="7">
        <v>-100.61</v>
      </c>
      <c r="Y6046" s="7">
        <v>8.4499999999999993</v>
      </c>
      <c r="Z6046" s="7">
        <v>7.77</v>
      </c>
      <c r="AA6046" t="str">
        <f t="shared" si="1797"/>
        <v>Low Cost</v>
      </c>
      <c r="AB6046" s="1" t="s">
        <v>3440</v>
      </c>
      <c r="AC6046" s="1" t="s">
        <v>3441</v>
      </c>
      <c r="AD6046" s="1" t="str">
        <f t="shared" si="1798"/>
        <v>Saphhira     Shifley</v>
      </c>
      <c r="AE6046" s="1" t="s">
        <v>1144</v>
      </c>
      <c r="AF6046" s="1" t="str">
        <f>VLOOKUP(AE6046,RegionalManagers[],2,0)</f>
        <v>William</v>
      </c>
      <c r="AG6046" s="1" t="s">
        <v>38</v>
      </c>
      <c r="AH6046" s="1" t="s">
        <v>29</v>
      </c>
      <c r="AI6046" s="1" t="s">
        <v>223</v>
      </c>
      <c r="AJ6046" s="1" t="s">
        <v>776</v>
      </c>
      <c r="AK6046" s="1" t="s">
        <v>61</v>
      </c>
      <c r="AL6046">
        <v>0.55000000000000004</v>
      </c>
      <c r="AM6046" s="4">
        <v>30</v>
      </c>
      <c r="AN6046" s="4">
        <v>4</v>
      </c>
      <c r="AO6046" s="4">
        <v>2011</v>
      </c>
      <c r="AP6046" s="1" t="str">
        <f t="shared" si="1799"/>
        <v>4/30/2011</v>
      </c>
      <c r="AQ6046" s="9">
        <f t="shared" si="1800"/>
        <v>1</v>
      </c>
      <c r="AR6046" s="4">
        <v>26</v>
      </c>
      <c r="AS6046" s="4">
        <v>11</v>
      </c>
      <c r="AT6046" s="4">
        <v>1962</v>
      </c>
      <c r="AU6046" s="1" t="str">
        <f t="shared" si="1801"/>
        <v>11/26/1962</v>
      </c>
      <c r="AV6046" s="13">
        <f t="shared" ca="1" si="1802"/>
        <v>61.920547945205477</v>
      </c>
      <c r="AW6046" s="4"/>
      <c r="AX6046" s="11">
        <f t="shared" si="1803"/>
        <v>62</v>
      </c>
      <c r="AY6046" s="11" t="str">
        <f ca="1">VLOOKUP(AV6046, age[],2,1)</f>
        <v>60-74</v>
      </c>
      <c r="AZ6046" t="str">
        <f t="shared" ca="1" si="1804"/>
        <v>60-74</v>
      </c>
      <c r="BA6046" t="str">
        <f ca="1">_xlfn.XLOOKUP(AV6046,age[Column1],age[Column2],,-1)</f>
        <v>60-74</v>
      </c>
    </row>
    <row r="6047" spans="1:53" x14ac:dyDescent="0.3">
      <c r="A6047">
        <v>6124</v>
      </c>
      <c r="B6047">
        <v>43363</v>
      </c>
      <c r="C6047" t="str">
        <f>IFERROR(VLOOKUP(B6047, ReturnedItems[],2,0), "Delivered")</f>
        <v>Delivered</v>
      </c>
      <c r="D6047" s="4" t="s">
        <v>433</v>
      </c>
      <c r="E6047" s="4" t="str">
        <f t="shared" si="1786"/>
        <v xml:space="preserve">  40791%</v>
      </c>
      <c r="F6047" s="4" t="str">
        <f t="shared" si="1787"/>
        <v xml:space="preserve">  40791</v>
      </c>
      <c r="G6047" s="2">
        <f t="shared" si="1788"/>
        <v>40791</v>
      </c>
      <c r="H6047" s="2" t="str">
        <f t="shared" si="1789"/>
        <v>05</v>
      </c>
      <c r="I6047" s="2" t="str">
        <f t="shared" si="1790"/>
        <v>Monday</v>
      </c>
      <c r="J6047" s="2" t="str">
        <f t="shared" si="1791"/>
        <v>September</v>
      </c>
      <c r="K6047" s="2" t="str">
        <f t="shared" si="1792"/>
        <v>2011</v>
      </c>
      <c r="L6047" s="2" t="str">
        <f t="shared" si="1793"/>
        <v>2011   /   September</v>
      </c>
      <c r="M6047" s="2" t="str">
        <f t="shared" si="1794"/>
        <v>05   /   September</v>
      </c>
      <c r="N6047" s="1" t="s">
        <v>103</v>
      </c>
      <c r="O6047" s="1">
        <f>VLOOKUP(N6047,code[],2,FALSE)</f>
        <v>1</v>
      </c>
      <c r="P6047" s="4" t="s">
        <v>3746</v>
      </c>
      <c r="Q6047" s="4">
        <v>2</v>
      </c>
      <c r="R6047" s="4">
        <v>1900</v>
      </c>
      <c r="S6047" s="4" t="str">
        <f t="shared" si="1795"/>
        <v>2/1900</v>
      </c>
      <c r="T6047" s="6">
        <f t="shared" si="1796"/>
        <v>32</v>
      </c>
      <c r="U6047" s="7">
        <v>12908.4</v>
      </c>
      <c r="V6047" s="8">
        <v>0.03</v>
      </c>
      <c r="W6047" s="1" t="s">
        <v>35</v>
      </c>
      <c r="X6047" s="7">
        <v>4084.86</v>
      </c>
      <c r="Y6047" s="7">
        <v>350.99</v>
      </c>
      <c r="Z6047" s="7">
        <v>59</v>
      </c>
      <c r="AA6047" t="str">
        <f t="shared" si="1797"/>
        <v>High Cost</v>
      </c>
      <c r="AB6047" s="1" t="s">
        <v>1288</v>
      </c>
      <c r="AC6047" s="1" t="s">
        <v>1524</v>
      </c>
      <c r="AD6047" s="1" t="str">
        <f t="shared" si="1798"/>
        <v>Luke     Schmidt</v>
      </c>
      <c r="AE6047" s="1" t="s">
        <v>1144</v>
      </c>
      <c r="AF6047" s="1" t="str">
        <f>VLOOKUP(AE6047,RegionalManagers[],2,0)</f>
        <v>William</v>
      </c>
      <c r="AG6047" s="1" t="s">
        <v>75</v>
      </c>
      <c r="AH6047" s="1" t="s">
        <v>58</v>
      </c>
      <c r="AI6047" s="1" t="s">
        <v>156</v>
      </c>
      <c r="AJ6047" s="1" t="s">
        <v>2867</v>
      </c>
      <c r="AK6047" s="1" t="s">
        <v>41</v>
      </c>
      <c r="AL6047">
        <v>0.55000000000000004</v>
      </c>
      <c r="AM6047" s="4">
        <v>7</v>
      </c>
      <c r="AN6047" s="4">
        <v>9</v>
      </c>
      <c r="AO6047" s="4">
        <v>2011</v>
      </c>
      <c r="AP6047" s="1" t="str">
        <f t="shared" si="1799"/>
        <v>9/7/2011</v>
      </c>
      <c r="AQ6047" s="9">
        <f t="shared" si="1800"/>
        <v>2</v>
      </c>
      <c r="AR6047" s="4">
        <v>9</v>
      </c>
      <c r="AS6047" s="4">
        <v>7</v>
      </c>
      <c r="AT6047" s="4">
        <v>1973</v>
      </c>
      <c r="AU6047" s="1" t="str">
        <f t="shared" si="1801"/>
        <v>7/9/1973</v>
      </c>
      <c r="AV6047" s="13">
        <f t="shared" ca="1" si="1802"/>
        <v>51.295890410958904</v>
      </c>
      <c r="AW6047" s="4"/>
      <c r="AX6047" s="11">
        <f t="shared" si="1803"/>
        <v>51</v>
      </c>
      <c r="AY6047" s="11" t="str">
        <f ca="1">VLOOKUP(AV6047, age[],2,1)</f>
        <v>45-59</v>
      </c>
      <c r="AZ6047" t="str">
        <f t="shared" ca="1" si="1804"/>
        <v>45-59</v>
      </c>
      <c r="BA6047" t="str">
        <f ca="1">_xlfn.XLOOKUP(AV6047,age[Column1],age[Column2],,-1)</f>
        <v>45-59</v>
      </c>
    </row>
    <row r="6048" spans="1:53" x14ac:dyDescent="0.3">
      <c r="A6048">
        <v>6153</v>
      </c>
      <c r="B6048">
        <v>43556</v>
      </c>
      <c r="C6048" t="str">
        <f>IFERROR(VLOOKUP(B6048, ReturnedItems[],2,0), "Delivered")</f>
        <v>Delivered</v>
      </c>
      <c r="D6048" s="4" t="s">
        <v>2603</v>
      </c>
      <c r="E6048" s="4" t="str">
        <f t="shared" si="1786"/>
        <v xml:space="preserve">  41112%</v>
      </c>
      <c r="F6048" s="4" t="str">
        <f t="shared" si="1787"/>
        <v xml:space="preserve">  41112</v>
      </c>
      <c r="G6048" s="2">
        <f t="shared" si="1788"/>
        <v>41112</v>
      </c>
      <c r="H6048" s="2" t="str">
        <f t="shared" si="1789"/>
        <v>22</v>
      </c>
      <c r="I6048" s="2" t="str">
        <f t="shared" si="1790"/>
        <v>Sunday</v>
      </c>
      <c r="J6048" s="2" t="str">
        <f t="shared" si="1791"/>
        <v>July</v>
      </c>
      <c r="K6048" s="2" t="str">
        <f t="shared" si="1792"/>
        <v>2012</v>
      </c>
      <c r="L6048" s="2" t="str">
        <f t="shared" si="1793"/>
        <v>2012   /   July</v>
      </c>
      <c r="M6048" s="2" t="str">
        <f t="shared" si="1794"/>
        <v>22   /   July</v>
      </c>
      <c r="N6048" s="1" t="s">
        <v>23</v>
      </c>
      <c r="O6048" s="1">
        <f>VLOOKUP(N6048,code[],2,FALSE)</f>
        <v>2</v>
      </c>
      <c r="P6048" s="4" t="s">
        <v>3719</v>
      </c>
      <c r="Q6048" s="4">
        <v>1</v>
      </c>
      <c r="R6048" s="4">
        <v>1900</v>
      </c>
      <c r="S6048" s="4" t="str">
        <f t="shared" si="1795"/>
        <v>1/1900</v>
      </c>
      <c r="T6048" s="6">
        <f t="shared" si="1796"/>
        <v>1</v>
      </c>
      <c r="U6048" s="7">
        <v>477.16</v>
      </c>
      <c r="V6048" s="8">
        <v>0.02</v>
      </c>
      <c r="W6048" s="1" t="s">
        <v>24</v>
      </c>
      <c r="X6048" s="7">
        <v>204.18</v>
      </c>
      <c r="Y6048" s="7">
        <v>15.04</v>
      </c>
      <c r="Z6048" s="7">
        <v>1.97</v>
      </c>
      <c r="AA6048" t="str">
        <f t="shared" si="1797"/>
        <v>Low Cost</v>
      </c>
      <c r="AB6048" s="1" t="s">
        <v>3440</v>
      </c>
      <c r="AC6048" s="1" t="s">
        <v>3441</v>
      </c>
      <c r="AD6048" s="1" t="str">
        <f t="shared" si="1798"/>
        <v>Saphhira     Shifley</v>
      </c>
      <c r="AE6048" s="1" t="s">
        <v>1144</v>
      </c>
      <c r="AF6048" s="1" t="str">
        <f>VLOOKUP(AE6048,RegionalManagers[],2,0)</f>
        <v>William</v>
      </c>
      <c r="AG6048" s="1" t="s">
        <v>38</v>
      </c>
      <c r="AH6048" s="1" t="s">
        <v>29</v>
      </c>
      <c r="AI6048" s="1" t="s">
        <v>76</v>
      </c>
      <c r="AJ6048" s="1" t="s">
        <v>1169</v>
      </c>
      <c r="AK6048" s="1" t="s">
        <v>86</v>
      </c>
      <c r="AL6048">
        <v>0.39</v>
      </c>
      <c r="AM6048" s="4">
        <v>27</v>
      </c>
      <c r="AN6048" s="4">
        <v>7</v>
      </c>
      <c r="AO6048" s="4">
        <v>2012</v>
      </c>
      <c r="AP6048" s="1" t="str">
        <f t="shared" si="1799"/>
        <v>7/27/2012</v>
      </c>
      <c r="AQ6048" s="9">
        <f t="shared" si="1800"/>
        <v>5</v>
      </c>
      <c r="AR6048" s="4">
        <v>6</v>
      </c>
      <c r="AS6048" s="4">
        <v>9</v>
      </c>
      <c r="AT6048" s="4">
        <v>1973</v>
      </c>
      <c r="AU6048" s="1" t="str">
        <f t="shared" si="1801"/>
        <v>9/6/1973</v>
      </c>
      <c r="AV6048" s="13">
        <f t="shared" ca="1" si="1802"/>
        <v>51.134246575342466</v>
      </c>
      <c r="AW6048" s="4"/>
      <c r="AX6048" s="11">
        <f t="shared" si="1803"/>
        <v>51</v>
      </c>
      <c r="AY6048" s="11" t="str">
        <f ca="1">VLOOKUP(AV6048, age[],2,1)</f>
        <v>45-59</v>
      </c>
      <c r="AZ6048" t="str">
        <f t="shared" ca="1" si="1804"/>
        <v>45-59</v>
      </c>
      <c r="BA6048" t="str">
        <f ca="1">_xlfn.XLOOKUP(AV6048,age[Column1],age[Column2],,-1)</f>
        <v>45-59</v>
      </c>
    </row>
    <row r="6049" spans="1:53" x14ac:dyDescent="0.3">
      <c r="A6049">
        <v>6364</v>
      </c>
      <c r="B6049">
        <v>45156</v>
      </c>
      <c r="C6049" t="str">
        <f>IFERROR(VLOOKUP(B6049, ReturnedItems[],2,0), "Delivered")</f>
        <v>Delivered</v>
      </c>
      <c r="D6049" s="4" t="s">
        <v>3052</v>
      </c>
      <c r="E6049" s="4" t="str">
        <f t="shared" si="1786"/>
        <v xml:space="preserve">  40586%</v>
      </c>
      <c r="F6049" s="4" t="str">
        <f t="shared" si="1787"/>
        <v xml:space="preserve">  40586</v>
      </c>
      <c r="G6049" s="2">
        <f t="shared" si="1788"/>
        <v>40586</v>
      </c>
      <c r="H6049" s="2" t="str">
        <f t="shared" si="1789"/>
        <v>12</v>
      </c>
      <c r="I6049" s="2" t="str">
        <f t="shared" si="1790"/>
        <v>Saturday</v>
      </c>
      <c r="J6049" s="2" t="str">
        <f t="shared" si="1791"/>
        <v>February</v>
      </c>
      <c r="K6049" s="2" t="str">
        <f t="shared" si="1792"/>
        <v>2011</v>
      </c>
      <c r="L6049" s="2" t="str">
        <f t="shared" si="1793"/>
        <v>2011   /   February</v>
      </c>
      <c r="M6049" s="2" t="str">
        <f t="shared" si="1794"/>
        <v>12   /   February</v>
      </c>
      <c r="N6049" s="1" t="s">
        <v>23</v>
      </c>
      <c r="O6049" s="1">
        <f>VLOOKUP(N6049,code[],2,FALSE)</f>
        <v>2</v>
      </c>
      <c r="P6049" s="4" t="s">
        <v>3711</v>
      </c>
      <c r="Q6049" s="4">
        <v>1</v>
      </c>
      <c r="R6049" s="4">
        <v>1900</v>
      </c>
      <c r="S6049" s="4" t="str">
        <f t="shared" si="1795"/>
        <v>1/1900</v>
      </c>
      <c r="T6049" s="6">
        <f t="shared" si="1796"/>
        <v>1</v>
      </c>
      <c r="U6049" s="7">
        <v>663.24</v>
      </c>
      <c r="V6049" s="8">
        <v>0.01</v>
      </c>
      <c r="W6049" s="1" t="s">
        <v>24</v>
      </c>
      <c r="X6049" s="7">
        <v>76.33</v>
      </c>
      <c r="Y6049" s="7">
        <v>20.48</v>
      </c>
      <c r="Z6049" s="7">
        <v>6.32</v>
      </c>
      <c r="AA6049" t="str">
        <f t="shared" si="1797"/>
        <v>Low Cost</v>
      </c>
      <c r="AB6049" s="1" t="s">
        <v>1288</v>
      </c>
      <c r="AC6049" s="1" t="s">
        <v>1524</v>
      </c>
      <c r="AD6049" s="1" t="str">
        <f t="shared" si="1798"/>
        <v>Luke     Schmidt</v>
      </c>
      <c r="AE6049" s="1" t="s">
        <v>1144</v>
      </c>
      <c r="AF6049" s="1" t="str">
        <f>VLOOKUP(AE6049,RegionalManagers[],2,0)</f>
        <v>William</v>
      </c>
      <c r="AG6049" s="1" t="s">
        <v>75</v>
      </c>
      <c r="AH6049" s="1" t="s">
        <v>29</v>
      </c>
      <c r="AI6049" s="1" t="s">
        <v>39</v>
      </c>
      <c r="AJ6049" s="1" t="s">
        <v>1552</v>
      </c>
      <c r="AK6049" s="1" t="s">
        <v>44</v>
      </c>
      <c r="AL6049">
        <v>0.57999999999999996</v>
      </c>
      <c r="AM6049" s="4">
        <v>12</v>
      </c>
      <c r="AN6049" s="4">
        <v>2</v>
      </c>
      <c r="AO6049" s="4">
        <v>2011</v>
      </c>
      <c r="AP6049" s="1" t="str">
        <f t="shared" si="1799"/>
        <v>2/12/2011</v>
      </c>
      <c r="AQ6049" s="9">
        <f t="shared" si="1800"/>
        <v>0</v>
      </c>
      <c r="AR6049" s="4">
        <v>16</v>
      </c>
      <c r="AS6049" s="4">
        <v>8</v>
      </c>
      <c r="AT6049" s="4">
        <v>1973</v>
      </c>
      <c r="AU6049" s="1" t="str">
        <f t="shared" si="1801"/>
        <v>8/16/1973</v>
      </c>
      <c r="AV6049" s="13">
        <f t="shared" ca="1" si="1802"/>
        <v>51.19178082191781</v>
      </c>
      <c r="AW6049" s="4"/>
      <c r="AX6049" s="11">
        <f t="shared" si="1803"/>
        <v>51</v>
      </c>
      <c r="AY6049" s="11" t="str">
        <f ca="1">VLOOKUP(AV6049, age[],2,1)</f>
        <v>45-59</v>
      </c>
      <c r="AZ6049" t="str">
        <f t="shared" ca="1" si="1804"/>
        <v>45-59</v>
      </c>
      <c r="BA6049" t="str">
        <f ca="1">_xlfn.XLOOKUP(AV6049,age[Column1],age[Column2],,-1)</f>
        <v>45-59</v>
      </c>
    </row>
    <row r="6050" spans="1:53" x14ac:dyDescent="0.3">
      <c r="A6050">
        <v>6365</v>
      </c>
      <c r="B6050">
        <v>45156</v>
      </c>
      <c r="C6050" t="str">
        <f>IFERROR(VLOOKUP(B6050, ReturnedItems[],2,0), "Delivered")</f>
        <v>Delivered</v>
      </c>
      <c r="D6050" s="4" t="s">
        <v>3052</v>
      </c>
      <c r="E6050" s="4" t="str">
        <f t="shared" si="1786"/>
        <v xml:space="preserve">  40586%</v>
      </c>
      <c r="F6050" s="4" t="str">
        <f t="shared" si="1787"/>
        <v xml:space="preserve">  40586</v>
      </c>
      <c r="G6050" s="2">
        <f t="shared" si="1788"/>
        <v>40586</v>
      </c>
      <c r="H6050" s="2" t="str">
        <f t="shared" si="1789"/>
        <v>12</v>
      </c>
      <c r="I6050" s="2" t="str">
        <f t="shared" si="1790"/>
        <v>Saturday</v>
      </c>
      <c r="J6050" s="2" t="str">
        <f t="shared" si="1791"/>
        <v>February</v>
      </c>
      <c r="K6050" s="2" t="str">
        <f t="shared" si="1792"/>
        <v>2011</v>
      </c>
      <c r="L6050" s="2" t="str">
        <f t="shared" si="1793"/>
        <v>2011   /   February</v>
      </c>
      <c r="M6050" s="2" t="str">
        <f t="shared" si="1794"/>
        <v>12   /   February</v>
      </c>
      <c r="N6050" s="1" t="s">
        <v>23</v>
      </c>
      <c r="O6050" s="1">
        <f>VLOOKUP(N6050,code[],2,FALSE)</f>
        <v>2</v>
      </c>
      <c r="P6050" s="4" t="s">
        <v>3746</v>
      </c>
      <c r="Q6050" s="4">
        <v>2</v>
      </c>
      <c r="R6050" s="4">
        <v>1900</v>
      </c>
      <c r="S6050" s="4" t="str">
        <f t="shared" si="1795"/>
        <v>2/1900</v>
      </c>
      <c r="T6050" s="6">
        <f t="shared" si="1796"/>
        <v>32</v>
      </c>
      <c r="U6050" s="7">
        <v>238.08</v>
      </c>
      <c r="V6050" s="8">
        <v>7.0000000000000007E-2</v>
      </c>
      <c r="W6050" s="1" t="s">
        <v>24</v>
      </c>
      <c r="X6050" s="7">
        <v>31.65</v>
      </c>
      <c r="Y6050" s="7">
        <v>6.75</v>
      </c>
      <c r="Z6050" s="7">
        <v>2.99</v>
      </c>
      <c r="AA6050" t="str">
        <f t="shared" si="1797"/>
        <v>Low Cost</v>
      </c>
      <c r="AB6050" s="1" t="s">
        <v>1288</v>
      </c>
      <c r="AC6050" s="1" t="s">
        <v>1524</v>
      </c>
      <c r="AD6050" s="1" t="str">
        <f t="shared" si="1798"/>
        <v>Luke     Schmidt</v>
      </c>
      <c r="AE6050" s="1" t="s">
        <v>1144</v>
      </c>
      <c r="AF6050" s="1" t="str">
        <f>VLOOKUP(AE6050,RegionalManagers[],2,0)</f>
        <v>William</v>
      </c>
      <c r="AG6050" s="1" t="s">
        <v>75</v>
      </c>
      <c r="AH6050" s="1" t="s">
        <v>29</v>
      </c>
      <c r="AI6050" s="1" t="s">
        <v>42</v>
      </c>
      <c r="AJ6050" s="1" t="s">
        <v>590</v>
      </c>
      <c r="AK6050" s="1" t="s">
        <v>44</v>
      </c>
      <c r="AL6050">
        <v>0.35</v>
      </c>
      <c r="AM6050" s="4">
        <v>19</v>
      </c>
      <c r="AN6050" s="4">
        <v>2</v>
      </c>
      <c r="AO6050" s="4">
        <v>2011</v>
      </c>
      <c r="AP6050" s="1" t="str">
        <f t="shared" si="1799"/>
        <v>2/19/2011</v>
      </c>
      <c r="AQ6050" s="9">
        <f t="shared" si="1800"/>
        <v>7</v>
      </c>
      <c r="AR6050" s="4">
        <v>18</v>
      </c>
      <c r="AS6050" s="4">
        <v>9</v>
      </c>
      <c r="AT6050" s="4">
        <v>1973</v>
      </c>
      <c r="AU6050" s="1" t="str">
        <f t="shared" si="1801"/>
        <v>9/18/1973</v>
      </c>
      <c r="AV6050" s="13">
        <f t="shared" ca="1" si="1802"/>
        <v>51.101369863013701</v>
      </c>
      <c r="AW6050" s="4"/>
      <c r="AX6050" s="11">
        <f t="shared" si="1803"/>
        <v>51</v>
      </c>
      <c r="AY6050" s="11" t="str">
        <f ca="1">VLOOKUP(AV6050, age[],2,1)</f>
        <v>45-59</v>
      </c>
      <c r="AZ6050" t="str">
        <f t="shared" ca="1" si="1804"/>
        <v>45-59</v>
      </c>
      <c r="BA6050" t="str">
        <f ca="1">_xlfn.XLOOKUP(AV6050,age[Column1],age[Column2],,-1)</f>
        <v>45-59</v>
      </c>
    </row>
    <row r="6051" spans="1:53" x14ac:dyDescent="0.3">
      <c r="A6051">
        <v>6366</v>
      </c>
      <c r="B6051">
        <v>45156</v>
      </c>
      <c r="C6051" t="str">
        <f>IFERROR(VLOOKUP(B6051, ReturnedItems[],2,0), "Delivered")</f>
        <v>Delivered</v>
      </c>
      <c r="D6051" s="4" t="s">
        <v>3052</v>
      </c>
      <c r="E6051" s="4" t="str">
        <f t="shared" si="1786"/>
        <v xml:space="preserve">  40586%</v>
      </c>
      <c r="F6051" s="4" t="str">
        <f t="shared" si="1787"/>
        <v xml:space="preserve">  40586</v>
      </c>
      <c r="G6051" s="2">
        <f t="shared" si="1788"/>
        <v>40586</v>
      </c>
      <c r="H6051" s="2" t="str">
        <f t="shared" si="1789"/>
        <v>12</v>
      </c>
      <c r="I6051" s="2" t="str">
        <f t="shared" si="1790"/>
        <v>Saturday</v>
      </c>
      <c r="J6051" s="2" t="str">
        <f t="shared" si="1791"/>
        <v>February</v>
      </c>
      <c r="K6051" s="2" t="str">
        <f t="shared" si="1792"/>
        <v>2011</v>
      </c>
      <c r="L6051" s="2" t="str">
        <f t="shared" si="1793"/>
        <v>2011   /   February</v>
      </c>
      <c r="M6051" s="2" t="str">
        <f t="shared" si="1794"/>
        <v>12   /   February</v>
      </c>
      <c r="N6051" s="1" t="s">
        <v>23</v>
      </c>
      <c r="O6051" s="1">
        <f>VLOOKUP(N6051,code[],2,FALSE)</f>
        <v>2</v>
      </c>
      <c r="P6051" s="4" t="s">
        <v>3752</v>
      </c>
      <c r="Q6051" s="4">
        <v>1</v>
      </c>
      <c r="R6051" s="4">
        <v>1900</v>
      </c>
      <c r="S6051" s="4" t="str">
        <f t="shared" si="1795"/>
        <v>1/1900</v>
      </c>
      <c r="T6051" s="6">
        <f t="shared" si="1796"/>
        <v>1</v>
      </c>
      <c r="U6051" s="7">
        <v>174.3</v>
      </c>
      <c r="V6051" s="8">
        <v>0.08</v>
      </c>
      <c r="W6051" s="1" t="s">
        <v>24</v>
      </c>
      <c r="X6051" s="7">
        <v>75.58</v>
      </c>
      <c r="Y6051" s="7">
        <v>12.53</v>
      </c>
      <c r="Z6051" s="7">
        <v>0.5</v>
      </c>
      <c r="AA6051" t="str">
        <f t="shared" si="1797"/>
        <v>Low Cost</v>
      </c>
      <c r="AB6051" s="1" t="s">
        <v>1288</v>
      </c>
      <c r="AC6051" s="1" t="s">
        <v>1524</v>
      </c>
      <c r="AD6051" s="1" t="str">
        <f t="shared" si="1798"/>
        <v>Luke     Schmidt</v>
      </c>
      <c r="AE6051" s="1" t="s">
        <v>1144</v>
      </c>
      <c r="AF6051" s="1" t="str">
        <f>VLOOKUP(AE6051,RegionalManagers[],2,0)</f>
        <v>William</v>
      </c>
      <c r="AG6051" s="1" t="s">
        <v>75</v>
      </c>
      <c r="AH6051" s="1" t="s">
        <v>29</v>
      </c>
      <c r="AI6051" s="1" t="s">
        <v>117</v>
      </c>
      <c r="AJ6051" s="1" t="s">
        <v>878</v>
      </c>
      <c r="AK6051" s="1" t="s">
        <v>44</v>
      </c>
      <c r="AL6051">
        <v>0.38</v>
      </c>
      <c r="AM6051" s="4">
        <v>17</v>
      </c>
      <c r="AN6051" s="4">
        <v>2</v>
      </c>
      <c r="AO6051" s="4">
        <v>2011</v>
      </c>
      <c r="AP6051" s="1" t="str">
        <f t="shared" si="1799"/>
        <v>2/17/2011</v>
      </c>
      <c r="AQ6051" s="9">
        <f t="shared" si="1800"/>
        <v>5</v>
      </c>
      <c r="AR6051" s="4">
        <v>7</v>
      </c>
      <c r="AS6051" s="4">
        <v>4</v>
      </c>
      <c r="AT6051" s="4">
        <v>1973</v>
      </c>
      <c r="AU6051" s="1" t="str">
        <f t="shared" si="1801"/>
        <v>4/7/1973</v>
      </c>
      <c r="AV6051" s="13">
        <f t="shared" ca="1" si="1802"/>
        <v>51.550684931506851</v>
      </c>
      <c r="AW6051" s="4"/>
      <c r="AX6051" s="11">
        <f t="shared" si="1803"/>
        <v>51</v>
      </c>
      <c r="AY6051" s="11" t="str">
        <f ca="1">VLOOKUP(AV6051, age[],2,1)</f>
        <v>45-59</v>
      </c>
      <c r="AZ6051" t="str">
        <f t="shared" ca="1" si="1804"/>
        <v>45-59</v>
      </c>
      <c r="BA6051" t="str">
        <f ca="1">_xlfn.XLOOKUP(AV6051,age[Column1],age[Column2],,-1)</f>
        <v>45-59</v>
      </c>
    </row>
    <row r="6052" spans="1:53" x14ac:dyDescent="0.3">
      <c r="A6052">
        <v>6396</v>
      </c>
      <c r="B6052">
        <v>45410</v>
      </c>
      <c r="C6052" t="str">
        <f>IFERROR(VLOOKUP(B6052, ReturnedItems[],2,0), "Delivered")</f>
        <v>Delivered</v>
      </c>
      <c r="D6052" s="4" t="s">
        <v>3448</v>
      </c>
      <c r="E6052" s="4" t="str">
        <f t="shared" si="1786"/>
        <v xml:space="preserve">  40044%</v>
      </c>
      <c r="F6052" s="4" t="str">
        <f t="shared" si="1787"/>
        <v xml:space="preserve">  40044</v>
      </c>
      <c r="G6052" s="2">
        <f t="shared" si="1788"/>
        <v>40044</v>
      </c>
      <c r="H6052" s="2" t="str">
        <f t="shared" si="1789"/>
        <v>19</v>
      </c>
      <c r="I6052" s="2" t="str">
        <f t="shared" si="1790"/>
        <v>Wednesday</v>
      </c>
      <c r="J6052" s="2" t="str">
        <f t="shared" si="1791"/>
        <v>August</v>
      </c>
      <c r="K6052" s="2" t="str">
        <f t="shared" si="1792"/>
        <v>2009</v>
      </c>
      <c r="L6052" s="2" t="str">
        <f t="shared" si="1793"/>
        <v>2009   /   August</v>
      </c>
      <c r="M6052" s="2" t="str">
        <f t="shared" si="1794"/>
        <v>19   /   August</v>
      </c>
      <c r="N6052" s="1" t="s">
        <v>23</v>
      </c>
      <c r="O6052" s="1">
        <f>VLOOKUP(N6052,code[],2,FALSE)</f>
        <v>2</v>
      </c>
      <c r="P6052" s="4" t="s">
        <v>3712</v>
      </c>
      <c r="Q6052" s="4">
        <v>1</v>
      </c>
      <c r="R6052" s="4">
        <v>1900</v>
      </c>
      <c r="S6052" s="4" t="str">
        <f t="shared" si="1795"/>
        <v>1/1900</v>
      </c>
      <c r="T6052" s="6">
        <f t="shared" si="1796"/>
        <v>1</v>
      </c>
      <c r="U6052" s="7">
        <v>991.36</v>
      </c>
      <c r="V6052" s="8">
        <v>0.1</v>
      </c>
      <c r="W6052" s="1" t="s">
        <v>24</v>
      </c>
      <c r="X6052" s="7">
        <v>-103.11</v>
      </c>
      <c r="Y6052" s="7">
        <v>54.1</v>
      </c>
      <c r="Z6052" s="7">
        <v>19.989999999999998</v>
      </c>
      <c r="AA6052" t="str">
        <f t="shared" si="1797"/>
        <v>High Cost</v>
      </c>
      <c r="AB6052" s="1" t="s">
        <v>1776</v>
      </c>
      <c r="AC6052" s="1" t="s">
        <v>2307</v>
      </c>
      <c r="AD6052" s="1" t="str">
        <f t="shared" si="1798"/>
        <v>Michael     Grace</v>
      </c>
      <c r="AE6052" s="1" t="s">
        <v>1144</v>
      </c>
      <c r="AF6052" s="1" t="str">
        <f>VLOOKUP(AE6052,RegionalManagers[],2,0)</f>
        <v>William</v>
      </c>
      <c r="AG6052" s="1" t="s">
        <v>48</v>
      </c>
      <c r="AH6052" s="1" t="s">
        <v>29</v>
      </c>
      <c r="AI6052" s="1" t="s">
        <v>30</v>
      </c>
      <c r="AJ6052" s="1" t="s">
        <v>3449</v>
      </c>
      <c r="AK6052" s="1" t="s">
        <v>44</v>
      </c>
      <c r="AL6052">
        <v>0.59</v>
      </c>
      <c r="AM6052" s="4">
        <v>24</v>
      </c>
      <c r="AN6052" s="4">
        <v>8</v>
      </c>
      <c r="AO6052" s="4">
        <v>2009</v>
      </c>
      <c r="AP6052" s="1" t="str">
        <f t="shared" si="1799"/>
        <v>8/24/2009</v>
      </c>
      <c r="AQ6052" s="9">
        <f t="shared" si="1800"/>
        <v>5</v>
      </c>
      <c r="AR6052" s="4">
        <v>24</v>
      </c>
      <c r="AS6052" s="4">
        <v>11</v>
      </c>
      <c r="AT6052" s="4">
        <v>1974</v>
      </c>
      <c r="AU6052" s="1" t="str">
        <f t="shared" si="1801"/>
        <v>11/24/1974</v>
      </c>
      <c r="AV6052" s="13">
        <f t="shared" ca="1" si="1802"/>
        <v>49.917808219178085</v>
      </c>
      <c r="AW6052" s="4"/>
      <c r="AX6052" s="11">
        <f t="shared" si="1803"/>
        <v>50</v>
      </c>
      <c r="AY6052" s="11" t="str">
        <f ca="1">VLOOKUP(AV6052, age[],2,1)</f>
        <v>45-59</v>
      </c>
      <c r="AZ6052" t="str">
        <f t="shared" ca="1" si="1804"/>
        <v>45-59</v>
      </c>
      <c r="BA6052" t="str">
        <f ca="1">_xlfn.XLOOKUP(AV6052,age[Column1],age[Column2],,-1)</f>
        <v>45-59</v>
      </c>
    </row>
    <row r="6053" spans="1:53" x14ac:dyDescent="0.3">
      <c r="A6053">
        <v>6609</v>
      </c>
      <c r="B6053">
        <v>47014</v>
      </c>
      <c r="C6053" t="str">
        <f>IFERROR(VLOOKUP(B6053, ReturnedItems[],2,0), "Delivered")</f>
        <v>Delivered</v>
      </c>
      <c r="D6053" s="4" t="s">
        <v>685</v>
      </c>
      <c r="E6053" s="4" t="str">
        <f t="shared" si="1786"/>
        <v xml:space="preserve">  41042%</v>
      </c>
      <c r="F6053" s="4" t="str">
        <f t="shared" si="1787"/>
        <v xml:space="preserve">  41042</v>
      </c>
      <c r="G6053" s="2">
        <f t="shared" si="1788"/>
        <v>41042</v>
      </c>
      <c r="H6053" s="2" t="str">
        <f t="shared" si="1789"/>
        <v>13</v>
      </c>
      <c r="I6053" s="2" t="str">
        <f t="shared" si="1790"/>
        <v>Sunday</v>
      </c>
      <c r="J6053" s="2" t="str">
        <f t="shared" si="1791"/>
        <v>May</v>
      </c>
      <c r="K6053" s="2" t="str">
        <f t="shared" si="1792"/>
        <v>2012</v>
      </c>
      <c r="L6053" s="2" t="str">
        <f t="shared" si="1793"/>
        <v>2012   /   May</v>
      </c>
      <c r="M6053" s="2" t="str">
        <f t="shared" si="1794"/>
        <v>13   /   May</v>
      </c>
      <c r="N6053" s="1" t="s">
        <v>103</v>
      </c>
      <c r="O6053" s="1">
        <f>VLOOKUP(N6053,code[],2,FALSE)</f>
        <v>1</v>
      </c>
      <c r="P6053" s="4" t="s">
        <v>3726</v>
      </c>
      <c r="Q6053" s="4">
        <v>2</v>
      </c>
      <c r="R6053" s="4">
        <v>1900</v>
      </c>
      <c r="S6053" s="4" t="str">
        <f t="shared" si="1795"/>
        <v>2/1900</v>
      </c>
      <c r="T6053" s="6">
        <f t="shared" si="1796"/>
        <v>32</v>
      </c>
      <c r="U6053" s="7">
        <v>803.11</v>
      </c>
      <c r="V6053" s="8">
        <v>0.08</v>
      </c>
      <c r="W6053" s="1" t="s">
        <v>35</v>
      </c>
      <c r="X6053" s="7">
        <v>-237.13</v>
      </c>
      <c r="Y6053" s="7">
        <v>25.98</v>
      </c>
      <c r="Z6053" s="7">
        <v>14.36</v>
      </c>
      <c r="AA6053" t="str">
        <f t="shared" si="1797"/>
        <v>High Cost</v>
      </c>
      <c r="AB6053" s="1" t="s">
        <v>1936</v>
      </c>
      <c r="AC6053" s="1" t="s">
        <v>3290</v>
      </c>
      <c r="AD6053" s="1" t="str">
        <f t="shared" si="1798"/>
        <v>Meg     Tillman</v>
      </c>
      <c r="AE6053" s="1" t="s">
        <v>1144</v>
      </c>
      <c r="AF6053" s="1" t="str">
        <f>VLOOKUP(AE6053,RegionalManagers[],2,0)</f>
        <v>William</v>
      </c>
      <c r="AG6053" s="1" t="s">
        <v>28</v>
      </c>
      <c r="AH6053" s="1" t="s">
        <v>58</v>
      </c>
      <c r="AI6053" s="1" t="s">
        <v>156</v>
      </c>
      <c r="AJ6053" s="1" t="s">
        <v>444</v>
      </c>
      <c r="AK6053" s="1" t="s">
        <v>41</v>
      </c>
      <c r="AL6053">
        <v>0.6</v>
      </c>
      <c r="AM6053" s="4">
        <v>15</v>
      </c>
      <c r="AN6053" s="4">
        <v>5</v>
      </c>
      <c r="AO6053" s="4">
        <v>2012</v>
      </c>
      <c r="AP6053" s="1" t="str">
        <f t="shared" si="1799"/>
        <v>5/15/2012</v>
      </c>
      <c r="AQ6053" s="9">
        <f t="shared" si="1800"/>
        <v>2</v>
      </c>
      <c r="AR6053" s="4">
        <v>26</v>
      </c>
      <c r="AS6053" s="4">
        <v>2</v>
      </c>
      <c r="AT6053" s="4">
        <v>1972</v>
      </c>
      <c r="AU6053" s="1" t="str">
        <f t="shared" si="1801"/>
        <v>2/26/1972</v>
      </c>
      <c r="AV6053" s="13">
        <f t="shared" ca="1" si="1802"/>
        <v>52.663013698630138</v>
      </c>
      <c r="AW6053" s="4"/>
      <c r="AX6053" s="11">
        <f t="shared" si="1803"/>
        <v>52</v>
      </c>
      <c r="AY6053" s="11" t="str">
        <f ca="1">VLOOKUP(AV6053, age[],2,1)</f>
        <v>45-59</v>
      </c>
      <c r="AZ6053" t="str">
        <f t="shared" ca="1" si="1804"/>
        <v>45-59</v>
      </c>
      <c r="BA6053" t="str">
        <f ca="1">_xlfn.XLOOKUP(AV6053,age[Column1],age[Column2],,-1)</f>
        <v>45-59</v>
      </c>
    </row>
    <row r="6054" spans="1:53" x14ac:dyDescent="0.3">
      <c r="A6054">
        <v>6733</v>
      </c>
      <c r="B6054">
        <v>47942</v>
      </c>
      <c r="C6054" t="str">
        <f>IFERROR(VLOOKUP(B6054, ReturnedItems[],2,0), "Delivered")</f>
        <v>Delivered</v>
      </c>
      <c r="D6054" s="4" t="s">
        <v>661</v>
      </c>
      <c r="E6054" s="4" t="str">
        <f t="shared" si="1786"/>
        <v xml:space="preserve">  40236%</v>
      </c>
      <c r="F6054" s="4" t="str">
        <f t="shared" si="1787"/>
        <v xml:space="preserve">  40236</v>
      </c>
      <c r="G6054" s="2">
        <f t="shared" si="1788"/>
        <v>40236</v>
      </c>
      <c r="H6054" s="2" t="str">
        <f t="shared" si="1789"/>
        <v>27</v>
      </c>
      <c r="I6054" s="2" t="str">
        <f t="shared" si="1790"/>
        <v>Saturday</v>
      </c>
      <c r="J6054" s="2" t="str">
        <f t="shared" si="1791"/>
        <v>February</v>
      </c>
      <c r="K6054" s="2" t="str">
        <f t="shared" si="1792"/>
        <v>2010</v>
      </c>
      <c r="L6054" s="2" t="str">
        <f t="shared" si="1793"/>
        <v>2010   /   February</v>
      </c>
      <c r="M6054" s="2" t="str">
        <f t="shared" si="1794"/>
        <v>27   /   February</v>
      </c>
      <c r="N6054" s="1" t="s">
        <v>80</v>
      </c>
      <c r="O6054" s="1">
        <f>VLOOKUP(N6054,code[],2,FALSE)</f>
        <v>3</v>
      </c>
      <c r="P6054" s="4" t="s">
        <v>3711</v>
      </c>
      <c r="Q6054" s="4">
        <v>1</v>
      </c>
      <c r="R6054" s="4">
        <v>1900</v>
      </c>
      <c r="S6054" s="4" t="str">
        <f t="shared" si="1795"/>
        <v>1/1900</v>
      </c>
      <c r="T6054" s="6">
        <f t="shared" si="1796"/>
        <v>1</v>
      </c>
      <c r="U6054" s="7">
        <v>17034.919999999998</v>
      </c>
      <c r="V6054" s="8">
        <v>0.09</v>
      </c>
      <c r="W6054" s="1" t="s">
        <v>24</v>
      </c>
      <c r="X6054" s="7">
        <v>5916.34</v>
      </c>
      <c r="Y6054" s="7">
        <v>599.99</v>
      </c>
      <c r="Z6054" s="7">
        <v>24.49</v>
      </c>
      <c r="AA6054" t="str">
        <f t="shared" si="1797"/>
        <v>High Cost</v>
      </c>
      <c r="AB6054" s="1" t="s">
        <v>891</v>
      </c>
      <c r="AC6054" s="1" t="s">
        <v>2226</v>
      </c>
      <c r="AD6054" s="1" t="str">
        <f t="shared" si="1798"/>
        <v>Harold     Dahlen</v>
      </c>
      <c r="AE6054" s="1" t="s">
        <v>1144</v>
      </c>
      <c r="AF6054" s="1" t="str">
        <f>VLOOKUP(AE6054,RegionalManagers[],2,0)</f>
        <v>William</v>
      </c>
      <c r="AG6054" s="1" t="s">
        <v>48</v>
      </c>
      <c r="AH6054" s="1" t="s">
        <v>49</v>
      </c>
      <c r="AI6054" s="1" t="s">
        <v>133</v>
      </c>
      <c r="AJ6054" s="1" t="s">
        <v>1773</v>
      </c>
      <c r="AK6054" s="1" t="s">
        <v>32</v>
      </c>
      <c r="AL6054">
        <v>0.37</v>
      </c>
      <c r="AM6054" s="4">
        <v>1</v>
      </c>
      <c r="AN6054" s="4">
        <v>3</v>
      </c>
      <c r="AO6054" s="4">
        <v>2010</v>
      </c>
      <c r="AP6054" s="1" t="str">
        <f t="shared" si="1799"/>
        <v>3/1/2010</v>
      </c>
      <c r="AQ6054" s="9">
        <f t="shared" si="1800"/>
        <v>2</v>
      </c>
      <c r="AR6054" s="4">
        <v>21</v>
      </c>
      <c r="AS6054" s="4">
        <v>4</v>
      </c>
      <c r="AT6054" s="4">
        <v>1972</v>
      </c>
      <c r="AU6054" s="1" t="str">
        <f t="shared" si="1801"/>
        <v>4/21/1972</v>
      </c>
      <c r="AV6054" s="13">
        <f t="shared" ca="1" si="1802"/>
        <v>52.512328767123286</v>
      </c>
      <c r="AW6054" s="4"/>
      <c r="AX6054" s="11">
        <f t="shared" si="1803"/>
        <v>52</v>
      </c>
      <c r="AY6054" s="11" t="str">
        <f ca="1">VLOOKUP(AV6054, age[],2,1)</f>
        <v>45-59</v>
      </c>
      <c r="AZ6054" t="str">
        <f t="shared" ca="1" si="1804"/>
        <v>45-59</v>
      </c>
      <c r="BA6054" t="str">
        <f ca="1">_xlfn.XLOOKUP(AV6054,age[Column1],age[Column2],,-1)</f>
        <v>45-59</v>
      </c>
    </row>
    <row r="6055" spans="1:53" x14ac:dyDescent="0.3">
      <c r="A6055">
        <v>6734</v>
      </c>
      <c r="B6055">
        <v>47942</v>
      </c>
      <c r="C6055" t="str">
        <f>IFERROR(VLOOKUP(B6055, ReturnedItems[],2,0), "Delivered")</f>
        <v>Delivered</v>
      </c>
      <c r="D6055" s="4" t="s">
        <v>661</v>
      </c>
      <c r="E6055" s="4" t="str">
        <f t="shared" si="1786"/>
        <v xml:space="preserve">  40236%</v>
      </c>
      <c r="F6055" s="4" t="str">
        <f t="shared" si="1787"/>
        <v xml:space="preserve">  40236</v>
      </c>
      <c r="G6055" s="2">
        <f t="shared" si="1788"/>
        <v>40236</v>
      </c>
      <c r="H6055" s="2" t="str">
        <f t="shared" si="1789"/>
        <v>27</v>
      </c>
      <c r="I6055" s="2" t="str">
        <f t="shared" si="1790"/>
        <v>Saturday</v>
      </c>
      <c r="J6055" s="2" t="str">
        <f t="shared" si="1791"/>
        <v>February</v>
      </c>
      <c r="K6055" s="2" t="str">
        <f t="shared" si="1792"/>
        <v>2010</v>
      </c>
      <c r="L6055" s="2" t="str">
        <f t="shared" si="1793"/>
        <v>2010   /   February</v>
      </c>
      <c r="M6055" s="2" t="str">
        <f t="shared" si="1794"/>
        <v>27   /   February</v>
      </c>
      <c r="N6055" s="1" t="s">
        <v>80</v>
      </c>
      <c r="O6055" s="1">
        <f>VLOOKUP(N6055,code[],2,FALSE)</f>
        <v>3</v>
      </c>
      <c r="P6055" s="4" t="s">
        <v>3739</v>
      </c>
      <c r="Q6055" s="4">
        <v>1</v>
      </c>
      <c r="R6055" s="4">
        <v>1900</v>
      </c>
      <c r="S6055" s="4" t="str">
        <f t="shared" si="1795"/>
        <v>1/1900</v>
      </c>
      <c r="T6055" s="6">
        <f t="shared" si="1796"/>
        <v>1</v>
      </c>
      <c r="U6055" s="7">
        <v>22.6</v>
      </c>
      <c r="V6055" s="8">
        <v>0.04</v>
      </c>
      <c r="W6055" s="1" t="s">
        <v>68</v>
      </c>
      <c r="X6055" s="7">
        <v>-4.63</v>
      </c>
      <c r="Y6055" s="7">
        <v>5.88</v>
      </c>
      <c r="Z6055" s="7">
        <v>3.04</v>
      </c>
      <c r="AA6055" t="str">
        <f t="shared" si="1797"/>
        <v>Low Cost</v>
      </c>
      <c r="AB6055" s="1" t="s">
        <v>891</v>
      </c>
      <c r="AC6055" s="1" t="s">
        <v>2226</v>
      </c>
      <c r="AD6055" s="1" t="str">
        <f t="shared" si="1798"/>
        <v>Harold     Dahlen</v>
      </c>
      <c r="AE6055" s="1" t="s">
        <v>1144</v>
      </c>
      <c r="AF6055" s="1" t="str">
        <f>VLOOKUP(AE6055,RegionalManagers[],2,0)</f>
        <v>William</v>
      </c>
      <c r="AG6055" s="1" t="s">
        <v>48</v>
      </c>
      <c r="AH6055" s="1" t="s">
        <v>29</v>
      </c>
      <c r="AI6055" s="1" t="s">
        <v>76</v>
      </c>
      <c r="AJ6055" s="1" t="s">
        <v>198</v>
      </c>
      <c r="AK6055" s="1" t="s">
        <v>86</v>
      </c>
      <c r="AL6055">
        <v>0.36</v>
      </c>
      <c r="AM6055" s="4">
        <v>1</v>
      </c>
      <c r="AN6055" s="4">
        <v>3</v>
      </c>
      <c r="AO6055" s="4">
        <v>2010</v>
      </c>
      <c r="AP6055" s="1" t="str">
        <f t="shared" si="1799"/>
        <v>3/1/2010</v>
      </c>
      <c r="AQ6055" s="9">
        <f t="shared" si="1800"/>
        <v>2</v>
      </c>
      <c r="AR6055" s="4">
        <v>28</v>
      </c>
      <c r="AS6055" s="4">
        <v>7</v>
      </c>
      <c r="AT6055" s="4">
        <v>1972</v>
      </c>
      <c r="AU6055" s="1" t="str">
        <f t="shared" si="1801"/>
        <v>7/28/1972</v>
      </c>
      <c r="AV6055" s="13">
        <f t="shared" ca="1" si="1802"/>
        <v>52.243835616438353</v>
      </c>
      <c r="AW6055" s="4"/>
      <c r="AX6055" s="11">
        <f t="shared" si="1803"/>
        <v>52</v>
      </c>
      <c r="AY6055" s="11" t="str">
        <f ca="1">VLOOKUP(AV6055, age[],2,1)</f>
        <v>45-59</v>
      </c>
      <c r="AZ6055" t="str">
        <f t="shared" ca="1" si="1804"/>
        <v>45-59</v>
      </c>
      <c r="BA6055" t="str">
        <f ca="1">_xlfn.XLOOKUP(AV6055,age[Column1],age[Column2],,-1)</f>
        <v>45-59</v>
      </c>
    </row>
    <row r="6056" spans="1:53" x14ac:dyDescent="0.3">
      <c r="A6056">
        <v>6735</v>
      </c>
      <c r="B6056">
        <v>47942</v>
      </c>
      <c r="C6056" t="str">
        <f>IFERROR(VLOOKUP(B6056, ReturnedItems[],2,0), "Delivered")</f>
        <v>Delivered</v>
      </c>
      <c r="D6056" s="4" t="s">
        <v>661</v>
      </c>
      <c r="E6056" s="4" t="str">
        <f t="shared" si="1786"/>
        <v xml:space="preserve">  40236%</v>
      </c>
      <c r="F6056" s="4" t="str">
        <f t="shared" si="1787"/>
        <v xml:space="preserve">  40236</v>
      </c>
      <c r="G6056" s="2">
        <f t="shared" si="1788"/>
        <v>40236</v>
      </c>
      <c r="H6056" s="2" t="str">
        <f t="shared" si="1789"/>
        <v>27</v>
      </c>
      <c r="I6056" s="2" t="str">
        <f t="shared" si="1790"/>
        <v>Saturday</v>
      </c>
      <c r="J6056" s="2" t="str">
        <f t="shared" si="1791"/>
        <v>February</v>
      </c>
      <c r="K6056" s="2" t="str">
        <f t="shared" si="1792"/>
        <v>2010</v>
      </c>
      <c r="L6056" s="2" t="str">
        <f t="shared" si="1793"/>
        <v>2010   /   February</v>
      </c>
      <c r="M6056" s="2" t="str">
        <f t="shared" si="1794"/>
        <v>27   /   February</v>
      </c>
      <c r="N6056" s="1" t="s">
        <v>80</v>
      </c>
      <c r="O6056" s="1">
        <f>VLOOKUP(N6056,code[],2,FALSE)</f>
        <v>3</v>
      </c>
      <c r="P6056" s="4" t="s">
        <v>3737</v>
      </c>
      <c r="Q6056" s="4">
        <v>1</v>
      </c>
      <c r="R6056" s="4">
        <v>1900</v>
      </c>
      <c r="S6056" s="4" t="str">
        <f t="shared" si="1795"/>
        <v>1/1900</v>
      </c>
      <c r="T6056" s="6">
        <f t="shared" si="1796"/>
        <v>1</v>
      </c>
      <c r="U6056" s="7">
        <v>918.73950000000002</v>
      </c>
      <c r="V6056" s="8">
        <v>0.06</v>
      </c>
      <c r="W6056" s="1" t="s">
        <v>68</v>
      </c>
      <c r="X6056" s="7">
        <v>-303.56</v>
      </c>
      <c r="Y6056" s="7">
        <v>125.99</v>
      </c>
      <c r="Z6056" s="7">
        <v>7.69</v>
      </c>
      <c r="AA6056" t="str">
        <f t="shared" si="1797"/>
        <v>Low Cost</v>
      </c>
      <c r="AB6056" s="1" t="s">
        <v>891</v>
      </c>
      <c r="AC6056" s="1" t="s">
        <v>2226</v>
      </c>
      <c r="AD6056" s="1" t="str">
        <f t="shared" si="1798"/>
        <v>Harold     Dahlen</v>
      </c>
      <c r="AE6056" s="1" t="s">
        <v>1144</v>
      </c>
      <c r="AF6056" s="1" t="str">
        <f>VLOOKUP(AE6056,RegionalManagers[],2,0)</f>
        <v>William</v>
      </c>
      <c r="AG6056" s="1" t="s">
        <v>48</v>
      </c>
      <c r="AH6056" s="1" t="s">
        <v>49</v>
      </c>
      <c r="AI6056" s="1" t="s">
        <v>50</v>
      </c>
      <c r="AJ6056" s="1" t="s">
        <v>186</v>
      </c>
      <c r="AK6056" s="1" t="s">
        <v>44</v>
      </c>
      <c r="AL6056">
        <v>0.57999999999999996</v>
      </c>
      <c r="AM6056" s="4">
        <v>28</v>
      </c>
      <c r="AN6056" s="4">
        <v>2</v>
      </c>
      <c r="AO6056" s="4">
        <v>2010</v>
      </c>
      <c r="AP6056" s="1" t="str">
        <f t="shared" si="1799"/>
        <v>2/28/2010</v>
      </c>
      <c r="AQ6056" s="9">
        <f t="shared" si="1800"/>
        <v>1</v>
      </c>
      <c r="AR6056" s="4">
        <v>26</v>
      </c>
      <c r="AS6056" s="4">
        <v>8</v>
      </c>
      <c r="AT6056" s="4">
        <v>1971</v>
      </c>
      <c r="AU6056" s="1" t="str">
        <f t="shared" si="1801"/>
        <v>8/26/1971</v>
      </c>
      <c r="AV6056" s="13">
        <f t="shared" ca="1" si="1802"/>
        <v>53.167123287671231</v>
      </c>
      <c r="AW6056" s="4"/>
      <c r="AX6056" s="11">
        <f t="shared" si="1803"/>
        <v>53</v>
      </c>
      <c r="AY6056" s="11" t="str">
        <f ca="1">VLOOKUP(AV6056, age[],2,1)</f>
        <v>45-59</v>
      </c>
      <c r="AZ6056" t="str">
        <f t="shared" ca="1" si="1804"/>
        <v>45-59</v>
      </c>
      <c r="BA6056" t="str">
        <f ca="1">_xlfn.XLOOKUP(AV6056,age[Column1],age[Column2],,-1)</f>
        <v>45-59</v>
      </c>
    </row>
    <row r="6057" spans="1:53" x14ac:dyDescent="0.3">
      <c r="A6057">
        <v>6755</v>
      </c>
      <c r="B6057">
        <v>48128</v>
      </c>
      <c r="C6057" t="str">
        <f>IFERROR(VLOOKUP(B6057, ReturnedItems[],2,0), "Delivered")</f>
        <v>Delivered</v>
      </c>
      <c r="D6057" s="4" t="s">
        <v>846</v>
      </c>
      <c r="E6057" s="4" t="str">
        <f t="shared" si="1786"/>
        <v xml:space="preserve">  41010%</v>
      </c>
      <c r="F6057" s="4" t="str">
        <f t="shared" si="1787"/>
        <v xml:space="preserve">  41010</v>
      </c>
      <c r="G6057" s="2">
        <f t="shared" si="1788"/>
        <v>41010</v>
      </c>
      <c r="H6057" s="2" t="str">
        <f t="shared" si="1789"/>
        <v>11</v>
      </c>
      <c r="I6057" s="2" t="str">
        <f t="shared" si="1790"/>
        <v>Wednesday</v>
      </c>
      <c r="J6057" s="2" t="str">
        <f t="shared" si="1791"/>
        <v>April</v>
      </c>
      <c r="K6057" s="2" t="str">
        <f t="shared" si="1792"/>
        <v>2012</v>
      </c>
      <c r="L6057" s="2" t="str">
        <f t="shared" si="1793"/>
        <v>2012   /   April</v>
      </c>
      <c r="M6057" s="2" t="str">
        <f t="shared" si="1794"/>
        <v>11   /   April</v>
      </c>
      <c r="N6057" s="1" t="s">
        <v>80</v>
      </c>
      <c r="O6057" s="1">
        <f>VLOOKUP(N6057,code[],2,FALSE)</f>
        <v>3</v>
      </c>
      <c r="P6057" s="4" t="s">
        <v>3735</v>
      </c>
      <c r="Q6057" s="4">
        <v>1</v>
      </c>
      <c r="R6057" s="4">
        <v>1900</v>
      </c>
      <c r="S6057" s="4" t="str">
        <f t="shared" si="1795"/>
        <v>1/1900</v>
      </c>
      <c r="T6057" s="6">
        <f t="shared" si="1796"/>
        <v>1</v>
      </c>
      <c r="U6057" s="7">
        <v>2600.44</v>
      </c>
      <c r="V6057" s="8">
        <v>0.03</v>
      </c>
      <c r="W6057" s="1" t="s">
        <v>68</v>
      </c>
      <c r="X6057" s="7">
        <v>-921.94</v>
      </c>
      <c r="Y6057" s="7">
        <v>499.99</v>
      </c>
      <c r="Z6057" s="7">
        <v>24.49</v>
      </c>
      <c r="AA6057" t="str">
        <f t="shared" si="1797"/>
        <v>High Cost</v>
      </c>
      <c r="AB6057" s="1" t="s">
        <v>3009</v>
      </c>
      <c r="AC6057" s="1" t="s">
        <v>3442</v>
      </c>
      <c r="AD6057" s="1" t="str">
        <f t="shared" si="1798"/>
        <v>Laurel     Beltran</v>
      </c>
      <c r="AE6057" s="1" t="s">
        <v>1144</v>
      </c>
      <c r="AF6057" s="1" t="str">
        <f>VLOOKUP(AE6057,RegionalManagers[],2,0)</f>
        <v>William</v>
      </c>
      <c r="AG6057" s="1" t="s">
        <v>38</v>
      </c>
      <c r="AH6057" s="1" t="s">
        <v>49</v>
      </c>
      <c r="AI6057" s="1" t="s">
        <v>133</v>
      </c>
      <c r="AJ6057" s="1" t="s">
        <v>338</v>
      </c>
      <c r="AK6057" s="1" t="s">
        <v>32</v>
      </c>
      <c r="AL6057">
        <v>0.36</v>
      </c>
      <c r="AM6057" s="4">
        <v>12</v>
      </c>
      <c r="AN6057" s="4">
        <v>4</v>
      </c>
      <c r="AO6057" s="4">
        <v>2012</v>
      </c>
      <c r="AP6057" s="1" t="str">
        <f t="shared" si="1799"/>
        <v>4/12/2012</v>
      </c>
      <c r="AQ6057" s="9">
        <f t="shared" si="1800"/>
        <v>1</v>
      </c>
      <c r="AR6057" s="4">
        <v>9</v>
      </c>
      <c r="AS6057" s="4">
        <v>11</v>
      </c>
      <c r="AT6057" s="4">
        <v>1973</v>
      </c>
      <c r="AU6057" s="1" t="str">
        <f t="shared" si="1801"/>
        <v>11/9/1973</v>
      </c>
      <c r="AV6057" s="13">
        <f t="shared" ca="1" si="1802"/>
        <v>50.958904109589042</v>
      </c>
      <c r="AW6057" s="4"/>
      <c r="AX6057" s="11">
        <f t="shared" si="1803"/>
        <v>51</v>
      </c>
      <c r="AY6057" s="11" t="str">
        <f ca="1">VLOOKUP(AV6057, age[],2,1)</f>
        <v>45-59</v>
      </c>
      <c r="AZ6057" t="str">
        <f t="shared" ca="1" si="1804"/>
        <v>45-59</v>
      </c>
      <c r="BA6057" t="str">
        <f ca="1">_xlfn.XLOOKUP(AV6057,age[Column1],age[Column2],,-1)</f>
        <v>45-59</v>
      </c>
    </row>
    <row r="6058" spans="1:53" x14ac:dyDescent="0.3">
      <c r="A6058">
        <v>6838</v>
      </c>
      <c r="B6058">
        <v>48704</v>
      </c>
      <c r="C6058" t="str">
        <f>IFERROR(VLOOKUP(B6058, ReturnedItems[],2,0), "Delivered")</f>
        <v>Delivered</v>
      </c>
      <c r="D6058" s="4" t="s">
        <v>2566</v>
      </c>
      <c r="E6058" s="4" t="str">
        <f t="shared" si="1786"/>
        <v xml:space="preserve">  40917%</v>
      </c>
      <c r="F6058" s="4" t="str">
        <f t="shared" si="1787"/>
        <v xml:space="preserve">  40917</v>
      </c>
      <c r="G6058" s="2">
        <f t="shared" si="1788"/>
        <v>40917</v>
      </c>
      <c r="H6058" s="2" t="str">
        <f t="shared" si="1789"/>
        <v>09</v>
      </c>
      <c r="I6058" s="2" t="str">
        <f t="shared" si="1790"/>
        <v>Monday</v>
      </c>
      <c r="J6058" s="2" t="str">
        <f t="shared" si="1791"/>
        <v>January</v>
      </c>
      <c r="K6058" s="2" t="str">
        <f t="shared" si="1792"/>
        <v>2012</v>
      </c>
      <c r="L6058" s="2" t="str">
        <f t="shared" si="1793"/>
        <v>2012   /   January</v>
      </c>
      <c r="M6058" s="2" t="str">
        <f t="shared" si="1794"/>
        <v>09   /   January</v>
      </c>
      <c r="N6058" s="1" t="s">
        <v>34</v>
      </c>
      <c r="O6058" s="1">
        <f>VLOOKUP(N6058,code[],2,FALSE)</f>
        <v>4</v>
      </c>
      <c r="P6058" s="4" t="s">
        <v>3723</v>
      </c>
      <c r="Q6058" s="4">
        <v>1</v>
      </c>
      <c r="R6058" s="4">
        <v>1900</v>
      </c>
      <c r="S6058" s="4" t="str">
        <f t="shared" si="1795"/>
        <v>1/1900</v>
      </c>
      <c r="T6058" s="6">
        <f t="shared" si="1796"/>
        <v>1</v>
      </c>
      <c r="U6058" s="7">
        <v>1247.8595</v>
      </c>
      <c r="V6058" s="8">
        <v>0.01</v>
      </c>
      <c r="W6058" s="1" t="s">
        <v>24</v>
      </c>
      <c r="X6058" s="7">
        <v>-55.8</v>
      </c>
      <c r="Y6058" s="7">
        <v>125.99</v>
      </c>
      <c r="Z6058" s="7">
        <v>8.99</v>
      </c>
      <c r="AA6058" t="str">
        <f t="shared" si="1797"/>
        <v>Low Cost</v>
      </c>
      <c r="AB6058" s="1" t="s">
        <v>1396</v>
      </c>
      <c r="AC6058" s="1" t="s">
        <v>1943</v>
      </c>
      <c r="AD6058" s="1" t="str">
        <f t="shared" si="1798"/>
        <v>Kelly     Andreada</v>
      </c>
      <c r="AE6058" s="1" t="s">
        <v>1144</v>
      </c>
      <c r="AF6058" s="1" t="str">
        <f>VLOOKUP(AE6058,RegionalManagers[],2,0)</f>
        <v>William</v>
      </c>
      <c r="AG6058" s="1" t="s">
        <v>75</v>
      </c>
      <c r="AH6058" s="1" t="s">
        <v>49</v>
      </c>
      <c r="AI6058" s="1" t="s">
        <v>50</v>
      </c>
      <c r="AJ6058" s="1" t="s">
        <v>3444</v>
      </c>
      <c r="AK6058" s="1" t="s">
        <v>44</v>
      </c>
      <c r="AL6058">
        <v>0.56999999999999995</v>
      </c>
      <c r="AM6058" s="4">
        <v>10</v>
      </c>
      <c r="AN6058" s="4">
        <v>1</v>
      </c>
      <c r="AO6058" s="4">
        <v>2012</v>
      </c>
      <c r="AP6058" s="1" t="str">
        <f t="shared" si="1799"/>
        <v>1/10/2012</v>
      </c>
      <c r="AQ6058" s="9">
        <f t="shared" si="1800"/>
        <v>1</v>
      </c>
      <c r="AR6058" s="4">
        <v>16</v>
      </c>
      <c r="AS6058" s="4">
        <v>9</v>
      </c>
      <c r="AT6058" s="4">
        <v>1973</v>
      </c>
      <c r="AU6058" s="1" t="str">
        <f t="shared" si="1801"/>
        <v>9/16/1973</v>
      </c>
      <c r="AV6058" s="13">
        <f t="shared" ca="1" si="1802"/>
        <v>51.106849315068494</v>
      </c>
      <c r="AW6058" s="4"/>
      <c r="AX6058" s="11">
        <f t="shared" si="1803"/>
        <v>51</v>
      </c>
      <c r="AY6058" s="11" t="str">
        <f ca="1">VLOOKUP(AV6058, age[],2,1)</f>
        <v>45-59</v>
      </c>
      <c r="AZ6058" t="str">
        <f t="shared" ca="1" si="1804"/>
        <v>45-59</v>
      </c>
      <c r="BA6058" t="str">
        <f ca="1">_xlfn.XLOOKUP(AV6058,age[Column1],age[Column2],,-1)</f>
        <v>45-59</v>
      </c>
    </row>
    <row r="6059" spans="1:53" x14ac:dyDescent="0.3">
      <c r="A6059">
        <v>6895</v>
      </c>
      <c r="B6059">
        <v>49155</v>
      </c>
      <c r="C6059" t="str">
        <f>IFERROR(VLOOKUP(B6059, ReturnedItems[],2,0), "Delivered")</f>
        <v>Delivered</v>
      </c>
      <c r="D6059" s="4" t="s">
        <v>3306</v>
      </c>
      <c r="E6059" s="4" t="str">
        <f t="shared" si="1786"/>
        <v xml:space="preserve">  40439%</v>
      </c>
      <c r="F6059" s="4" t="str">
        <f t="shared" si="1787"/>
        <v xml:space="preserve">  40439</v>
      </c>
      <c r="G6059" s="2">
        <f t="shared" si="1788"/>
        <v>40439</v>
      </c>
      <c r="H6059" s="2" t="str">
        <f t="shared" si="1789"/>
        <v>18</v>
      </c>
      <c r="I6059" s="2" t="str">
        <f t="shared" si="1790"/>
        <v>Saturday</v>
      </c>
      <c r="J6059" s="2" t="str">
        <f t="shared" si="1791"/>
        <v>September</v>
      </c>
      <c r="K6059" s="2" t="str">
        <f t="shared" si="1792"/>
        <v>2010</v>
      </c>
      <c r="L6059" s="2" t="str">
        <f t="shared" si="1793"/>
        <v>2010   /   September</v>
      </c>
      <c r="M6059" s="2" t="str">
        <f t="shared" si="1794"/>
        <v>18   /   September</v>
      </c>
      <c r="N6059" s="1" t="s">
        <v>23</v>
      </c>
      <c r="O6059" s="1">
        <f>VLOOKUP(N6059,code[],2,FALSE)</f>
        <v>2</v>
      </c>
      <c r="P6059" s="4" t="s">
        <v>3715</v>
      </c>
      <c r="Q6059" s="4">
        <v>1</v>
      </c>
      <c r="R6059" s="4">
        <v>1900</v>
      </c>
      <c r="S6059" s="4" t="str">
        <f t="shared" si="1795"/>
        <v>1/1900</v>
      </c>
      <c r="T6059" s="6">
        <f t="shared" si="1796"/>
        <v>1</v>
      </c>
      <c r="U6059" s="7">
        <v>3760.3065000000001</v>
      </c>
      <c r="V6059" s="8">
        <v>0.05</v>
      </c>
      <c r="W6059" s="1" t="s">
        <v>24</v>
      </c>
      <c r="X6059" s="7">
        <v>593.17999999999995</v>
      </c>
      <c r="Y6059" s="7">
        <v>195.99</v>
      </c>
      <c r="Z6059" s="7">
        <v>8.99</v>
      </c>
      <c r="AA6059" t="str">
        <f t="shared" si="1797"/>
        <v>Low Cost</v>
      </c>
      <c r="AB6059" s="1" t="s">
        <v>1936</v>
      </c>
      <c r="AC6059" s="1" t="s">
        <v>3290</v>
      </c>
      <c r="AD6059" s="1" t="str">
        <f t="shared" si="1798"/>
        <v>Meg     Tillman</v>
      </c>
      <c r="AE6059" s="1" t="s">
        <v>1144</v>
      </c>
      <c r="AF6059" s="1" t="str">
        <f>VLOOKUP(AE6059,RegionalManagers[],2,0)</f>
        <v>William</v>
      </c>
      <c r="AG6059" s="1" t="s">
        <v>28</v>
      </c>
      <c r="AH6059" s="1" t="s">
        <v>49</v>
      </c>
      <c r="AI6059" s="1" t="s">
        <v>50</v>
      </c>
      <c r="AJ6059" s="1" t="s">
        <v>1138</v>
      </c>
      <c r="AK6059" s="1" t="s">
        <v>44</v>
      </c>
      <c r="AL6059">
        <v>0.6</v>
      </c>
      <c r="AM6059" s="4">
        <v>23</v>
      </c>
      <c r="AN6059" s="4">
        <v>9</v>
      </c>
      <c r="AO6059" s="4">
        <v>2010</v>
      </c>
      <c r="AP6059" s="1" t="str">
        <f t="shared" si="1799"/>
        <v>9/23/2010</v>
      </c>
      <c r="AQ6059" s="9">
        <f t="shared" si="1800"/>
        <v>5</v>
      </c>
      <c r="AR6059" s="4">
        <v>27</v>
      </c>
      <c r="AS6059" s="4">
        <v>8</v>
      </c>
      <c r="AT6059" s="4">
        <v>1973</v>
      </c>
      <c r="AU6059" s="1" t="str">
        <f t="shared" si="1801"/>
        <v>8/27/1973</v>
      </c>
      <c r="AV6059" s="13">
        <f t="shared" ca="1" si="1802"/>
        <v>51.161643835616438</v>
      </c>
      <c r="AW6059" s="4"/>
      <c r="AX6059" s="11">
        <f t="shared" si="1803"/>
        <v>51</v>
      </c>
      <c r="AY6059" s="11" t="str">
        <f ca="1">VLOOKUP(AV6059, age[],2,1)</f>
        <v>45-59</v>
      </c>
      <c r="AZ6059" t="str">
        <f t="shared" ca="1" si="1804"/>
        <v>45-59</v>
      </c>
      <c r="BA6059" t="str">
        <f ca="1">_xlfn.XLOOKUP(AV6059,age[Column1],age[Column2],,-1)</f>
        <v>45-59</v>
      </c>
    </row>
    <row r="6060" spans="1:53" x14ac:dyDescent="0.3">
      <c r="A6060">
        <v>6935</v>
      </c>
      <c r="B6060">
        <v>49504</v>
      </c>
      <c r="C6060" t="str">
        <f>IFERROR(VLOOKUP(B6060, ReturnedItems[],2,0), "Delivered")</f>
        <v>Delivered</v>
      </c>
      <c r="D6060" s="4" t="s">
        <v>1580</v>
      </c>
      <c r="E6060" s="4" t="str">
        <f t="shared" si="1786"/>
        <v xml:space="preserve">  40133%</v>
      </c>
      <c r="F6060" s="4" t="str">
        <f t="shared" si="1787"/>
        <v xml:space="preserve">  40133</v>
      </c>
      <c r="G6060" s="2">
        <f t="shared" si="1788"/>
        <v>40133</v>
      </c>
      <c r="H6060" s="2" t="str">
        <f t="shared" si="1789"/>
        <v>16</v>
      </c>
      <c r="I6060" s="2" t="str">
        <f t="shared" si="1790"/>
        <v>Monday</v>
      </c>
      <c r="J6060" s="2" t="str">
        <f t="shared" si="1791"/>
        <v>November</v>
      </c>
      <c r="K6060" s="2" t="str">
        <f t="shared" si="1792"/>
        <v>2009</v>
      </c>
      <c r="L6060" s="2" t="str">
        <f t="shared" si="1793"/>
        <v>2009   /   November</v>
      </c>
      <c r="M6060" s="2" t="str">
        <f t="shared" si="1794"/>
        <v>16   /   November</v>
      </c>
      <c r="N6060" s="1" t="s">
        <v>53</v>
      </c>
      <c r="O6060" s="1">
        <f>VLOOKUP(N6060,code[],2,FALSE)</f>
        <v>5</v>
      </c>
      <c r="P6060" s="4" t="s">
        <v>3717</v>
      </c>
      <c r="Q6060" s="4">
        <v>2</v>
      </c>
      <c r="R6060" s="4">
        <v>1900</v>
      </c>
      <c r="S6060" s="4" t="str">
        <f t="shared" si="1795"/>
        <v>2/1900</v>
      </c>
      <c r="T6060" s="6">
        <f t="shared" si="1796"/>
        <v>32</v>
      </c>
      <c r="U6060" s="7">
        <v>318.94</v>
      </c>
      <c r="V6060" s="8">
        <v>0.1</v>
      </c>
      <c r="W6060" s="1" t="s">
        <v>24</v>
      </c>
      <c r="X6060" s="7">
        <v>-195.6</v>
      </c>
      <c r="Y6060" s="7">
        <v>7.37</v>
      </c>
      <c r="Z6060" s="7">
        <v>5.53</v>
      </c>
      <c r="AA6060" t="str">
        <f t="shared" si="1797"/>
        <v>Low Cost</v>
      </c>
      <c r="AB6060" s="1" t="s">
        <v>2342</v>
      </c>
      <c r="AC6060" s="1" t="s">
        <v>3446</v>
      </c>
      <c r="AD6060" s="1" t="str">
        <f t="shared" si="1798"/>
        <v>Larry     Blacks</v>
      </c>
      <c r="AE6060" s="1" t="s">
        <v>1144</v>
      </c>
      <c r="AF6060" s="1" t="str">
        <f>VLOOKUP(AE6060,RegionalManagers[],2,0)</f>
        <v>William</v>
      </c>
      <c r="AG6060" s="1" t="s">
        <v>38</v>
      </c>
      <c r="AH6060" s="1" t="s">
        <v>49</v>
      </c>
      <c r="AI6060" s="1" t="s">
        <v>89</v>
      </c>
      <c r="AJ6060" s="1" t="s">
        <v>1921</v>
      </c>
      <c r="AK6060" s="1" t="s">
        <v>61</v>
      </c>
      <c r="AL6060">
        <v>0.69</v>
      </c>
      <c r="AM6060" s="4">
        <v>16</v>
      </c>
      <c r="AN6060" s="4">
        <v>11</v>
      </c>
      <c r="AO6060" s="4">
        <v>2009</v>
      </c>
      <c r="AP6060" s="1" t="str">
        <f t="shared" si="1799"/>
        <v>11/16/2009</v>
      </c>
      <c r="AQ6060" s="9">
        <f t="shared" si="1800"/>
        <v>0</v>
      </c>
      <c r="AR6060" s="4">
        <v>11</v>
      </c>
      <c r="AS6060" s="4">
        <v>7</v>
      </c>
      <c r="AT6060" s="4">
        <v>1971</v>
      </c>
      <c r="AU6060" s="1" t="str">
        <f t="shared" si="1801"/>
        <v>7/11/1971</v>
      </c>
      <c r="AV6060" s="13">
        <f t="shared" ca="1" si="1802"/>
        <v>53.293150684931504</v>
      </c>
      <c r="AW6060" s="4"/>
      <c r="AX6060" s="11">
        <f t="shared" si="1803"/>
        <v>53</v>
      </c>
      <c r="AY6060" s="11" t="str">
        <f ca="1">VLOOKUP(AV6060, age[],2,1)</f>
        <v>45-59</v>
      </c>
      <c r="AZ6060" t="str">
        <f t="shared" ca="1" si="1804"/>
        <v>45-59</v>
      </c>
      <c r="BA6060" t="str">
        <f ca="1">_xlfn.XLOOKUP(AV6060,age[Column1],age[Column2],,-1)</f>
        <v>45-59</v>
      </c>
    </row>
    <row r="6061" spans="1:53" x14ac:dyDescent="0.3">
      <c r="A6061">
        <v>7006</v>
      </c>
      <c r="B6061">
        <v>50016</v>
      </c>
      <c r="C6061" t="str">
        <f>IFERROR(VLOOKUP(B6061, ReturnedItems[],2,0), "Delivered")</f>
        <v>Delivered</v>
      </c>
      <c r="D6061" s="4" t="s">
        <v>2443</v>
      </c>
      <c r="E6061" s="4" t="str">
        <f t="shared" si="1786"/>
        <v xml:space="preserve">  39908%</v>
      </c>
      <c r="F6061" s="4" t="str">
        <f t="shared" si="1787"/>
        <v xml:space="preserve">  39908</v>
      </c>
      <c r="G6061" s="2">
        <f t="shared" si="1788"/>
        <v>39908</v>
      </c>
      <c r="H6061" s="2" t="str">
        <f t="shared" si="1789"/>
        <v>05</v>
      </c>
      <c r="I6061" s="2" t="str">
        <f t="shared" si="1790"/>
        <v>Sunday</v>
      </c>
      <c r="J6061" s="2" t="str">
        <f t="shared" si="1791"/>
        <v>April</v>
      </c>
      <c r="K6061" s="2" t="str">
        <f t="shared" si="1792"/>
        <v>2009</v>
      </c>
      <c r="L6061" s="2" t="str">
        <f t="shared" si="1793"/>
        <v>2009   /   April</v>
      </c>
      <c r="M6061" s="2" t="str">
        <f t="shared" si="1794"/>
        <v>05   /   April</v>
      </c>
      <c r="N6061" s="1" t="s">
        <v>34</v>
      </c>
      <c r="O6061" s="1">
        <f>VLOOKUP(N6061,code[],2,FALSE)</f>
        <v>4</v>
      </c>
      <c r="P6061" s="4" t="s">
        <v>3720</v>
      </c>
      <c r="Q6061" s="4">
        <v>1</v>
      </c>
      <c r="R6061" s="4">
        <v>1900</v>
      </c>
      <c r="S6061" s="4" t="str">
        <f t="shared" si="1795"/>
        <v>1/1900</v>
      </c>
      <c r="T6061" s="6">
        <f t="shared" si="1796"/>
        <v>1</v>
      </c>
      <c r="U6061" s="7">
        <v>1093.6355000000001</v>
      </c>
      <c r="V6061" s="8">
        <v>0.05</v>
      </c>
      <c r="W6061" s="1" t="s">
        <v>24</v>
      </c>
      <c r="X6061" s="7">
        <v>119.17</v>
      </c>
      <c r="Y6061" s="7">
        <v>85.99</v>
      </c>
      <c r="Z6061" s="7">
        <v>0.99</v>
      </c>
      <c r="AA6061" t="str">
        <f t="shared" si="1797"/>
        <v>Low Cost</v>
      </c>
      <c r="AB6061" s="1" t="s">
        <v>891</v>
      </c>
      <c r="AC6061" s="1" t="s">
        <v>2226</v>
      </c>
      <c r="AD6061" s="1" t="str">
        <f t="shared" si="1798"/>
        <v>Harold     Dahlen</v>
      </c>
      <c r="AE6061" s="1" t="s">
        <v>1144</v>
      </c>
      <c r="AF6061" s="1" t="str">
        <f>VLOOKUP(AE6061,RegionalManagers[],2,0)</f>
        <v>William</v>
      </c>
      <c r="AG6061" s="1" t="s">
        <v>38</v>
      </c>
      <c r="AH6061" s="1" t="s">
        <v>49</v>
      </c>
      <c r="AI6061" s="1" t="s">
        <v>50</v>
      </c>
      <c r="AJ6061" s="1" t="s">
        <v>1262</v>
      </c>
      <c r="AK6061" s="1" t="s">
        <v>86</v>
      </c>
      <c r="AL6061">
        <v>0.55000000000000004</v>
      </c>
      <c r="AM6061" s="4">
        <v>7</v>
      </c>
      <c r="AN6061" s="4">
        <v>4</v>
      </c>
      <c r="AO6061" s="4">
        <v>2009</v>
      </c>
      <c r="AP6061" s="1" t="str">
        <f t="shared" si="1799"/>
        <v>4/7/2009</v>
      </c>
      <c r="AQ6061" s="9">
        <f t="shared" si="1800"/>
        <v>2</v>
      </c>
      <c r="AR6061" s="4">
        <v>6</v>
      </c>
      <c r="AS6061" s="4">
        <v>1</v>
      </c>
      <c r="AT6061" s="4">
        <v>1971</v>
      </c>
      <c r="AU6061" s="1" t="str">
        <f t="shared" si="1801"/>
        <v>1/6/1971</v>
      </c>
      <c r="AV6061" s="13">
        <f t="shared" ca="1" si="1802"/>
        <v>53.802739726027397</v>
      </c>
      <c r="AW6061" s="4"/>
      <c r="AX6061" s="11">
        <f t="shared" si="1803"/>
        <v>53</v>
      </c>
      <c r="AY6061" s="11" t="str">
        <f ca="1">VLOOKUP(AV6061, age[],2,1)</f>
        <v>45-59</v>
      </c>
      <c r="AZ6061" t="str">
        <f t="shared" ca="1" si="1804"/>
        <v>45-59</v>
      </c>
      <c r="BA6061" t="str">
        <f ca="1">_xlfn.XLOOKUP(AV6061,age[Column1],age[Column2],,-1)</f>
        <v>45-59</v>
      </c>
    </row>
    <row r="6062" spans="1:53" x14ac:dyDescent="0.3">
      <c r="A6062">
        <v>7024</v>
      </c>
      <c r="B6062">
        <v>50145</v>
      </c>
      <c r="C6062" t="str">
        <f>IFERROR(VLOOKUP(B6062, ReturnedItems[],2,0), "Delivered")</f>
        <v>Delivered</v>
      </c>
      <c r="D6062" s="4" t="s">
        <v>1538</v>
      </c>
      <c r="E6062" s="4" t="str">
        <f t="shared" si="1786"/>
        <v xml:space="preserve">  40600%</v>
      </c>
      <c r="F6062" s="4" t="str">
        <f t="shared" si="1787"/>
        <v xml:space="preserve">  40600</v>
      </c>
      <c r="G6062" s="2">
        <f t="shared" si="1788"/>
        <v>40600</v>
      </c>
      <c r="H6062" s="2" t="str">
        <f t="shared" si="1789"/>
        <v>26</v>
      </c>
      <c r="I6062" s="2" t="str">
        <f t="shared" si="1790"/>
        <v>Saturday</v>
      </c>
      <c r="J6062" s="2" t="str">
        <f t="shared" si="1791"/>
        <v>February</v>
      </c>
      <c r="K6062" s="2" t="str">
        <f t="shared" si="1792"/>
        <v>2011</v>
      </c>
      <c r="L6062" s="2" t="str">
        <f t="shared" si="1793"/>
        <v>2011   /   February</v>
      </c>
      <c r="M6062" s="2" t="str">
        <f t="shared" si="1794"/>
        <v>26   /   February</v>
      </c>
      <c r="N6062" s="1" t="s">
        <v>34</v>
      </c>
      <c r="O6062" s="1">
        <f>VLOOKUP(N6062,code[],2,FALSE)</f>
        <v>4</v>
      </c>
      <c r="P6062" s="4" t="s">
        <v>3724</v>
      </c>
      <c r="Q6062" s="4">
        <v>1</v>
      </c>
      <c r="R6062" s="4">
        <v>1900</v>
      </c>
      <c r="S6062" s="4" t="str">
        <f t="shared" si="1795"/>
        <v>1/1900</v>
      </c>
      <c r="T6062" s="6">
        <f t="shared" si="1796"/>
        <v>1</v>
      </c>
      <c r="U6062" s="7">
        <v>325.58</v>
      </c>
      <c r="V6062" s="8">
        <v>0.06</v>
      </c>
      <c r="W6062" s="1" t="s">
        <v>24</v>
      </c>
      <c r="X6062" s="7">
        <v>152.28</v>
      </c>
      <c r="Y6062" s="7">
        <v>18.84</v>
      </c>
      <c r="Z6062" s="7">
        <v>3.62</v>
      </c>
      <c r="AA6062" t="str">
        <f t="shared" si="1797"/>
        <v>Low Cost</v>
      </c>
      <c r="AB6062" s="1" t="s">
        <v>1776</v>
      </c>
      <c r="AC6062" s="1" t="s">
        <v>2307</v>
      </c>
      <c r="AD6062" s="1" t="str">
        <f t="shared" si="1798"/>
        <v>Michael     Grace</v>
      </c>
      <c r="AE6062" s="1" t="s">
        <v>1144</v>
      </c>
      <c r="AF6062" s="1" t="str">
        <f>VLOOKUP(AE6062,RegionalManagers[],2,0)</f>
        <v>William</v>
      </c>
      <c r="AG6062" s="1" t="s">
        <v>48</v>
      </c>
      <c r="AH6062" s="1" t="s">
        <v>58</v>
      </c>
      <c r="AI6062" s="1" t="s">
        <v>59</v>
      </c>
      <c r="AJ6062" s="1" t="s">
        <v>1751</v>
      </c>
      <c r="AK6062" s="1" t="s">
        <v>86</v>
      </c>
      <c r="AL6062">
        <v>0.43</v>
      </c>
      <c r="AM6062" s="4">
        <v>27</v>
      </c>
      <c r="AN6062" s="4">
        <v>2</v>
      </c>
      <c r="AO6062" s="4">
        <v>2011</v>
      </c>
      <c r="AP6062" s="1" t="str">
        <f t="shared" si="1799"/>
        <v>2/27/2011</v>
      </c>
      <c r="AQ6062" s="9">
        <f t="shared" si="1800"/>
        <v>1</v>
      </c>
      <c r="AR6062" s="4">
        <v>20</v>
      </c>
      <c r="AS6062" s="4">
        <v>3</v>
      </c>
      <c r="AT6062" s="4">
        <v>1971</v>
      </c>
      <c r="AU6062" s="1" t="str">
        <f t="shared" si="1801"/>
        <v>3/20/1971</v>
      </c>
      <c r="AV6062" s="13">
        <f t="shared" ca="1" si="1802"/>
        <v>53.602739726027394</v>
      </c>
      <c r="AW6062" s="4"/>
      <c r="AX6062" s="11">
        <f t="shared" si="1803"/>
        <v>53</v>
      </c>
      <c r="AY6062" s="11" t="str">
        <f ca="1">VLOOKUP(AV6062, age[],2,1)</f>
        <v>45-59</v>
      </c>
      <c r="AZ6062" t="str">
        <f t="shared" ca="1" si="1804"/>
        <v>45-59</v>
      </c>
      <c r="BA6062" t="str">
        <f ca="1">_xlfn.XLOOKUP(AV6062,age[Column1],age[Column2],,-1)</f>
        <v>45-59</v>
      </c>
    </row>
    <row r="6063" spans="1:53" x14ac:dyDescent="0.3">
      <c r="A6063">
        <v>7025</v>
      </c>
      <c r="B6063">
        <v>50145</v>
      </c>
      <c r="C6063" t="str">
        <f>IFERROR(VLOOKUP(B6063, ReturnedItems[],2,0), "Delivered")</f>
        <v>Delivered</v>
      </c>
      <c r="D6063" s="4" t="s">
        <v>1538</v>
      </c>
      <c r="E6063" s="4" t="str">
        <f t="shared" si="1786"/>
        <v xml:space="preserve">  40600%</v>
      </c>
      <c r="F6063" s="4" t="str">
        <f t="shared" si="1787"/>
        <v xml:space="preserve">  40600</v>
      </c>
      <c r="G6063" s="2">
        <f t="shared" si="1788"/>
        <v>40600</v>
      </c>
      <c r="H6063" s="2" t="str">
        <f t="shared" si="1789"/>
        <v>26</v>
      </c>
      <c r="I6063" s="2" t="str">
        <f t="shared" si="1790"/>
        <v>Saturday</v>
      </c>
      <c r="J6063" s="2" t="str">
        <f t="shared" si="1791"/>
        <v>February</v>
      </c>
      <c r="K6063" s="2" t="str">
        <f t="shared" si="1792"/>
        <v>2011</v>
      </c>
      <c r="L6063" s="2" t="str">
        <f t="shared" si="1793"/>
        <v>2011   /   February</v>
      </c>
      <c r="M6063" s="2" t="str">
        <f t="shared" si="1794"/>
        <v>26   /   February</v>
      </c>
      <c r="N6063" s="1" t="s">
        <v>34</v>
      </c>
      <c r="O6063" s="1">
        <f>VLOOKUP(N6063,code[],2,FALSE)</f>
        <v>4</v>
      </c>
      <c r="P6063" s="4" t="s">
        <v>3737</v>
      </c>
      <c r="Q6063" s="4">
        <v>1</v>
      </c>
      <c r="R6063" s="4">
        <v>1900</v>
      </c>
      <c r="S6063" s="4" t="str">
        <f t="shared" si="1795"/>
        <v>1/1900</v>
      </c>
      <c r="T6063" s="6">
        <f t="shared" si="1796"/>
        <v>1</v>
      </c>
      <c r="U6063" s="7">
        <v>458.8</v>
      </c>
      <c r="V6063" s="8">
        <v>0</v>
      </c>
      <c r="W6063" s="1" t="s">
        <v>24</v>
      </c>
      <c r="X6063" s="7">
        <v>305.87</v>
      </c>
      <c r="Y6063" s="7">
        <v>46.94</v>
      </c>
      <c r="Z6063" s="7">
        <v>6.77</v>
      </c>
      <c r="AA6063" t="str">
        <f t="shared" si="1797"/>
        <v>Low Cost</v>
      </c>
      <c r="AB6063" s="1" t="s">
        <v>1776</v>
      </c>
      <c r="AC6063" s="1" t="s">
        <v>2307</v>
      </c>
      <c r="AD6063" s="1" t="str">
        <f t="shared" si="1798"/>
        <v>Michael     Grace</v>
      </c>
      <c r="AE6063" s="1" t="s">
        <v>1144</v>
      </c>
      <c r="AF6063" s="1" t="str">
        <f>VLOOKUP(AE6063,RegionalManagers[],2,0)</f>
        <v>William</v>
      </c>
      <c r="AG6063" s="1" t="s">
        <v>48</v>
      </c>
      <c r="AH6063" s="1" t="s">
        <v>58</v>
      </c>
      <c r="AI6063" s="1" t="s">
        <v>59</v>
      </c>
      <c r="AJ6063" s="1" t="s">
        <v>1991</v>
      </c>
      <c r="AK6063" s="1" t="s">
        <v>44</v>
      </c>
      <c r="AL6063">
        <v>0.44</v>
      </c>
      <c r="AM6063" s="4">
        <v>26</v>
      </c>
      <c r="AN6063" s="4">
        <v>2</v>
      </c>
      <c r="AO6063" s="4">
        <v>2011</v>
      </c>
      <c r="AP6063" s="1" t="str">
        <f t="shared" si="1799"/>
        <v>2/26/2011</v>
      </c>
      <c r="AQ6063" s="9">
        <f t="shared" si="1800"/>
        <v>0</v>
      </c>
      <c r="AR6063" s="4">
        <v>11</v>
      </c>
      <c r="AS6063" s="4">
        <v>10</v>
      </c>
      <c r="AT6063" s="4">
        <v>1971</v>
      </c>
      <c r="AU6063" s="1" t="str">
        <f t="shared" si="1801"/>
        <v>10/11/1971</v>
      </c>
      <c r="AV6063" s="13">
        <f t="shared" ca="1" si="1802"/>
        <v>53.041095890410958</v>
      </c>
      <c r="AW6063" s="4"/>
      <c r="AX6063" s="11">
        <f t="shared" si="1803"/>
        <v>53</v>
      </c>
      <c r="AY6063" s="11" t="str">
        <f ca="1">VLOOKUP(AV6063, age[],2,1)</f>
        <v>45-59</v>
      </c>
      <c r="AZ6063" t="str">
        <f t="shared" ca="1" si="1804"/>
        <v>45-59</v>
      </c>
      <c r="BA6063" t="str">
        <f ca="1">_xlfn.XLOOKUP(AV6063,age[Column1],age[Column2],,-1)</f>
        <v>45-59</v>
      </c>
    </row>
    <row r="6064" spans="1:53" x14ac:dyDescent="0.3">
      <c r="A6064">
        <v>7080</v>
      </c>
      <c r="B6064">
        <v>50532</v>
      </c>
      <c r="C6064" t="str">
        <f>IFERROR(VLOOKUP(B6064, ReturnedItems[],2,0), "Delivered")</f>
        <v>Delivered</v>
      </c>
      <c r="D6064" s="4" t="s">
        <v>1537</v>
      </c>
      <c r="E6064" s="4" t="str">
        <f t="shared" si="1786"/>
        <v xml:space="preserve">  41135%</v>
      </c>
      <c r="F6064" s="4" t="str">
        <f t="shared" si="1787"/>
        <v xml:space="preserve">  41135</v>
      </c>
      <c r="G6064" s="2">
        <f t="shared" si="1788"/>
        <v>41135</v>
      </c>
      <c r="H6064" s="2" t="str">
        <f t="shared" si="1789"/>
        <v>14</v>
      </c>
      <c r="I6064" s="2" t="str">
        <f t="shared" si="1790"/>
        <v>Tuesday</v>
      </c>
      <c r="J6064" s="2" t="str">
        <f t="shared" si="1791"/>
        <v>August</v>
      </c>
      <c r="K6064" s="2" t="str">
        <f t="shared" si="1792"/>
        <v>2012</v>
      </c>
      <c r="L6064" s="2" t="str">
        <f t="shared" si="1793"/>
        <v>2012   /   August</v>
      </c>
      <c r="M6064" s="2" t="str">
        <f t="shared" si="1794"/>
        <v>14   /   August</v>
      </c>
      <c r="N6064" s="1" t="s">
        <v>80</v>
      </c>
      <c r="O6064" s="1">
        <f>VLOOKUP(N6064,code[],2,FALSE)</f>
        <v>3</v>
      </c>
      <c r="P6064" s="4" t="s">
        <v>3731</v>
      </c>
      <c r="Q6064" s="4">
        <v>1</v>
      </c>
      <c r="R6064" s="4">
        <v>1900</v>
      </c>
      <c r="S6064" s="4" t="str">
        <f t="shared" si="1795"/>
        <v>1/1900</v>
      </c>
      <c r="T6064" s="6">
        <f t="shared" si="1796"/>
        <v>1</v>
      </c>
      <c r="U6064" s="7">
        <v>267.06</v>
      </c>
      <c r="V6064" s="8">
        <v>0.02</v>
      </c>
      <c r="W6064" s="1" t="s">
        <v>24</v>
      </c>
      <c r="X6064" s="7">
        <v>76.47</v>
      </c>
      <c r="Y6064" s="7">
        <v>24.95</v>
      </c>
      <c r="Z6064" s="7">
        <v>2.99</v>
      </c>
      <c r="AA6064" t="str">
        <f t="shared" si="1797"/>
        <v>Low Cost</v>
      </c>
      <c r="AB6064" s="1" t="s">
        <v>3392</v>
      </c>
      <c r="AC6064" s="1" t="s">
        <v>3450</v>
      </c>
      <c r="AD6064" s="1" t="str">
        <f t="shared" si="1798"/>
        <v>Richard     Bierner</v>
      </c>
      <c r="AE6064" s="1" t="s">
        <v>1144</v>
      </c>
      <c r="AF6064" s="1" t="str">
        <f>VLOOKUP(AE6064,RegionalManagers[],2,0)</f>
        <v>William</v>
      </c>
      <c r="AG6064" s="1" t="s">
        <v>28</v>
      </c>
      <c r="AH6064" s="1" t="s">
        <v>29</v>
      </c>
      <c r="AI6064" s="1" t="s">
        <v>42</v>
      </c>
      <c r="AJ6064" s="1" t="s">
        <v>2495</v>
      </c>
      <c r="AK6064" s="1" t="s">
        <v>44</v>
      </c>
      <c r="AL6064">
        <v>0.39</v>
      </c>
      <c r="AM6064" s="4">
        <v>16</v>
      </c>
      <c r="AN6064" s="4">
        <v>8</v>
      </c>
      <c r="AO6064" s="4">
        <v>2012</v>
      </c>
      <c r="AP6064" s="1" t="str">
        <f t="shared" si="1799"/>
        <v>8/16/2012</v>
      </c>
      <c r="AQ6064" s="9">
        <f t="shared" si="1800"/>
        <v>2</v>
      </c>
      <c r="AR6064" s="4">
        <v>27</v>
      </c>
      <c r="AS6064" s="4">
        <v>11</v>
      </c>
      <c r="AT6064" s="4">
        <v>1971</v>
      </c>
      <c r="AU6064" s="1" t="str">
        <f t="shared" si="1801"/>
        <v>11/27/1971</v>
      </c>
      <c r="AV6064" s="13">
        <f t="shared" ca="1" si="1802"/>
        <v>52.912328767123284</v>
      </c>
      <c r="AW6064" s="4"/>
      <c r="AX6064" s="11">
        <f t="shared" si="1803"/>
        <v>53</v>
      </c>
      <c r="AY6064" s="11" t="str">
        <f ca="1">VLOOKUP(AV6064, age[],2,1)</f>
        <v>45-59</v>
      </c>
      <c r="AZ6064" t="str">
        <f t="shared" ca="1" si="1804"/>
        <v>45-59</v>
      </c>
      <c r="BA6064" t="str">
        <f ca="1">_xlfn.XLOOKUP(AV6064,age[Column1],age[Column2],,-1)</f>
        <v>45-59</v>
      </c>
    </row>
    <row r="6065" spans="1:53" x14ac:dyDescent="0.3">
      <c r="A6065">
        <v>7081</v>
      </c>
      <c r="B6065">
        <v>50532</v>
      </c>
      <c r="C6065" t="str">
        <f>IFERROR(VLOOKUP(B6065, ReturnedItems[],2,0), "Delivered")</f>
        <v>Delivered</v>
      </c>
      <c r="D6065" s="4" t="s">
        <v>1537</v>
      </c>
      <c r="E6065" s="4" t="str">
        <f t="shared" si="1786"/>
        <v xml:space="preserve">  41135%</v>
      </c>
      <c r="F6065" s="4" t="str">
        <f t="shared" si="1787"/>
        <v xml:space="preserve">  41135</v>
      </c>
      <c r="G6065" s="2">
        <f t="shared" si="1788"/>
        <v>41135</v>
      </c>
      <c r="H6065" s="2" t="str">
        <f t="shared" si="1789"/>
        <v>14</v>
      </c>
      <c r="I6065" s="2" t="str">
        <f t="shared" si="1790"/>
        <v>Tuesday</v>
      </c>
      <c r="J6065" s="2" t="str">
        <f t="shared" si="1791"/>
        <v>August</v>
      </c>
      <c r="K6065" s="2" t="str">
        <f t="shared" si="1792"/>
        <v>2012</v>
      </c>
      <c r="L6065" s="2" t="str">
        <f t="shared" si="1793"/>
        <v>2012   /   August</v>
      </c>
      <c r="M6065" s="2" t="str">
        <f t="shared" si="1794"/>
        <v>14   /   August</v>
      </c>
      <c r="N6065" s="1" t="s">
        <v>80</v>
      </c>
      <c r="O6065" s="1">
        <f>VLOOKUP(N6065,code[],2,FALSE)</f>
        <v>3</v>
      </c>
      <c r="P6065" s="4" t="s">
        <v>3715</v>
      </c>
      <c r="Q6065" s="4">
        <v>1</v>
      </c>
      <c r="R6065" s="4">
        <v>1900</v>
      </c>
      <c r="S6065" s="4" t="str">
        <f t="shared" si="1795"/>
        <v>1/1900</v>
      </c>
      <c r="T6065" s="6">
        <f t="shared" si="1796"/>
        <v>1</v>
      </c>
      <c r="U6065" s="7">
        <v>82.98</v>
      </c>
      <c r="V6065" s="8">
        <v>0.09</v>
      </c>
      <c r="W6065" s="1" t="s">
        <v>24</v>
      </c>
      <c r="X6065" s="7">
        <v>13.82</v>
      </c>
      <c r="Y6065" s="7">
        <v>4</v>
      </c>
      <c r="Z6065" s="7">
        <v>1.3</v>
      </c>
      <c r="AA6065" t="str">
        <f t="shared" si="1797"/>
        <v>Low Cost</v>
      </c>
      <c r="AB6065" s="1" t="s">
        <v>3392</v>
      </c>
      <c r="AC6065" s="1" t="s">
        <v>3450</v>
      </c>
      <c r="AD6065" s="1" t="str">
        <f t="shared" si="1798"/>
        <v>Richard     Bierner</v>
      </c>
      <c r="AE6065" s="1" t="s">
        <v>1144</v>
      </c>
      <c r="AF6065" s="1" t="str">
        <f>VLOOKUP(AE6065,RegionalManagers[],2,0)</f>
        <v>William</v>
      </c>
      <c r="AG6065" s="1" t="s">
        <v>28</v>
      </c>
      <c r="AH6065" s="1" t="s">
        <v>29</v>
      </c>
      <c r="AI6065" s="1" t="s">
        <v>76</v>
      </c>
      <c r="AJ6065" s="1" t="s">
        <v>2152</v>
      </c>
      <c r="AK6065" s="1" t="s">
        <v>86</v>
      </c>
      <c r="AL6065">
        <v>0.37</v>
      </c>
      <c r="AM6065" s="4">
        <v>15</v>
      </c>
      <c r="AN6065" s="4">
        <v>8</v>
      </c>
      <c r="AO6065" s="4">
        <v>2012</v>
      </c>
      <c r="AP6065" s="1" t="str">
        <f t="shared" si="1799"/>
        <v>8/15/2012</v>
      </c>
      <c r="AQ6065" s="9">
        <f t="shared" si="1800"/>
        <v>1</v>
      </c>
      <c r="AR6065" s="4">
        <v>17</v>
      </c>
      <c r="AS6065" s="4">
        <v>6</v>
      </c>
      <c r="AT6065" s="4">
        <v>1970</v>
      </c>
      <c r="AU6065" s="1" t="str">
        <f t="shared" si="1801"/>
        <v>6/17/1970</v>
      </c>
      <c r="AV6065" s="13">
        <f t="shared" ca="1" si="1802"/>
        <v>54.358904109589041</v>
      </c>
      <c r="AW6065" s="4"/>
      <c r="AX6065" s="11">
        <f t="shared" si="1803"/>
        <v>54</v>
      </c>
      <c r="AY6065" s="11" t="str">
        <f ca="1">VLOOKUP(AV6065, age[],2,1)</f>
        <v>45-59</v>
      </c>
      <c r="AZ6065" t="str">
        <f t="shared" ca="1" si="1804"/>
        <v>45-59</v>
      </c>
      <c r="BA6065" t="str">
        <f ca="1">_xlfn.XLOOKUP(AV6065,age[Column1],age[Column2],,-1)</f>
        <v>45-59</v>
      </c>
    </row>
    <row r="6066" spans="1:53" x14ac:dyDescent="0.3">
      <c r="A6066">
        <v>7182</v>
      </c>
      <c r="B6066">
        <v>51266</v>
      </c>
      <c r="C6066" t="str">
        <f>IFERROR(VLOOKUP(B6066, ReturnedItems[],2,0), "Delivered")</f>
        <v>Delivered</v>
      </c>
      <c r="D6066" s="4" t="s">
        <v>1328</v>
      </c>
      <c r="E6066" s="4" t="str">
        <f t="shared" si="1786"/>
        <v xml:space="preserve">  39897%</v>
      </c>
      <c r="F6066" s="4" t="str">
        <f t="shared" si="1787"/>
        <v xml:space="preserve">  39897</v>
      </c>
      <c r="G6066" s="2">
        <f t="shared" si="1788"/>
        <v>39897</v>
      </c>
      <c r="H6066" s="2" t="str">
        <f t="shared" si="1789"/>
        <v>25</v>
      </c>
      <c r="I6066" s="2" t="str">
        <f t="shared" si="1790"/>
        <v>Wednesday</v>
      </c>
      <c r="J6066" s="2" t="str">
        <f t="shared" si="1791"/>
        <v>March</v>
      </c>
      <c r="K6066" s="2" t="str">
        <f t="shared" si="1792"/>
        <v>2009</v>
      </c>
      <c r="L6066" s="2" t="str">
        <f t="shared" si="1793"/>
        <v>2009   /   March</v>
      </c>
      <c r="M6066" s="2" t="str">
        <f t="shared" si="1794"/>
        <v>25   /   March</v>
      </c>
      <c r="N6066" s="1" t="s">
        <v>53</v>
      </c>
      <c r="O6066" s="1">
        <f>VLOOKUP(N6066,code[],2,FALSE)</f>
        <v>5</v>
      </c>
      <c r="P6066" s="4" t="s">
        <v>3723</v>
      </c>
      <c r="Q6066" s="4">
        <v>1</v>
      </c>
      <c r="R6066" s="4">
        <v>1900</v>
      </c>
      <c r="S6066" s="4" t="str">
        <f t="shared" si="1795"/>
        <v>1/1900</v>
      </c>
      <c r="T6066" s="6">
        <f t="shared" si="1796"/>
        <v>1</v>
      </c>
      <c r="U6066" s="7">
        <v>1610.29</v>
      </c>
      <c r="V6066" s="8">
        <v>0.04</v>
      </c>
      <c r="W6066" s="1" t="s">
        <v>24</v>
      </c>
      <c r="X6066" s="7">
        <v>221.38</v>
      </c>
      <c r="Y6066" s="7">
        <v>150.97999999999999</v>
      </c>
      <c r="Z6066" s="7">
        <v>13.99</v>
      </c>
      <c r="AA6066" t="str">
        <f t="shared" si="1797"/>
        <v>High Cost</v>
      </c>
      <c r="AB6066" s="1" t="s">
        <v>1776</v>
      </c>
      <c r="AC6066" s="1" t="s">
        <v>2307</v>
      </c>
      <c r="AD6066" s="1" t="str">
        <f t="shared" si="1798"/>
        <v>Michael     Grace</v>
      </c>
      <c r="AE6066" s="1" t="s">
        <v>1144</v>
      </c>
      <c r="AF6066" s="1" t="str">
        <f>VLOOKUP(AE6066,RegionalManagers[],2,0)</f>
        <v>William</v>
      </c>
      <c r="AG6066" s="1" t="s">
        <v>48</v>
      </c>
      <c r="AH6066" s="1" t="s">
        <v>49</v>
      </c>
      <c r="AI6066" s="1" t="s">
        <v>325</v>
      </c>
      <c r="AJ6066" s="1" t="s">
        <v>553</v>
      </c>
      <c r="AK6066" s="1" t="s">
        <v>57</v>
      </c>
      <c r="AL6066">
        <v>0.38</v>
      </c>
      <c r="AM6066" s="4">
        <v>27</v>
      </c>
      <c r="AN6066" s="4">
        <v>3</v>
      </c>
      <c r="AO6066" s="4">
        <v>2009</v>
      </c>
      <c r="AP6066" s="1" t="str">
        <f t="shared" si="1799"/>
        <v>3/27/2009</v>
      </c>
      <c r="AQ6066" s="9">
        <f t="shared" si="1800"/>
        <v>2</v>
      </c>
      <c r="AR6066" s="4">
        <v>24</v>
      </c>
      <c r="AS6066" s="4">
        <v>5</v>
      </c>
      <c r="AT6066" s="4">
        <v>1970</v>
      </c>
      <c r="AU6066" s="1" t="str">
        <f t="shared" si="1801"/>
        <v>5/24/1970</v>
      </c>
      <c r="AV6066" s="13">
        <f t="shared" ca="1" si="1802"/>
        <v>54.424657534246577</v>
      </c>
      <c r="AW6066" s="4"/>
      <c r="AX6066" s="11">
        <f t="shared" si="1803"/>
        <v>54</v>
      </c>
      <c r="AY6066" s="11" t="str">
        <f ca="1">VLOOKUP(AV6066, age[],2,1)</f>
        <v>45-59</v>
      </c>
      <c r="AZ6066" t="str">
        <f t="shared" ca="1" si="1804"/>
        <v>45-59</v>
      </c>
      <c r="BA6066" t="str">
        <f ca="1">_xlfn.XLOOKUP(AV6066,age[Column1],age[Column2],,-1)</f>
        <v>45-59</v>
      </c>
    </row>
    <row r="6067" spans="1:53" x14ac:dyDescent="0.3">
      <c r="A6067">
        <v>7183</v>
      </c>
      <c r="B6067">
        <v>51266</v>
      </c>
      <c r="C6067" t="str">
        <f>IFERROR(VLOOKUP(B6067, ReturnedItems[],2,0), "Delivered")</f>
        <v>Delivered</v>
      </c>
      <c r="D6067" s="4" t="s">
        <v>1328</v>
      </c>
      <c r="E6067" s="4" t="str">
        <f t="shared" si="1786"/>
        <v xml:space="preserve">  39897%</v>
      </c>
      <c r="F6067" s="4" t="str">
        <f t="shared" si="1787"/>
        <v xml:space="preserve">  39897</v>
      </c>
      <c r="G6067" s="2">
        <f t="shared" si="1788"/>
        <v>39897</v>
      </c>
      <c r="H6067" s="2" t="str">
        <f t="shared" si="1789"/>
        <v>25</v>
      </c>
      <c r="I6067" s="2" t="str">
        <f t="shared" si="1790"/>
        <v>Wednesday</v>
      </c>
      <c r="J6067" s="2" t="str">
        <f t="shared" si="1791"/>
        <v>March</v>
      </c>
      <c r="K6067" s="2" t="str">
        <f t="shared" si="1792"/>
        <v>2009</v>
      </c>
      <c r="L6067" s="2" t="str">
        <f t="shared" si="1793"/>
        <v>2009   /   March</v>
      </c>
      <c r="M6067" s="2" t="str">
        <f t="shared" si="1794"/>
        <v>25   /   March</v>
      </c>
      <c r="N6067" s="1" t="s">
        <v>53</v>
      </c>
      <c r="O6067" s="1">
        <f>VLOOKUP(N6067,code[],2,FALSE)</f>
        <v>5</v>
      </c>
      <c r="P6067" s="4" t="s">
        <v>3711</v>
      </c>
      <c r="Q6067" s="4">
        <v>1</v>
      </c>
      <c r="R6067" s="4">
        <v>1900</v>
      </c>
      <c r="S6067" s="4" t="str">
        <f t="shared" si="1795"/>
        <v>1/1900</v>
      </c>
      <c r="T6067" s="6">
        <f t="shared" si="1796"/>
        <v>1</v>
      </c>
      <c r="U6067" s="7">
        <v>617.51</v>
      </c>
      <c r="V6067" s="8">
        <v>0.01</v>
      </c>
      <c r="W6067" s="1" t="s">
        <v>24</v>
      </c>
      <c r="X6067" s="7">
        <v>98.1</v>
      </c>
      <c r="Y6067" s="7">
        <v>18.97</v>
      </c>
      <c r="Z6067" s="7">
        <v>9.0299999999999994</v>
      </c>
      <c r="AA6067" t="str">
        <f t="shared" si="1797"/>
        <v>Low Cost</v>
      </c>
      <c r="AB6067" s="1" t="s">
        <v>1776</v>
      </c>
      <c r="AC6067" s="1" t="s">
        <v>2307</v>
      </c>
      <c r="AD6067" s="1" t="str">
        <f t="shared" si="1798"/>
        <v>Michael     Grace</v>
      </c>
      <c r="AE6067" s="1" t="s">
        <v>1144</v>
      </c>
      <c r="AF6067" s="1" t="str">
        <f>VLOOKUP(AE6067,RegionalManagers[],2,0)</f>
        <v>William</v>
      </c>
      <c r="AG6067" s="1" t="s">
        <v>48</v>
      </c>
      <c r="AH6067" s="1" t="s">
        <v>29</v>
      </c>
      <c r="AI6067" s="1" t="s">
        <v>76</v>
      </c>
      <c r="AJ6067" s="1" t="s">
        <v>175</v>
      </c>
      <c r="AK6067" s="1" t="s">
        <v>44</v>
      </c>
      <c r="AL6067">
        <v>0.37</v>
      </c>
      <c r="AM6067" s="4">
        <v>25</v>
      </c>
      <c r="AN6067" s="4">
        <v>3</v>
      </c>
      <c r="AO6067" s="4">
        <v>2009</v>
      </c>
      <c r="AP6067" s="1" t="str">
        <f t="shared" si="1799"/>
        <v>3/25/2009</v>
      </c>
      <c r="AQ6067" s="9">
        <f t="shared" si="1800"/>
        <v>0</v>
      </c>
      <c r="AR6067" s="4">
        <v>27</v>
      </c>
      <c r="AS6067" s="4">
        <v>4</v>
      </c>
      <c r="AT6067" s="4">
        <v>1970</v>
      </c>
      <c r="AU6067" s="1" t="str">
        <f t="shared" si="1801"/>
        <v>4/27/1970</v>
      </c>
      <c r="AV6067" s="13">
        <f t="shared" ca="1" si="1802"/>
        <v>54.4986301369863</v>
      </c>
      <c r="AW6067" s="4"/>
      <c r="AX6067" s="11">
        <f t="shared" si="1803"/>
        <v>54</v>
      </c>
      <c r="AY6067" s="11" t="str">
        <f ca="1">VLOOKUP(AV6067, age[],2,1)</f>
        <v>45-59</v>
      </c>
      <c r="AZ6067" t="str">
        <f t="shared" ca="1" si="1804"/>
        <v>45-59</v>
      </c>
      <c r="BA6067" t="str">
        <f ca="1">_xlfn.XLOOKUP(AV6067,age[Column1],age[Column2],,-1)</f>
        <v>45-59</v>
      </c>
    </row>
    <row r="6068" spans="1:53" x14ac:dyDescent="0.3">
      <c r="A6068">
        <v>7184</v>
      </c>
      <c r="B6068">
        <v>51266</v>
      </c>
      <c r="C6068" t="str">
        <f>IFERROR(VLOOKUP(B6068, ReturnedItems[],2,0), "Delivered")</f>
        <v>Delivered</v>
      </c>
      <c r="D6068" s="4" t="s">
        <v>1328</v>
      </c>
      <c r="E6068" s="4" t="str">
        <f t="shared" si="1786"/>
        <v xml:space="preserve">  39897%</v>
      </c>
      <c r="F6068" s="4" t="str">
        <f t="shared" si="1787"/>
        <v xml:space="preserve">  39897</v>
      </c>
      <c r="G6068" s="2">
        <f t="shared" si="1788"/>
        <v>39897</v>
      </c>
      <c r="H6068" s="2" t="str">
        <f t="shared" si="1789"/>
        <v>25</v>
      </c>
      <c r="I6068" s="2" t="str">
        <f t="shared" si="1790"/>
        <v>Wednesday</v>
      </c>
      <c r="J6068" s="2" t="str">
        <f t="shared" si="1791"/>
        <v>March</v>
      </c>
      <c r="K6068" s="2" t="str">
        <f t="shared" si="1792"/>
        <v>2009</v>
      </c>
      <c r="L6068" s="2" t="str">
        <f t="shared" si="1793"/>
        <v>2009   /   March</v>
      </c>
      <c r="M6068" s="2" t="str">
        <f t="shared" si="1794"/>
        <v>25   /   March</v>
      </c>
      <c r="N6068" s="1" t="s">
        <v>53</v>
      </c>
      <c r="O6068" s="1">
        <f>VLOOKUP(N6068,code[],2,FALSE)</f>
        <v>5</v>
      </c>
      <c r="P6068" s="4" t="s">
        <v>3728</v>
      </c>
      <c r="Q6068" s="4">
        <v>1</v>
      </c>
      <c r="R6068" s="4">
        <v>1900</v>
      </c>
      <c r="S6068" s="4" t="str">
        <f t="shared" si="1795"/>
        <v>1/1900</v>
      </c>
      <c r="T6068" s="6">
        <f t="shared" si="1796"/>
        <v>1</v>
      </c>
      <c r="U6068" s="7">
        <v>278.83</v>
      </c>
      <c r="V6068" s="8">
        <v>0.03</v>
      </c>
      <c r="W6068" s="1" t="s">
        <v>24</v>
      </c>
      <c r="X6068" s="7">
        <v>35.159999999999997</v>
      </c>
      <c r="Y6068" s="7">
        <v>12.28</v>
      </c>
      <c r="Z6068" s="7">
        <v>4.8600000000000003</v>
      </c>
      <c r="AA6068" t="str">
        <f t="shared" si="1797"/>
        <v>Low Cost</v>
      </c>
      <c r="AB6068" s="1" t="s">
        <v>1776</v>
      </c>
      <c r="AC6068" s="1" t="s">
        <v>2307</v>
      </c>
      <c r="AD6068" s="1" t="str">
        <f t="shared" si="1798"/>
        <v>Michael     Grace</v>
      </c>
      <c r="AE6068" s="1" t="s">
        <v>1144</v>
      </c>
      <c r="AF6068" s="1" t="str">
        <f>VLOOKUP(AE6068,RegionalManagers[],2,0)</f>
        <v>William</v>
      </c>
      <c r="AG6068" s="1" t="s">
        <v>48</v>
      </c>
      <c r="AH6068" s="1" t="s">
        <v>29</v>
      </c>
      <c r="AI6068" s="1" t="s">
        <v>76</v>
      </c>
      <c r="AJ6068" s="1" t="s">
        <v>2186</v>
      </c>
      <c r="AK6068" s="1" t="s">
        <v>44</v>
      </c>
      <c r="AL6068">
        <v>0.38</v>
      </c>
      <c r="AM6068" s="4">
        <v>26</v>
      </c>
      <c r="AN6068" s="4">
        <v>3</v>
      </c>
      <c r="AO6068" s="4">
        <v>2009</v>
      </c>
      <c r="AP6068" s="1" t="str">
        <f t="shared" si="1799"/>
        <v>3/26/2009</v>
      </c>
      <c r="AQ6068" s="9">
        <f t="shared" si="1800"/>
        <v>1</v>
      </c>
      <c r="AR6068" s="4">
        <v>8</v>
      </c>
      <c r="AS6068" s="4">
        <v>4</v>
      </c>
      <c r="AT6068" s="4">
        <v>1969</v>
      </c>
      <c r="AU6068" s="1" t="str">
        <f t="shared" si="1801"/>
        <v>4/8/1969</v>
      </c>
      <c r="AV6068" s="13">
        <f t="shared" ca="1" si="1802"/>
        <v>55.550684931506851</v>
      </c>
      <c r="AW6068" s="4"/>
      <c r="AX6068" s="11">
        <f t="shared" si="1803"/>
        <v>55</v>
      </c>
      <c r="AY6068" s="11" t="str">
        <f ca="1">VLOOKUP(AV6068, age[],2,1)</f>
        <v>45-59</v>
      </c>
      <c r="AZ6068" t="str">
        <f t="shared" ca="1" si="1804"/>
        <v>45-59</v>
      </c>
      <c r="BA6068" t="str">
        <f ca="1">_xlfn.XLOOKUP(AV6068,age[Column1],age[Column2],,-1)</f>
        <v>45-59</v>
      </c>
    </row>
    <row r="6069" spans="1:53" x14ac:dyDescent="0.3">
      <c r="A6069">
        <v>7185</v>
      </c>
      <c r="B6069">
        <v>51266</v>
      </c>
      <c r="C6069" t="str">
        <f>IFERROR(VLOOKUP(B6069, ReturnedItems[],2,0), "Delivered")</f>
        <v>Delivered</v>
      </c>
      <c r="D6069" s="4" t="s">
        <v>1328</v>
      </c>
      <c r="E6069" s="4" t="str">
        <f t="shared" si="1786"/>
        <v xml:space="preserve">  39897%</v>
      </c>
      <c r="F6069" s="4" t="str">
        <f t="shared" si="1787"/>
        <v xml:space="preserve">  39897</v>
      </c>
      <c r="G6069" s="2">
        <f t="shared" si="1788"/>
        <v>39897</v>
      </c>
      <c r="H6069" s="2" t="str">
        <f t="shared" si="1789"/>
        <v>25</v>
      </c>
      <c r="I6069" s="2" t="str">
        <f t="shared" si="1790"/>
        <v>Wednesday</v>
      </c>
      <c r="J6069" s="2" t="str">
        <f t="shared" si="1791"/>
        <v>March</v>
      </c>
      <c r="K6069" s="2" t="str">
        <f t="shared" si="1792"/>
        <v>2009</v>
      </c>
      <c r="L6069" s="2" t="str">
        <f t="shared" si="1793"/>
        <v>2009   /   March</v>
      </c>
      <c r="M6069" s="2" t="str">
        <f t="shared" si="1794"/>
        <v>25   /   March</v>
      </c>
      <c r="N6069" s="1" t="s">
        <v>53</v>
      </c>
      <c r="O6069" s="1">
        <f>VLOOKUP(N6069,code[],2,FALSE)</f>
        <v>5</v>
      </c>
      <c r="P6069" s="4" t="s">
        <v>3721</v>
      </c>
      <c r="Q6069" s="4">
        <v>2</v>
      </c>
      <c r="R6069" s="4">
        <v>1900</v>
      </c>
      <c r="S6069" s="4" t="str">
        <f t="shared" si="1795"/>
        <v>2/1900</v>
      </c>
      <c r="T6069" s="6">
        <f t="shared" si="1796"/>
        <v>32</v>
      </c>
      <c r="U6069" s="7">
        <v>1605.22</v>
      </c>
      <c r="V6069" s="8">
        <v>0.05</v>
      </c>
      <c r="W6069" s="1" t="s">
        <v>68</v>
      </c>
      <c r="X6069" s="7">
        <v>230.03</v>
      </c>
      <c r="Y6069" s="7">
        <v>34.99</v>
      </c>
      <c r="Z6069" s="7">
        <v>7.73</v>
      </c>
      <c r="AA6069" t="str">
        <f t="shared" si="1797"/>
        <v>Low Cost</v>
      </c>
      <c r="AB6069" s="1" t="s">
        <v>1776</v>
      </c>
      <c r="AC6069" s="1" t="s">
        <v>2307</v>
      </c>
      <c r="AD6069" s="1" t="str">
        <f t="shared" si="1798"/>
        <v>Michael     Grace</v>
      </c>
      <c r="AE6069" s="1" t="s">
        <v>1144</v>
      </c>
      <c r="AF6069" s="1" t="str">
        <f>VLOOKUP(AE6069,RegionalManagers[],2,0)</f>
        <v>William</v>
      </c>
      <c r="AG6069" s="1" t="s">
        <v>48</v>
      </c>
      <c r="AH6069" s="1" t="s">
        <v>29</v>
      </c>
      <c r="AI6069" s="1" t="s">
        <v>126</v>
      </c>
      <c r="AJ6069" s="1" t="s">
        <v>2417</v>
      </c>
      <c r="AK6069" s="1" t="s">
        <v>44</v>
      </c>
      <c r="AL6069">
        <v>0.59</v>
      </c>
      <c r="AM6069" s="4">
        <v>27</v>
      </c>
      <c r="AN6069" s="4">
        <v>3</v>
      </c>
      <c r="AO6069" s="4">
        <v>2009</v>
      </c>
      <c r="AP6069" s="1" t="str">
        <f t="shared" si="1799"/>
        <v>3/27/2009</v>
      </c>
      <c r="AQ6069" s="9">
        <f t="shared" si="1800"/>
        <v>2</v>
      </c>
      <c r="AR6069" s="4">
        <v>23</v>
      </c>
      <c r="AS6069" s="4">
        <v>3</v>
      </c>
      <c r="AT6069" s="4">
        <v>1969</v>
      </c>
      <c r="AU6069" s="1" t="str">
        <f t="shared" si="1801"/>
        <v>3/23/1969</v>
      </c>
      <c r="AV6069" s="13">
        <f t="shared" ca="1" si="1802"/>
        <v>55.594520547945208</v>
      </c>
      <c r="AW6069" s="4"/>
      <c r="AX6069" s="11">
        <f t="shared" si="1803"/>
        <v>55</v>
      </c>
      <c r="AY6069" s="11" t="str">
        <f ca="1">VLOOKUP(AV6069, age[],2,1)</f>
        <v>45-59</v>
      </c>
      <c r="AZ6069" t="str">
        <f t="shared" ca="1" si="1804"/>
        <v>45-59</v>
      </c>
      <c r="BA6069" t="str">
        <f ca="1">_xlfn.XLOOKUP(AV6069,age[Column1],age[Column2],,-1)</f>
        <v>45-59</v>
      </c>
    </row>
    <row r="6070" spans="1:53" x14ac:dyDescent="0.3">
      <c r="A6070">
        <v>7208</v>
      </c>
      <c r="B6070">
        <v>51426</v>
      </c>
      <c r="C6070" t="str">
        <f>IFERROR(VLOOKUP(B6070, ReturnedItems[],2,0), "Delivered")</f>
        <v>Delivered</v>
      </c>
      <c r="D6070" s="4" t="s">
        <v>2740</v>
      </c>
      <c r="E6070" s="4" t="str">
        <f t="shared" si="1786"/>
        <v xml:space="preserve">  40513%</v>
      </c>
      <c r="F6070" s="4" t="str">
        <f t="shared" si="1787"/>
        <v xml:space="preserve">  40513</v>
      </c>
      <c r="G6070" s="2">
        <f t="shared" si="1788"/>
        <v>40513</v>
      </c>
      <c r="H6070" s="2" t="str">
        <f t="shared" si="1789"/>
        <v>01</v>
      </c>
      <c r="I6070" s="2" t="str">
        <f t="shared" si="1790"/>
        <v>Wednesday</v>
      </c>
      <c r="J6070" s="2" t="str">
        <f t="shared" si="1791"/>
        <v>December</v>
      </c>
      <c r="K6070" s="2" t="str">
        <f t="shared" si="1792"/>
        <v>2010</v>
      </c>
      <c r="L6070" s="2" t="str">
        <f t="shared" si="1793"/>
        <v>2010   /   December</v>
      </c>
      <c r="M6070" s="2" t="str">
        <f t="shared" si="1794"/>
        <v>01   /   December</v>
      </c>
      <c r="N6070" s="1" t="s">
        <v>80</v>
      </c>
      <c r="O6070" s="1">
        <f>VLOOKUP(N6070,code[],2,FALSE)</f>
        <v>3</v>
      </c>
      <c r="P6070" s="4" t="s">
        <v>3743</v>
      </c>
      <c r="Q6070" s="4">
        <v>2</v>
      </c>
      <c r="R6070" s="4">
        <v>1900</v>
      </c>
      <c r="S6070" s="4" t="str">
        <f t="shared" si="1795"/>
        <v>2/1900</v>
      </c>
      <c r="T6070" s="6">
        <f t="shared" si="1796"/>
        <v>32</v>
      </c>
      <c r="U6070" s="7">
        <v>357.01</v>
      </c>
      <c r="V6070" s="8">
        <v>0.01</v>
      </c>
      <c r="W6070" s="1" t="s">
        <v>24</v>
      </c>
      <c r="X6070" s="7">
        <v>64.5</v>
      </c>
      <c r="Y6070" s="7">
        <v>8.33</v>
      </c>
      <c r="Z6070" s="7">
        <v>1.99</v>
      </c>
      <c r="AA6070" t="str">
        <f t="shared" si="1797"/>
        <v>Low Cost</v>
      </c>
      <c r="AB6070" s="1" t="s">
        <v>3440</v>
      </c>
      <c r="AC6070" s="1" t="s">
        <v>3441</v>
      </c>
      <c r="AD6070" s="1" t="str">
        <f t="shared" si="1798"/>
        <v>Saphhira     Shifley</v>
      </c>
      <c r="AE6070" s="1" t="s">
        <v>1144</v>
      </c>
      <c r="AF6070" s="1" t="str">
        <f>VLOOKUP(AE6070,RegionalManagers[],2,0)</f>
        <v>William</v>
      </c>
      <c r="AG6070" s="1" t="s">
        <v>38</v>
      </c>
      <c r="AH6070" s="1" t="s">
        <v>49</v>
      </c>
      <c r="AI6070" s="1" t="s">
        <v>89</v>
      </c>
      <c r="AJ6070" s="1" t="s">
        <v>523</v>
      </c>
      <c r="AK6070" s="1" t="s">
        <v>61</v>
      </c>
      <c r="AL6070">
        <v>0.52</v>
      </c>
      <c r="AM6070" s="4">
        <v>2</v>
      </c>
      <c r="AN6070" s="4">
        <v>12</v>
      </c>
      <c r="AO6070" s="4">
        <v>2010</v>
      </c>
      <c r="AP6070" s="1" t="str">
        <f t="shared" si="1799"/>
        <v>12/2/2010</v>
      </c>
      <c r="AQ6070" s="9">
        <f t="shared" si="1800"/>
        <v>1</v>
      </c>
      <c r="AR6070" s="4">
        <v>2</v>
      </c>
      <c r="AS6070" s="4">
        <v>9</v>
      </c>
      <c r="AT6070" s="4">
        <v>1972</v>
      </c>
      <c r="AU6070" s="1" t="str">
        <f t="shared" si="1801"/>
        <v>9/2/1972</v>
      </c>
      <c r="AV6070" s="13">
        <f t="shared" ca="1" si="1802"/>
        <v>52.145205479452052</v>
      </c>
      <c r="AW6070" s="4"/>
      <c r="AX6070" s="11">
        <f t="shared" si="1803"/>
        <v>52</v>
      </c>
      <c r="AY6070" s="11" t="str">
        <f ca="1">VLOOKUP(AV6070, age[],2,1)</f>
        <v>45-59</v>
      </c>
      <c r="AZ6070" t="str">
        <f t="shared" ca="1" si="1804"/>
        <v>45-59</v>
      </c>
      <c r="BA6070" t="str">
        <f ca="1">_xlfn.XLOOKUP(AV6070,age[Column1],age[Column2],,-1)</f>
        <v>45-59</v>
      </c>
    </row>
    <row r="6071" spans="1:53" x14ac:dyDescent="0.3">
      <c r="A6071">
        <v>7682</v>
      </c>
      <c r="B6071">
        <v>55045</v>
      </c>
      <c r="C6071" t="str">
        <f>IFERROR(VLOOKUP(B6071, ReturnedItems[],2,0), "Delivered")</f>
        <v>Delivered</v>
      </c>
      <c r="D6071" s="4" t="s">
        <v>2261</v>
      </c>
      <c r="E6071" s="4" t="str">
        <f t="shared" si="1786"/>
        <v xml:space="preserve">  40139%</v>
      </c>
      <c r="F6071" s="4" t="str">
        <f t="shared" si="1787"/>
        <v xml:space="preserve">  40139</v>
      </c>
      <c r="G6071" s="2">
        <f t="shared" si="1788"/>
        <v>40139</v>
      </c>
      <c r="H6071" s="2" t="str">
        <f t="shared" si="1789"/>
        <v>22</v>
      </c>
      <c r="I6071" s="2" t="str">
        <f t="shared" si="1790"/>
        <v>Sunday</v>
      </c>
      <c r="J6071" s="2" t="str">
        <f t="shared" si="1791"/>
        <v>November</v>
      </c>
      <c r="K6071" s="2" t="str">
        <f t="shared" si="1792"/>
        <v>2009</v>
      </c>
      <c r="L6071" s="2" t="str">
        <f t="shared" si="1793"/>
        <v>2009   /   November</v>
      </c>
      <c r="M6071" s="2" t="str">
        <f t="shared" si="1794"/>
        <v>22   /   November</v>
      </c>
      <c r="N6071" s="1" t="s">
        <v>34</v>
      </c>
      <c r="O6071" s="1">
        <f>VLOOKUP(N6071,code[],2,FALSE)</f>
        <v>4</v>
      </c>
      <c r="P6071" s="4" t="s">
        <v>3751</v>
      </c>
      <c r="Q6071" s="4">
        <v>1</v>
      </c>
      <c r="R6071" s="4">
        <v>1900</v>
      </c>
      <c r="S6071" s="4" t="str">
        <f t="shared" si="1795"/>
        <v>1/1900</v>
      </c>
      <c r="T6071" s="6">
        <f t="shared" si="1796"/>
        <v>1</v>
      </c>
      <c r="U6071" s="7">
        <v>632.04999999999995</v>
      </c>
      <c r="V6071" s="8">
        <v>0.09</v>
      </c>
      <c r="W6071" s="1" t="s">
        <v>24</v>
      </c>
      <c r="X6071" s="7">
        <v>-626.61</v>
      </c>
      <c r="Y6071" s="7">
        <v>32.479999999999997</v>
      </c>
      <c r="Z6071" s="7">
        <v>35</v>
      </c>
      <c r="AA6071" t="str">
        <f t="shared" si="1797"/>
        <v>High Cost</v>
      </c>
      <c r="AB6071" s="1" t="s">
        <v>1288</v>
      </c>
      <c r="AC6071" s="1" t="s">
        <v>1524</v>
      </c>
      <c r="AD6071" s="1" t="str">
        <f t="shared" si="1798"/>
        <v>Luke     Schmidt</v>
      </c>
      <c r="AE6071" s="1" t="s">
        <v>1144</v>
      </c>
      <c r="AF6071" s="1" t="str">
        <f>VLOOKUP(AE6071,RegionalManagers[],2,0)</f>
        <v>William</v>
      </c>
      <c r="AG6071" s="1" t="s">
        <v>75</v>
      </c>
      <c r="AH6071" s="1" t="s">
        <v>29</v>
      </c>
      <c r="AI6071" s="1" t="s">
        <v>30</v>
      </c>
      <c r="AJ6071" s="1" t="s">
        <v>808</v>
      </c>
      <c r="AK6071" s="1" t="s">
        <v>32</v>
      </c>
      <c r="AL6071">
        <v>0.81</v>
      </c>
      <c r="AM6071" s="4">
        <v>22</v>
      </c>
      <c r="AN6071" s="4">
        <v>11</v>
      </c>
      <c r="AO6071" s="4">
        <v>2009</v>
      </c>
      <c r="AP6071" s="1" t="str">
        <f t="shared" si="1799"/>
        <v>11/22/2009</v>
      </c>
      <c r="AQ6071" s="9">
        <f t="shared" si="1800"/>
        <v>0</v>
      </c>
      <c r="AR6071" s="4">
        <v>15</v>
      </c>
      <c r="AS6071" s="4">
        <v>12</v>
      </c>
      <c r="AT6071" s="4">
        <v>1972</v>
      </c>
      <c r="AU6071" s="1" t="str">
        <f t="shared" si="1801"/>
        <v>12/15/1972</v>
      </c>
      <c r="AV6071" s="13">
        <f t="shared" ca="1" si="1802"/>
        <v>51.860273972602741</v>
      </c>
      <c r="AW6071" s="4"/>
      <c r="AX6071" s="11">
        <f t="shared" si="1803"/>
        <v>52</v>
      </c>
      <c r="AY6071" s="11" t="str">
        <f ca="1">VLOOKUP(AV6071, age[],2,1)</f>
        <v>45-59</v>
      </c>
      <c r="AZ6071" t="str">
        <f t="shared" ca="1" si="1804"/>
        <v>45-59</v>
      </c>
      <c r="BA6071" t="str">
        <f ca="1">_xlfn.XLOOKUP(AV6071,age[Column1],age[Column2],,-1)</f>
        <v>45-59</v>
      </c>
    </row>
    <row r="6072" spans="1:53" x14ac:dyDescent="0.3">
      <c r="A6072">
        <v>7704</v>
      </c>
      <c r="B6072">
        <v>55234</v>
      </c>
      <c r="C6072" t="str">
        <f>IFERROR(VLOOKUP(B6072, ReturnedItems[],2,0), "Delivered")</f>
        <v>Delivered</v>
      </c>
      <c r="D6072" s="4" t="s">
        <v>3022</v>
      </c>
      <c r="E6072" s="4" t="str">
        <f t="shared" si="1786"/>
        <v xml:space="preserve">  40387%</v>
      </c>
      <c r="F6072" s="4" t="str">
        <f t="shared" si="1787"/>
        <v xml:space="preserve">  40387</v>
      </c>
      <c r="G6072" s="2">
        <f t="shared" si="1788"/>
        <v>40387</v>
      </c>
      <c r="H6072" s="2" t="str">
        <f t="shared" si="1789"/>
        <v>28</v>
      </c>
      <c r="I6072" s="2" t="str">
        <f t="shared" si="1790"/>
        <v>Wednesday</v>
      </c>
      <c r="J6072" s="2" t="str">
        <f t="shared" si="1791"/>
        <v>July</v>
      </c>
      <c r="K6072" s="2" t="str">
        <f t="shared" si="1792"/>
        <v>2010</v>
      </c>
      <c r="L6072" s="2" t="str">
        <f t="shared" si="1793"/>
        <v>2010   /   July</v>
      </c>
      <c r="M6072" s="2" t="str">
        <f t="shared" si="1794"/>
        <v>28   /   July</v>
      </c>
      <c r="N6072" s="1" t="s">
        <v>23</v>
      </c>
      <c r="O6072" s="1">
        <f>VLOOKUP(N6072,code[],2,FALSE)</f>
        <v>2</v>
      </c>
      <c r="P6072" s="4" t="s">
        <v>3714</v>
      </c>
      <c r="Q6072" s="4">
        <v>1</v>
      </c>
      <c r="R6072" s="4">
        <v>1900</v>
      </c>
      <c r="S6072" s="4" t="str">
        <f t="shared" si="1795"/>
        <v>1/1900</v>
      </c>
      <c r="T6072" s="6">
        <f t="shared" si="1796"/>
        <v>1</v>
      </c>
      <c r="U6072" s="7">
        <v>600.86</v>
      </c>
      <c r="V6072" s="8">
        <v>0.09</v>
      </c>
      <c r="W6072" s="1" t="s">
        <v>24</v>
      </c>
      <c r="X6072" s="7">
        <v>-82.67</v>
      </c>
      <c r="Y6072" s="7">
        <v>53.98</v>
      </c>
      <c r="Z6072" s="7">
        <v>5.5</v>
      </c>
      <c r="AA6072" t="str">
        <f t="shared" si="1797"/>
        <v>Low Cost</v>
      </c>
      <c r="AB6072" s="1" t="s">
        <v>3451</v>
      </c>
      <c r="AC6072" s="1" t="s">
        <v>3452</v>
      </c>
      <c r="AD6072" s="1" t="str">
        <f t="shared" si="1798"/>
        <v>Tiffany     House</v>
      </c>
      <c r="AE6072" s="1" t="s">
        <v>1144</v>
      </c>
      <c r="AF6072" s="1" t="str">
        <f>VLOOKUP(AE6072,RegionalManagers[],2,0)</f>
        <v>William</v>
      </c>
      <c r="AG6072" s="1" t="s">
        <v>48</v>
      </c>
      <c r="AH6072" s="1" t="s">
        <v>49</v>
      </c>
      <c r="AI6072" s="1" t="s">
        <v>89</v>
      </c>
      <c r="AJ6072" s="1" t="s">
        <v>1679</v>
      </c>
      <c r="AK6072" s="1" t="s">
        <v>44</v>
      </c>
      <c r="AL6072">
        <v>0.62</v>
      </c>
      <c r="AM6072" s="4">
        <v>1</v>
      </c>
      <c r="AN6072" s="4">
        <v>8</v>
      </c>
      <c r="AO6072" s="4">
        <v>2010</v>
      </c>
      <c r="AP6072" s="1" t="str">
        <f t="shared" si="1799"/>
        <v>8/1/2010</v>
      </c>
      <c r="AQ6072" s="9">
        <f t="shared" si="1800"/>
        <v>4</v>
      </c>
      <c r="AR6072" s="4">
        <v>5</v>
      </c>
      <c r="AS6072" s="4">
        <v>11</v>
      </c>
      <c r="AT6072" s="4">
        <v>1972</v>
      </c>
      <c r="AU6072" s="1" t="str">
        <f t="shared" si="1801"/>
        <v>11/5/1972</v>
      </c>
      <c r="AV6072" s="13">
        <f t="shared" ca="1" si="1802"/>
        <v>51.969863013698628</v>
      </c>
      <c r="AW6072" s="4"/>
      <c r="AX6072" s="11">
        <f t="shared" si="1803"/>
        <v>52</v>
      </c>
      <c r="AY6072" s="11" t="str">
        <f ca="1">VLOOKUP(AV6072, age[],2,1)</f>
        <v>45-59</v>
      </c>
      <c r="AZ6072" t="str">
        <f t="shared" ca="1" si="1804"/>
        <v>45-59</v>
      </c>
      <c r="BA6072" t="str">
        <f ca="1">_xlfn.XLOOKUP(AV6072,age[Column1],age[Column2],,-1)</f>
        <v>45-59</v>
      </c>
    </row>
    <row r="6073" spans="1:53" x14ac:dyDescent="0.3">
      <c r="A6073">
        <v>7705</v>
      </c>
      <c r="B6073">
        <v>55234</v>
      </c>
      <c r="C6073" t="str">
        <f>IFERROR(VLOOKUP(B6073, ReturnedItems[],2,0), "Delivered")</f>
        <v>Delivered</v>
      </c>
      <c r="D6073" s="4" t="s">
        <v>3022</v>
      </c>
      <c r="E6073" s="4" t="str">
        <f t="shared" si="1786"/>
        <v xml:space="preserve">  40387%</v>
      </c>
      <c r="F6073" s="4" t="str">
        <f t="shared" si="1787"/>
        <v xml:space="preserve">  40387</v>
      </c>
      <c r="G6073" s="2">
        <f t="shared" si="1788"/>
        <v>40387</v>
      </c>
      <c r="H6073" s="2" t="str">
        <f t="shared" si="1789"/>
        <v>28</v>
      </c>
      <c r="I6073" s="2" t="str">
        <f t="shared" si="1790"/>
        <v>Wednesday</v>
      </c>
      <c r="J6073" s="2" t="str">
        <f t="shared" si="1791"/>
        <v>July</v>
      </c>
      <c r="K6073" s="2" t="str">
        <f t="shared" si="1792"/>
        <v>2010</v>
      </c>
      <c r="L6073" s="2" t="str">
        <f t="shared" si="1793"/>
        <v>2010   /   July</v>
      </c>
      <c r="M6073" s="2" t="str">
        <f t="shared" si="1794"/>
        <v>28   /   July</v>
      </c>
      <c r="N6073" s="1" t="s">
        <v>23</v>
      </c>
      <c r="O6073" s="1">
        <f>VLOOKUP(N6073,code[],2,FALSE)</f>
        <v>2</v>
      </c>
      <c r="P6073" s="4" t="s">
        <v>3735</v>
      </c>
      <c r="Q6073" s="4">
        <v>1</v>
      </c>
      <c r="R6073" s="4">
        <v>1900</v>
      </c>
      <c r="S6073" s="4" t="str">
        <f t="shared" si="1795"/>
        <v>1/1900</v>
      </c>
      <c r="T6073" s="6">
        <f t="shared" si="1796"/>
        <v>1</v>
      </c>
      <c r="U6073" s="7">
        <v>17.059999999999999</v>
      </c>
      <c r="V6073" s="8">
        <v>0.03</v>
      </c>
      <c r="W6073" s="1" t="s">
        <v>24</v>
      </c>
      <c r="X6073" s="7">
        <v>-7.54</v>
      </c>
      <c r="Y6073" s="7">
        <v>2.98</v>
      </c>
      <c r="Z6073" s="7">
        <v>2.0299999999999998</v>
      </c>
      <c r="AA6073" t="str">
        <f t="shared" si="1797"/>
        <v>Low Cost</v>
      </c>
      <c r="AB6073" s="1" t="s">
        <v>3451</v>
      </c>
      <c r="AC6073" s="1" t="s">
        <v>3452</v>
      </c>
      <c r="AD6073" s="1" t="str">
        <f t="shared" si="1798"/>
        <v>Tiffany     House</v>
      </c>
      <c r="AE6073" s="1" t="s">
        <v>1144</v>
      </c>
      <c r="AF6073" s="1" t="str">
        <f>VLOOKUP(AE6073,RegionalManagers[],2,0)</f>
        <v>William</v>
      </c>
      <c r="AG6073" s="1" t="s">
        <v>48</v>
      </c>
      <c r="AH6073" s="1" t="s">
        <v>29</v>
      </c>
      <c r="AI6073" s="1" t="s">
        <v>126</v>
      </c>
      <c r="AJ6073" s="1" t="s">
        <v>3134</v>
      </c>
      <c r="AK6073" s="1" t="s">
        <v>86</v>
      </c>
      <c r="AL6073">
        <v>0.56999999999999995</v>
      </c>
      <c r="AM6073" s="4">
        <v>30</v>
      </c>
      <c r="AN6073" s="4">
        <v>7</v>
      </c>
      <c r="AO6073" s="4">
        <v>2010</v>
      </c>
      <c r="AP6073" s="1" t="str">
        <f t="shared" si="1799"/>
        <v>7/30/2010</v>
      </c>
      <c r="AQ6073" s="9">
        <f t="shared" si="1800"/>
        <v>2</v>
      </c>
      <c r="AR6073" s="4">
        <v>18</v>
      </c>
      <c r="AS6073" s="4">
        <v>2</v>
      </c>
      <c r="AT6073" s="4">
        <v>1969</v>
      </c>
      <c r="AU6073" s="1" t="str">
        <f t="shared" si="1801"/>
        <v>2/18/1969</v>
      </c>
      <c r="AV6073" s="13">
        <f t="shared" ca="1" si="1802"/>
        <v>55.684931506849317</v>
      </c>
      <c r="AW6073" s="4"/>
      <c r="AX6073" s="11">
        <f t="shared" si="1803"/>
        <v>55</v>
      </c>
      <c r="AY6073" s="11" t="str">
        <f ca="1">VLOOKUP(AV6073, age[],2,1)</f>
        <v>45-59</v>
      </c>
      <c r="AZ6073" t="str">
        <f t="shared" ca="1" si="1804"/>
        <v>45-59</v>
      </c>
      <c r="BA6073" t="str">
        <f ca="1">_xlfn.XLOOKUP(AV6073,age[Column1],age[Column2],,-1)</f>
        <v>45-59</v>
      </c>
    </row>
    <row r="6074" spans="1:53" x14ac:dyDescent="0.3">
      <c r="A6074">
        <v>7782</v>
      </c>
      <c r="B6074">
        <v>55683</v>
      </c>
      <c r="C6074" t="str">
        <f>IFERROR(VLOOKUP(B6074, ReturnedItems[],2,0), "Delivered")</f>
        <v>Delivered</v>
      </c>
      <c r="D6074" s="4" t="s">
        <v>2569</v>
      </c>
      <c r="E6074" s="4" t="str">
        <f t="shared" si="1786"/>
        <v xml:space="preserve">  41105%</v>
      </c>
      <c r="F6074" s="4" t="str">
        <f t="shared" si="1787"/>
        <v xml:space="preserve">  41105</v>
      </c>
      <c r="G6074" s="2">
        <f t="shared" si="1788"/>
        <v>41105</v>
      </c>
      <c r="H6074" s="2" t="str">
        <f t="shared" si="1789"/>
        <v>15</v>
      </c>
      <c r="I6074" s="2" t="str">
        <f t="shared" si="1790"/>
        <v>Sunday</v>
      </c>
      <c r="J6074" s="2" t="str">
        <f t="shared" si="1791"/>
        <v>July</v>
      </c>
      <c r="K6074" s="2" t="str">
        <f t="shared" si="1792"/>
        <v>2012</v>
      </c>
      <c r="L6074" s="2" t="str">
        <f t="shared" si="1793"/>
        <v>2012   /   July</v>
      </c>
      <c r="M6074" s="2" t="str">
        <f t="shared" si="1794"/>
        <v>15   /   July</v>
      </c>
      <c r="N6074" s="1" t="s">
        <v>34</v>
      </c>
      <c r="O6074" s="1">
        <f>VLOOKUP(N6074,code[],2,FALSE)</f>
        <v>4</v>
      </c>
      <c r="P6074" s="4" t="s">
        <v>3728</v>
      </c>
      <c r="Q6074" s="4">
        <v>1</v>
      </c>
      <c r="R6074" s="4">
        <v>1900</v>
      </c>
      <c r="S6074" s="4" t="str">
        <f t="shared" si="1795"/>
        <v>1/1900</v>
      </c>
      <c r="T6074" s="6">
        <f t="shared" si="1796"/>
        <v>1</v>
      </c>
      <c r="U6074" s="7">
        <v>1198.0999999999999</v>
      </c>
      <c r="V6074" s="8">
        <v>0.02</v>
      </c>
      <c r="W6074" s="1" t="s">
        <v>24</v>
      </c>
      <c r="X6074" s="7">
        <v>187.19</v>
      </c>
      <c r="Y6074" s="7">
        <v>51.75</v>
      </c>
      <c r="Z6074" s="7">
        <v>19.989999999999998</v>
      </c>
      <c r="AA6074" t="str">
        <f t="shared" si="1797"/>
        <v>High Cost</v>
      </c>
      <c r="AB6074" s="1" t="s">
        <v>1936</v>
      </c>
      <c r="AC6074" s="1" t="s">
        <v>3290</v>
      </c>
      <c r="AD6074" s="1" t="str">
        <f t="shared" si="1798"/>
        <v>Meg     Tillman</v>
      </c>
      <c r="AE6074" s="1" t="s">
        <v>1144</v>
      </c>
      <c r="AF6074" s="1" t="str">
        <f>VLOOKUP(AE6074,RegionalManagers[],2,0)</f>
        <v>William</v>
      </c>
      <c r="AG6074" s="1" t="s">
        <v>28</v>
      </c>
      <c r="AH6074" s="1" t="s">
        <v>58</v>
      </c>
      <c r="AI6074" s="1" t="s">
        <v>59</v>
      </c>
      <c r="AJ6074" s="1" t="s">
        <v>467</v>
      </c>
      <c r="AK6074" s="1" t="s">
        <v>44</v>
      </c>
      <c r="AL6074">
        <v>0.55000000000000004</v>
      </c>
      <c r="AM6074" s="4">
        <v>16</v>
      </c>
      <c r="AN6074" s="4">
        <v>7</v>
      </c>
      <c r="AO6074" s="4">
        <v>2012</v>
      </c>
      <c r="AP6074" s="1" t="str">
        <f t="shared" si="1799"/>
        <v>7/16/2012</v>
      </c>
      <c r="AQ6074" s="9">
        <f t="shared" si="1800"/>
        <v>1</v>
      </c>
      <c r="AR6074" s="4">
        <v>10</v>
      </c>
      <c r="AS6074" s="4">
        <v>5</v>
      </c>
      <c r="AT6074" s="4">
        <v>1968</v>
      </c>
      <c r="AU6074" s="1" t="str">
        <f t="shared" si="1801"/>
        <v>5/10/1968</v>
      </c>
      <c r="AV6074" s="13">
        <f t="shared" ca="1" si="1802"/>
        <v>56.463013698630135</v>
      </c>
      <c r="AW6074" s="4"/>
      <c r="AX6074" s="11">
        <f t="shared" si="1803"/>
        <v>56</v>
      </c>
      <c r="AY6074" s="11" t="str">
        <f ca="1">VLOOKUP(AV6074, age[],2,1)</f>
        <v>45-59</v>
      </c>
      <c r="AZ6074" t="str">
        <f t="shared" ca="1" si="1804"/>
        <v>45-59</v>
      </c>
      <c r="BA6074" t="str">
        <f ca="1">_xlfn.XLOOKUP(AV6074,age[Column1],age[Column2],,-1)</f>
        <v>45-59</v>
      </c>
    </row>
    <row r="6075" spans="1:53" x14ac:dyDescent="0.3">
      <c r="A6075">
        <v>7817</v>
      </c>
      <c r="B6075">
        <v>55906</v>
      </c>
      <c r="C6075" t="str">
        <f>IFERROR(VLOOKUP(B6075, ReturnedItems[],2,0), "Delivered")</f>
        <v>Delivered</v>
      </c>
      <c r="D6075" s="4" t="s">
        <v>3453</v>
      </c>
      <c r="E6075" s="4" t="str">
        <f t="shared" si="1786"/>
        <v xml:space="preserve">  40143%</v>
      </c>
      <c r="F6075" s="4" t="str">
        <f t="shared" si="1787"/>
        <v xml:space="preserve">  40143</v>
      </c>
      <c r="G6075" s="2">
        <f t="shared" si="1788"/>
        <v>40143</v>
      </c>
      <c r="H6075" s="2" t="str">
        <f t="shared" si="1789"/>
        <v>26</v>
      </c>
      <c r="I6075" s="2" t="str">
        <f t="shared" si="1790"/>
        <v>Thursday</v>
      </c>
      <c r="J6075" s="2" t="str">
        <f t="shared" si="1791"/>
        <v>November</v>
      </c>
      <c r="K6075" s="2" t="str">
        <f t="shared" si="1792"/>
        <v>2009</v>
      </c>
      <c r="L6075" s="2" t="str">
        <f t="shared" si="1793"/>
        <v>2009   /   November</v>
      </c>
      <c r="M6075" s="2" t="str">
        <f t="shared" si="1794"/>
        <v>26   /   November</v>
      </c>
      <c r="N6075" s="1" t="s">
        <v>103</v>
      </c>
      <c r="O6075" s="1">
        <f>VLOOKUP(N6075,code[],2,FALSE)</f>
        <v>1</v>
      </c>
      <c r="P6075" s="4" t="s">
        <v>3709</v>
      </c>
      <c r="Q6075" s="4">
        <v>2</v>
      </c>
      <c r="R6075" s="4">
        <v>1900</v>
      </c>
      <c r="S6075" s="4" t="str">
        <f t="shared" si="1795"/>
        <v>2/1900</v>
      </c>
      <c r="T6075" s="6">
        <f t="shared" si="1796"/>
        <v>32</v>
      </c>
      <c r="U6075" s="7">
        <v>276.3</v>
      </c>
      <c r="V6075" s="8">
        <v>0.02</v>
      </c>
      <c r="W6075" s="1" t="s">
        <v>24</v>
      </c>
      <c r="X6075" s="7">
        <v>14.84</v>
      </c>
      <c r="Y6075" s="7">
        <v>5.58</v>
      </c>
      <c r="Z6075" s="7">
        <v>2.99</v>
      </c>
      <c r="AA6075" t="str">
        <f t="shared" si="1797"/>
        <v>Low Cost</v>
      </c>
      <c r="AB6075" s="1" t="s">
        <v>3440</v>
      </c>
      <c r="AC6075" s="1" t="s">
        <v>3441</v>
      </c>
      <c r="AD6075" s="1" t="str">
        <f t="shared" si="1798"/>
        <v>Saphhira     Shifley</v>
      </c>
      <c r="AE6075" s="1" t="s">
        <v>1144</v>
      </c>
      <c r="AF6075" s="1" t="str">
        <f>VLOOKUP(AE6075,RegionalManagers[],2,0)</f>
        <v>William</v>
      </c>
      <c r="AG6075" s="1" t="s">
        <v>38</v>
      </c>
      <c r="AH6075" s="1" t="s">
        <v>29</v>
      </c>
      <c r="AI6075" s="1" t="s">
        <v>42</v>
      </c>
      <c r="AJ6075" s="1" t="s">
        <v>1926</v>
      </c>
      <c r="AK6075" s="1" t="s">
        <v>44</v>
      </c>
      <c r="AL6075">
        <v>0.37</v>
      </c>
      <c r="AM6075" s="4">
        <v>28</v>
      </c>
      <c r="AN6075" s="4">
        <v>11</v>
      </c>
      <c r="AO6075" s="4">
        <v>2009</v>
      </c>
      <c r="AP6075" s="1" t="str">
        <f t="shared" si="1799"/>
        <v>11/28/2009</v>
      </c>
      <c r="AQ6075" s="9">
        <f t="shared" si="1800"/>
        <v>2</v>
      </c>
      <c r="AR6075" s="4">
        <v>15</v>
      </c>
      <c r="AS6075" s="4">
        <v>3</v>
      </c>
      <c r="AT6075" s="4">
        <v>1968</v>
      </c>
      <c r="AU6075" s="1" t="str">
        <f t="shared" si="1801"/>
        <v>3/15/1968</v>
      </c>
      <c r="AV6075" s="13">
        <f t="shared" ca="1" si="1802"/>
        <v>56.61643835616438</v>
      </c>
      <c r="AW6075" s="4"/>
      <c r="AX6075" s="11">
        <f t="shared" si="1803"/>
        <v>56</v>
      </c>
      <c r="AY6075" s="11" t="str">
        <f ca="1">VLOOKUP(AV6075, age[],2,1)</f>
        <v>45-59</v>
      </c>
      <c r="AZ6075" t="str">
        <f t="shared" ca="1" si="1804"/>
        <v>45-59</v>
      </c>
      <c r="BA6075" t="str">
        <f ca="1">_xlfn.XLOOKUP(AV6075,age[Column1],age[Column2],,-1)</f>
        <v>45-59</v>
      </c>
    </row>
    <row r="6076" spans="1:53" x14ac:dyDescent="0.3">
      <c r="A6076">
        <v>7818</v>
      </c>
      <c r="B6076">
        <v>55906</v>
      </c>
      <c r="C6076" t="str">
        <f>IFERROR(VLOOKUP(B6076, ReturnedItems[],2,0), "Delivered")</f>
        <v>Delivered</v>
      </c>
      <c r="D6076" s="4" t="s">
        <v>3453</v>
      </c>
      <c r="E6076" s="4" t="str">
        <f t="shared" si="1786"/>
        <v xml:space="preserve">  40143%</v>
      </c>
      <c r="F6076" s="4" t="str">
        <f t="shared" si="1787"/>
        <v xml:space="preserve">  40143</v>
      </c>
      <c r="G6076" s="2">
        <f t="shared" si="1788"/>
        <v>40143</v>
      </c>
      <c r="H6076" s="2" t="str">
        <f t="shared" si="1789"/>
        <v>26</v>
      </c>
      <c r="I6076" s="2" t="str">
        <f t="shared" si="1790"/>
        <v>Thursday</v>
      </c>
      <c r="J6076" s="2" t="str">
        <f t="shared" si="1791"/>
        <v>November</v>
      </c>
      <c r="K6076" s="2" t="str">
        <f t="shared" si="1792"/>
        <v>2009</v>
      </c>
      <c r="L6076" s="2" t="str">
        <f t="shared" si="1793"/>
        <v>2009   /   November</v>
      </c>
      <c r="M6076" s="2" t="str">
        <f t="shared" si="1794"/>
        <v>26   /   November</v>
      </c>
      <c r="N6076" s="1" t="s">
        <v>103</v>
      </c>
      <c r="O6076" s="1">
        <f>VLOOKUP(N6076,code[],2,FALSE)</f>
        <v>1</v>
      </c>
      <c r="P6076" s="4" t="s">
        <v>3720</v>
      </c>
      <c r="Q6076" s="4">
        <v>1</v>
      </c>
      <c r="R6076" s="4">
        <v>1900</v>
      </c>
      <c r="S6076" s="4" t="str">
        <f t="shared" si="1795"/>
        <v>1/1900</v>
      </c>
      <c r="T6076" s="6">
        <f t="shared" si="1796"/>
        <v>1</v>
      </c>
      <c r="U6076" s="7">
        <v>120.52</v>
      </c>
      <c r="V6076" s="8">
        <v>0.06</v>
      </c>
      <c r="W6076" s="1" t="s">
        <v>24</v>
      </c>
      <c r="X6076" s="7">
        <v>43.92</v>
      </c>
      <c r="Y6076" s="7">
        <v>7.98</v>
      </c>
      <c r="Z6076" s="7">
        <v>1.25</v>
      </c>
      <c r="AA6076" t="str">
        <f t="shared" si="1797"/>
        <v>Low Cost</v>
      </c>
      <c r="AB6076" s="1" t="s">
        <v>3440</v>
      </c>
      <c r="AC6076" s="1" t="s">
        <v>3441</v>
      </c>
      <c r="AD6076" s="1" t="str">
        <f t="shared" si="1798"/>
        <v>Saphhira     Shifley</v>
      </c>
      <c r="AE6076" s="1" t="s">
        <v>1144</v>
      </c>
      <c r="AF6076" s="1" t="str">
        <f>VLOOKUP(AE6076,RegionalManagers[],2,0)</f>
        <v>William</v>
      </c>
      <c r="AG6076" s="1" t="s">
        <v>38</v>
      </c>
      <c r="AH6076" s="1" t="s">
        <v>29</v>
      </c>
      <c r="AI6076" s="1" t="s">
        <v>76</v>
      </c>
      <c r="AJ6076" s="1" t="s">
        <v>1129</v>
      </c>
      <c r="AK6076" s="1" t="s">
        <v>86</v>
      </c>
      <c r="AL6076">
        <v>0.35</v>
      </c>
      <c r="AM6076" s="4">
        <v>27</v>
      </c>
      <c r="AN6076" s="4">
        <v>11</v>
      </c>
      <c r="AO6076" s="4">
        <v>2009</v>
      </c>
      <c r="AP6076" s="1" t="str">
        <f t="shared" si="1799"/>
        <v>11/27/2009</v>
      </c>
      <c r="AQ6076" s="9">
        <f t="shared" si="1800"/>
        <v>1</v>
      </c>
      <c r="AR6076" s="4">
        <v>24</v>
      </c>
      <c r="AS6076" s="4">
        <v>2</v>
      </c>
      <c r="AT6076" s="4">
        <v>1968</v>
      </c>
      <c r="AU6076" s="1" t="str">
        <f t="shared" si="1801"/>
        <v>2/24/1968</v>
      </c>
      <c r="AV6076" s="13">
        <f t="shared" ca="1" si="1802"/>
        <v>56.671232876712331</v>
      </c>
      <c r="AW6076" s="4"/>
      <c r="AX6076" s="11">
        <f t="shared" si="1803"/>
        <v>56</v>
      </c>
      <c r="AY6076" s="11" t="str">
        <f ca="1">VLOOKUP(AV6076, age[],2,1)</f>
        <v>45-59</v>
      </c>
      <c r="AZ6076" t="str">
        <f t="shared" ca="1" si="1804"/>
        <v>45-59</v>
      </c>
      <c r="BA6076" t="str">
        <f ca="1">_xlfn.XLOOKUP(AV6076,age[Column1],age[Column2],,-1)</f>
        <v>45-59</v>
      </c>
    </row>
    <row r="6077" spans="1:53" x14ac:dyDescent="0.3">
      <c r="A6077">
        <v>7819</v>
      </c>
      <c r="B6077">
        <v>55906</v>
      </c>
      <c r="C6077" t="str">
        <f>IFERROR(VLOOKUP(B6077, ReturnedItems[],2,0), "Delivered")</f>
        <v>Delivered</v>
      </c>
      <c r="D6077" s="4" t="s">
        <v>3453</v>
      </c>
      <c r="E6077" s="4" t="str">
        <f t="shared" si="1786"/>
        <v xml:space="preserve">  40143%</v>
      </c>
      <c r="F6077" s="4" t="str">
        <f t="shared" si="1787"/>
        <v xml:space="preserve">  40143</v>
      </c>
      <c r="G6077" s="2">
        <f t="shared" si="1788"/>
        <v>40143</v>
      </c>
      <c r="H6077" s="2" t="str">
        <f t="shared" si="1789"/>
        <v>26</v>
      </c>
      <c r="I6077" s="2" t="str">
        <f t="shared" si="1790"/>
        <v>Thursday</v>
      </c>
      <c r="J6077" s="2" t="str">
        <f t="shared" si="1791"/>
        <v>November</v>
      </c>
      <c r="K6077" s="2" t="str">
        <f t="shared" si="1792"/>
        <v>2009</v>
      </c>
      <c r="L6077" s="2" t="str">
        <f t="shared" si="1793"/>
        <v>2009   /   November</v>
      </c>
      <c r="M6077" s="2" t="str">
        <f t="shared" si="1794"/>
        <v>26   /   November</v>
      </c>
      <c r="N6077" s="1" t="s">
        <v>103</v>
      </c>
      <c r="O6077" s="1">
        <f>VLOOKUP(N6077,code[],2,FALSE)</f>
        <v>1</v>
      </c>
      <c r="P6077" s="4" t="s">
        <v>3741</v>
      </c>
      <c r="Q6077" s="4">
        <v>2</v>
      </c>
      <c r="R6077" s="4">
        <v>1900</v>
      </c>
      <c r="S6077" s="4" t="str">
        <f t="shared" si="1795"/>
        <v>2/1900</v>
      </c>
      <c r="T6077" s="6">
        <f t="shared" si="1796"/>
        <v>32</v>
      </c>
      <c r="U6077" s="7">
        <v>2269.0100000000002</v>
      </c>
      <c r="V6077" s="8">
        <v>0.02</v>
      </c>
      <c r="W6077" s="1" t="s">
        <v>24</v>
      </c>
      <c r="X6077" s="7">
        <v>-19.37</v>
      </c>
      <c r="Y6077" s="7">
        <v>54.1</v>
      </c>
      <c r="Z6077" s="7">
        <v>19.989999999999998</v>
      </c>
      <c r="AA6077" t="str">
        <f t="shared" si="1797"/>
        <v>High Cost</v>
      </c>
      <c r="AB6077" s="1" t="s">
        <v>3440</v>
      </c>
      <c r="AC6077" s="1" t="s">
        <v>3441</v>
      </c>
      <c r="AD6077" s="1" t="str">
        <f t="shared" si="1798"/>
        <v>Saphhira     Shifley</v>
      </c>
      <c r="AE6077" s="1" t="s">
        <v>1144</v>
      </c>
      <c r="AF6077" s="1" t="str">
        <f>VLOOKUP(AE6077,RegionalManagers[],2,0)</f>
        <v>William</v>
      </c>
      <c r="AG6077" s="1" t="s">
        <v>38</v>
      </c>
      <c r="AH6077" s="1" t="s">
        <v>29</v>
      </c>
      <c r="AI6077" s="1" t="s">
        <v>30</v>
      </c>
      <c r="AJ6077" s="1" t="s">
        <v>3449</v>
      </c>
      <c r="AK6077" s="1" t="s">
        <v>44</v>
      </c>
      <c r="AL6077">
        <v>0.59</v>
      </c>
      <c r="AM6077" s="4">
        <v>27</v>
      </c>
      <c r="AN6077" s="4">
        <v>11</v>
      </c>
      <c r="AO6077" s="4">
        <v>2009</v>
      </c>
      <c r="AP6077" s="1" t="str">
        <f t="shared" si="1799"/>
        <v>11/27/2009</v>
      </c>
      <c r="AQ6077" s="9">
        <f t="shared" si="1800"/>
        <v>1</v>
      </c>
      <c r="AR6077" s="4">
        <v>13</v>
      </c>
      <c r="AS6077" s="4">
        <v>7</v>
      </c>
      <c r="AT6077" s="4">
        <v>1968</v>
      </c>
      <c r="AU6077" s="1" t="str">
        <f t="shared" si="1801"/>
        <v>7/13/1968</v>
      </c>
      <c r="AV6077" s="13">
        <f t="shared" ca="1" si="1802"/>
        <v>56.287671232876711</v>
      </c>
      <c r="AW6077" s="4"/>
      <c r="AX6077" s="11">
        <f t="shared" si="1803"/>
        <v>56</v>
      </c>
      <c r="AY6077" s="11" t="str">
        <f ca="1">VLOOKUP(AV6077, age[],2,1)</f>
        <v>45-59</v>
      </c>
      <c r="AZ6077" t="str">
        <f t="shared" ca="1" si="1804"/>
        <v>45-59</v>
      </c>
      <c r="BA6077" t="str">
        <f ca="1">_xlfn.XLOOKUP(AV6077,age[Column1],age[Column2],,-1)</f>
        <v>45-59</v>
      </c>
    </row>
    <row r="6078" spans="1:53" x14ac:dyDescent="0.3">
      <c r="A6078">
        <v>7838</v>
      </c>
      <c r="B6078">
        <v>56032</v>
      </c>
      <c r="C6078" t="str">
        <f>IFERROR(VLOOKUP(B6078, ReturnedItems[],2,0), "Delivered")</f>
        <v>Delivered</v>
      </c>
      <c r="D6078" s="4" t="s">
        <v>2875</v>
      </c>
      <c r="E6078" s="4" t="str">
        <f t="shared" si="1786"/>
        <v xml:space="preserve">  40896%</v>
      </c>
      <c r="F6078" s="4" t="str">
        <f t="shared" si="1787"/>
        <v xml:space="preserve">  40896</v>
      </c>
      <c r="G6078" s="2">
        <f t="shared" si="1788"/>
        <v>40896</v>
      </c>
      <c r="H6078" s="2" t="str">
        <f t="shared" si="1789"/>
        <v>19</v>
      </c>
      <c r="I6078" s="2" t="str">
        <f t="shared" si="1790"/>
        <v>Monday</v>
      </c>
      <c r="J6078" s="2" t="str">
        <f t="shared" si="1791"/>
        <v>December</v>
      </c>
      <c r="K6078" s="2" t="str">
        <f t="shared" si="1792"/>
        <v>2011</v>
      </c>
      <c r="L6078" s="2" t="str">
        <f t="shared" si="1793"/>
        <v>2011   /   December</v>
      </c>
      <c r="M6078" s="2" t="str">
        <f t="shared" si="1794"/>
        <v>19   /   December</v>
      </c>
      <c r="N6078" s="1" t="s">
        <v>53</v>
      </c>
      <c r="O6078" s="1">
        <f>VLOOKUP(N6078,code[],2,FALSE)</f>
        <v>5</v>
      </c>
      <c r="P6078" s="4" t="s">
        <v>3719</v>
      </c>
      <c r="Q6078" s="4">
        <v>1</v>
      </c>
      <c r="R6078" s="4">
        <v>1900</v>
      </c>
      <c r="S6078" s="4" t="str">
        <f t="shared" si="1795"/>
        <v>1/1900</v>
      </c>
      <c r="T6078" s="6">
        <f t="shared" si="1796"/>
        <v>1</v>
      </c>
      <c r="U6078" s="7">
        <v>2893.31</v>
      </c>
      <c r="V6078" s="8">
        <v>0.1</v>
      </c>
      <c r="W6078" s="1" t="s">
        <v>24</v>
      </c>
      <c r="X6078" s="7">
        <v>937.64</v>
      </c>
      <c r="Y6078" s="7">
        <v>96.45</v>
      </c>
      <c r="Z6078" s="7">
        <v>13.99</v>
      </c>
      <c r="AA6078" t="str">
        <f t="shared" si="1797"/>
        <v>High Cost</v>
      </c>
      <c r="AB6078" s="1" t="s">
        <v>891</v>
      </c>
      <c r="AC6078" s="1" t="s">
        <v>2226</v>
      </c>
      <c r="AD6078" s="1" t="str">
        <f t="shared" si="1798"/>
        <v>Harold     Dahlen</v>
      </c>
      <c r="AE6078" s="1" t="s">
        <v>1144</v>
      </c>
      <c r="AF6078" s="1" t="str">
        <f>VLOOKUP(AE6078,RegionalManagers[],2,0)</f>
        <v>William</v>
      </c>
      <c r="AG6078" s="1" t="s">
        <v>48</v>
      </c>
      <c r="AH6078" s="1" t="s">
        <v>49</v>
      </c>
      <c r="AI6078" s="1" t="s">
        <v>325</v>
      </c>
      <c r="AJ6078" s="1" t="s">
        <v>3252</v>
      </c>
      <c r="AK6078" s="1" t="s">
        <v>57</v>
      </c>
      <c r="AL6078">
        <v>0.38</v>
      </c>
      <c r="AM6078" s="4">
        <v>19</v>
      </c>
      <c r="AN6078" s="4">
        <v>12</v>
      </c>
      <c r="AO6078" s="4">
        <v>2011</v>
      </c>
      <c r="AP6078" s="1" t="str">
        <f t="shared" si="1799"/>
        <v>12/19/2011</v>
      </c>
      <c r="AQ6078" s="9">
        <f t="shared" si="1800"/>
        <v>0</v>
      </c>
      <c r="AR6078" s="4">
        <v>22</v>
      </c>
      <c r="AS6078" s="4">
        <v>11</v>
      </c>
      <c r="AT6078" s="4">
        <v>1967</v>
      </c>
      <c r="AU6078" s="1" t="str">
        <f t="shared" si="1801"/>
        <v>11/22/1967</v>
      </c>
      <c r="AV6078" s="13">
        <f t="shared" ca="1" si="1802"/>
        <v>56.92876712328767</v>
      </c>
      <c r="AW6078" s="4"/>
      <c r="AX6078" s="11">
        <f t="shared" si="1803"/>
        <v>57</v>
      </c>
      <c r="AY6078" s="11" t="str">
        <f ca="1">VLOOKUP(AV6078, age[],2,1)</f>
        <v>45-59</v>
      </c>
      <c r="AZ6078" t="str">
        <f t="shared" ca="1" si="1804"/>
        <v>45-59</v>
      </c>
      <c r="BA6078" t="str">
        <f ca="1">_xlfn.XLOOKUP(AV6078,age[Column1],age[Column2],,-1)</f>
        <v>45-59</v>
      </c>
    </row>
    <row r="6079" spans="1:53" x14ac:dyDescent="0.3">
      <c r="A6079">
        <v>7839</v>
      </c>
      <c r="B6079">
        <v>56032</v>
      </c>
      <c r="C6079" t="str">
        <f>IFERROR(VLOOKUP(B6079, ReturnedItems[],2,0), "Delivered")</f>
        <v>Delivered</v>
      </c>
      <c r="D6079" s="4" t="s">
        <v>2875</v>
      </c>
      <c r="E6079" s="4" t="str">
        <f t="shared" si="1786"/>
        <v xml:space="preserve">  40896%</v>
      </c>
      <c r="F6079" s="4" t="str">
        <f t="shared" si="1787"/>
        <v xml:space="preserve">  40896</v>
      </c>
      <c r="G6079" s="2">
        <f t="shared" si="1788"/>
        <v>40896</v>
      </c>
      <c r="H6079" s="2" t="str">
        <f t="shared" si="1789"/>
        <v>19</v>
      </c>
      <c r="I6079" s="2" t="str">
        <f t="shared" si="1790"/>
        <v>Monday</v>
      </c>
      <c r="J6079" s="2" t="str">
        <f t="shared" si="1791"/>
        <v>December</v>
      </c>
      <c r="K6079" s="2" t="str">
        <f t="shared" si="1792"/>
        <v>2011</v>
      </c>
      <c r="L6079" s="2" t="str">
        <f t="shared" si="1793"/>
        <v>2011   /   December</v>
      </c>
      <c r="M6079" s="2" t="str">
        <f t="shared" si="1794"/>
        <v>19   /   December</v>
      </c>
      <c r="N6079" s="1" t="s">
        <v>53</v>
      </c>
      <c r="O6079" s="1">
        <f>VLOOKUP(N6079,code[],2,FALSE)</f>
        <v>5</v>
      </c>
      <c r="P6079" s="4" t="s">
        <v>3729</v>
      </c>
      <c r="Q6079" s="4">
        <v>1</v>
      </c>
      <c r="R6079" s="4">
        <v>1900</v>
      </c>
      <c r="S6079" s="4" t="str">
        <f t="shared" si="1795"/>
        <v>1/1900</v>
      </c>
      <c r="T6079" s="6">
        <f t="shared" si="1796"/>
        <v>1</v>
      </c>
      <c r="U6079" s="7">
        <v>3923.27</v>
      </c>
      <c r="V6079" s="8">
        <v>0.03</v>
      </c>
      <c r="W6079" s="1" t="s">
        <v>35</v>
      </c>
      <c r="X6079" s="7">
        <v>-85.86</v>
      </c>
      <c r="Y6079" s="7">
        <v>159.31</v>
      </c>
      <c r="Z6079" s="7">
        <v>60</v>
      </c>
      <c r="AA6079" t="str">
        <f t="shared" si="1797"/>
        <v>High Cost</v>
      </c>
      <c r="AB6079" s="1" t="s">
        <v>891</v>
      </c>
      <c r="AC6079" s="1" t="s">
        <v>2226</v>
      </c>
      <c r="AD6079" s="1" t="str">
        <f t="shared" si="1798"/>
        <v>Harold     Dahlen</v>
      </c>
      <c r="AE6079" s="1" t="s">
        <v>1144</v>
      </c>
      <c r="AF6079" s="1" t="str">
        <f>VLOOKUP(AE6079,RegionalManagers[],2,0)</f>
        <v>William</v>
      </c>
      <c r="AG6079" s="1" t="s">
        <v>48</v>
      </c>
      <c r="AH6079" s="1" t="s">
        <v>58</v>
      </c>
      <c r="AI6079" s="1" t="s">
        <v>109</v>
      </c>
      <c r="AJ6079" s="1" t="s">
        <v>1674</v>
      </c>
      <c r="AK6079" s="1" t="s">
        <v>41</v>
      </c>
      <c r="AL6079">
        <v>0.55000000000000004</v>
      </c>
      <c r="AM6079" s="4">
        <v>21</v>
      </c>
      <c r="AN6079" s="4">
        <v>12</v>
      </c>
      <c r="AO6079" s="4">
        <v>2011</v>
      </c>
      <c r="AP6079" s="1" t="str">
        <f t="shared" si="1799"/>
        <v>12/21/2011</v>
      </c>
      <c r="AQ6079" s="9">
        <f t="shared" si="1800"/>
        <v>2</v>
      </c>
      <c r="AR6079" s="4">
        <v>28</v>
      </c>
      <c r="AS6079" s="4">
        <v>2</v>
      </c>
      <c r="AT6079" s="4">
        <v>1967</v>
      </c>
      <c r="AU6079" s="1" t="str">
        <f t="shared" si="1801"/>
        <v>2/28/1967</v>
      </c>
      <c r="AV6079" s="13">
        <f t="shared" ca="1" si="1802"/>
        <v>57.660273972602738</v>
      </c>
      <c r="AW6079" s="4"/>
      <c r="AX6079" s="11">
        <f t="shared" si="1803"/>
        <v>57</v>
      </c>
      <c r="AY6079" s="11" t="str">
        <f ca="1">VLOOKUP(AV6079, age[],2,1)</f>
        <v>45-59</v>
      </c>
      <c r="AZ6079" t="str">
        <f t="shared" ca="1" si="1804"/>
        <v>45-59</v>
      </c>
      <c r="BA6079" t="str">
        <f ca="1">_xlfn.XLOOKUP(AV6079,age[Column1],age[Column2],,-1)</f>
        <v>45-59</v>
      </c>
    </row>
    <row r="6080" spans="1:53" x14ac:dyDescent="0.3">
      <c r="A6080">
        <v>7847</v>
      </c>
      <c r="B6080">
        <v>56103</v>
      </c>
      <c r="C6080" t="str">
        <f>IFERROR(VLOOKUP(B6080, ReturnedItems[],2,0), "Delivered")</f>
        <v>Delivered</v>
      </c>
      <c r="D6080" s="4" t="s">
        <v>3015</v>
      </c>
      <c r="E6080" s="4" t="str">
        <f t="shared" si="1786"/>
        <v xml:space="preserve">  40538%</v>
      </c>
      <c r="F6080" s="4" t="str">
        <f t="shared" si="1787"/>
        <v xml:space="preserve">  40538</v>
      </c>
      <c r="G6080" s="2">
        <f t="shared" si="1788"/>
        <v>40538</v>
      </c>
      <c r="H6080" s="2" t="str">
        <f t="shared" si="1789"/>
        <v>26</v>
      </c>
      <c r="I6080" s="2" t="str">
        <f t="shared" si="1790"/>
        <v>Sunday</v>
      </c>
      <c r="J6080" s="2" t="str">
        <f t="shared" si="1791"/>
        <v>December</v>
      </c>
      <c r="K6080" s="2" t="str">
        <f t="shared" si="1792"/>
        <v>2010</v>
      </c>
      <c r="L6080" s="2" t="str">
        <f t="shared" si="1793"/>
        <v>2010   /   December</v>
      </c>
      <c r="M6080" s="2" t="str">
        <f t="shared" si="1794"/>
        <v>26   /   December</v>
      </c>
      <c r="N6080" s="1" t="s">
        <v>34</v>
      </c>
      <c r="O6080" s="1">
        <f>VLOOKUP(N6080,code[],2,FALSE)</f>
        <v>4</v>
      </c>
      <c r="P6080" s="4" t="s">
        <v>3733</v>
      </c>
      <c r="Q6080" s="4">
        <v>1</v>
      </c>
      <c r="R6080" s="4">
        <v>1900</v>
      </c>
      <c r="S6080" s="4" t="str">
        <f t="shared" si="1795"/>
        <v>1/1900</v>
      </c>
      <c r="T6080" s="6">
        <f t="shared" si="1796"/>
        <v>1</v>
      </c>
      <c r="U6080" s="7">
        <v>2332.5954999999999</v>
      </c>
      <c r="V6080" s="8">
        <v>7.0000000000000007E-2</v>
      </c>
      <c r="W6080" s="1" t="s">
        <v>24</v>
      </c>
      <c r="X6080" s="7">
        <v>366.86</v>
      </c>
      <c r="Y6080" s="7">
        <v>115.99</v>
      </c>
      <c r="Z6080" s="7">
        <v>5.92</v>
      </c>
      <c r="AA6080" t="str">
        <f t="shared" si="1797"/>
        <v>Low Cost</v>
      </c>
      <c r="AB6080" s="1" t="s">
        <v>3440</v>
      </c>
      <c r="AC6080" s="1" t="s">
        <v>3441</v>
      </c>
      <c r="AD6080" s="1" t="str">
        <f t="shared" si="1798"/>
        <v>Saphhira     Shifley</v>
      </c>
      <c r="AE6080" s="1" t="s">
        <v>1144</v>
      </c>
      <c r="AF6080" s="1" t="str">
        <f>VLOOKUP(AE6080,RegionalManagers[],2,0)</f>
        <v>William</v>
      </c>
      <c r="AG6080" s="1" t="s">
        <v>48</v>
      </c>
      <c r="AH6080" s="1" t="s">
        <v>49</v>
      </c>
      <c r="AI6080" s="1" t="s">
        <v>50</v>
      </c>
      <c r="AJ6080" s="1" t="s">
        <v>1720</v>
      </c>
      <c r="AK6080" s="1" t="s">
        <v>44</v>
      </c>
      <c r="AL6080">
        <v>0.57999999999999996</v>
      </c>
      <c r="AM6080" s="4">
        <v>28</v>
      </c>
      <c r="AN6080" s="4">
        <v>12</v>
      </c>
      <c r="AO6080" s="4">
        <v>2010</v>
      </c>
      <c r="AP6080" s="1" t="str">
        <f t="shared" si="1799"/>
        <v>12/28/2010</v>
      </c>
      <c r="AQ6080" s="9">
        <f t="shared" si="1800"/>
        <v>2</v>
      </c>
      <c r="AR6080" s="4">
        <v>5</v>
      </c>
      <c r="AS6080" s="4">
        <v>8</v>
      </c>
      <c r="AT6080" s="4">
        <v>1967</v>
      </c>
      <c r="AU6080" s="1" t="str">
        <f t="shared" si="1801"/>
        <v>8/5/1967</v>
      </c>
      <c r="AV6080" s="13">
        <f t="shared" ca="1" si="1802"/>
        <v>57.227397260273975</v>
      </c>
      <c r="AW6080" s="4"/>
      <c r="AX6080" s="11">
        <f t="shared" si="1803"/>
        <v>57</v>
      </c>
      <c r="AY6080" s="11" t="str">
        <f ca="1">VLOOKUP(AV6080, age[],2,1)</f>
        <v>45-59</v>
      </c>
      <c r="AZ6080" t="str">
        <f t="shared" ca="1" si="1804"/>
        <v>45-59</v>
      </c>
      <c r="BA6080" t="str">
        <f ca="1">_xlfn.XLOOKUP(AV6080,age[Column1],age[Column2],,-1)</f>
        <v>45-59</v>
      </c>
    </row>
    <row r="6081" spans="1:53" x14ac:dyDescent="0.3">
      <c r="A6081">
        <v>19</v>
      </c>
      <c r="B6081">
        <v>130</v>
      </c>
      <c r="C6081" t="str">
        <f>IFERROR(VLOOKUP(B6081, ReturnedItems[],2,0), "Delivered")</f>
        <v>Delivered</v>
      </c>
      <c r="D6081" s="4" t="s">
        <v>2499</v>
      </c>
      <c r="E6081" s="4" t="str">
        <f t="shared" si="1786"/>
        <v xml:space="preserve">  41036%</v>
      </c>
      <c r="F6081" s="4" t="str">
        <f t="shared" si="1787"/>
        <v xml:space="preserve">  41036</v>
      </c>
      <c r="G6081" s="2">
        <f t="shared" si="1788"/>
        <v>41036</v>
      </c>
      <c r="H6081" s="2" t="str">
        <f t="shared" si="1789"/>
        <v>07</v>
      </c>
      <c r="I6081" s="2" t="str">
        <f t="shared" si="1790"/>
        <v>Monday</v>
      </c>
      <c r="J6081" s="2" t="str">
        <f t="shared" si="1791"/>
        <v>May</v>
      </c>
      <c r="K6081" s="2" t="str">
        <f t="shared" si="1792"/>
        <v>2012</v>
      </c>
      <c r="L6081" s="2" t="str">
        <f t="shared" si="1793"/>
        <v>2012   /   May</v>
      </c>
      <c r="M6081" s="2" t="str">
        <f t="shared" si="1794"/>
        <v>07   /   May</v>
      </c>
      <c r="N6081" s="1" t="s">
        <v>34</v>
      </c>
      <c r="O6081" s="1">
        <f>VLOOKUP(N6081,code[],2,FALSE)</f>
        <v>4</v>
      </c>
      <c r="P6081" s="4" t="s">
        <v>3739</v>
      </c>
      <c r="Q6081" s="4">
        <v>1</v>
      </c>
      <c r="R6081" s="4">
        <v>1900</v>
      </c>
      <c r="S6081" s="4" t="str">
        <f t="shared" si="1795"/>
        <v>1/1900</v>
      </c>
      <c r="T6081" s="6">
        <f t="shared" si="1796"/>
        <v>1</v>
      </c>
      <c r="U6081" s="7">
        <v>461.89</v>
      </c>
      <c r="V6081" s="8">
        <v>0.05</v>
      </c>
      <c r="W6081" s="1" t="s">
        <v>68</v>
      </c>
      <c r="X6081" s="7">
        <v>-309.82</v>
      </c>
      <c r="Y6081" s="7">
        <v>150.97999999999999</v>
      </c>
      <c r="Z6081" s="7">
        <v>13.99</v>
      </c>
      <c r="AA6081" t="str">
        <f t="shared" si="1797"/>
        <v>High Cost</v>
      </c>
      <c r="AB6081" s="1" t="s">
        <v>563</v>
      </c>
      <c r="AC6081" s="1" t="s">
        <v>1213</v>
      </c>
      <c r="AD6081" s="1" t="str">
        <f t="shared" si="1798"/>
        <v>Roy     Collins</v>
      </c>
      <c r="AE6081" s="1" t="s">
        <v>1144</v>
      </c>
      <c r="AF6081" s="1" t="str">
        <f>VLOOKUP(AE6081,RegionalManagers[],2,0)</f>
        <v>William</v>
      </c>
      <c r="AG6081" s="1" t="s">
        <v>48</v>
      </c>
      <c r="AH6081" s="1" t="s">
        <v>49</v>
      </c>
      <c r="AI6081" s="1" t="s">
        <v>325</v>
      </c>
      <c r="AJ6081" s="1" t="s">
        <v>553</v>
      </c>
      <c r="AK6081" s="1" t="s">
        <v>57</v>
      </c>
      <c r="AL6081">
        <v>0.38</v>
      </c>
      <c r="AM6081" s="4">
        <v>9</v>
      </c>
      <c r="AN6081" s="4">
        <v>5</v>
      </c>
      <c r="AO6081" s="4">
        <v>2012</v>
      </c>
      <c r="AP6081" s="1" t="str">
        <f t="shared" si="1799"/>
        <v>5/9/2012</v>
      </c>
      <c r="AQ6081" s="9">
        <f t="shared" si="1800"/>
        <v>2</v>
      </c>
      <c r="AR6081" s="4">
        <v>14</v>
      </c>
      <c r="AS6081" s="4">
        <v>2</v>
      </c>
      <c r="AT6081" s="4">
        <v>1967</v>
      </c>
      <c r="AU6081" s="1" t="str">
        <f t="shared" si="1801"/>
        <v>2/14/1967</v>
      </c>
      <c r="AV6081" s="13">
        <f t="shared" ca="1" si="1802"/>
        <v>57.698630136986303</v>
      </c>
      <c r="AW6081" s="4"/>
      <c r="AX6081" s="11">
        <f t="shared" si="1803"/>
        <v>57</v>
      </c>
      <c r="AY6081" s="11" t="str">
        <f ca="1">VLOOKUP(AV6081, age[],2,1)</f>
        <v>45-59</v>
      </c>
      <c r="AZ6081" t="str">
        <f t="shared" ca="1" si="1804"/>
        <v>45-59</v>
      </c>
      <c r="BA6081" t="str">
        <f ca="1">_xlfn.XLOOKUP(AV6081,age[Column1],age[Column2],,-1)</f>
        <v>45-59</v>
      </c>
    </row>
    <row r="6082" spans="1:53" x14ac:dyDescent="0.3">
      <c r="A6082">
        <v>20</v>
      </c>
      <c r="B6082">
        <v>130</v>
      </c>
      <c r="C6082" t="str">
        <f>IFERROR(VLOOKUP(B6082, ReturnedItems[],2,0), "Delivered")</f>
        <v>Delivered</v>
      </c>
      <c r="D6082" s="4" t="s">
        <v>2499</v>
      </c>
      <c r="E6082" s="4" t="str">
        <f t="shared" ref="E6082:E6145" si="1805">SUBSTITUTE(D6082,"~","  ")</f>
        <v xml:space="preserve">  41036%</v>
      </c>
      <c r="F6082" s="4" t="str">
        <f t="shared" ref="F6082:F6145" si="1806">SUBSTITUTE(E6082,"%","")</f>
        <v xml:space="preserve">  41036</v>
      </c>
      <c r="G6082" s="2">
        <f t="shared" ref="G6082:G6145" si="1807">F6082*1</f>
        <v>41036</v>
      </c>
      <c r="H6082" s="2" t="str">
        <f t="shared" ref="H6082:H6145" si="1808">TEXT(G6082, "dd")</f>
        <v>07</v>
      </c>
      <c r="I6082" s="2" t="str">
        <f t="shared" ref="I6082:I6145" si="1809">TEXT(G6082,"dddd")</f>
        <v>Monday</v>
      </c>
      <c r="J6082" s="2" t="str">
        <f t="shared" ref="J6082:J6145" si="1810">TEXT(G6082,"mmmm")</f>
        <v>May</v>
      </c>
      <c r="K6082" s="2" t="str">
        <f t="shared" ref="K6082:K6145" si="1811">TEXT(G6082, "yyyy")</f>
        <v>2012</v>
      </c>
      <c r="L6082" s="2" t="str">
        <f t="shared" ref="L6082:L6145" si="1812">K6082&amp;"   /   "&amp;J6082</f>
        <v>2012   /   May</v>
      </c>
      <c r="M6082" s="2" t="str">
        <f t="shared" ref="M6082:M6145" si="1813">H6082&amp;"   /   "&amp;J6082</f>
        <v>07   /   May</v>
      </c>
      <c r="N6082" s="1" t="s">
        <v>34</v>
      </c>
      <c r="O6082" s="1">
        <f>VLOOKUP(N6082,code[],2,FALSE)</f>
        <v>4</v>
      </c>
      <c r="P6082" s="4" t="s">
        <v>3750</v>
      </c>
      <c r="Q6082" s="4">
        <v>1</v>
      </c>
      <c r="R6082" s="4">
        <v>1900</v>
      </c>
      <c r="S6082" s="4" t="str">
        <f t="shared" ref="S6082:S6145" si="1814">_xlfn.CONCAT(Q6082,"/",R6082)</f>
        <v>1/1900</v>
      </c>
      <c r="T6082" s="6">
        <f t="shared" ref="T6082:T6145" si="1815">S6082*1</f>
        <v>1</v>
      </c>
      <c r="U6082" s="7">
        <v>575.11</v>
      </c>
      <c r="V6082" s="8">
        <v>0.02</v>
      </c>
      <c r="W6082" s="1" t="s">
        <v>24</v>
      </c>
      <c r="X6082" s="7">
        <v>71.75</v>
      </c>
      <c r="Y6082" s="7">
        <v>18.97</v>
      </c>
      <c r="Z6082" s="7">
        <v>9.0299999999999994</v>
      </c>
      <c r="AA6082" t="str">
        <f t="shared" ref="AA6082:AA6145" si="1816">IF(Z6082 &lt;12.84, "Low Cost", IF(Z6082&gt;12.84, "High Cost",IF(Z6082 = 12.84, "Average Cost")))</f>
        <v>Low Cost</v>
      </c>
      <c r="AB6082" s="1" t="s">
        <v>563</v>
      </c>
      <c r="AC6082" s="1" t="s">
        <v>1213</v>
      </c>
      <c r="AD6082" s="1" t="str">
        <f t="shared" ref="AD6082:AD6145" si="1817">AB6082&amp;"     "&amp;AC6082</f>
        <v>Roy     Collins</v>
      </c>
      <c r="AE6082" s="1" t="s">
        <v>1144</v>
      </c>
      <c r="AF6082" s="1" t="str">
        <f>VLOOKUP(AE6082,RegionalManagers[],2,0)</f>
        <v>William</v>
      </c>
      <c r="AG6082" s="1" t="s">
        <v>48</v>
      </c>
      <c r="AH6082" s="1" t="s">
        <v>29</v>
      </c>
      <c r="AI6082" s="1" t="s">
        <v>76</v>
      </c>
      <c r="AJ6082" s="1" t="s">
        <v>175</v>
      </c>
      <c r="AK6082" s="1" t="s">
        <v>44</v>
      </c>
      <c r="AL6082">
        <v>0.37</v>
      </c>
      <c r="AM6082" s="4">
        <v>8</v>
      </c>
      <c r="AN6082" s="4">
        <v>5</v>
      </c>
      <c r="AO6082" s="4">
        <v>2012</v>
      </c>
      <c r="AP6082" s="1" t="str">
        <f t="shared" ref="AP6082:AP6145" si="1818">AN6082&amp;"/"&amp; AM6082&amp; "/"&amp; AO6082</f>
        <v>5/8/2012</v>
      </c>
      <c r="AQ6082" s="9">
        <f t="shared" ref="AQ6082:AQ6145" si="1819">AP6082 - G6082</f>
        <v>1</v>
      </c>
      <c r="AR6082" s="4">
        <v>20</v>
      </c>
      <c r="AS6082" s="4">
        <v>1</v>
      </c>
      <c r="AT6082" s="4">
        <v>1977</v>
      </c>
      <c r="AU6082" s="1" t="str">
        <f t="shared" ref="AU6082:AU6145" si="1820">AS6082&amp;"/"&amp;AR6082&amp;"/"&amp;AT6082</f>
        <v>1/20/1977</v>
      </c>
      <c r="AV6082" s="13">
        <f t="shared" ref="AV6082:AV6145" ca="1" si="1821">INT(TODAY()-AU6082)/365</f>
        <v>47.758904109589039</v>
      </c>
      <c r="AW6082" s="4"/>
      <c r="AX6082" s="11">
        <f t="shared" ref="AX6082:AX6145" si="1822">$AW$2-AT6082</f>
        <v>47</v>
      </c>
      <c r="AY6082" s="11" t="str">
        <f ca="1">VLOOKUP(AV6082, age[],2,1)</f>
        <v>45-59</v>
      </c>
      <c r="AZ6082" t="str">
        <f t="shared" ref="AZ6082:AZ6145" ca="1" si="1823">IFERROR(AY6082,"No Birth Date ")</f>
        <v>45-59</v>
      </c>
      <c r="BA6082" t="str">
        <f ca="1">_xlfn.XLOOKUP(AV6082,age[Column1],age[Column2],,-1)</f>
        <v>45-59</v>
      </c>
    </row>
    <row r="6083" spans="1:53" x14ac:dyDescent="0.3">
      <c r="A6083">
        <v>21</v>
      </c>
      <c r="B6083">
        <v>130</v>
      </c>
      <c r="C6083" t="str">
        <f>IFERROR(VLOOKUP(B6083, ReturnedItems[],2,0), "Delivered")</f>
        <v>Delivered</v>
      </c>
      <c r="D6083" s="4" t="s">
        <v>2499</v>
      </c>
      <c r="E6083" s="4" t="str">
        <f t="shared" si="1805"/>
        <v xml:space="preserve">  41036%</v>
      </c>
      <c r="F6083" s="4" t="str">
        <f t="shared" si="1806"/>
        <v xml:space="preserve">  41036</v>
      </c>
      <c r="G6083" s="2">
        <f t="shared" si="1807"/>
        <v>41036</v>
      </c>
      <c r="H6083" s="2" t="str">
        <f t="shared" si="1808"/>
        <v>07</v>
      </c>
      <c r="I6083" s="2" t="str">
        <f t="shared" si="1809"/>
        <v>Monday</v>
      </c>
      <c r="J6083" s="2" t="str">
        <f t="shared" si="1810"/>
        <v>May</v>
      </c>
      <c r="K6083" s="2" t="str">
        <f t="shared" si="1811"/>
        <v>2012</v>
      </c>
      <c r="L6083" s="2" t="str">
        <f t="shared" si="1812"/>
        <v>2012   /   May</v>
      </c>
      <c r="M6083" s="2" t="str">
        <f t="shared" si="1813"/>
        <v>07   /   May</v>
      </c>
      <c r="N6083" s="1" t="s">
        <v>34</v>
      </c>
      <c r="O6083" s="1">
        <f>VLOOKUP(N6083,code[],2,FALSE)</f>
        <v>4</v>
      </c>
      <c r="P6083" s="4" t="s">
        <v>3728</v>
      </c>
      <c r="Q6083" s="4">
        <v>1</v>
      </c>
      <c r="R6083" s="4">
        <v>1900</v>
      </c>
      <c r="S6083" s="4" t="str">
        <f t="shared" si="1814"/>
        <v>1/1900</v>
      </c>
      <c r="T6083" s="6">
        <f t="shared" si="1815"/>
        <v>1</v>
      </c>
      <c r="U6083" s="7">
        <v>236.46</v>
      </c>
      <c r="V6083" s="8">
        <v>0.05</v>
      </c>
      <c r="W6083" s="1" t="s">
        <v>24</v>
      </c>
      <c r="X6083" s="7">
        <v>-134.31</v>
      </c>
      <c r="Y6083" s="7">
        <v>9.7100000000000009</v>
      </c>
      <c r="Z6083" s="7">
        <v>9.4499999999999993</v>
      </c>
      <c r="AA6083" t="str">
        <f t="shared" si="1816"/>
        <v>Low Cost</v>
      </c>
      <c r="AB6083" s="1" t="s">
        <v>563</v>
      </c>
      <c r="AC6083" s="1" t="s">
        <v>1213</v>
      </c>
      <c r="AD6083" s="1" t="str">
        <f t="shared" si="1817"/>
        <v>Roy     Collins</v>
      </c>
      <c r="AE6083" s="1" t="s">
        <v>1144</v>
      </c>
      <c r="AF6083" s="1" t="str">
        <f>VLOOKUP(AE6083,RegionalManagers[],2,0)</f>
        <v>William</v>
      </c>
      <c r="AG6083" s="1" t="s">
        <v>48</v>
      </c>
      <c r="AH6083" s="1" t="s">
        <v>29</v>
      </c>
      <c r="AI6083" s="1" t="s">
        <v>30</v>
      </c>
      <c r="AJ6083" s="1" t="s">
        <v>1616</v>
      </c>
      <c r="AK6083" s="1" t="s">
        <v>44</v>
      </c>
      <c r="AL6083">
        <v>0.6</v>
      </c>
      <c r="AM6083" s="4">
        <v>10</v>
      </c>
      <c r="AN6083" s="4">
        <v>5</v>
      </c>
      <c r="AO6083" s="4">
        <v>2012</v>
      </c>
      <c r="AP6083" s="1" t="str">
        <f t="shared" si="1818"/>
        <v>5/10/2012</v>
      </c>
      <c r="AQ6083" s="9">
        <f t="shared" si="1819"/>
        <v>3</v>
      </c>
      <c r="AR6083" s="4">
        <v>8</v>
      </c>
      <c r="AS6083" s="4">
        <v>2</v>
      </c>
      <c r="AT6083" s="4">
        <v>1978</v>
      </c>
      <c r="AU6083" s="1" t="str">
        <f t="shared" si="1820"/>
        <v>2/8/1978</v>
      </c>
      <c r="AV6083" s="13">
        <f t="shared" ca="1" si="1821"/>
        <v>46.706849315068496</v>
      </c>
      <c r="AW6083" s="4"/>
      <c r="AX6083" s="11">
        <f t="shared" si="1822"/>
        <v>46</v>
      </c>
      <c r="AY6083" s="11" t="str">
        <f ca="1">VLOOKUP(AV6083, age[],2,1)</f>
        <v>45-59</v>
      </c>
      <c r="AZ6083" t="str">
        <f t="shared" ca="1" si="1823"/>
        <v>45-59</v>
      </c>
      <c r="BA6083" t="str">
        <f ca="1">_xlfn.XLOOKUP(AV6083,age[Column1],age[Column2],,-1)</f>
        <v>45-59</v>
      </c>
    </row>
    <row r="6084" spans="1:53" x14ac:dyDescent="0.3">
      <c r="A6084">
        <v>126</v>
      </c>
      <c r="B6084">
        <v>805</v>
      </c>
      <c r="C6084" t="str">
        <f>IFERROR(VLOOKUP(B6084, ReturnedItems[],2,0), "Delivered")</f>
        <v>Delivered</v>
      </c>
      <c r="D6084" s="4" t="s">
        <v>312</v>
      </c>
      <c r="E6084" s="4" t="str">
        <f t="shared" si="1805"/>
        <v xml:space="preserve">  40728%</v>
      </c>
      <c r="F6084" s="4" t="str">
        <f t="shared" si="1806"/>
        <v xml:space="preserve">  40728</v>
      </c>
      <c r="G6084" s="2">
        <f t="shared" si="1807"/>
        <v>40728</v>
      </c>
      <c r="H6084" s="2" t="str">
        <f t="shared" si="1808"/>
        <v>04</v>
      </c>
      <c r="I6084" s="2" t="str">
        <f t="shared" si="1809"/>
        <v>Monday</v>
      </c>
      <c r="J6084" s="2" t="str">
        <f t="shared" si="1810"/>
        <v>July</v>
      </c>
      <c r="K6084" s="2" t="str">
        <f t="shared" si="1811"/>
        <v>2011</v>
      </c>
      <c r="L6084" s="2" t="str">
        <f t="shared" si="1812"/>
        <v>2011   /   July</v>
      </c>
      <c r="M6084" s="2" t="str">
        <f t="shared" si="1813"/>
        <v>04   /   July</v>
      </c>
      <c r="N6084" s="1" t="s">
        <v>53</v>
      </c>
      <c r="O6084" s="1">
        <f>VLOOKUP(N6084,code[],2,FALSE)</f>
        <v>5</v>
      </c>
      <c r="P6084" s="4" t="s">
        <v>3732</v>
      </c>
      <c r="Q6084" s="4">
        <v>2</v>
      </c>
      <c r="R6084" s="4">
        <v>1900</v>
      </c>
      <c r="S6084" s="4" t="str">
        <f t="shared" si="1814"/>
        <v>2/1900</v>
      </c>
      <c r="T6084" s="6">
        <f t="shared" si="1815"/>
        <v>32</v>
      </c>
      <c r="U6084" s="7">
        <v>197.56</v>
      </c>
      <c r="V6084" s="8">
        <v>0.02</v>
      </c>
      <c r="W6084" s="1" t="s">
        <v>24</v>
      </c>
      <c r="X6084" s="7">
        <v>-119.86</v>
      </c>
      <c r="Y6084" s="7">
        <v>4.97</v>
      </c>
      <c r="Z6084" s="7">
        <v>5.71</v>
      </c>
      <c r="AA6084" t="str">
        <f t="shared" si="1816"/>
        <v>Low Cost</v>
      </c>
      <c r="AB6084" s="1" t="s">
        <v>664</v>
      </c>
      <c r="AC6084" s="1" t="s">
        <v>3454</v>
      </c>
      <c r="AD6084" s="1" t="str">
        <f t="shared" si="1817"/>
        <v>Toby     Swindell</v>
      </c>
      <c r="AE6084" s="1" t="s">
        <v>1144</v>
      </c>
      <c r="AF6084" s="1" t="str">
        <f>VLOOKUP(AE6084,RegionalManagers[],2,0)</f>
        <v>William</v>
      </c>
      <c r="AG6084" s="1" t="s">
        <v>28</v>
      </c>
      <c r="AH6084" s="1" t="s">
        <v>58</v>
      </c>
      <c r="AI6084" s="1" t="s">
        <v>59</v>
      </c>
      <c r="AJ6084" s="1" t="s">
        <v>2902</v>
      </c>
      <c r="AK6084" s="1" t="s">
        <v>57</v>
      </c>
      <c r="AL6084">
        <v>0.54</v>
      </c>
      <c r="AM6084" s="4">
        <v>6</v>
      </c>
      <c r="AN6084" s="4">
        <v>7</v>
      </c>
      <c r="AO6084" s="4">
        <v>2011</v>
      </c>
      <c r="AP6084" s="1" t="str">
        <f t="shared" si="1818"/>
        <v>7/6/2011</v>
      </c>
      <c r="AQ6084" s="9">
        <f t="shared" si="1819"/>
        <v>2</v>
      </c>
      <c r="AR6084" s="4">
        <v>23</v>
      </c>
      <c r="AS6084" s="4">
        <v>5</v>
      </c>
      <c r="AT6084" s="4">
        <v>1978</v>
      </c>
      <c r="AU6084" s="1" t="str">
        <f t="shared" si="1820"/>
        <v>5/23/1978</v>
      </c>
      <c r="AV6084" s="13">
        <f t="shared" ca="1" si="1821"/>
        <v>46.421917808219177</v>
      </c>
      <c r="AW6084" s="4"/>
      <c r="AX6084" s="11">
        <f t="shared" si="1822"/>
        <v>46</v>
      </c>
      <c r="AY6084" s="11" t="str">
        <f ca="1">VLOOKUP(AV6084, age[],2,1)</f>
        <v>45-59</v>
      </c>
      <c r="AZ6084" t="str">
        <f t="shared" ca="1" si="1823"/>
        <v>45-59</v>
      </c>
      <c r="BA6084" t="str">
        <f ca="1">_xlfn.XLOOKUP(AV6084,age[Column1],age[Column2],,-1)</f>
        <v>45-59</v>
      </c>
    </row>
    <row r="6085" spans="1:53" x14ac:dyDescent="0.3">
      <c r="A6085">
        <v>324</v>
      </c>
      <c r="B6085">
        <v>2240</v>
      </c>
      <c r="C6085" t="str">
        <f>IFERROR(VLOOKUP(B6085, ReturnedItems[],2,0), "Delivered")</f>
        <v>Returned</v>
      </c>
      <c r="D6085" s="4" t="s">
        <v>3334</v>
      </c>
      <c r="E6085" s="4" t="str">
        <f t="shared" si="1805"/>
        <v xml:space="preserve">  40973%</v>
      </c>
      <c r="F6085" s="4" t="str">
        <f t="shared" si="1806"/>
        <v xml:space="preserve">  40973</v>
      </c>
      <c r="G6085" s="2">
        <f t="shared" si="1807"/>
        <v>40973</v>
      </c>
      <c r="H6085" s="2" t="str">
        <f t="shared" si="1808"/>
        <v>05</v>
      </c>
      <c r="I6085" s="2" t="str">
        <f t="shared" si="1809"/>
        <v>Monday</v>
      </c>
      <c r="J6085" s="2" t="str">
        <f t="shared" si="1810"/>
        <v>March</v>
      </c>
      <c r="K6085" s="2" t="str">
        <f t="shared" si="1811"/>
        <v>2012</v>
      </c>
      <c r="L6085" s="2" t="str">
        <f t="shared" si="1812"/>
        <v>2012   /   March</v>
      </c>
      <c r="M6085" s="2" t="str">
        <f t="shared" si="1813"/>
        <v>05   /   March</v>
      </c>
      <c r="N6085" s="1" t="s">
        <v>53</v>
      </c>
      <c r="O6085" s="1">
        <f>VLOOKUP(N6085,code[],2,FALSE)</f>
        <v>5</v>
      </c>
      <c r="P6085" s="4" t="s">
        <v>3755</v>
      </c>
      <c r="Q6085" s="4">
        <v>1</v>
      </c>
      <c r="R6085" s="4">
        <v>1900</v>
      </c>
      <c r="S6085" s="4" t="str">
        <f t="shared" si="1814"/>
        <v>1/1900</v>
      </c>
      <c r="T6085" s="6">
        <f t="shared" si="1815"/>
        <v>1</v>
      </c>
      <c r="U6085" s="7">
        <v>186.02</v>
      </c>
      <c r="V6085" s="8">
        <v>0.01</v>
      </c>
      <c r="W6085" s="1" t="s">
        <v>24</v>
      </c>
      <c r="X6085" s="7">
        <v>16.48</v>
      </c>
      <c r="Y6085" s="7">
        <v>10.64</v>
      </c>
      <c r="Z6085" s="7">
        <v>5.16</v>
      </c>
      <c r="AA6085" t="str">
        <f t="shared" si="1816"/>
        <v>Low Cost</v>
      </c>
      <c r="AB6085" s="1" t="s">
        <v>1436</v>
      </c>
      <c r="AC6085" s="1" t="s">
        <v>1054</v>
      </c>
      <c r="AD6085" s="1" t="str">
        <f t="shared" si="1817"/>
        <v>Sarah     Brown</v>
      </c>
      <c r="AE6085" s="1" t="s">
        <v>1144</v>
      </c>
      <c r="AF6085" s="1" t="str">
        <f>VLOOKUP(AE6085,RegionalManagers[],2,0)</f>
        <v>William</v>
      </c>
      <c r="AG6085" s="1" t="s">
        <v>38</v>
      </c>
      <c r="AH6085" s="1" t="s">
        <v>58</v>
      </c>
      <c r="AI6085" s="1" t="s">
        <v>59</v>
      </c>
      <c r="AJ6085" s="1" t="s">
        <v>1004</v>
      </c>
      <c r="AK6085" s="1" t="s">
        <v>44</v>
      </c>
      <c r="AL6085">
        <v>0.56999999999999995</v>
      </c>
      <c r="AM6085" s="4">
        <v>6</v>
      </c>
      <c r="AN6085" s="4">
        <v>3</v>
      </c>
      <c r="AO6085" s="4">
        <v>2012</v>
      </c>
      <c r="AP6085" s="1" t="str">
        <f t="shared" si="1818"/>
        <v>3/6/2012</v>
      </c>
      <c r="AQ6085" s="9">
        <f t="shared" si="1819"/>
        <v>1</v>
      </c>
      <c r="AR6085" s="4">
        <v>17</v>
      </c>
      <c r="AS6085" s="4">
        <v>8</v>
      </c>
      <c r="AT6085" s="4">
        <v>1978</v>
      </c>
      <c r="AU6085" s="1" t="str">
        <f t="shared" si="1820"/>
        <v>8/17/1978</v>
      </c>
      <c r="AV6085" s="13">
        <f t="shared" ca="1" si="1821"/>
        <v>46.186301369863017</v>
      </c>
      <c r="AW6085" s="4"/>
      <c r="AX6085" s="11">
        <f t="shared" si="1822"/>
        <v>46</v>
      </c>
      <c r="AY6085" s="11" t="str">
        <f ca="1">VLOOKUP(AV6085, age[],2,1)</f>
        <v>45-59</v>
      </c>
      <c r="AZ6085" t="str">
        <f t="shared" ca="1" si="1823"/>
        <v>45-59</v>
      </c>
      <c r="BA6085" t="str">
        <f ca="1">_xlfn.XLOOKUP(AV6085,age[Column1],age[Column2],,-1)</f>
        <v>45-59</v>
      </c>
    </row>
    <row r="6086" spans="1:53" x14ac:dyDescent="0.3">
      <c r="A6086">
        <v>325</v>
      </c>
      <c r="B6086">
        <v>2240</v>
      </c>
      <c r="C6086" t="str">
        <f>IFERROR(VLOOKUP(B6086, ReturnedItems[],2,0), "Delivered")</f>
        <v>Returned</v>
      </c>
      <c r="D6086" s="4" t="s">
        <v>3334</v>
      </c>
      <c r="E6086" s="4" t="str">
        <f t="shared" si="1805"/>
        <v xml:space="preserve">  40973%</v>
      </c>
      <c r="F6086" s="4" t="str">
        <f t="shared" si="1806"/>
        <v xml:space="preserve">  40973</v>
      </c>
      <c r="G6086" s="2">
        <f t="shared" si="1807"/>
        <v>40973</v>
      </c>
      <c r="H6086" s="2" t="str">
        <f t="shared" si="1808"/>
        <v>05</v>
      </c>
      <c r="I6086" s="2" t="str">
        <f t="shared" si="1809"/>
        <v>Monday</v>
      </c>
      <c r="J6086" s="2" t="str">
        <f t="shared" si="1810"/>
        <v>March</v>
      </c>
      <c r="K6086" s="2" t="str">
        <f t="shared" si="1811"/>
        <v>2012</v>
      </c>
      <c r="L6086" s="2" t="str">
        <f t="shared" si="1812"/>
        <v>2012   /   March</v>
      </c>
      <c r="M6086" s="2" t="str">
        <f t="shared" si="1813"/>
        <v>05   /   March</v>
      </c>
      <c r="N6086" s="1" t="s">
        <v>53</v>
      </c>
      <c r="O6086" s="1">
        <f>VLOOKUP(N6086,code[],2,FALSE)</f>
        <v>5</v>
      </c>
      <c r="P6086" s="4" t="s">
        <v>3735</v>
      </c>
      <c r="Q6086" s="4">
        <v>1</v>
      </c>
      <c r="R6086" s="4">
        <v>1900</v>
      </c>
      <c r="S6086" s="4" t="str">
        <f t="shared" si="1814"/>
        <v>1/1900</v>
      </c>
      <c r="T6086" s="6">
        <f t="shared" si="1815"/>
        <v>1</v>
      </c>
      <c r="U6086" s="7">
        <v>142.44</v>
      </c>
      <c r="V6086" s="8">
        <v>0.06</v>
      </c>
      <c r="W6086" s="1" t="s">
        <v>24</v>
      </c>
      <c r="X6086" s="7">
        <v>-22.12</v>
      </c>
      <c r="Y6086" s="7">
        <v>28.15</v>
      </c>
      <c r="Z6086" s="7">
        <v>6.17</v>
      </c>
      <c r="AA6086" t="str">
        <f t="shared" si="1816"/>
        <v>Low Cost</v>
      </c>
      <c r="AB6086" s="1" t="s">
        <v>1436</v>
      </c>
      <c r="AC6086" s="1" t="s">
        <v>1054</v>
      </c>
      <c r="AD6086" s="1" t="str">
        <f t="shared" si="1817"/>
        <v>Sarah     Brown</v>
      </c>
      <c r="AE6086" s="1" t="s">
        <v>1144</v>
      </c>
      <c r="AF6086" s="1" t="str">
        <f>VLOOKUP(AE6086,RegionalManagers[],2,0)</f>
        <v>William</v>
      </c>
      <c r="AG6086" s="1" t="s">
        <v>38</v>
      </c>
      <c r="AH6086" s="1" t="s">
        <v>29</v>
      </c>
      <c r="AI6086" s="1" t="s">
        <v>126</v>
      </c>
      <c r="AJ6086" s="1" t="s">
        <v>3115</v>
      </c>
      <c r="AK6086" s="1" t="s">
        <v>61</v>
      </c>
      <c r="AL6086">
        <v>0.55000000000000004</v>
      </c>
      <c r="AM6086" s="4">
        <v>6</v>
      </c>
      <c r="AN6086" s="4">
        <v>3</v>
      </c>
      <c r="AO6086" s="4">
        <v>2012</v>
      </c>
      <c r="AP6086" s="1" t="str">
        <f t="shared" si="1818"/>
        <v>3/6/2012</v>
      </c>
      <c r="AQ6086" s="9">
        <f t="shared" si="1819"/>
        <v>1</v>
      </c>
      <c r="AR6086" s="4">
        <v>14</v>
      </c>
      <c r="AS6086" s="4">
        <v>11</v>
      </c>
      <c r="AT6086" s="4">
        <v>1984</v>
      </c>
      <c r="AU6086" s="1" t="str">
        <f t="shared" si="1820"/>
        <v>11/14/1984</v>
      </c>
      <c r="AV6086" s="13">
        <f t="shared" ca="1" si="1821"/>
        <v>39.936986301369863</v>
      </c>
      <c r="AW6086" s="4"/>
      <c r="AX6086" s="11">
        <f t="shared" si="1822"/>
        <v>40</v>
      </c>
      <c r="AY6086" s="11" t="str">
        <f ca="1">VLOOKUP(AV6086, age[],2,1)</f>
        <v>30-44</v>
      </c>
      <c r="AZ6086" t="str">
        <f t="shared" ca="1" si="1823"/>
        <v>30-44</v>
      </c>
      <c r="BA6086" t="str">
        <f ca="1">_xlfn.XLOOKUP(AV6086,age[Column1],age[Column2],,-1)</f>
        <v>30-44</v>
      </c>
    </row>
    <row r="6087" spans="1:53" x14ac:dyDescent="0.3">
      <c r="A6087">
        <v>326</v>
      </c>
      <c r="B6087">
        <v>2241</v>
      </c>
      <c r="C6087" t="str">
        <f>IFERROR(VLOOKUP(B6087, ReturnedItems[],2,0), "Delivered")</f>
        <v>Delivered</v>
      </c>
      <c r="D6087" s="4" t="s">
        <v>2079</v>
      </c>
      <c r="E6087" s="4" t="str">
        <f t="shared" si="1805"/>
        <v xml:space="preserve">  40308%</v>
      </c>
      <c r="F6087" s="4" t="str">
        <f t="shared" si="1806"/>
        <v xml:space="preserve">  40308</v>
      </c>
      <c r="G6087" s="2">
        <f t="shared" si="1807"/>
        <v>40308</v>
      </c>
      <c r="H6087" s="2" t="str">
        <f t="shared" si="1808"/>
        <v>10</v>
      </c>
      <c r="I6087" s="2" t="str">
        <f t="shared" si="1809"/>
        <v>Monday</v>
      </c>
      <c r="J6087" s="2" t="str">
        <f t="shared" si="1810"/>
        <v>May</v>
      </c>
      <c r="K6087" s="2" t="str">
        <f t="shared" si="1811"/>
        <v>2010</v>
      </c>
      <c r="L6087" s="2" t="str">
        <f t="shared" si="1812"/>
        <v>2010   /   May</v>
      </c>
      <c r="M6087" s="2" t="str">
        <f t="shared" si="1813"/>
        <v>10   /   May</v>
      </c>
      <c r="N6087" s="1" t="s">
        <v>103</v>
      </c>
      <c r="O6087" s="1">
        <f>VLOOKUP(N6087,code[],2,FALSE)</f>
        <v>1</v>
      </c>
      <c r="P6087" s="4" t="s">
        <v>3727</v>
      </c>
      <c r="Q6087" s="4">
        <v>2</v>
      </c>
      <c r="R6087" s="4">
        <v>1900</v>
      </c>
      <c r="S6087" s="4" t="str">
        <f t="shared" si="1814"/>
        <v>2/1900</v>
      </c>
      <c r="T6087" s="6">
        <f t="shared" si="1815"/>
        <v>32</v>
      </c>
      <c r="U6087" s="7">
        <v>967.78</v>
      </c>
      <c r="V6087" s="8">
        <v>0.04</v>
      </c>
      <c r="W6087" s="1" t="s">
        <v>24</v>
      </c>
      <c r="X6087" s="7">
        <v>369.33</v>
      </c>
      <c r="Y6087" s="7">
        <v>24.95</v>
      </c>
      <c r="Z6087" s="7">
        <v>2.99</v>
      </c>
      <c r="AA6087" t="str">
        <f t="shared" si="1816"/>
        <v>Low Cost</v>
      </c>
      <c r="AB6087" s="1" t="s">
        <v>1436</v>
      </c>
      <c r="AC6087" s="1" t="s">
        <v>1054</v>
      </c>
      <c r="AD6087" s="1" t="str">
        <f t="shared" si="1817"/>
        <v>Sarah     Brown</v>
      </c>
      <c r="AE6087" s="1" t="s">
        <v>1144</v>
      </c>
      <c r="AF6087" s="1" t="str">
        <f>VLOOKUP(AE6087,RegionalManagers[],2,0)</f>
        <v>William</v>
      </c>
      <c r="AG6087" s="1" t="s">
        <v>38</v>
      </c>
      <c r="AH6087" s="1" t="s">
        <v>29</v>
      </c>
      <c r="AI6087" s="1" t="s">
        <v>42</v>
      </c>
      <c r="AJ6087" s="1" t="s">
        <v>2495</v>
      </c>
      <c r="AK6087" s="1" t="s">
        <v>44</v>
      </c>
      <c r="AL6087">
        <v>0.39</v>
      </c>
      <c r="AM6087" s="4">
        <v>12</v>
      </c>
      <c r="AN6087" s="4">
        <v>5</v>
      </c>
      <c r="AO6087" s="4">
        <v>2010</v>
      </c>
      <c r="AP6087" s="1" t="str">
        <f t="shared" si="1818"/>
        <v>5/12/2010</v>
      </c>
      <c r="AQ6087" s="9">
        <f t="shared" si="1819"/>
        <v>2</v>
      </c>
      <c r="AR6087" s="4">
        <v>8</v>
      </c>
      <c r="AS6087" s="4">
        <v>4</v>
      </c>
      <c r="AT6087" s="4">
        <v>1978</v>
      </c>
      <c r="AU6087" s="1" t="str">
        <f t="shared" si="1820"/>
        <v>4/8/1978</v>
      </c>
      <c r="AV6087" s="13">
        <f t="shared" ca="1" si="1821"/>
        <v>46.545205479452058</v>
      </c>
      <c r="AW6087" s="4"/>
      <c r="AX6087" s="11">
        <f t="shared" si="1822"/>
        <v>46</v>
      </c>
      <c r="AY6087" s="11" t="str">
        <f ca="1">VLOOKUP(AV6087, age[],2,1)</f>
        <v>45-59</v>
      </c>
      <c r="AZ6087" t="str">
        <f t="shared" ca="1" si="1823"/>
        <v>45-59</v>
      </c>
      <c r="BA6087" t="str">
        <f ca="1">_xlfn.XLOOKUP(AV6087,age[Column1],age[Column2],,-1)</f>
        <v>45-59</v>
      </c>
    </row>
    <row r="6088" spans="1:53" x14ac:dyDescent="0.3">
      <c r="A6088">
        <v>667</v>
      </c>
      <c r="B6088">
        <v>4674</v>
      </c>
      <c r="C6088" t="str">
        <f>IFERROR(VLOOKUP(B6088, ReturnedItems[],2,0), "Delivered")</f>
        <v>Delivered</v>
      </c>
      <c r="D6088" s="4" t="s">
        <v>1178</v>
      </c>
      <c r="E6088" s="4" t="str">
        <f t="shared" si="1805"/>
        <v xml:space="preserve">  39921%</v>
      </c>
      <c r="F6088" s="4" t="str">
        <f t="shared" si="1806"/>
        <v xml:space="preserve">  39921</v>
      </c>
      <c r="G6088" s="2">
        <f t="shared" si="1807"/>
        <v>39921</v>
      </c>
      <c r="H6088" s="2" t="str">
        <f t="shared" si="1808"/>
        <v>18</v>
      </c>
      <c r="I6088" s="2" t="str">
        <f t="shared" si="1809"/>
        <v>Saturday</v>
      </c>
      <c r="J6088" s="2" t="str">
        <f t="shared" si="1810"/>
        <v>April</v>
      </c>
      <c r="K6088" s="2" t="str">
        <f t="shared" si="1811"/>
        <v>2009</v>
      </c>
      <c r="L6088" s="2" t="str">
        <f t="shared" si="1812"/>
        <v>2009   /   April</v>
      </c>
      <c r="M6088" s="2" t="str">
        <f t="shared" si="1813"/>
        <v>18   /   April</v>
      </c>
      <c r="N6088" s="1" t="s">
        <v>103</v>
      </c>
      <c r="O6088" s="1">
        <f>VLOOKUP(N6088,code[],2,FALSE)</f>
        <v>1</v>
      </c>
      <c r="P6088" s="4" t="s">
        <v>3728</v>
      </c>
      <c r="Q6088" s="4">
        <v>1</v>
      </c>
      <c r="R6088" s="4">
        <v>1900</v>
      </c>
      <c r="S6088" s="4" t="str">
        <f t="shared" si="1814"/>
        <v>1/1900</v>
      </c>
      <c r="T6088" s="6">
        <f t="shared" si="1815"/>
        <v>1</v>
      </c>
      <c r="U6088" s="7">
        <v>3041.33</v>
      </c>
      <c r="V6088" s="8">
        <v>0.02</v>
      </c>
      <c r="W6088" s="1" t="s">
        <v>35</v>
      </c>
      <c r="X6088" s="7">
        <v>-260.41000000000003</v>
      </c>
      <c r="Y6088" s="7">
        <v>130.97999999999999</v>
      </c>
      <c r="Z6088" s="7">
        <v>30</v>
      </c>
      <c r="AA6088" t="str">
        <f t="shared" si="1816"/>
        <v>High Cost</v>
      </c>
      <c r="AB6088" s="1" t="s">
        <v>1226</v>
      </c>
      <c r="AC6088" s="1" t="s">
        <v>3455</v>
      </c>
      <c r="AD6088" s="1" t="str">
        <f t="shared" si="1817"/>
        <v>Christina     Anderson</v>
      </c>
      <c r="AE6088" s="1" t="s">
        <v>1144</v>
      </c>
      <c r="AF6088" s="1" t="str">
        <f>VLOOKUP(AE6088,RegionalManagers[],2,0)</f>
        <v>William</v>
      </c>
      <c r="AG6088" s="1" t="s">
        <v>48</v>
      </c>
      <c r="AH6088" s="1" t="s">
        <v>58</v>
      </c>
      <c r="AI6088" s="1" t="s">
        <v>156</v>
      </c>
      <c r="AJ6088" s="1" t="s">
        <v>419</v>
      </c>
      <c r="AK6088" s="1" t="s">
        <v>41</v>
      </c>
      <c r="AL6088">
        <v>0.78</v>
      </c>
      <c r="AM6088" s="4">
        <v>19</v>
      </c>
      <c r="AN6088" s="4">
        <v>4</v>
      </c>
      <c r="AO6088" s="4">
        <v>2009</v>
      </c>
      <c r="AP6088" s="1" t="str">
        <f t="shared" si="1818"/>
        <v>4/19/2009</v>
      </c>
      <c r="AQ6088" s="9">
        <f t="shared" si="1819"/>
        <v>1</v>
      </c>
      <c r="AR6088" s="4">
        <v>9</v>
      </c>
      <c r="AS6088" s="4">
        <v>10</v>
      </c>
      <c r="AT6088" s="4">
        <v>1977</v>
      </c>
      <c r="AU6088" s="1" t="str">
        <f t="shared" si="1820"/>
        <v>10/9/1977</v>
      </c>
      <c r="AV6088" s="13">
        <f t="shared" ca="1" si="1821"/>
        <v>47.041095890410958</v>
      </c>
      <c r="AW6088" s="4"/>
      <c r="AX6088" s="11">
        <f t="shared" si="1822"/>
        <v>47</v>
      </c>
      <c r="AY6088" s="11" t="str">
        <f ca="1">VLOOKUP(AV6088, age[],2,1)</f>
        <v>45-59</v>
      </c>
      <c r="AZ6088" t="str">
        <f t="shared" ca="1" si="1823"/>
        <v>45-59</v>
      </c>
      <c r="BA6088" t="str">
        <f ca="1">_xlfn.XLOOKUP(AV6088,age[Column1],age[Column2],,-1)</f>
        <v>45-59</v>
      </c>
    </row>
    <row r="6089" spans="1:53" x14ac:dyDescent="0.3">
      <c r="A6089">
        <v>676</v>
      </c>
      <c r="B6089">
        <v>4737</v>
      </c>
      <c r="C6089" t="str">
        <f>IFERROR(VLOOKUP(B6089, ReturnedItems[],2,0), "Delivered")</f>
        <v>Delivered</v>
      </c>
      <c r="D6089" s="4" t="s">
        <v>2512</v>
      </c>
      <c r="E6089" s="4" t="str">
        <f t="shared" si="1805"/>
        <v xml:space="preserve">  40247%</v>
      </c>
      <c r="F6089" s="4" t="str">
        <f t="shared" si="1806"/>
        <v xml:space="preserve">  40247</v>
      </c>
      <c r="G6089" s="2">
        <f t="shared" si="1807"/>
        <v>40247</v>
      </c>
      <c r="H6089" s="2" t="str">
        <f t="shared" si="1808"/>
        <v>10</v>
      </c>
      <c r="I6089" s="2" t="str">
        <f t="shared" si="1809"/>
        <v>Wednesday</v>
      </c>
      <c r="J6089" s="2" t="str">
        <f t="shared" si="1810"/>
        <v>March</v>
      </c>
      <c r="K6089" s="2" t="str">
        <f t="shared" si="1811"/>
        <v>2010</v>
      </c>
      <c r="L6089" s="2" t="str">
        <f t="shared" si="1812"/>
        <v>2010   /   March</v>
      </c>
      <c r="M6089" s="2" t="str">
        <f t="shared" si="1813"/>
        <v>10   /   March</v>
      </c>
      <c r="N6089" s="1" t="s">
        <v>53</v>
      </c>
      <c r="O6089" s="1">
        <f>VLOOKUP(N6089,code[],2,FALSE)</f>
        <v>5</v>
      </c>
      <c r="P6089" s="4" t="s">
        <v>3709</v>
      </c>
      <c r="Q6089" s="4">
        <v>2</v>
      </c>
      <c r="R6089" s="4">
        <v>1900</v>
      </c>
      <c r="S6089" s="4" t="str">
        <f t="shared" si="1814"/>
        <v>2/1900</v>
      </c>
      <c r="T6089" s="6">
        <f t="shared" si="1815"/>
        <v>32</v>
      </c>
      <c r="U6089" s="7">
        <v>314.20999999999998</v>
      </c>
      <c r="V6089" s="8">
        <v>0</v>
      </c>
      <c r="W6089" s="1" t="s">
        <v>24</v>
      </c>
      <c r="X6089" s="7">
        <v>49.77</v>
      </c>
      <c r="Y6089" s="7">
        <v>5.88</v>
      </c>
      <c r="Z6089" s="7">
        <v>3.04</v>
      </c>
      <c r="AA6089" t="str">
        <f t="shared" si="1816"/>
        <v>Low Cost</v>
      </c>
      <c r="AB6089" s="1" t="s">
        <v>563</v>
      </c>
      <c r="AC6089" s="1" t="s">
        <v>1213</v>
      </c>
      <c r="AD6089" s="1" t="str">
        <f t="shared" si="1817"/>
        <v>Roy     Collins</v>
      </c>
      <c r="AE6089" s="1" t="s">
        <v>1144</v>
      </c>
      <c r="AF6089" s="1" t="str">
        <f>VLOOKUP(AE6089,RegionalManagers[],2,0)</f>
        <v>William</v>
      </c>
      <c r="AG6089" s="1" t="s">
        <v>48</v>
      </c>
      <c r="AH6089" s="1" t="s">
        <v>29</v>
      </c>
      <c r="AI6089" s="1" t="s">
        <v>76</v>
      </c>
      <c r="AJ6089" s="1" t="s">
        <v>198</v>
      </c>
      <c r="AK6089" s="1" t="s">
        <v>86</v>
      </c>
      <c r="AL6089">
        <v>0.36</v>
      </c>
      <c r="AM6089" s="4">
        <v>11</v>
      </c>
      <c r="AN6089" s="4">
        <v>3</v>
      </c>
      <c r="AO6089" s="4">
        <v>2010</v>
      </c>
      <c r="AP6089" s="1" t="str">
        <f t="shared" si="1818"/>
        <v>3/11/2010</v>
      </c>
      <c r="AQ6089" s="9">
        <f t="shared" si="1819"/>
        <v>1</v>
      </c>
      <c r="AR6089" s="4">
        <v>23</v>
      </c>
      <c r="AS6089" s="4">
        <v>6</v>
      </c>
      <c r="AT6089" s="4">
        <v>1976</v>
      </c>
      <c r="AU6089" s="1" t="str">
        <f t="shared" si="1820"/>
        <v>6/23/1976</v>
      </c>
      <c r="AV6089" s="13">
        <f t="shared" ca="1" si="1821"/>
        <v>48.336986301369862</v>
      </c>
      <c r="AW6089" s="4"/>
      <c r="AX6089" s="11">
        <f t="shared" si="1822"/>
        <v>48</v>
      </c>
      <c r="AY6089" s="11" t="str">
        <f ca="1">VLOOKUP(AV6089, age[],2,1)</f>
        <v>45-59</v>
      </c>
      <c r="AZ6089" t="str">
        <f t="shared" ca="1" si="1823"/>
        <v>45-59</v>
      </c>
      <c r="BA6089" t="str">
        <f ca="1">_xlfn.XLOOKUP(AV6089,age[Column1],age[Column2],,-1)</f>
        <v>45-59</v>
      </c>
    </row>
    <row r="6090" spans="1:53" x14ac:dyDescent="0.3">
      <c r="A6090">
        <v>727</v>
      </c>
      <c r="B6090">
        <v>5221</v>
      </c>
      <c r="C6090" t="str">
        <f>IFERROR(VLOOKUP(B6090, ReturnedItems[],2,0), "Delivered")</f>
        <v>Delivered</v>
      </c>
      <c r="D6090" s="4" t="s">
        <v>3456</v>
      </c>
      <c r="E6090" s="4" t="str">
        <f t="shared" si="1805"/>
        <v xml:space="preserve">  40702%</v>
      </c>
      <c r="F6090" s="4" t="str">
        <f t="shared" si="1806"/>
        <v xml:space="preserve">  40702</v>
      </c>
      <c r="G6090" s="2">
        <f t="shared" si="1807"/>
        <v>40702</v>
      </c>
      <c r="H6090" s="2" t="str">
        <f t="shared" si="1808"/>
        <v>08</v>
      </c>
      <c r="I6090" s="2" t="str">
        <f t="shared" si="1809"/>
        <v>Wednesday</v>
      </c>
      <c r="J6090" s="2" t="str">
        <f t="shared" si="1810"/>
        <v>June</v>
      </c>
      <c r="K6090" s="2" t="str">
        <f t="shared" si="1811"/>
        <v>2011</v>
      </c>
      <c r="L6090" s="2" t="str">
        <f t="shared" si="1812"/>
        <v>2011   /   June</v>
      </c>
      <c r="M6090" s="2" t="str">
        <f t="shared" si="1813"/>
        <v>08   /   June</v>
      </c>
      <c r="N6090" s="1" t="s">
        <v>53</v>
      </c>
      <c r="O6090" s="1">
        <f>VLOOKUP(N6090,code[],2,FALSE)</f>
        <v>5</v>
      </c>
      <c r="P6090" s="4" t="s">
        <v>3753</v>
      </c>
      <c r="Q6090" s="4">
        <v>2</v>
      </c>
      <c r="R6090" s="4">
        <v>1900</v>
      </c>
      <c r="S6090" s="4" t="str">
        <f t="shared" si="1814"/>
        <v>2/1900</v>
      </c>
      <c r="T6090" s="6">
        <f t="shared" si="1815"/>
        <v>32</v>
      </c>
      <c r="U6090" s="7">
        <v>1347.63</v>
      </c>
      <c r="V6090" s="8">
        <v>7.0000000000000007E-2</v>
      </c>
      <c r="W6090" s="1" t="s">
        <v>24</v>
      </c>
      <c r="X6090" s="7">
        <v>562.89</v>
      </c>
      <c r="Y6090" s="7">
        <v>28.48</v>
      </c>
      <c r="Z6090" s="7">
        <v>1.99</v>
      </c>
      <c r="AA6090" t="str">
        <f t="shared" si="1816"/>
        <v>Low Cost</v>
      </c>
      <c r="AB6090" s="1" t="s">
        <v>1941</v>
      </c>
      <c r="AC6090" s="1" t="s">
        <v>3457</v>
      </c>
      <c r="AD6090" s="1" t="str">
        <f t="shared" si="1817"/>
        <v>Robert     Dilbeck</v>
      </c>
      <c r="AE6090" s="1" t="s">
        <v>1144</v>
      </c>
      <c r="AF6090" s="1" t="str">
        <f>VLOOKUP(AE6090,RegionalManagers[],2,0)</f>
        <v>William</v>
      </c>
      <c r="AG6090" s="1" t="s">
        <v>48</v>
      </c>
      <c r="AH6090" s="1" t="s">
        <v>49</v>
      </c>
      <c r="AI6090" s="1" t="s">
        <v>89</v>
      </c>
      <c r="AJ6090" s="1" t="s">
        <v>875</v>
      </c>
      <c r="AK6090" s="1" t="s">
        <v>61</v>
      </c>
      <c r="AL6090">
        <v>0.4</v>
      </c>
      <c r="AM6090" s="4">
        <v>10</v>
      </c>
      <c r="AN6090" s="4">
        <v>6</v>
      </c>
      <c r="AO6090" s="4">
        <v>2011</v>
      </c>
      <c r="AP6090" s="1" t="str">
        <f t="shared" si="1818"/>
        <v>6/10/2011</v>
      </c>
      <c r="AQ6090" s="9">
        <f t="shared" si="1819"/>
        <v>2</v>
      </c>
      <c r="AR6090" s="4">
        <v>1</v>
      </c>
      <c r="AS6090" s="4">
        <v>8</v>
      </c>
      <c r="AT6090" s="4">
        <v>1976</v>
      </c>
      <c r="AU6090" s="1" t="str">
        <f t="shared" si="1820"/>
        <v>8/1/1976</v>
      </c>
      <c r="AV6090" s="13">
        <f t="shared" ca="1" si="1821"/>
        <v>48.230136986301368</v>
      </c>
      <c r="AW6090" s="4"/>
      <c r="AX6090" s="11">
        <f t="shared" si="1822"/>
        <v>48</v>
      </c>
      <c r="AY6090" s="11" t="str">
        <f ca="1">VLOOKUP(AV6090, age[],2,1)</f>
        <v>45-59</v>
      </c>
      <c r="AZ6090" t="str">
        <f t="shared" ca="1" si="1823"/>
        <v>45-59</v>
      </c>
      <c r="BA6090" t="str">
        <f ca="1">_xlfn.XLOOKUP(AV6090,age[Column1],age[Column2],,-1)</f>
        <v>45-59</v>
      </c>
    </row>
    <row r="6091" spans="1:53" x14ac:dyDescent="0.3">
      <c r="A6091">
        <v>781</v>
      </c>
      <c r="B6091">
        <v>5568</v>
      </c>
      <c r="C6091" t="str">
        <f>IFERROR(VLOOKUP(B6091, ReturnedItems[],2,0), "Delivered")</f>
        <v>Delivered</v>
      </c>
      <c r="D6091" s="4" t="s">
        <v>2876</v>
      </c>
      <c r="E6091" s="4" t="str">
        <f t="shared" si="1805"/>
        <v xml:space="preserve">  40700%</v>
      </c>
      <c r="F6091" s="4" t="str">
        <f t="shared" si="1806"/>
        <v xml:space="preserve">  40700</v>
      </c>
      <c r="G6091" s="2">
        <f t="shared" si="1807"/>
        <v>40700</v>
      </c>
      <c r="H6091" s="2" t="str">
        <f t="shared" si="1808"/>
        <v>06</v>
      </c>
      <c r="I6091" s="2" t="str">
        <f t="shared" si="1809"/>
        <v>Monday</v>
      </c>
      <c r="J6091" s="2" t="str">
        <f t="shared" si="1810"/>
        <v>June</v>
      </c>
      <c r="K6091" s="2" t="str">
        <f t="shared" si="1811"/>
        <v>2011</v>
      </c>
      <c r="L6091" s="2" t="str">
        <f t="shared" si="1812"/>
        <v>2011   /   June</v>
      </c>
      <c r="M6091" s="2" t="str">
        <f t="shared" si="1813"/>
        <v>06   /   June</v>
      </c>
      <c r="N6091" s="1" t="s">
        <v>80</v>
      </c>
      <c r="O6091" s="1">
        <f>VLOOKUP(N6091,code[],2,FALSE)</f>
        <v>3</v>
      </c>
      <c r="P6091" s="4" t="s">
        <v>3736</v>
      </c>
      <c r="Q6091" s="4">
        <v>1</v>
      </c>
      <c r="R6091" s="4">
        <v>1900</v>
      </c>
      <c r="S6091" s="4" t="str">
        <f t="shared" si="1814"/>
        <v>1/1900</v>
      </c>
      <c r="T6091" s="6">
        <f t="shared" si="1815"/>
        <v>1</v>
      </c>
      <c r="U6091" s="7">
        <v>120.22</v>
      </c>
      <c r="V6091" s="8">
        <v>7.0000000000000007E-2</v>
      </c>
      <c r="W6091" s="1" t="s">
        <v>24</v>
      </c>
      <c r="X6091" s="7">
        <v>52.69</v>
      </c>
      <c r="Y6091" s="7">
        <v>14.34</v>
      </c>
      <c r="Z6091" s="7">
        <v>5</v>
      </c>
      <c r="AA6091" t="str">
        <f t="shared" si="1816"/>
        <v>Low Cost</v>
      </c>
      <c r="AB6091" s="1" t="s">
        <v>3351</v>
      </c>
      <c r="AC6091" s="1" t="s">
        <v>1770</v>
      </c>
      <c r="AD6091" s="1" t="str">
        <f t="shared" si="1817"/>
        <v>Randy     Ferguson</v>
      </c>
      <c r="AE6091" s="1" t="s">
        <v>1144</v>
      </c>
      <c r="AF6091" s="1" t="str">
        <f>VLOOKUP(AE6091,RegionalManagers[],2,0)</f>
        <v>William</v>
      </c>
      <c r="AG6091" s="1" t="s">
        <v>75</v>
      </c>
      <c r="AH6091" s="1" t="s">
        <v>58</v>
      </c>
      <c r="AI6091" s="1" t="s">
        <v>59</v>
      </c>
      <c r="AJ6091" s="1" t="s">
        <v>1200</v>
      </c>
      <c r="AK6091" s="1" t="s">
        <v>61</v>
      </c>
      <c r="AL6091">
        <v>0.49</v>
      </c>
      <c r="AM6091" s="4">
        <v>7</v>
      </c>
      <c r="AN6091" s="4">
        <v>6</v>
      </c>
      <c r="AO6091" s="4">
        <v>2011</v>
      </c>
      <c r="AP6091" s="1" t="str">
        <f t="shared" si="1818"/>
        <v>6/7/2011</v>
      </c>
      <c r="AQ6091" s="9">
        <f t="shared" si="1819"/>
        <v>1</v>
      </c>
      <c r="AR6091" s="4">
        <v>3</v>
      </c>
      <c r="AS6091" s="4">
        <v>11</v>
      </c>
      <c r="AT6091" s="4">
        <v>1976</v>
      </c>
      <c r="AU6091" s="1" t="str">
        <f t="shared" si="1820"/>
        <v>11/3/1976</v>
      </c>
      <c r="AV6091" s="13">
        <f t="shared" ca="1" si="1821"/>
        <v>47.972602739726028</v>
      </c>
      <c r="AW6091" s="4"/>
      <c r="AX6091" s="11">
        <f t="shared" si="1822"/>
        <v>48</v>
      </c>
      <c r="AY6091" s="11" t="str">
        <f ca="1">VLOOKUP(AV6091, age[],2,1)</f>
        <v>45-59</v>
      </c>
      <c r="AZ6091" t="str">
        <f t="shared" ca="1" si="1823"/>
        <v>45-59</v>
      </c>
      <c r="BA6091" t="str">
        <f ca="1">_xlfn.XLOOKUP(AV6091,age[Column1],age[Column2],,-1)</f>
        <v>45-59</v>
      </c>
    </row>
    <row r="6092" spans="1:53" x14ac:dyDescent="0.3">
      <c r="A6092">
        <v>842</v>
      </c>
      <c r="B6092">
        <v>6020</v>
      </c>
      <c r="C6092" t="str">
        <f>IFERROR(VLOOKUP(B6092, ReturnedItems[],2,0), "Delivered")</f>
        <v>Delivered</v>
      </c>
      <c r="D6092" s="4" t="s">
        <v>2911</v>
      </c>
      <c r="E6092" s="4" t="str">
        <f t="shared" si="1805"/>
        <v xml:space="preserve">  40077%</v>
      </c>
      <c r="F6092" s="4" t="str">
        <f t="shared" si="1806"/>
        <v xml:space="preserve">  40077</v>
      </c>
      <c r="G6092" s="2">
        <f t="shared" si="1807"/>
        <v>40077</v>
      </c>
      <c r="H6092" s="2" t="str">
        <f t="shared" si="1808"/>
        <v>21</v>
      </c>
      <c r="I6092" s="2" t="str">
        <f t="shared" si="1809"/>
        <v>Monday</v>
      </c>
      <c r="J6092" s="2" t="str">
        <f t="shared" si="1810"/>
        <v>September</v>
      </c>
      <c r="K6092" s="2" t="str">
        <f t="shared" si="1811"/>
        <v>2009</v>
      </c>
      <c r="L6092" s="2" t="str">
        <f t="shared" si="1812"/>
        <v>2009   /   September</v>
      </c>
      <c r="M6092" s="2" t="str">
        <f t="shared" si="1813"/>
        <v>21   /   September</v>
      </c>
      <c r="N6092" s="1" t="s">
        <v>80</v>
      </c>
      <c r="O6092" s="1">
        <f>VLOOKUP(N6092,code[],2,FALSE)</f>
        <v>3</v>
      </c>
      <c r="P6092" s="4" t="s">
        <v>3728</v>
      </c>
      <c r="Q6092" s="4">
        <v>1</v>
      </c>
      <c r="R6092" s="4">
        <v>1900</v>
      </c>
      <c r="S6092" s="4" t="str">
        <f t="shared" si="1814"/>
        <v>1/1900</v>
      </c>
      <c r="T6092" s="6">
        <f t="shared" si="1815"/>
        <v>1</v>
      </c>
      <c r="U6092" s="7">
        <v>66.09</v>
      </c>
      <c r="V6092" s="8">
        <v>0.09</v>
      </c>
      <c r="W6092" s="1" t="s">
        <v>24</v>
      </c>
      <c r="X6092" s="7">
        <v>13.71</v>
      </c>
      <c r="Y6092" s="7">
        <v>2.88</v>
      </c>
      <c r="Z6092" s="7">
        <v>0.99</v>
      </c>
      <c r="AA6092" t="str">
        <f t="shared" si="1816"/>
        <v>Low Cost</v>
      </c>
      <c r="AB6092" s="1" t="s">
        <v>3458</v>
      </c>
      <c r="AC6092" s="1" t="s">
        <v>3459</v>
      </c>
      <c r="AD6092" s="1" t="str">
        <f t="shared" si="1817"/>
        <v>Arianne     Irving</v>
      </c>
      <c r="AE6092" s="1" t="s">
        <v>1144</v>
      </c>
      <c r="AF6092" s="1" t="str">
        <f>VLOOKUP(AE6092,RegionalManagers[],2,0)</f>
        <v>William</v>
      </c>
      <c r="AG6092" s="1" t="s">
        <v>48</v>
      </c>
      <c r="AH6092" s="1" t="s">
        <v>29</v>
      </c>
      <c r="AI6092" s="1" t="s">
        <v>117</v>
      </c>
      <c r="AJ6092" s="1" t="s">
        <v>1686</v>
      </c>
      <c r="AK6092" s="1" t="s">
        <v>44</v>
      </c>
      <c r="AL6092">
        <v>0.36</v>
      </c>
      <c r="AM6092" s="4">
        <v>23</v>
      </c>
      <c r="AN6092" s="4">
        <v>9</v>
      </c>
      <c r="AO6092" s="4">
        <v>2009</v>
      </c>
      <c r="AP6092" s="1" t="str">
        <f t="shared" si="1818"/>
        <v>9/23/2009</v>
      </c>
      <c r="AQ6092" s="9">
        <f t="shared" si="1819"/>
        <v>2</v>
      </c>
      <c r="AR6092" s="4">
        <v>16</v>
      </c>
      <c r="AS6092" s="4">
        <v>8</v>
      </c>
      <c r="AT6092" s="4">
        <v>1976</v>
      </c>
      <c r="AU6092" s="1" t="str">
        <f t="shared" si="1820"/>
        <v>8/16/1976</v>
      </c>
      <c r="AV6092" s="13">
        <f t="shared" ca="1" si="1821"/>
        <v>48.18904109589041</v>
      </c>
      <c r="AW6092" s="4"/>
      <c r="AX6092" s="11">
        <f t="shared" si="1822"/>
        <v>48</v>
      </c>
      <c r="AY6092" s="11" t="str">
        <f ca="1">VLOOKUP(AV6092, age[],2,1)</f>
        <v>45-59</v>
      </c>
      <c r="AZ6092" t="str">
        <f t="shared" ca="1" si="1823"/>
        <v>45-59</v>
      </c>
      <c r="BA6092" t="str">
        <f ca="1">_xlfn.XLOOKUP(AV6092,age[Column1],age[Column2],,-1)</f>
        <v>45-59</v>
      </c>
    </row>
    <row r="6093" spans="1:53" x14ac:dyDescent="0.3">
      <c r="A6093">
        <v>849</v>
      </c>
      <c r="B6093">
        <v>6112</v>
      </c>
      <c r="C6093" t="str">
        <f>IFERROR(VLOOKUP(B6093, ReturnedItems[],2,0), "Delivered")</f>
        <v>Delivered</v>
      </c>
      <c r="D6093" s="4" t="s">
        <v>1638</v>
      </c>
      <c r="E6093" s="4" t="str">
        <f t="shared" si="1805"/>
        <v xml:space="preserve">  40048%</v>
      </c>
      <c r="F6093" s="4" t="str">
        <f t="shared" si="1806"/>
        <v xml:space="preserve">  40048</v>
      </c>
      <c r="G6093" s="2">
        <f t="shared" si="1807"/>
        <v>40048</v>
      </c>
      <c r="H6093" s="2" t="str">
        <f t="shared" si="1808"/>
        <v>23</v>
      </c>
      <c r="I6093" s="2" t="str">
        <f t="shared" si="1809"/>
        <v>Sunday</v>
      </c>
      <c r="J6093" s="2" t="str">
        <f t="shared" si="1810"/>
        <v>August</v>
      </c>
      <c r="K6093" s="2" t="str">
        <f t="shared" si="1811"/>
        <v>2009</v>
      </c>
      <c r="L6093" s="2" t="str">
        <f t="shared" si="1812"/>
        <v>2009   /   August</v>
      </c>
      <c r="M6093" s="2" t="str">
        <f t="shared" si="1813"/>
        <v>23   /   August</v>
      </c>
      <c r="N6093" s="1" t="s">
        <v>80</v>
      </c>
      <c r="O6093" s="1">
        <f>VLOOKUP(N6093,code[],2,FALSE)</f>
        <v>3</v>
      </c>
      <c r="P6093" s="4" t="s">
        <v>3731</v>
      </c>
      <c r="Q6093" s="4">
        <v>1</v>
      </c>
      <c r="R6093" s="4">
        <v>1900</v>
      </c>
      <c r="S6093" s="4" t="str">
        <f t="shared" si="1814"/>
        <v>1/1900</v>
      </c>
      <c r="T6093" s="6">
        <f t="shared" si="1815"/>
        <v>1</v>
      </c>
      <c r="U6093" s="7">
        <v>1597.37</v>
      </c>
      <c r="V6093" s="8">
        <v>0.02</v>
      </c>
      <c r="W6093" s="1" t="s">
        <v>35</v>
      </c>
      <c r="X6093" s="7">
        <v>-533.69000000000005</v>
      </c>
      <c r="Y6093" s="7">
        <v>146.05000000000001</v>
      </c>
      <c r="Z6093" s="7">
        <v>80.2</v>
      </c>
      <c r="AA6093" t="str">
        <f t="shared" si="1816"/>
        <v>High Cost</v>
      </c>
      <c r="AB6093" s="1" t="s">
        <v>3458</v>
      </c>
      <c r="AC6093" s="1" t="s">
        <v>3459</v>
      </c>
      <c r="AD6093" s="1" t="str">
        <f t="shared" si="1817"/>
        <v>Arianne     Irving</v>
      </c>
      <c r="AE6093" s="1" t="s">
        <v>1144</v>
      </c>
      <c r="AF6093" s="1" t="str">
        <f>VLOOKUP(AE6093,RegionalManagers[],2,0)</f>
        <v>William</v>
      </c>
      <c r="AG6093" s="1" t="s">
        <v>48</v>
      </c>
      <c r="AH6093" s="1" t="s">
        <v>58</v>
      </c>
      <c r="AI6093" s="1" t="s">
        <v>109</v>
      </c>
      <c r="AJ6093" s="1" t="s">
        <v>1952</v>
      </c>
      <c r="AK6093" s="1" t="s">
        <v>108</v>
      </c>
      <c r="AL6093">
        <v>0.71</v>
      </c>
      <c r="AM6093" s="4">
        <v>23</v>
      </c>
      <c r="AN6093" s="4">
        <v>8</v>
      </c>
      <c r="AO6093" s="4">
        <v>2009</v>
      </c>
      <c r="AP6093" s="1" t="str">
        <f t="shared" si="1818"/>
        <v>8/23/2009</v>
      </c>
      <c r="AQ6093" s="9">
        <f t="shared" si="1819"/>
        <v>0</v>
      </c>
      <c r="AR6093" s="4">
        <v>22</v>
      </c>
      <c r="AS6093" s="4">
        <v>4</v>
      </c>
      <c r="AT6093" s="4">
        <v>1976</v>
      </c>
      <c r="AU6093" s="1" t="str">
        <f t="shared" si="1820"/>
        <v>4/22/1976</v>
      </c>
      <c r="AV6093" s="13">
        <f t="shared" ca="1" si="1821"/>
        <v>48.506849315068493</v>
      </c>
      <c r="AW6093" s="4"/>
      <c r="AX6093" s="11">
        <f t="shared" si="1822"/>
        <v>48</v>
      </c>
      <c r="AY6093" s="11" t="str">
        <f ca="1">VLOOKUP(AV6093, age[],2,1)</f>
        <v>45-59</v>
      </c>
      <c r="AZ6093" t="str">
        <f t="shared" ca="1" si="1823"/>
        <v>45-59</v>
      </c>
      <c r="BA6093" t="str">
        <f ca="1">_xlfn.XLOOKUP(AV6093,age[Column1],age[Column2],,-1)</f>
        <v>45-59</v>
      </c>
    </row>
    <row r="6094" spans="1:53" x14ac:dyDescent="0.3">
      <c r="A6094">
        <v>850</v>
      </c>
      <c r="B6094">
        <v>6112</v>
      </c>
      <c r="C6094" t="str">
        <f>IFERROR(VLOOKUP(B6094, ReturnedItems[],2,0), "Delivered")</f>
        <v>Delivered</v>
      </c>
      <c r="D6094" s="4" t="s">
        <v>1638</v>
      </c>
      <c r="E6094" s="4" t="str">
        <f t="shared" si="1805"/>
        <v xml:space="preserve">  40048%</v>
      </c>
      <c r="F6094" s="4" t="str">
        <f t="shared" si="1806"/>
        <v xml:space="preserve">  40048</v>
      </c>
      <c r="G6094" s="2">
        <f t="shared" si="1807"/>
        <v>40048</v>
      </c>
      <c r="H6094" s="2" t="str">
        <f t="shared" si="1808"/>
        <v>23</v>
      </c>
      <c r="I6094" s="2" t="str">
        <f t="shared" si="1809"/>
        <v>Sunday</v>
      </c>
      <c r="J6094" s="2" t="str">
        <f t="shared" si="1810"/>
        <v>August</v>
      </c>
      <c r="K6094" s="2" t="str">
        <f t="shared" si="1811"/>
        <v>2009</v>
      </c>
      <c r="L6094" s="2" t="str">
        <f t="shared" si="1812"/>
        <v>2009   /   August</v>
      </c>
      <c r="M6094" s="2" t="str">
        <f t="shared" si="1813"/>
        <v>23   /   August</v>
      </c>
      <c r="N6094" s="1" t="s">
        <v>80</v>
      </c>
      <c r="O6094" s="1">
        <f>VLOOKUP(N6094,code[],2,FALSE)</f>
        <v>3</v>
      </c>
      <c r="P6094" s="4" t="s">
        <v>3719</v>
      </c>
      <c r="Q6094" s="4">
        <v>1</v>
      </c>
      <c r="R6094" s="4">
        <v>1900</v>
      </c>
      <c r="S6094" s="4" t="str">
        <f t="shared" si="1814"/>
        <v>1/1900</v>
      </c>
      <c r="T6094" s="6">
        <f t="shared" si="1815"/>
        <v>1</v>
      </c>
      <c r="U6094" s="7">
        <v>1753.9580000000001</v>
      </c>
      <c r="V6094" s="8">
        <v>0.06</v>
      </c>
      <c r="W6094" s="1" t="s">
        <v>24</v>
      </c>
      <c r="X6094" s="7">
        <v>382.39</v>
      </c>
      <c r="Y6094" s="7">
        <v>65.989999999999995</v>
      </c>
      <c r="Z6094" s="7">
        <v>5.92</v>
      </c>
      <c r="AA6094" t="str">
        <f t="shared" si="1816"/>
        <v>Low Cost</v>
      </c>
      <c r="AB6094" s="1" t="s">
        <v>3458</v>
      </c>
      <c r="AC6094" s="1" t="s">
        <v>3459</v>
      </c>
      <c r="AD6094" s="1" t="str">
        <f t="shared" si="1817"/>
        <v>Arianne     Irving</v>
      </c>
      <c r="AE6094" s="1" t="s">
        <v>1144</v>
      </c>
      <c r="AF6094" s="1" t="str">
        <f>VLOOKUP(AE6094,RegionalManagers[],2,0)</f>
        <v>William</v>
      </c>
      <c r="AG6094" s="1" t="s">
        <v>48</v>
      </c>
      <c r="AH6094" s="1" t="s">
        <v>49</v>
      </c>
      <c r="AI6094" s="1" t="s">
        <v>50</v>
      </c>
      <c r="AJ6094" s="1" t="s">
        <v>584</v>
      </c>
      <c r="AK6094" s="1" t="s">
        <v>44</v>
      </c>
      <c r="AL6094">
        <v>0.55000000000000004</v>
      </c>
      <c r="AM6094" s="4">
        <v>24</v>
      </c>
      <c r="AN6094" s="4">
        <v>8</v>
      </c>
      <c r="AO6094" s="4">
        <v>2009</v>
      </c>
      <c r="AP6094" s="1" t="str">
        <f t="shared" si="1818"/>
        <v>8/24/2009</v>
      </c>
      <c r="AQ6094" s="9">
        <f t="shared" si="1819"/>
        <v>1</v>
      </c>
      <c r="AR6094" s="4">
        <v>12</v>
      </c>
      <c r="AS6094" s="4">
        <v>12</v>
      </c>
      <c r="AT6094" s="4">
        <v>1977</v>
      </c>
      <c r="AU6094" s="1" t="str">
        <f t="shared" si="1820"/>
        <v>12/12/1977</v>
      </c>
      <c r="AV6094" s="13">
        <f t="shared" ca="1" si="1821"/>
        <v>46.865753424657534</v>
      </c>
      <c r="AW6094" s="4"/>
      <c r="AX6094" s="11">
        <f t="shared" si="1822"/>
        <v>47</v>
      </c>
      <c r="AY6094" s="11" t="str">
        <f ca="1">VLOOKUP(AV6094, age[],2,1)</f>
        <v>45-59</v>
      </c>
      <c r="AZ6094" t="str">
        <f t="shared" ca="1" si="1823"/>
        <v>45-59</v>
      </c>
      <c r="BA6094" t="str">
        <f ca="1">_xlfn.XLOOKUP(AV6094,age[Column1],age[Column2],,-1)</f>
        <v>45-59</v>
      </c>
    </row>
    <row r="6095" spans="1:53" x14ac:dyDescent="0.3">
      <c r="A6095">
        <v>871</v>
      </c>
      <c r="B6095">
        <v>6272</v>
      </c>
      <c r="C6095" t="str">
        <f>IFERROR(VLOOKUP(B6095, ReturnedItems[],2,0), "Delivered")</f>
        <v>Returned</v>
      </c>
      <c r="D6095" s="4" t="s">
        <v>661</v>
      </c>
      <c r="E6095" s="4" t="str">
        <f t="shared" si="1805"/>
        <v xml:space="preserve">  40236%</v>
      </c>
      <c r="F6095" s="4" t="str">
        <f t="shared" si="1806"/>
        <v xml:space="preserve">  40236</v>
      </c>
      <c r="G6095" s="2">
        <f t="shared" si="1807"/>
        <v>40236</v>
      </c>
      <c r="H6095" s="2" t="str">
        <f t="shared" si="1808"/>
        <v>27</v>
      </c>
      <c r="I6095" s="2" t="str">
        <f t="shared" si="1809"/>
        <v>Saturday</v>
      </c>
      <c r="J6095" s="2" t="str">
        <f t="shared" si="1810"/>
        <v>February</v>
      </c>
      <c r="K6095" s="2" t="str">
        <f t="shared" si="1811"/>
        <v>2010</v>
      </c>
      <c r="L6095" s="2" t="str">
        <f t="shared" si="1812"/>
        <v>2010   /   February</v>
      </c>
      <c r="M6095" s="2" t="str">
        <f t="shared" si="1813"/>
        <v>27   /   February</v>
      </c>
      <c r="N6095" s="1" t="s">
        <v>34</v>
      </c>
      <c r="O6095" s="1">
        <f>VLOOKUP(N6095,code[],2,FALSE)</f>
        <v>4</v>
      </c>
      <c r="P6095" s="4" t="s">
        <v>3726</v>
      </c>
      <c r="Q6095" s="4">
        <v>2</v>
      </c>
      <c r="R6095" s="4">
        <v>1900</v>
      </c>
      <c r="S6095" s="4" t="str">
        <f t="shared" si="1814"/>
        <v>2/1900</v>
      </c>
      <c r="T6095" s="6">
        <f t="shared" si="1815"/>
        <v>32</v>
      </c>
      <c r="U6095" s="7">
        <v>497.4</v>
      </c>
      <c r="V6095" s="8">
        <v>0.05</v>
      </c>
      <c r="W6095" s="1" t="s">
        <v>24</v>
      </c>
      <c r="X6095" s="7">
        <v>37.9</v>
      </c>
      <c r="Y6095" s="7">
        <v>14.98</v>
      </c>
      <c r="Z6095" s="7">
        <v>8.99</v>
      </c>
      <c r="AA6095" t="str">
        <f t="shared" si="1816"/>
        <v>Low Cost</v>
      </c>
      <c r="AB6095" s="1" t="s">
        <v>3351</v>
      </c>
      <c r="AC6095" s="1" t="s">
        <v>1770</v>
      </c>
      <c r="AD6095" s="1" t="str">
        <f t="shared" si="1817"/>
        <v>Randy     Ferguson</v>
      </c>
      <c r="AE6095" s="1" t="s">
        <v>1144</v>
      </c>
      <c r="AF6095" s="1" t="str">
        <f>VLOOKUP(AE6095,RegionalManagers[],2,0)</f>
        <v>William</v>
      </c>
      <c r="AG6095" s="1" t="s">
        <v>48</v>
      </c>
      <c r="AH6095" s="1" t="s">
        <v>58</v>
      </c>
      <c r="AI6095" s="1" t="s">
        <v>59</v>
      </c>
      <c r="AJ6095" s="1" t="s">
        <v>537</v>
      </c>
      <c r="AK6095" s="1" t="s">
        <v>61</v>
      </c>
      <c r="AL6095">
        <v>0.39</v>
      </c>
      <c r="AM6095" s="4">
        <v>1</v>
      </c>
      <c r="AN6095" s="4">
        <v>3</v>
      </c>
      <c r="AO6095" s="4">
        <v>2010</v>
      </c>
      <c r="AP6095" s="1" t="str">
        <f t="shared" si="1818"/>
        <v>3/1/2010</v>
      </c>
      <c r="AQ6095" s="9">
        <f t="shared" si="1819"/>
        <v>2</v>
      </c>
      <c r="AR6095" s="4">
        <v>18</v>
      </c>
      <c r="AS6095" s="4">
        <v>8</v>
      </c>
      <c r="AT6095" s="4">
        <v>1977</v>
      </c>
      <c r="AU6095" s="1" t="str">
        <f t="shared" si="1820"/>
        <v>8/18/1977</v>
      </c>
      <c r="AV6095" s="13">
        <f t="shared" ca="1" si="1821"/>
        <v>47.183561643835617</v>
      </c>
      <c r="AW6095" s="4"/>
      <c r="AX6095" s="11">
        <f t="shared" si="1822"/>
        <v>47</v>
      </c>
      <c r="AY6095" s="11" t="str">
        <f ca="1">VLOOKUP(AV6095, age[],2,1)</f>
        <v>45-59</v>
      </c>
      <c r="AZ6095" t="str">
        <f t="shared" ca="1" si="1823"/>
        <v>45-59</v>
      </c>
      <c r="BA6095" t="str">
        <f ca="1">_xlfn.XLOOKUP(AV6095,age[Column1],age[Column2],,-1)</f>
        <v>45-59</v>
      </c>
    </row>
    <row r="6096" spans="1:53" x14ac:dyDescent="0.3">
      <c r="A6096">
        <v>872</v>
      </c>
      <c r="B6096">
        <v>6272</v>
      </c>
      <c r="C6096" t="str">
        <f>IFERROR(VLOOKUP(B6096, ReturnedItems[],2,0), "Delivered")</f>
        <v>Returned</v>
      </c>
      <c r="D6096" s="4" t="s">
        <v>661</v>
      </c>
      <c r="E6096" s="4" t="str">
        <f t="shared" si="1805"/>
        <v xml:space="preserve">  40236%</v>
      </c>
      <c r="F6096" s="4" t="str">
        <f t="shared" si="1806"/>
        <v xml:space="preserve">  40236</v>
      </c>
      <c r="G6096" s="2">
        <f t="shared" si="1807"/>
        <v>40236</v>
      </c>
      <c r="H6096" s="2" t="str">
        <f t="shared" si="1808"/>
        <v>27</v>
      </c>
      <c r="I6096" s="2" t="str">
        <f t="shared" si="1809"/>
        <v>Saturday</v>
      </c>
      <c r="J6096" s="2" t="str">
        <f t="shared" si="1810"/>
        <v>February</v>
      </c>
      <c r="K6096" s="2" t="str">
        <f t="shared" si="1811"/>
        <v>2010</v>
      </c>
      <c r="L6096" s="2" t="str">
        <f t="shared" si="1812"/>
        <v>2010   /   February</v>
      </c>
      <c r="M6096" s="2" t="str">
        <f t="shared" si="1813"/>
        <v>27   /   February</v>
      </c>
      <c r="N6096" s="1" t="s">
        <v>34</v>
      </c>
      <c r="O6096" s="1">
        <f>VLOOKUP(N6096,code[],2,FALSE)</f>
        <v>4</v>
      </c>
      <c r="P6096" s="4" t="s">
        <v>3753</v>
      </c>
      <c r="Q6096" s="4">
        <v>2</v>
      </c>
      <c r="R6096" s="4">
        <v>1900</v>
      </c>
      <c r="S6096" s="4" t="str">
        <f t="shared" si="1814"/>
        <v>2/1900</v>
      </c>
      <c r="T6096" s="6">
        <f t="shared" si="1815"/>
        <v>32</v>
      </c>
      <c r="U6096" s="7">
        <v>4965.384</v>
      </c>
      <c r="V6096" s="8">
        <v>0</v>
      </c>
      <c r="W6096" s="1" t="s">
        <v>35</v>
      </c>
      <c r="X6096" s="7">
        <v>-175.46</v>
      </c>
      <c r="Y6096" s="7">
        <v>124.49</v>
      </c>
      <c r="Z6096" s="7">
        <v>51.94</v>
      </c>
      <c r="AA6096" t="str">
        <f t="shared" si="1816"/>
        <v>High Cost</v>
      </c>
      <c r="AB6096" s="1" t="s">
        <v>3351</v>
      </c>
      <c r="AC6096" s="1" t="s">
        <v>1770</v>
      </c>
      <c r="AD6096" s="1" t="str">
        <f t="shared" si="1817"/>
        <v>Randy     Ferguson</v>
      </c>
      <c r="AE6096" s="1" t="s">
        <v>1144</v>
      </c>
      <c r="AF6096" s="1" t="str">
        <f>VLOOKUP(AE6096,RegionalManagers[],2,0)</f>
        <v>William</v>
      </c>
      <c r="AG6096" s="1" t="s">
        <v>48</v>
      </c>
      <c r="AH6096" s="1" t="s">
        <v>58</v>
      </c>
      <c r="AI6096" s="1" t="s">
        <v>109</v>
      </c>
      <c r="AJ6096" s="1" t="s">
        <v>712</v>
      </c>
      <c r="AK6096" s="1" t="s">
        <v>108</v>
      </c>
      <c r="AL6096">
        <v>0.63</v>
      </c>
      <c r="AM6096" s="4">
        <v>1</v>
      </c>
      <c r="AN6096" s="4">
        <v>3</v>
      </c>
      <c r="AO6096" s="4">
        <v>2010</v>
      </c>
      <c r="AP6096" s="1" t="str">
        <f t="shared" si="1818"/>
        <v>3/1/2010</v>
      </c>
      <c r="AQ6096" s="9">
        <f t="shared" si="1819"/>
        <v>2</v>
      </c>
      <c r="AR6096" s="4">
        <v>6</v>
      </c>
      <c r="AS6096" s="4">
        <v>7</v>
      </c>
      <c r="AT6096" s="4">
        <v>1977</v>
      </c>
      <c r="AU6096" s="1" t="str">
        <f t="shared" si="1820"/>
        <v>7/6/1977</v>
      </c>
      <c r="AV6096" s="13">
        <f t="shared" ca="1" si="1821"/>
        <v>47.301369863013697</v>
      </c>
      <c r="AW6096" s="4"/>
      <c r="AX6096" s="11">
        <f t="shared" si="1822"/>
        <v>47</v>
      </c>
      <c r="AY6096" s="11" t="str">
        <f ca="1">VLOOKUP(AV6096, age[],2,1)</f>
        <v>45-59</v>
      </c>
      <c r="AZ6096" t="str">
        <f t="shared" ca="1" si="1823"/>
        <v>45-59</v>
      </c>
      <c r="BA6096" t="str">
        <f ca="1">_xlfn.XLOOKUP(AV6096,age[Column1],age[Column2],,-1)</f>
        <v>45-59</v>
      </c>
    </row>
    <row r="6097" spans="1:53" x14ac:dyDescent="0.3">
      <c r="A6097">
        <v>873</v>
      </c>
      <c r="B6097">
        <v>6272</v>
      </c>
      <c r="C6097" t="str">
        <f>IFERROR(VLOOKUP(B6097, ReturnedItems[],2,0), "Delivered")</f>
        <v>Returned</v>
      </c>
      <c r="D6097" s="4" t="s">
        <v>661</v>
      </c>
      <c r="E6097" s="4" t="str">
        <f t="shared" si="1805"/>
        <v xml:space="preserve">  40236%</v>
      </c>
      <c r="F6097" s="4" t="str">
        <f t="shared" si="1806"/>
        <v xml:space="preserve">  40236</v>
      </c>
      <c r="G6097" s="2">
        <f t="shared" si="1807"/>
        <v>40236</v>
      </c>
      <c r="H6097" s="2" t="str">
        <f t="shared" si="1808"/>
        <v>27</v>
      </c>
      <c r="I6097" s="2" t="str">
        <f t="shared" si="1809"/>
        <v>Saturday</v>
      </c>
      <c r="J6097" s="2" t="str">
        <f t="shared" si="1810"/>
        <v>February</v>
      </c>
      <c r="K6097" s="2" t="str">
        <f t="shared" si="1811"/>
        <v>2010</v>
      </c>
      <c r="L6097" s="2" t="str">
        <f t="shared" si="1812"/>
        <v>2010   /   February</v>
      </c>
      <c r="M6097" s="2" t="str">
        <f t="shared" si="1813"/>
        <v>27   /   February</v>
      </c>
      <c r="N6097" s="1" t="s">
        <v>34</v>
      </c>
      <c r="O6097" s="1">
        <f>VLOOKUP(N6097,code[],2,FALSE)</f>
        <v>4</v>
      </c>
      <c r="P6097" s="4" t="s">
        <v>3736</v>
      </c>
      <c r="Q6097" s="4">
        <v>1</v>
      </c>
      <c r="R6097" s="4">
        <v>1900</v>
      </c>
      <c r="S6097" s="4" t="str">
        <f t="shared" si="1814"/>
        <v>1/1900</v>
      </c>
      <c r="T6097" s="6">
        <f t="shared" si="1815"/>
        <v>1</v>
      </c>
      <c r="U6097" s="7">
        <v>358.41950000000003</v>
      </c>
      <c r="V6097" s="8">
        <v>0.09</v>
      </c>
      <c r="W6097" s="1" t="s">
        <v>68</v>
      </c>
      <c r="X6097" s="7">
        <v>-275.06</v>
      </c>
      <c r="Y6097" s="7">
        <v>55.99</v>
      </c>
      <c r="Z6097" s="7">
        <v>2.5</v>
      </c>
      <c r="AA6097" t="str">
        <f t="shared" si="1816"/>
        <v>Low Cost</v>
      </c>
      <c r="AB6097" s="1" t="s">
        <v>3351</v>
      </c>
      <c r="AC6097" s="1" t="s">
        <v>1770</v>
      </c>
      <c r="AD6097" s="1" t="str">
        <f t="shared" si="1817"/>
        <v>Randy     Ferguson</v>
      </c>
      <c r="AE6097" s="1" t="s">
        <v>1144</v>
      </c>
      <c r="AF6097" s="1" t="str">
        <f>VLOOKUP(AE6097,RegionalManagers[],2,0)</f>
        <v>William</v>
      </c>
      <c r="AG6097" s="1" t="s">
        <v>48</v>
      </c>
      <c r="AH6097" s="1" t="s">
        <v>49</v>
      </c>
      <c r="AI6097" s="1" t="s">
        <v>50</v>
      </c>
      <c r="AJ6097" s="1" t="s">
        <v>2365</v>
      </c>
      <c r="AK6097" s="1" t="s">
        <v>61</v>
      </c>
      <c r="AL6097">
        <v>0.83</v>
      </c>
      <c r="AM6097" s="4">
        <v>1</v>
      </c>
      <c r="AN6097" s="4">
        <v>3</v>
      </c>
      <c r="AO6097" s="4">
        <v>2010</v>
      </c>
      <c r="AP6097" s="1" t="str">
        <f t="shared" si="1818"/>
        <v>3/1/2010</v>
      </c>
      <c r="AQ6097" s="9">
        <f t="shared" si="1819"/>
        <v>2</v>
      </c>
      <c r="AR6097" s="4">
        <v>6</v>
      </c>
      <c r="AS6097" s="4">
        <v>2</v>
      </c>
      <c r="AT6097" s="4">
        <v>1976</v>
      </c>
      <c r="AU6097" s="1" t="str">
        <f t="shared" si="1820"/>
        <v>2/6/1976</v>
      </c>
      <c r="AV6097" s="13">
        <f t="shared" ca="1" si="1821"/>
        <v>48.715068493150682</v>
      </c>
      <c r="AW6097" s="4"/>
      <c r="AX6097" s="11">
        <f t="shared" si="1822"/>
        <v>48</v>
      </c>
      <c r="AY6097" s="11" t="str">
        <f ca="1">VLOOKUP(AV6097, age[],2,1)</f>
        <v>45-59</v>
      </c>
      <c r="AZ6097" t="str">
        <f t="shared" ca="1" si="1823"/>
        <v>45-59</v>
      </c>
      <c r="BA6097" t="str">
        <f ca="1">_xlfn.XLOOKUP(AV6097,age[Column1],age[Column2],,-1)</f>
        <v>45-59</v>
      </c>
    </row>
    <row r="6098" spans="1:53" x14ac:dyDescent="0.3">
      <c r="A6098">
        <v>874</v>
      </c>
      <c r="B6098">
        <v>6272</v>
      </c>
      <c r="C6098" t="str">
        <f>IFERROR(VLOOKUP(B6098, ReturnedItems[],2,0), "Delivered")</f>
        <v>Returned</v>
      </c>
      <c r="D6098" s="4" t="s">
        <v>661</v>
      </c>
      <c r="E6098" s="4" t="str">
        <f t="shared" si="1805"/>
        <v xml:space="preserve">  40236%</v>
      </c>
      <c r="F6098" s="4" t="str">
        <f t="shared" si="1806"/>
        <v xml:space="preserve">  40236</v>
      </c>
      <c r="G6098" s="2">
        <f t="shared" si="1807"/>
        <v>40236</v>
      </c>
      <c r="H6098" s="2" t="str">
        <f t="shared" si="1808"/>
        <v>27</v>
      </c>
      <c r="I6098" s="2" t="str">
        <f t="shared" si="1809"/>
        <v>Saturday</v>
      </c>
      <c r="J6098" s="2" t="str">
        <f t="shared" si="1810"/>
        <v>February</v>
      </c>
      <c r="K6098" s="2" t="str">
        <f t="shared" si="1811"/>
        <v>2010</v>
      </c>
      <c r="L6098" s="2" t="str">
        <f t="shared" si="1812"/>
        <v>2010   /   February</v>
      </c>
      <c r="M6098" s="2" t="str">
        <f t="shared" si="1813"/>
        <v>27   /   February</v>
      </c>
      <c r="N6098" s="1" t="s">
        <v>34</v>
      </c>
      <c r="O6098" s="1">
        <f>VLOOKUP(N6098,code[],2,FALSE)</f>
        <v>4</v>
      </c>
      <c r="P6098" s="4" t="s">
        <v>3719</v>
      </c>
      <c r="Q6098" s="4">
        <v>1</v>
      </c>
      <c r="R6098" s="4">
        <v>1900</v>
      </c>
      <c r="S6098" s="4" t="str">
        <f t="shared" si="1814"/>
        <v>1/1900</v>
      </c>
      <c r="T6098" s="6">
        <f t="shared" si="1815"/>
        <v>1</v>
      </c>
      <c r="U6098" s="7">
        <v>3232.68</v>
      </c>
      <c r="V6098" s="8">
        <v>0.03</v>
      </c>
      <c r="W6098" s="1" t="s">
        <v>24</v>
      </c>
      <c r="X6098" s="7">
        <v>875.45</v>
      </c>
      <c r="Y6098" s="7">
        <v>105.98</v>
      </c>
      <c r="Z6098" s="7">
        <v>13.99</v>
      </c>
      <c r="AA6098" t="str">
        <f t="shared" si="1816"/>
        <v>High Cost</v>
      </c>
      <c r="AB6098" s="1" t="s">
        <v>3351</v>
      </c>
      <c r="AC6098" s="1" t="s">
        <v>1770</v>
      </c>
      <c r="AD6098" s="1" t="str">
        <f t="shared" si="1817"/>
        <v>Randy     Ferguson</v>
      </c>
      <c r="AE6098" s="1" t="s">
        <v>1144</v>
      </c>
      <c r="AF6098" s="1" t="str">
        <f>VLOOKUP(AE6098,RegionalManagers[],2,0)</f>
        <v>William</v>
      </c>
      <c r="AG6098" s="1" t="s">
        <v>48</v>
      </c>
      <c r="AH6098" s="1" t="s">
        <v>58</v>
      </c>
      <c r="AI6098" s="1" t="s">
        <v>59</v>
      </c>
      <c r="AJ6098" s="1" t="s">
        <v>379</v>
      </c>
      <c r="AK6098" s="1" t="s">
        <v>57</v>
      </c>
      <c r="AL6098">
        <v>0.65</v>
      </c>
      <c r="AM6098" s="4">
        <v>1</v>
      </c>
      <c r="AN6098" s="4">
        <v>3</v>
      </c>
      <c r="AO6098" s="4">
        <v>2010</v>
      </c>
      <c r="AP6098" s="1" t="str">
        <f t="shared" si="1818"/>
        <v>3/1/2010</v>
      </c>
      <c r="AQ6098" s="9">
        <f t="shared" si="1819"/>
        <v>2</v>
      </c>
      <c r="AR6098" s="4">
        <v>20</v>
      </c>
      <c r="AS6098" s="4">
        <v>10</v>
      </c>
      <c r="AT6098" s="4">
        <v>1976</v>
      </c>
      <c r="AU6098" s="1" t="str">
        <f t="shared" si="1820"/>
        <v>10/20/1976</v>
      </c>
      <c r="AV6098" s="13">
        <f t="shared" ca="1" si="1821"/>
        <v>48.010958904109586</v>
      </c>
      <c r="AW6098" s="4"/>
      <c r="AX6098" s="11">
        <f t="shared" si="1822"/>
        <v>48</v>
      </c>
      <c r="AY6098" s="11" t="str">
        <f ca="1">VLOOKUP(AV6098, age[],2,1)</f>
        <v>45-59</v>
      </c>
      <c r="AZ6098" t="str">
        <f t="shared" ca="1" si="1823"/>
        <v>45-59</v>
      </c>
      <c r="BA6098" t="str">
        <f ca="1">_xlfn.XLOOKUP(AV6098,age[Column1],age[Column2],,-1)</f>
        <v>45-59</v>
      </c>
    </row>
    <row r="6099" spans="1:53" x14ac:dyDescent="0.3">
      <c r="A6099">
        <v>904</v>
      </c>
      <c r="B6099">
        <v>6501</v>
      </c>
      <c r="C6099" t="str">
        <f>IFERROR(VLOOKUP(B6099, ReturnedItems[],2,0), "Delivered")</f>
        <v>Delivered</v>
      </c>
      <c r="D6099" s="4" t="s">
        <v>3378</v>
      </c>
      <c r="E6099" s="4" t="str">
        <f t="shared" si="1805"/>
        <v xml:space="preserve">  40921%</v>
      </c>
      <c r="F6099" s="4" t="str">
        <f t="shared" si="1806"/>
        <v xml:space="preserve">  40921</v>
      </c>
      <c r="G6099" s="2">
        <f t="shared" si="1807"/>
        <v>40921</v>
      </c>
      <c r="H6099" s="2" t="str">
        <f t="shared" si="1808"/>
        <v>13</v>
      </c>
      <c r="I6099" s="2" t="str">
        <f t="shared" si="1809"/>
        <v>Friday</v>
      </c>
      <c r="J6099" s="2" t="str">
        <f t="shared" si="1810"/>
        <v>January</v>
      </c>
      <c r="K6099" s="2" t="str">
        <f t="shared" si="1811"/>
        <v>2012</v>
      </c>
      <c r="L6099" s="2" t="str">
        <f t="shared" si="1812"/>
        <v>2012   /   January</v>
      </c>
      <c r="M6099" s="2" t="str">
        <f t="shared" si="1813"/>
        <v>13   /   January</v>
      </c>
      <c r="N6099" s="1" t="s">
        <v>34</v>
      </c>
      <c r="O6099" s="1">
        <f>VLOOKUP(N6099,code[],2,FALSE)</f>
        <v>4</v>
      </c>
      <c r="P6099" s="4" t="s">
        <v>3746</v>
      </c>
      <c r="Q6099" s="4">
        <v>2</v>
      </c>
      <c r="R6099" s="4">
        <v>1900</v>
      </c>
      <c r="S6099" s="4" t="str">
        <f t="shared" si="1814"/>
        <v>2/1900</v>
      </c>
      <c r="T6099" s="6">
        <f t="shared" si="1815"/>
        <v>32</v>
      </c>
      <c r="U6099" s="7">
        <v>236.99</v>
      </c>
      <c r="V6099" s="8">
        <v>0.06</v>
      </c>
      <c r="W6099" s="1" t="s">
        <v>24</v>
      </c>
      <c r="X6099" s="7">
        <v>-95.79</v>
      </c>
      <c r="Y6099" s="7">
        <v>6.48</v>
      </c>
      <c r="Z6099" s="7">
        <v>6.74</v>
      </c>
      <c r="AA6099" t="str">
        <f t="shared" si="1816"/>
        <v>Low Cost</v>
      </c>
      <c r="AB6099" s="1" t="s">
        <v>3458</v>
      </c>
      <c r="AC6099" s="1" t="s">
        <v>3459</v>
      </c>
      <c r="AD6099" s="1" t="str">
        <f t="shared" si="1817"/>
        <v>Arianne     Irving</v>
      </c>
      <c r="AE6099" s="1" t="s">
        <v>1144</v>
      </c>
      <c r="AF6099" s="1" t="str">
        <f>VLOOKUP(AE6099,RegionalManagers[],2,0)</f>
        <v>William</v>
      </c>
      <c r="AG6099" s="1" t="s">
        <v>48</v>
      </c>
      <c r="AH6099" s="1" t="s">
        <v>29</v>
      </c>
      <c r="AI6099" s="1" t="s">
        <v>76</v>
      </c>
      <c r="AJ6099" s="1" t="s">
        <v>3130</v>
      </c>
      <c r="AK6099" s="1" t="s">
        <v>44</v>
      </c>
      <c r="AL6099">
        <v>0.37</v>
      </c>
      <c r="AM6099" s="4">
        <v>15</v>
      </c>
      <c r="AN6099" s="4">
        <v>1</v>
      </c>
      <c r="AO6099" s="4">
        <v>2012</v>
      </c>
      <c r="AP6099" s="1" t="str">
        <f t="shared" si="1818"/>
        <v>1/15/2012</v>
      </c>
      <c r="AQ6099" s="9">
        <f t="shared" si="1819"/>
        <v>2</v>
      </c>
      <c r="AR6099" s="4">
        <v>6</v>
      </c>
      <c r="AS6099" s="4">
        <v>2</v>
      </c>
      <c r="AT6099" s="4">
        <v>1976</v>
      </c>
      <c r="AU6099" s="1" t="str">
        <f t="shared" si="1820"/>
        <v>2/6/1976</v>
      </c>
      <c r="AV6099" s="13">
        <f t="shared" ca="1" si="1821"/>
        <v>48.715068493150682</v>
      </c>
      <c r="AW6099" s="4"/>
      <c r="AX6099" s="11">
        <f t="shared" si="1822"/>
        <v>48</v>
      </c>
      <c r="AY6099" s="11" t="str">
        <f ca="1">VLOOKUP(AV6099, age[],2,1)</f>
        <v>45-59</v>
      </c>
      <c r="AZ6099" t="str">
        <f t="shared" ca="1" si="1823"/>
        <v>45-59</v>
      </c>
      <c r="BA6099" t="str">
        <f ca="1">_xlfn.XLOOKUP(AV6099,age[Column1],age[Column2],,-1)</f>
        <v>45-59</v>
      </c>
    </row>
    <row r="6100" spans="1:53" x14ac:dyDescent="0.3">
      <c r="A6100">
        <v>905</v>
      </c>
      <c r="B6100">
        <v>6501</v>
      </c>
      <c r="C6100" t="str">
        <f>IFERROR(VLOOKUP(B6100, ReturnedItems[],2,0), "Delivered")</f>
        <v>Delivered</v>
      </c>
      <c r="D6100" s="4" t="s">
        <v>3378</v>
      </c>
      <c r="E6100" s="4" t="str">
        <f t="shared" si="1805"/>
        <v xml:space="preserve">  40921%</v>
      </c>
      <c r="F6100" s="4" t="str">
        <f t="shared" si="1806"/>
        <v xml:space="preserve">  40921</v>
      </c>
      <c r="G6100" s="2">
        <f t="shared" si="1807"/>
        <v>40921</v>
      </c>
      <c r="H6100" s="2" t="str">
        <f t="shared" si="1808"/>
        <v>13</v>
      </c>
      <c r="I6100" s="2" t="str">
        <f t="shared" si="1809"/>
        <v>Friday</v>
      </c>
      <c r="J6100" s="2" t="str">
        <f t="shared" si="1810"/>
        <v>January</v>
      </c>
      <c r="K6100" s="2" t="str">
        <f t="shared" si="1811"/>
        <v>2012</v>
      </c>
      <c r="L6100" s="2" t="str">
        <f t="shared" si="1812"/>
        <v>2012   /   January</v>
      </c>
      <c r="M6100" s="2" t="str">
        <f t="shared" si="1813"/>
        <v>13   /   January</v>
      </c>
      <c r="N6100" s="1" t="s">
        <v>34</v>
      </c>
      <c r="O6100" s="1">
        <f>VLOOKUP(N6100,code[],2,FALSE)</f>
        <v>4</v>
      </c>
      <c r="P6100" s="4" t="s">
        <v>3721</v>
      </c>
      <c r="Q6100" s="4">
        <v>2</v>
      </c>
      <c r="R6100" s="4">
        <v>1900</v>
      </c>
      <c r="S6100" s="4" t="str">
        <f t="shared" si="1814"/>
        <v>2/1900</v>
      </c>
      <c r="T6100" s="6">
        <f t="shared" si="1815"/>
        <v>32</v>
      </c>
      <c r="U6100" s="7">
        <v>4617.3360000000002</v>
      </c>
      <c r="V6100" s="8">
        <v>0.09</v>
      </c>
      <c r="W6100" s="1" t="s">
        <v>24</v>
      </c>
      <c r="X6100" s="7">
        <v>978.35</v>
      </c>
      <c r="Y6100" s="7">
        <v>125.99</v>
      </c>
      <c r="Z6100" s="7">
        <v>7.69</v>
      </c>
      <c r="AA6100" t="str">
        <f t="shared" si="1816"/>
        <v>Low Cost</v>
      </c>
      <c r="AB6100" s="1" t="s">
        <v>3458</v>
      </c>
      <c r="AC6100" s="1" t="s">
        <v>3459</v>
      </c>
      <c r="AD6100" s="1" t="str">
        <f t="shared" si="1817"/>
        <v>Arianne     Irving</v>
      </c>
      <c r="AE6100" s="1" t="s">
        <v>1144</v>
      </c>
      <c r="AF6100" s="1" t="str">
        <f>VLOOKUP(AE6100,RegionalManagers[],2,0)</f>
        <v>William</v>
      </c>
      <c r="AG6100" s="1" t="s">
        <v>48</v>
      </c>
      <c r="AH6100" s="1" t="s">
        <v>49</v>
      </c>
      <c r="AI6100" s="1" t="s">
        <v>50</v>
      </c>
      <c r="AJ6100" s="1" t="s">
        <v>186</v>
      </c>
      <c r="AK6100" s="1" t="s">
        <v>44</v>
      </c>
      <c r="AL6100">
        <v>0.57999999999999996</v>
      </c>
      <c r="AM6100" s="4">
        <v>15</v>
      </c>
      <c r="AN6100" s="4">
        <v>1</v>
      </c>
      <c r="AO6100" s="4">
        <v>2012</v>
      </c>
      <c r="AP6100" s="1" t="str">
        <f t="shared" si="1818"/>
        <v>1/15/2012</v>
      </c>
      <c r="AQ6100" s="9">
        <f t="shared" si="1819"/>
        <v>2</v>
      </c>
      <c r="AR6100" s="4">
        <v>16</v>
      </c>
      <c r="AS6100" s="4">
        <v>1</v>
      </c>
      <c r="AT6100" s="4">
        <v>1976</v>
      </c>
      <c r="AU6100" s="1" t="str">
        <f t="shared" si="1820"/>
        <v>1/16/1976</v>
      </c>
      <c r="AV6100" s="13">
        <f t="shared" ca="1" si="1821"/>
        <v>48.772602739726025</v>
      </c>
      <c r="AW6100" s="4"/>
      <c r="AX6100" s="11">
        <f t="shared" si="1822"/>
        <v>48</v>
      </c>
      <c r="AY6100" s="11" t="str">
        <f ca="1">VLOOKUP(AV6100, age[],2,1)</f>
        <v>45-59</v>
      </c>
      <c r="AZ6100" t="str">
        <f t="shared" ca="1" si="1823"/>
        <v>45-59</v>
      </c>
      <c r="BA6100" t="str">
        <f ca="1">_xlfn.XLOOKUP(AV6100,age[Column1],age[Column2],,-1)</f>
        <v>45-59</v>
      </c>
    </row>
    <row r="6101" spans="1:53" x14ac:dyDescent="0.3">
      <c r="A6101">
        <v>908</v>
      </c>
      <c r="B6101">
        <v>6529</v>
      </c>
      <c r="C6101" t="str">
        <f>IFERROR(VLOOKUP(B6101, ReturnedItems[],2,0), "Delivered")</f>
        <v>Delivered</v>
      </c>
      <c r="D6101" s="4" t="s">
        <v>507</v>
      </c>
      <c r="E6101" s="4" t="str">
        <f t="shared" si="1805"/>
        <v xml:space="preserve">  41239%</v>
      </c>
      <c r="F6101" s="4" t="str">
        <f t="shared" si="1806"/>
        <v xml:space="preserve">  41239</v>
      </c>
      <c r="G6101" s="2">
        <f t="shared" si="1807"/>
        <v>41239</v>
      </c>
      <c r="H6101" s="2" t="str">
        <f t="shared" si="1808"/>
        <v>26</v>
      </c>
      <c r="I6101" s="2" t="str">
        <f t="shared" si="1809"/>
        <v>Monday</v>
      </c>
      <c r="J6101" s="2" t="str">
        <f t="shared" si="1810"/>
        <v>November</v>
      </c>
      <c r="K6101" s="2" t="str">
        <f t="shared" si="1811"/>
        <v>2012</v>
      </c>
      <c r="L6101" s="2" t="str">
        <f t="shared" si="1812"/>
        <v>2012   /   November</v>
      </c>
      <c r="M6101" s="2" t="str">
        <f t="shared" si="1813"/>
        <v>26   /   November</v>
      </c>
      <c r="N6101" s="1" t="s">
        <v>80</v>
      </c>
      <c r="O6101" s="1">
        <f>VLOOKUP(N6101,code[],2,FALSE)</f>
        <v>3</v>
      </c>
      <c r="P6101" s="4" t="s">
        <v>3746</v>
      </c>
      <c r="Q6101" s="4">
        <v>2</v>
      </c>
      <c r="R6101" s="4">
        <v>1900</v>
      </c>
      <c r="S6101" s="4" t="str">
        <f t="shared" si="1814"/>
        <v>2/1900</v>
      </c>
      <c r="T6101" s="6">
        <f t="shared" si="1815"/>
        <v>32</v>
      </c>
      <c r="U6101" s="7">
        <v>89.71</v>
      </c>
      <c r="V6101" s="8">
        <v>0.04</v>
      </c>
      <c r="W6101" s="1" t="s">
        <v>24</v>
      </c>
      <c r="X6101" s="7">
        <v>20.71</v>
      </c>
      <c r="Y6101" s="7">
        <v>2.62</v>
      </c>
      <c r="Z6101" s="7">
        <v>0.8</v>
      </c>
      <c r="AA6101" t="str">
        <f t="shared" si="1816"/>
        <v>Low Cost</v>
      </c>
      <c r="AB6101" s="1" t="s">
        <v>2389</v>
      </c>
      <c r="AC6101" s="1" t="s">
        <v>2390</v>
      </c>
      <c r="AD6101" s="1" t="str">
        <f t="shared" si="1817"/>
        <v>Cynthia     Arntzen</v>
      </c>
      <c r="AE6101" s="1" t="s">
        <v>1144</v>
      </c>
      <c r="AF6101" s="1" t="str">
        <f>VLOOKUP(AE6101,RegionalManagers[],2,0)</f>
        <v>William</v>
      </c>
      <c r="AG6101" s="1" t="s">
        <v>28</v>
      </c>
      <c r="AH6101" s="1" t="s">
        <v>29</v>
      </c>
      <c r="AI6101" s="1" t="s">
        <v>84</v>
      </c>
      <c r="AJ6101" s="1" t="s">
        <v>1503</v>
      </c>
      <c r="AK6101" s="1" t="s">
        <v>86</v>
      </c>
      <c r="AL6101">
        <v>0.39</v>
      </c>
      <c r="AM6101" s="4">
        <v>28</v>
      </c>
      <c r="AN6101" s="4">
        <v>11</v>
      </c>
      <c r="AO6101" s="4">
        <v>2012</v>
      </c>
      <c r="AP6101" s="1" t="str">
        <f t="shared" si="1818"/>
        <v>11/28/2012</v>
      </c>
      <c r="AQ6101" s="9">
        <f t="shared" si="1819"/>
        <v>2</v>
      </c>
      <c r="AR6101" s="4">
        <v>17</v>
      </c>
      <c r="AS6101" s="4">
        <v>11</v>
      </c>
      <c r="AT6101" s="4">
        <v>1976</v>
      </c>
      <c r="AU6101" s="1" t="str">
        <f t="shared" si="1820"/>
        <v>11/17/1976</v>
      </c>
      <c r="AV6101" s="13">
        <f t="shared" ca="1" si="1821"/>
        <v>47.934246575342463</v>
      </c>
      <c r="AW6101" s="4"/>
      <c r="AX6101" s="11">
        <f t="shared" si="1822"/>
        <v>48</v>
      </c>
      <c r="AY6101" s="11" t="str">
        <f ca="1">VLOOKUP(AV6101, age[],2,1)</f>
        <v>45-59</v>
      </c>
      <c r="AZ6101" t="str">
        <f t="shared" ca="1" si="1823"/>
        <v>45-59</v>
      </c>
      <c r="BA6101" t="str">
        <f ca="1">_xlfn.XLOOKUP(AV6101,age[Column1],age[Column2],,-1)</f>
        <v>45-59</v>
      </c>
    </row>
    <row r="6102" spans="1:53" x14ac:dyDescent="0.3">
      <c r="A6102">
        <v>994</v>
      </c>
      <c r="B6102">
        <v>7171</v>
      </c>
      <c r="C6102" t="str">
        <f>IFERROR(VLOOKUP(B6102, ReturnedItems[],2,0), "Delivered")</f>
        <v>Delivered</v>
      </c>
      <c r="D6102" s="4" t="s">
        <v>872</v>
      </c>
      <c r="E6102" s="4" t="str">
        <f t="shared" si="1805"/>
        <v xml:space="preserve">  40587%</v>
      </c>
      <c r="F6102" s="4" t="str">
        <f t="shared" si="1806"/>
        <v xml:space="preserve">  40587</v>
      </c>
      <c r="G6102" s="2">
        <f t="shared" si="1807"/>
        <v>40587</v>
      </c>
      <c r="H6102" s="2" t="str">
        <f t="shared" si="1808"/>
        <v>13</v>
      </c>
      <c r="I6102" s="2" t="str">
        <f t="shared" si="1809"/>
        <v>Sunday</v>
      </c>
      <c r="J6102" s="2" t="str">
        <f t="shared" si="1810"/>
        <v>February</v>
      </c>
      <c r="K6102" s="2" t="str">
        <f t="shared" si="1811"/>
        <v>2011</v>
      </c>
      <c r="L6102" s="2" t="str">
        <f t="shared" si="1812"/>
        <v>2011   /   February</v>
      </c>
      <c r="M6102" s="2" t="str">
        <f t="shared" si="1813"/>
        <v>13   /   February</v>
      </c>
      <c r="N6102" s="1" t="s">
        <v>80</v>
      </c>
      <c r="O6102" s="1">
        <f>VLOOKUP(N6102,code[],2,FALSE)</f>
        <v>3</v>
      </c>
      <c r="P6102" s="4" t="s">
        <v>3730</v>
      </c>
      <c r="Q6102" s="4">
        <v>1</v>
      </c>
      <c r="R6102" s="4">
        <v>1900</v>
      </c>
      <c r="S6102" s="4" t="str">
        <f t="shared" si="1814"/>
        <v>1/1900</v>
      </c>
      <c r="T6102" s="6">
        <f t="shared" si="1815"/>
        <v>1</v>
      </c>
      <c r="U6102" s="7">
        <v>1703.8505</v>
      </c>
      <c r="V6102" s="8">
        <v>0</v>
      </c>
      <c r="W6102" s="1" t="s">
        <v>24</v>
      </c>
      <c r="X6102" s="7">
        <v>316.06</v>
      </c>
      <c r="Y6102" s="7">
        <v>65.989999999999995</v>
      </c>
      <c r="Z6102" s="7">
        <v>8.99</v>
      </c>
      <c r="AA6102" t="str">
        <f t="shared" si="1816"/>
        <v>Low Cost</v>
      </c>
      <c r="AB6102" s="1" t="s">
        <v>2327</v>
      </c>
      <c r="AC6102" s="1" t="s">
        <v>3460</v>
      </c>
      <c r="AD6102" s="1" t="str">
        <f t="shared" si="1817"/>
        <v>Andy     Gerbode</v>
      </c>
      <c r="AE6102" s="1" t="s">
        <v>1144</v>
      </c>
      <c r="AF6102" s="1" t="str">
        <f>VLOOKUP(AE6102,RegionalManagers[],2,0)</f>
        <v>William</v>
      </c>
      <c r="AG6102" s="1" t="s">
        <v>38</v>
      </c>
      <c r="AH6102" s="1" t="s">
        <v>49</v>
      </c>
      <c r="AI6102" s="1" t="s">
        <v>50</v>
      </c>
      <c r="AJ6102" s="1" t="s">
        <v>707</v>
      </c>
      <c r="AK6102" s="1" t="s">
        <v>44</v>
      </c>
      <c r="AL6102">
        <v>0.57999999999999996</v>
      </c>
      <c r="AM6102" s="4">
        <v>15</v>
      </c>
      <c r="AN6102" s="4">
        <v>2</v>
      </c>
      <c r="AO6102" s="4">
        <v>2011</v>
      </c>
      <c r="AP6102" s="1" t="str">
        <f t="shared" si="1818"/>
        <v>2/15/2011</v>
      </c>
      <c r="AQ6102" s="9">
        <f t="shared" si="1819"/>
        <v>2</v>
      </c>
      <c r="AR6102" s="4">
        <v>3</v>
      </c>
      <c r="AS6102" s="4">
        <v>2</v>
      </c>
      <c r="AT6102" s="4">
        <v>1976</v>
      </c>
      <c r="AU6102" s="1" t="str">
        <f t="shared" si="1820"/>
        <v>2/3/1976</v>
      </c>
      <c r="AV6102" s="13">
        <f t="shared" ca="1" si="1821"/>
        <v>48.723287671232875</v>
      </c>
      <c r="AW6102" s="4"/>
      <c r="AX6102" s="11">
        <f t="shared" si="1822"/>
        <v>48</v>
      </c>
      <c r="AY6102" s="11" t="str">
        <f ca="1">VLOOKUP(AV6102, age[],2,1)</f>
        <v>45-59</v>
      </c>
      <c r="AZ6102" t="str">
        <f t="shared" ca="1" si="1823"/>
        <v>45-59</v>
      </c>
      <c r="BA6102" t="str">
        <f ca="1">_xlfn.XLOOKUP(AV6102,age[Column1],age[Column2],,-1)</f>
        <v>45-59</v>
      </c>
    </row>
    <row r="6103" spans="1:53" x14ac:dyDescent="0.3">
      <c r="A6103">
        <v>995</v>
      </c>
      <c r="B6103">
        <v>7171</v>
      </c>
      <c r="C6103" t="str">
        <f>IFERROR(VLOOKUP(B6103, ReturnedItems[],2,0), "Delivered")</f>
        <v>Delivered</v>
      </c>
      <c r="D6103" s="4" t="s">
        <v>872</v>
      </c>
      <c r="E6103" s="4" t="str">
        <f t="shared" si="1805"/>
        <v xml:space="preserve">  40587%</v>
      </c>
      <c r="F6103" s="4" t="str">
        <f t="shared" si="1806"/>
        <v xml:space="preserve">  40587</v>
      </c>
      <c r="G6103" s="2">
        <f t="shared" si="1807"/>
        <v>40587</v>
      </c>
      <c r="H6103" s="2" t="str">
        <f t="shared" si="1808"/>
        <v>13</v>
      </c>
      <c r="I6103" s="2" t="str">
        <f t="shared" si="1809"/>
        <v>Sunday</v>
      </c>
      <c r="J6103" s="2" t="str">
        <f t="shared" si="1810"/>
        <v>February</v>
      </c>
      <c r="K6103" s="2" t="str">
        <f t="shared" si="1811"/>
        <v>2011</v>
      </c>
      <c r="L6103" s="2" t="str">
        <f t="shared" si="1812"/>
        <v>2011   /   February</v>
      </c>
      <c r="M6103" s="2" t="str">
        <f t="shared" si="1813"/>
        <v>13   /   February</v>
      </c>
      <c r="N6103" s="1" t="s">
        <v>80</v>
      </c>
      <c r="O6103" s="1">
        <f>VLOOKUP(N6103,code[],2,FALSE)</f>
        <v>3</v>
      </c>
      <c r="P6103" s="4" t="s">
        <v>3755</v>
      </c>
      <c r="Q6103" s="4">
        <v>1</v>
      </c>
      <c r="R6103" s="4">
        <v>1900</v>
      </c>
      <c r="S6103" s="4" t="str">
        <f t="shared" si="1814"/>
        <v>1/1900</v>
      </c>
      <c r="T6103" s="6">
        <f t="shared" si="1815"/>
        <v>1</v>
      </c>
      <c r="U6103" s="7">
        <v>303.18650000000002</v>
      </c>
      <c r="V6103" s="8">
        <v>0.02</v>
      </c>
      <c r="W6103" s="1" t="s">
        <v>24</v>
      </c>
      <c r="X6103" s="7">
        <v>92.59</v>
      </c>
      <c r="Y6103" s="7">
        <v>20.99</v>
      </c>
      <c r="Z6103" s="7">
        <v>0.99</v>
      </c>
      <c r="AA6103" t="str">
        <f t="shared" si="1816"/>
        <v>Low Cost</v>
      </c>
      <c r="AB6103" s="1" t="s">
        <v>2327</v>
      </c>
      <c r="AC6103" s="1" t="s">
        <v>3460</v>
      </c>
      <c r="AD6103" s="1" t="str">
        <f t="shared" si="1817"/>
        <v>Andy     Gerbode</v>
      </c>
      <c r="AE6103" s="1" t="s">
        <v>1144</v>
      </c>
      <c r="AF6103" s="1" t="str">
        <f>VLOOKUP(AE6103,RegionalManagers[],2,0)</f>
        <v>William</v>
      </c>
      <c r="AG6103" s="1" t="s">
        <v>38</v>
      </c>
      <c r="AH6103" s="1" t="s">
        <v>49</v>
      </c>
      <c r="AI6103" s="1" t="s">
        <v>50</v>
      </c>
      <c r="AJ6103" s="1" t="s">
        <v>428</v>
      </c>
      <c r="AK6103" s="1" t="s">
        <v>86</v>
      </c>
      <c r="AL6103">
        <v>0.37</v>
      </c>
      <c r="AM6103" s="4">
        <v>15</v>
      </c>
      <c r="AN6103" s="4">
        <v>2</v>
      </c>
      <c r="AO6103" s="4">
        <v>2011</v>
      </c>
      <c r="AP6103" s="1" t="str">
        <f t="shared" si="1818"/>
        <v>2/15/2011</v>
      </c>
      <c r="AQ6103" s="9">
        <f t="shared" si="1819"/>
        <v>2</v>
      </c>
      <c r="AR6103" s="4">
        <v>3</v>
      </c>
      <c r="AS6103" s="4">
        <v>11</v>
      </c>
      <c r="AT6103" s="4">
        <v>1976</v>
      </c>
      <c r="AU6103" s="1" t="str">
        <f t="shared" si="1820"/>
        <v>11/3/1976</v>
      </c>
      <c r="AV6103" s="13">
        <f t="shared" ca="1" si="1821"/>
        <v>47.972602739726028</v>
      </c>
      <c r="AW6103" s="4"/>
      <c r="AX6103" s="11">
        <f t="shared" si="1822"/>
        <v>48</v>
      </c>
      <c r="AY6103" s="11" t="str">
        <f ca="1">VLOOKUP(AV6103, age[],2,1)</f>
        <v>45-59</v>
      </c>
      <c r="AZ6103" t="str">
        <f t="shared" ca="1" si="1823"/>
        <v>45-59</v>
      </c>
      <c r="BA6103" t="str">
        <f ca="1">_xlfn.XLOOKUP(AV6103,age[Column1],age[Column2],,-1)</f>
        <v>45-59</v>
      </c>
    </row>
    <row r="6104" spans="1:53" x14ac:dyDescent="0.3">
      <c r="A6104">
        <v>1058</v>
      </c>
      <c r="B6104">
        <v>7815</v>
      </c>
      <c r="C6104" t="str">
        <f>IFERROR(VLOOKUP(B6104, ReturnedItems[],2,0), "Delivered")</f>
        <v>Returned</v>
      </c>
      <c r="D6104" s="4" t="s">
        <v>1657</v>
      </c>
      <c r="E6104" s="4" t="str">
        <f t="shared" si="1805"/>
        <v xml:space="preserve">  39835%</v>
      </c>
      <c r="F6104" s="4" t="str">
        <f t="shared" si="1806"/>
        <v xml:space="preserve">  39835</v>
      </c>
      <c r="G6104" s="2">
        <f t="shared" si="1807"/>
        <v>39835</v>
      </c>
      <c r="H6104" s="2" t="str">
        <f t="shared" si="1808"/>
        <v>22</v>
      </c>
      <c r="I6104" s="2" t="str">
        <f t="shared" si="1809"/>
        <v>Thursday</v>
      </c>
      <c r="J6104" s="2" t="str">
        <f t="shared" si="1810"/>
        <v>January</v>
      </c>
      <c r="K6104" s="2" t="str">
        <f t="shared" si="1811"/>
        <v>2009</v>
      </c>
      <c r="L6104" s="2" t="str">
        <f t="shared" si="1812"/>
        <v>2009   /   January</v>
      </c>
      <c r="M6104" s="2" t="str">
        <f t="shared" si="1813"/>
        <v>22   /   January</v>
      </c>
      <c r="N6104" s="1" t="s">
        <v>103</v>
      </c>
      <c r="O6104" s="1">
        <f>VLOOKUP(N6104,code[],2,FALSE)</f>
        <v>1</v>
      </c>
      <c r="P6104" s="4" t="s">
        <v>3708</v>
      </c>
      <c r="Q6104" s="4">
        <v>1</v>
      </c>
      <c r="R6104" s="4">
        <v>1900</v>
      </c>
      <c r="S6104" s="4" t="str">
        <f t="shared" si="1814"/>
        <v>1/1900</v>
      </c>
      <c r="T6104" s="6">
        <f t="shared" si="1815"/>
        <v>1</v>
      </c>
      <c r="U6104" s="7">
        <v>187.37</v>
      </c>
      <c r="V6104" s="8">
        <v>0.09</v>
      </c>
      <c r="W6104" s="1" t="s">
        <v>24</v>
      </c>
      <c r="X6104" s="7">
        <v>-125.96</v>
      </c>
      <c r="Y6104" s="7">
        <v>32.979999999999997</v>
      </c>
      <c r="Z6104" s="7">
        <v>5.5</v>
      </c>
      <c r="AA6104" t="str">
        <f t="shared" si="1816"/>
        <v>Low Cost</v>
      </c>
      <c r="AB6104" s="1" t="s">
        <v>2434</v>
      </c>
      <c r="AC6104" s="1" t="s">
        <v>3461</v>
      </c>
      <c r="AD6104" s="1" t="str">
        <f t="shared" si="1817"/>
        <v>Amy     Hunt</v>
      </c>
      <c r="AE6104" s="1" t="s">
        <v>1144</v>
      </c>
      <c r="AF6104" s="1" t="str">
        <f>VLOOKUP(AE6104,RegionalManagers[],2,0)</f>
        <v>William</v>
      </c>
      <c r="AG6104" s="1" t="s">
        <v>75</v>
      </c>
      <c r="AH6104" s="1" t="s">
        <v>49</v>
      </c>
      <c r="AI6104" s="1" t="s">
        <v>89</v>
      </c>
      <c r="AJ6104" s="1" t="s">
        <v>660</v>
      </c>
      <c r="AK6104" s="1" t="s">
        <v>44</v>
      </c>
      <c r="AL6104">
        <v>0.75</v>
      </c>
      <c r="AM6104" s="4">
        <v>23</v>
      </c>
      <c r="AN6104" s="4">
        <v>1</v>
      </c>
      <c r="AO6104" s="4">
        <v>2009</v>
      </c>
      <c r="AP6104" s="1" t="str">
        <f t="shared" si="1818"/>
        <v>1/23/2009</v>
      </c>
      <c r="AQ6104" s="9">
        <f t="shared" si="1819"/>
        <v>1</v>
      </c>
      <c r="AR6104" s="4">
        <v>14</v>
      </c>
      <c r="AS6104" s="4">
        <v>7</v>
      </c>
      <c r="AT6104" s="4">
        <v>1976</v>
      </c>
      <c r="AU6104" s="1" t="str">
        <f t="shared" si="1820"/>
        <v>7/14/1976</v>
      </c>
      <c r="AV6104" s="13">
        <f t="shared" ca="1" si="1821"/>
        <v>48.279452054794518</v>
      </c>
      <c r="AW6104" s="4"/>
      <c r="AX6104" s="11">
        <f t="shared" si="1822"/>
        <v>48</v>
      </c>
      <c r="AY6104" s="11" t="str">
        <f ca="1">VLOOKUP(AV6104, age[],2,1)</f>
        <v>45-59</v>
      </c>
      <c r="AZ6104" t="str">
        <f t="shared" ca="1" si="1823"/>
        <v>45-59</v>
      </c>
      <c r="BA6104" t="str">
        <f ca="1">_xlfn.XLOOKUP(AV6104,age[Column1],age[Column2],,-1)</f>
        <v>45-59</v>
      </c>
    </row>
    <row r="6105" spans="1:53" x14ac:dyDescent="0.3">
      <c r="A6105">
        <v>1360</v>
      </c>
      <c r="B6105">
        <v>9921</v>
      </c>
      <c r="C6105" t="str">
        <f>IFERROR(VLOOKUP(B6105, ReturnedItems[],2,0), "Delivered")</f>
        <v>Delivered</v>
      </c>
      <c r="D6105" s="4" t="s">
        <v>667</v>
      </c>
      <c r="E6105" s="4" t="str">
        <f t="shared" si="1805"/>
        <v xml:space="preserve">  40677%</v>
      </c>
      <c r="F6105" s="4" t="str">
        <f t="shared" si="1806"/>
        <v xml:space="preserve">  40677</v>
      </c>
      <c r="G6105" s="2">
        <f t="shared" si="1807"/>
        <v>40677</v>
      </c>
      <c r="H6105" s="2" t="str">
        <f t="shared" si="1808"/>
        <v>14</v>
      </c>
      <c r="I6105" s="2" t="str">
        <f t="shared" si="1809"/>
        <v>Saturday</v>
      </c>
      <c r="J6105" s="2" t="str">
        <f t="shared" si="1810"/>
        <v>May</v>
      </c>
      <c r="K6105" s="2" t="str">
        <f t="shared" si="1811"/>
        <v>2011</v>
      </c>
      <c r="L6105" s="2" t="str">
        <f t="shared" si="1812"/>
        <v>2011   /   May</v>
      </c>
      <c r="M6105" s="2" t="str">
        <f t="shared" si="1813"/>
        <v>14   /   May</v>
      </c>
      <c r="N6105" s="1" t="s">
        <v>23</v>
      </c>
      <c r="O6105" s="1">
        <f>VLOOKUP(N6105,code[],2,FALSE)</f>
        <v>2</v>
      </c>
      <c r="P6105" s="4" t="s">
        <v>3728</v>
      </c>
      <c r="Q6105" s="4">
        <v>1</v>
      </c>
      <c r="R6105" s="4">
        <v>1900</v>
      </c>
      <c r="S6105" s="4" t="str">
        <f t="shared" si="1814"/>
        <v>1/1900</v>
      </c>
      <c r="T6105" s="6">
        <f t="shared" si="1815"/>
        <v>1</v>
      </c>
      <c r="U6105" s="7">
        <v>356.09</v>
      </c>
      <c r="V6105" s="8">
        <v>0.05</v>
      </c>
      <c r="W6105" s="1" t="s">
        <v>24</v>
      </c>
      <c r="X6105" s="7">
        <v>155.82</v>
      </c>
      <c r="Y6105" s="7">
        <v>15.67</v>
      </c>
      <c r="Z6105" s="7">
        <v>1.39</v>
      </c>
      <c r="AA6105" t="str">
        <f t="shared" si="1816"/>
        <v>Low Cost</v>
      </c>
      <c r="AB6105" s="1" t="s">
        <v>2434</v>
      </c>
      <c r="AC6105" s="1" t="s">
        <v>3461</v>
      </c>
      <c r="AD6105" s="1" t="str">
        <f t="shared" si="1817"/>
        <v>Amy     Hunt</v>
      </c>
      <c r="AE6105" s="1" t="s">
        <v>1144</v>
      </c>
      <c r="AF6105" s="1" t="str">
        <f>VLOOKUP(AE6105,RegionalManagers[],2,0)</f>
        <v>William</v>
      </c>
      <c r="AG6105" s="1" t="s">
        <v>75</v>
      </c>
      <c r="AH6105" s="1" t="s">
        <v>29</v>
      </c>
      <c r="AI6105" s="1" t="s">
        <v>100</v>
      </c>
      <c r="AJ6105" s="1" t="s">
        <v>249</v>
      </c>
      <c r="AK6105" s="1" t="s">
        <v>44</v>
      </c>
      <c r="AL6105">
        <v>0.38</v>
      </c>
      <c r="AM6105" s="4">
        <v>14</v>
      </c>
      <c r="AN6105" s="4">
        <v>5</v>
      </c>
      <c r="AO6105" s="4">
        <v>2011</v>
      </c>
      <c r="AP6105" s="1" t="str">
        <f t="shared" si="1818"/>
        <v>5/14/2011</v>
      </c>
      <c r="AQ6105" s="9">
        <f t="shared" si="1819"/>
        <v>0</v>
      </c>
      <c r="AR6105" s="4">
        <v>14</v>
      </c>
      <c r="AS6105" s="4">
        <v>9</v>
      </c>
      <c r="AT6105" s="4">
        <v>1976</v>
      </c>
      <c r="AU6105" s="1" t="str">
        <f t="shared" si="1820"/>
        <v>9/14/1976</v>
      </c>
      <c r="AV6105" s="13">
        <f t="shared" ca="1" si="1821"/>
        <v>48.109589041095887</v>
      </c>
      <c r="AW6105" s="4"/>
      <c r="AX6105" s="11">
        <f t="shared" si="1822"/>
        <v>48</v>
      </c>
      <c r="AY6105" s="11" t="str">
        <f ca="1">VLOOKUP(AV6105, age[],2,1)</f>
        <v>45-59</v>
      </c>
      <c r="AZ6105" t="str">
        <f t="shared" ca="1" si="1823"/>
        <v>45-59</v>
      </c>
      <c r="BA6105" t="str">
        <f ca="1">_xlfn.XLOOKUP(AV6105,age[Column1],age[Column2],,-1)</f>
        <v>45-59</v>
      </c>
    </row>
    <row r="6106" spans="1:53" x14ac:dyDescent="0.3">
      <c r="A6106">
        <v>1386</v>
      </c>
      <c r="B6106">
        <v>10053</v>
      </c>
      <c r="C6106" t="str">
        <f>IFERROR(VLOOKUP(B6106, ReturnedItems[],2,0), "Delivered")</f>
        <v>Delivered</v>
      </c>
      <c r="D6106" s="4" t="s">
        <v>2942</v>
      </c>
      <c r="E6106" s="4" t="str">
        <f t="shared" si="1805"/>
        <v xml:space="preserve">  40918%</v>
      </c>
      <c r="F6106" s="4" t="str">
        <f t="shared" si="1806"/>
        <v xml:space="preserve">  40918</v>
      </c>
      <c r="G6106" s="2">
        <f t="shared" si="1807"/>
        <v>40918</v>
      </c>
      <c r="H6106" s="2" t="str">
        <f t="shared" si="1808"/>
        <v>10</v>
      </c>
      <c r="I6106" s="2" t="str">
        <f t="shared" si="1809"/>
        <v>Tuesday</v>
      </c>
      <c r="J6106" s="2" t="str">
        <f t="shared" si="1810"/>
        <v>January</v>
      </c>
      <c r="K6106" s="2" t="str">
        <f t="shared" si="1811"/>
        <v>2012</v>
      </c>
      <c r="L6106" s="2" t="str">
        <f t="shared" si="1812"/>
        <v>2012   /   January</v>
      </c>
      <c r="M6106" s="2" t="str">
        <f t="shared" si="1813"/>
        <v>10   /   January</v>
      </c>
      <c r="N6106" s="1" t="s">
        <v>34</v>
      </c>
      <c r="O6106" s="1">
        <f>VLOOKUP(N6106,code[],2,FALSE)</f>
        <v>4</v>
      </c>
      <c r="P6106" s="4" t="s">
        <v>3719</v>
      </c>
      <c r="Q6106" s="4">
        <v>1</v>
      </c>
      <c r="R6106" s="4">
        <v>1900</v>
      </c>
      <c r="S6106" s="4" t="str">
        <f t="shared" si="1814"/>
        <v>1/1900</v>
      </c>
      <c r="T6106" s="6">
        <f t="shared" si="1815"/>
        <v>1</v>
      </c>
      <c r="U6106" s="7">
        <v>162.58000000000001</v>
      </c>
      <c r="V6106" s="8">
        <v>0</v>
      </c>
      <c r="W6106" s="1" t="s">
        <v>24</v>
      </c>
      <c r="X6106" s="7">
        <v>-109.86</v>
      </c>
      <c r="Y6106" s="7">
        <v>4.8899999999999997</v>
      </c>
      <c r="Z6106" s="7">
        <v>4.93</v>
      </c>
      <c r="AA6106" t="str">
        <f t="shared" si="1816"/>
        <v>Low Cost</v>
      </c>
      <c r="AB6106" s="1" t="s">
        <v>2060</v>
      </c>
      <c r="AC6106" s="1" t="s">
        <v>2015</v>
      </c>
      <c r="AD6106" s="1" t="str">
        <f t="shared" si="1817"/>
        <v>Craig     Molinari</v>
      </c>
      <c r="AE6106" s="1" t="s">
        <v>1144</v>
      </c>
      <c r="AF6106" s="1" t="str">
        <f>VLOOKUP(AE6106,RegionalManagers[],2,0)</f>
        <v>William</v>
      </c>
      <c r="AG6106" s="1" t="s">
        <v>28</v>
      </c>
      <c r="AH6106" s="1" t="s">
        <v>49</v>
      </c>
      <c r="AI6106" s="1" t="s">
        <v>89</v>
      </c>
      <c r="AJ6106" s="1" t="s">
        <v>123</v>
      </c>
      <c r="AK6106" s="1" t="s">
        <v>61</v>
      </c>
      <c r="AL6106">
        <v>0.66</v>
      </c>
      <c r="AM6106" s="4">
        <v>13</v>
      </c>
      <c r="AN6106" s="4">
        <v>1</v>
      </c>
      <c r="AO6106" s="4">
        <v>2012</v>
      </c>
      <c r="AP6106" s="1" t="str">
        <f t="shared" si="1818"/>
        <v>1/13/2012</v>
      </c>
      <c r="AQ6106" s="9">
        <f t="shared" si="1819"/>
        <v>3</v>
      </c>
      <c r="AR6106" s="4">
        <v>7</v>
      </c>
      <c r="AS6106" s="4">
        <v>3</v>
      </c>
      <c r="AT6106" s="4">
        <v>1976</v>
      </c>
      <c r="AU6106" s="1" t="str">
        <f t="shared" si="1820"/>
        <v>3/7/1976</v>
      </c>
      <c r="AV6106" s="13">
        <f t="shared" ca="1" si="1821"/>
        <v>48.632876712328766</v>
      </c>
      <c r="AW6106" s="4"/>
      <c r="AX6106" s="11">
        <f t="shared" si="1822"/>
        <v>48</v>
      </c>
      <c r="AY6106" s="11" t="str">
        <f ca="1">VLOOKUP(AV6106, age[],2,1)</f>
        <v>45-59</v>
      </c>
      <c r="AZ6106" t="str">
        <f t="shared" ca="1" si="1823"/>
        <v>45-59</v>
      </c>
      <c r="BA6106" t="str">
        <f ca="1">_xlfn.XLOOKUP(AV6106,age[Column1],age[Column2],,-1)</f>
        <v>45-59</v>
      </c>
    </row>
    <row r="6107" spans="1:53" x14ac:dyDescent="0.3">
      <c r="A6107">
        <v>1387</v>
      </c>
      <c r="B6107">
        <v>10053</v>
      </c>
      <c r="C6107" t="str">
        <f>IFERROR(VLOOKUP(B6107, ReturnedItems[],2,0), "Delivered")</f>
        <v>Delivered</v>
      </c>
      <c r="D6107" s="4" t="s">
        <v>2942</v>
      </c>
      <c r="E6107" s="4" t="str">
        <f t="shared" si="1805"/>
        <v xml:space="preserve">  40918%</v>
      </c>
      <c r="F6107" s="4" t="str">
        <f t="shared" si="1806"/>
        <v xml:space="preserve">  40918</v>
      </c>
      <c r="G6107" s="2">
        <f t="shared" si="1807"/>
        <v>40918</v>
      </c>
      <c r="H6107" s="2" t="str">
        <f t="shared" si="1808"/>
        <v>10</v>
      </c>
      <c r="I6107" s="2" t="str">
        <f t="shared" si="1809"/>
        <v>Tuesday</v>
      </c>
      <c r="J6107" s="2" t="str">
        <f t="shared" si="1810"/>
        <v>January</v>
      </c>
      <c r="K6107" s="2" t="str">
        <f t="shared" si="1811"/>
        <v>2012</v>
      </c>
      <c r="L6107" s="2" t="str">
        <f t="shared" si="1812"/>
        <v>2012   /   January</v>
      </c>
      <c r="M6107" s="2" t="str">
        <f t="shared" si="1813"/>
        <v>10   /   January</v>
      </c>
      <c r="N6107" s="1" t="s">
        <v>34</v>
      </c>
      <c r="O6107" s="1">
        <f>VLOOKUP(N6107,code[],2,FALSE)</f>
        <v>4</v>
      </c>
      <c r="P6107" s="4" t="s">
        <v>3716</v>
      </c>
      <c r="Q6107" s="4">
        <v>2</v>
      </c>
      <c r="R6107" s="4">
        <v>1900</v>
      </c>
      <c r="S6107" s="4" t="str">
        <f t="shared" si="1814"/>
        <v>2/1900</v>
      </c>
      <c r="T6107" s="6">
        <f t="shared" si="1815"/>
        <v>32</v>
      </c>
      <c r="U6107" s="7">
        <v>6815.23</v>
      </c>
      <c r="V6107" s="8">
        <v>0</v>
      </c>
      <c r="W6107" s="1" t="s">
        <v>35</v>
      </c>
      <c r="X6107" s="7">
        <v>-196.07</v>
      </c>
      <c r="Y6107" s="7">
        <v>150.97999999999999</v>
      </c>
      <c r="Z6107" s="7">
        <v>39.25</v>
      </c>
      <c r="AA6107" t="str">
        <f t="shared" si="1816"/>
        <v>High Cost</v>
      </c>
      <c r="AB6107" s="1" t="s">
        <v>2060</v>
      </c>
      <c r="AC6107" s="1" t="s">
        <v>2015</v>
      </c>
      <c r="AD6107" s="1" t="str">
        <f t="shared" si="1817"/>
        <v>Craig     Molinari</v>
      </c>
      <c r="AE6107" s="1" t="s">
        <v>1144</v>
      </c>
      <c r="AF6107" s="1" t="str">
        <f>VLOOKUP(AE6107,RegionalManagers[],2,0)</f>
        <v>William</v>
      </c>
      <c r="AG6107" s="1" t="s">
        <v>28</v>
      </c>
      <c r="AH6107" s="1" t="s">
        <v>58</v>
      </c>
      <c r="AI6107" s="1" t="s">
        <v>109</v>
      </c>
      <c r="AJ6107" s="1" t="s">
        <v>2526</v>
      </c>
      <c r="AK6107" s="1" t="s">
        <v>108</v>
      </c>
      <c r="AL6107">
        <v>0.75</v>
      </c>
      <c r="AM6107" s="4">
        <v>12</v>
      </c>
      <c r="AN6107" s="4">
        <v>1</v>
      </c>
      <c r="AO6107" s="4">
        <v>2012</v>
      </c>
      <c r="AP6107" s="1" t="str">
        <f t="shared" si="1818"/>
        <v>1/12/2012</v>
      </c>
      <c r="AQ6107" s="9">
        <f t="shared" si="1819"/>
        <v>2</v>
      </c>
      <c r="AR6107" s="4">
        <v>26</v>
      </c>
      <c r="AS6107" s="4">
        <v>11</v>
      </c>
      <c r="AT6107" s="4">
        <v>1975</v>
      </c>
      <c r="AU6107" s="1" t="str">
        <f t="shared" si="1820"/>
        <v>11/26/1975</v>
      </c>
      <c r="AV6107" s="13">
        <f t="shared" ca="1" si="1821"/>
        <v>48.912328767123284</v>
      </c>
      <c r="AW6107" s="4"/>
      <c r="AX6107" s="11">
        <f t="shared" si="1822"/>
        <v>49</v>
      </c>
      <c r="AY6107" s="11" t="str">
        <f ca="1">VLOOKUP(AV6107, age[],2,1)</f>
        <v>45-59</v>
      </c>
      <c r="AZ6107" t="str">
        <f t="shared" ca="1" si="1823"/>
        <v>45-59</v>
      </c>
      <c r="BA6107" t="str">
        <f ca="1">_xlfn.XLOOKUP(AV6107,age[Column1],age[Column2],,-1)</f>
        <v>45-59</v>
      </c>
    </row>
    <row r="6108" spans="1:53" x14ac:dyDescent="0.3">
      <c r="A6108">
        <v>1422</v>
      </c>
      <c r="B6108">
        <v>10309</v>
      </c>
      <c r="C6108" t="str">
        <f>IFERROR(VLOOKUP(B6108, ReturnedItems[],2,0), "Delivered")</f>
        <v>Delivered</v>
      </c>
      <c r="D6108" s="4" t="s">
        <v>2233</v>
      </c>
      <c r="E6108" s="4" t="str">
        <f t="shared" si="1805"/>
        <v xml:space="preserve">  40138%</v>
      </c>
      <c r="F6108" s="4" t="str">
        <f t="shared" si="1806"/>
        <v xml:space="preserve">  40138</v>
      </c>
      <c r="G6108" s="2">
        <f t="shared" si="1807"/>
        <v>40138</v>
      </c>
      <c r="H6108" s="2" t="str">
        <f t="shared" si="1808"/>
        <v>21</v>
      </c>
      <c r="I6108" s="2" t="str">
        <f t="shared" si="1809"/>
        <v>Saturday</v>
      </c>
      <c r="J6108" s="2" t="str">
        <f t="shared" si="1810"/>
        <v>November</v>
      </c>
      <c r="K6108" s="2" t="str">
        <f t="shared" si="1811"/>
        <v>2009</v>
      </c>
      <c r="L6108" s="2" t="str">
        <f t="shared" si="1812"/>
        <v>2009   /   November</v>
      </c>
      <c r="M6108" s="2" t="str">
        <f t="shared" si="1813"/>
        <v>21   /   November</v>
      </c>
      <c r="N6108" s="1" t="s">
        <v>23</v>
      </c>
      <c r="O6108" s="1">
        <f>VLOOKUP(N6108,code[],2,FALSE)</f>
        <v>2</v>
      </c>
      <c r="P6108" s="4" t="s">
        <v>3728</v>
      </c>
      <c r="Q6108" s="4">
        <v>1</v>
      </c>
      <c r="R6108" s="4">
        <v>1900</v>
      </c>
      <c r="S6108" s="4" t="str">
        <f t="shared" si="1814"/>
        <v>1/1900</v>
      </c>
      <c r="T6108" s="6">
        <f t="shared" si="1815"/>
        <v>1</v>
      </c>
      <c r="U6108" s="7">
        <v>496.15</v>
      </c>
      <c r="V6108" s="8">
        <v>0.03</v>
      </c>
      <c r="W6108" s="1" t="s">
        <v>24</v>
      </c>
      <c r="X6108" s="7">
        <v>213.38</v>
      </c>
      <c r="Y6108" s="7">
        <v>20.98</v>
      </c>
      <c r="Z6108" s="7">
        <v>1.49</v>
      </c>
      <c r="AA6108" t="str">
        <f t="shared" si="1816"/>
        <v>Low Cost</v>
      </c>
      <c r="AB6108" s="1" t="s">
        <v>1523</v>
      </c>
      <c r="AC6108" s="1" t="s">
        <v>1054</v>
      </c>
      <c r="AD6108" s="1" t="str">
        <f t="shared" si="1817"/>
        <v>Trudy     Brown</v>
      </c>
      <c r="AE6108" s="1" t="s">
        <v>1144</v>
      </c>
      <c r="AF6108" s="1" t="str">
        <f>VLOOKUP(AE6108,RegionalManagers[],2,0)</f>
        <v>William</v>
      </c>
      <c r="AG6108" s="1" t="s">
        <v>28</v>
      </c>
      <c r="AH6108" s="1" t="s">
        <v>29</v>
      </c>
      <c r="AI6108" s="1" t="s">
        <v>42</v>
      </c>
      <c r="AJ6108" s="1" t="s">
        <v>1095</v>
      </c>
      <c r="AK6108" s="1" t="s">
        <v>44</v>
      </c>
      <c r="AL6108">
        <v>0.35</v>
      </c>
      <c r="AM6108" s="4">
        <v>21</v>
      </c>
      <c r="AN6108" s="4">
        <v>11</v>
      </c>
      <c r="AO6108" s="4">
        <v>2009</v>
      </c>
      <c r="AP6108" s="1" t="str">
        <f t="shared" si="1818"/>
        <v>11/21/2009</v>
      </c>
      <c r="AQ6108" s="9">
        <f t="shared" si="1819"/>
        <v>0</v>
      </c>
      <c r="AR6108" s="4">
        <v>22</v>
      </c>
      <c r="AS6108" s="4">
        <v>3</v>
      </c>
      <c r="AT6108" s="4">
        <v>1975</v>
      </c>
      <c r="AU6108" s="1" t="str">
        <f t="shared" si="1820"/>
        <v>3/22/1975</v>
      </c>
      <c r="AV6108" s="13">
        <f t="shared" ca="1" si="1821"/>
        <v>49.594520547945208</v>
      </c>
      <c r="AW6108" s="4"/>
      <c r="AX6108" s="11">
        <f t="shared" si="1822"/>
        <v>49</v>
      </c>
      <c r="AY6108" s="11" t="str">
        <f ca="1">VLOOKUP(AV6108, age[],2,1)</f>
        <v>45-59</v>
      </c>
      <c r="AZ6108" t="str">
        <f t="shared" ca="1" si="1823"/>
        <v>45-59</v>
      </c>
      <c r="BA6108" t="str">
        <f ca="1">_xlfn.XLOOKUP(AV6108,age[Column1],age[Column2],,-1)</f>
        <v>45-59</v>
      </c>
    </row>
    <row r="6109" spans="1:53" x14ac:dyDescent="0.3">
      <c r="A6109">
        <v>1517</v>
      </c>
      <c r="B6109">
        <v>10978</v>
      </c>
      <c r="C6109" t="str">
        <f>IFERROR(VLOOKUP(B6109, ReturnedItems[],2,0), "Delivered")</f>
        <v>Delivered</v>
      </c>
      <c r="D6109" s="4" t="s">
        <v>2599</v>
      </c>
      <c r="E6109" s="4" t="str">
        <f t="shared" si="1805"/>
        <v xml:space="preserve">  39904%</v>
      </c>
      <c r="F6109" s="4" t="str">
        <f t="shared" si="1806"/>
        <v xml:space="preserve">  39904</v>
      </c>
      <c r="G6109" s="2">
        <f t="shared" si="1807"/>
        <v>39904</v>
      </c>
      <c r="H6109" s="2" t="str">
        <f t="shared" si="1808"/>
        <v>01</v>
      </c>
      <c r="I6109" s="2" t="str">
        <f t="shared" si="1809"/>
        <v>Wednesday</v>
      </c>
      <c r="J6109" s="2" t="str">
        <f t="shared" si="1810"/>
        <v>April</v>
      </c>
      <c r="K6109" s="2" t="str">
        <f t="shared" si="1811"/>
        <v>2009</v>
      </c>
      <c r="L6109" s="2" t="str">
        <f t="shared" si="1812"/>
        <v>2009   /   April</v>
      </c>
      <c r="M6109" s="2" t="str">
        <f t="shared" si="1813"/>
        <v>01   /   April</v>
      </c>
      <c r="N6109" s="1" t="s">
        <v>103</v>
      </c>
      <c r="O6109" s="1">
        <f>VLOOKUP(N6109,code[],2,FALSE)</f>
        <v>1</v>
      </c>
      <c r="P6109" s="4" t="s">
        <v>3737</v>
      </c>
      <c r="Q6109" s="4">
        <v>1</v>
      </c>
      <c r="R6109" s="4">
        <v>1900</v>
      </c>
      <c r="S6109" s="4" t="str">
        <f t="shared" si="1814"/>
        <v>1/1900</v>
      </c>
      <c r="T6109" s="6">
        <f t="shared" si="1815"/>
        <v>1</v>
      </c>
      <c r="U6109" s="7">
        <v>566.53</v>
      </c>
      <c r="V6109" s="8">
        <v>0.06</v>
      </c>
      <c r="W6109" s="1" t="s">
        <v>35</v>
      </c>
      <c r="X6109" s="7">
        <v>-209.6</v>
      </c>
      <c r="Y6109" s="7">
        <v>60.98</v>
      </c>
      <c r="Z6109" s="7">
        <v>30</v>
      </c>
      <c r="AA6109" t="str">
        <f t="shared" si="1816"/>
        <v>High Cost</v>
      </c>
      <c r="AB6109" s="1" t="s">
        <v>664</v>
      </c>
      <c r="AC6109" s="1" t="s">
        <v>3454</v>
      </c>
      <c r="AD6109" s="1" t="str">
        <f t="shared" si="1817"/>
        <v>Toby     Swindell</v>
      </c>
      <c r="AE6109" s="1" t="s">
        <v>1144</v>
      </c>
      <c r="AF6109" s="1" t="str">
        <f>VLOOKUP(AE6109,RegionalManagers[],2,0)</f>
        <v>William</v>
      </c>
      <c r="AG6109" s="1" t="s">
        <v>28</v>
      </c>
      <c r="AH6109" s="1" t="s">
        <v>58</v>
      </c>
      <c r="AI6109" s="1" t="s">
        <v>156</v>
      </c>
      <c r="AJ6109" s="1" t="s">
        <v>1723</v>
      </c>
      <c r="AK6109" s="1" t="s">
        <v>41</v>
      </c>
      <c r="AL6109">
        <v>0.7</v>
      </c>
      <c r="AM6109" s="4">
        <v>2</v>
      </c>
      <c r="AN6109" s="4">
        <v>4</v>
      </c>
      <c r="AO6109" s="4">
        <v>2009</v>
      </c>
      <c r="AP6109" s="1" t="str">
        <f t="shared" si="1818"/>
        <v>4/2/2009</v>
      </c>
      <c r="AQ6109" s="9">
        <f t="shared" si="1819"/>
        <v>1</v>
      </c>
      <c r="AR6109" s="4">
        <v>2</v>
      </c>
      <c r="AS6109" s="4">
        <v>2</v>
      </c>
      <c r="AT6109" s="4">
        <v>1975</v>
      </c>
      <c r="AU6109" s="1" t="str">
        <f t="shared" si="1820"/>
        <v>2/2/1975</v>
      </c>
      <c r="AV6109" s="13">
        <f t="shared" ca="1" si="1821"/>
        <v>49.726027397260275</v>
      </c>
      <c r="AW6109" s="4"/>
      <c r="AX6109" s="11">
        <f t="shared" si="1822"/>
        <v>49</v>
      </c>
      <c r="AY6109" s="11" t="str">
        <f ca="1">VLOOKUP(AV6109, age[],2,1)</f>
        <v>45-59</v>
      </c>
      <c r="AZ6109" t="str">
        <f t="shared" ca="1" si="1823"/>
        <v>45-59</v>
      </c>
      <c r="BA6109" t="str">
        <f ca="1">_xlfn.XLOOKUP(AV6109,age[Column1],age[Column2],,-1)</f>
        <v>45-59</v>
      </c>
    </row>
    <row r="6110" spans="1:53" x14ac:dyDescent="0.3">
      <c r="A6110">
        <v>1518</v>
      </c>
      <c r="B6110">
        <v>10979</v>
      </c>
      <c r="C6110" t="str">
        <f>IFERROR(VLOOKUP(B6110, ReturnedItems[],2,0), "Delivered")</f>
        <v>Delivered</v>
      </c>
      <c r="D6110" s="4" t="s">
        <v>3062</v>
      </c>
      <c r="E6110" s="4" t="str">
        <f t="shared" si="1805"/>
        <v xml:space="preserve">  40820%</v>
      </c>
      <c r="F6110" s="4" t="str">
        <f t="shared" si="1806"/>
        <v xml:space="preserve">  40820</v>
      </c>
      <c r="G6110" s="2">
        <f t="shared" si="1807"/>
        <v>40820</v>
      </c>
      <c r="H6110" s="2" t="str">
        <f t="shared" si="1808"/>
        <v>04</v>
      </c>
      <c r="I6110" s="2" t="str">
        <f t="shared" si="1809"/>
        <v>Tuesday</v>
      </c>
      <c r="J6110" s="2" t="str">
        <f t="shared" si="1810"/>
        <v>October</v>
      </c>
      <c r="K6110" s="2" t="str">
        <f t="shared" si="1811"/>
        <v>2011</v>
      </c>
      <c r="L6110" s="2" t="str">
        <f t="shared" si="1812"/>
        <v>2011   /   October</v>
      </c>
      <c r="M6110" s="2" t="str">
        <f t="shared" si="1813"/>
        <v>04   /   October</v>
      </c>
      <c r="N6110" s="1" t="s">
        <v>80</v>
      </c>
      <c r="O6110" s="1">
        <f>VLOOKUP(N6110,code[],2,FALSE)</f>
        <v>3</v>
      </c>
      <c r="P6110" s="4" t="s">
        <v>3720</v>
      </c>
      <c r="Q6110" s="4">
        <v>1</v>
      </c>
      <c r="R6110" s="4">
        <v>1900</v>
      </c>
      <c r="S6110" s="4" t="str">
        <f t="shared" si="1814"/>
        <v>1/1900</v>
      </c>
      <c r="T6110" s="6">
        <f t="shared" si="1815"/>
        <v>1</v>
      </c>
      <c r="U6110" s="7">
        <v>486.43</v>
      </c>
      <c r="V6110" s="8">
        <v>0</v>
      </c>
      <c r="W6110" s="1" t="s">
        <v>24</v>
      </c>
      <c r="X6110" s="7">
        <v>285.35000000000002</v>
      </c>
      <c r="Y6110" s="7">
        <v>30.93</v>
      </c>
      <c r="Z6110" s="7">
        <v>3.92</v>
      </c>
      <c r="AA6110" t="str">
        <f t="shared" si="1816"/>
        <v>Low Cost</v>
      </c>
      <c r="AB6110" s="1" t="s">
        <v>2434</v>
      </c>
      <c r="AC6110" s="1" t="s">
        <v>3461</v>
      </c>
      <c r="AD6110" s="1" t="str">
        <f t="shared" si="1817"/>
        <v>Amy     Hunt</v>
      </c>
      <c r="AE6110" s="1" t="s">
        <v>1144</v>
      </c>
      <c r="AF6110" s="1" t="str">
        <f>VLOOKUP(AE6110,RegionalManagers[],2,0)</f>
        <v>William</v>
      </c>
      <c r="AG6110" s="1" t="s">
        <v>28</v>
      </c>
      <c r="AH6110" s="1" t="s">
        <v>58</v>
      </c>
      <c r="AI6110" s="1" t="s">
        <v>59</v>
      </c>
      <c r="AJ6110" s="1" t="s">
        <v>1353</v>
      </c>
      <c r="AK6110" s="1" t="s">
        <v>61</v>
      </c>
      <c r="AL6110">
        <v>0.44</v>
      </c>
      <c r="AM6110" s="4">
        <v>6</v>
      </c>
      <c r="AN6110" s="4">
        <v>10</v>
      </c>
      <c r="AO6110" s="4">
        <v>2011</v>
      </c>
      <c r="AP6110" s="1" t="str">
        <f t="shared" si="1818"/>
        <v>10/6/2011</v>
      </c>
      <c r="AQ6110" s="9">
        <f t="shared" si="1819"/>
        <v>2</v>
      </c>
      <c r="AR6110" s="4">
        <v>9</v>
      </c>
      <c r="AS6110" s="4">
        <v>9</v>
      </c>
      <c r="AT6110" s="4">
        <v>1975</v>
      </c>
      <c r="AU6110" s="1" t="str">
        <f t="shared" si="1820"/>
        <v>9/9/1975</v>
      </c>
      <c r="AV6110" s="13">
        <f t="shared" ca="1" si="1821"/>
        <v>49.126027397260273</v>
      </c>
      <c r="AW6110" s="4"/>
      <c r="AX6110" s="11">
        <f t="shared" si="1822"/>
        <v>49</v>
      </c>
      <c r="AY6110" s="11" t="str">
        <f ca="1">VLOOKUP(AV6110, age[],2,1)</f>
        <v>45-59</v>
      </c>
      <c r="AZ6110" t="str">
        <f t="shared" ca="1" si="1823"/>
        <v>45-59</v>
      </c>
      <c r="BA6110" t="str">
        <f ca="1">_xlfn.XLOOKUP(AV6110,age[Column1],age[Column2],,-1)</f>
        <v>45-59</v>
      </c>
    </row>
    <row r="6111" spans="1:53" x14ac:dyDescent="0.3">
      <c r="A6111">
        <v>1519</v>
      </c>
      <c r="B6111">
        <v>10979</v>
      </c>
      <c r="C6111" t="str">
        <f>IFERROR(VLOOKUP(B6111, ReturnedItems[],2,0), "Delivered")</f>
        <v>Delivered</v>
      </c>
      <c r="D6111" s="4" t="s">
        <v>3062</v>
      </c>
      <c r="E6111" s="4" t="str">
        <f t="shared" si="1805"/>
        <v xml:space="preserve">  40820%</v>
      </c>
      <c r="F6111" s="4" t="str">
        <f t="shared" si="1806"/>
        <v xml:space="preserve">  40820</v>
      </c>
      <c r="G6111" s="2">
        <f t="shared" si="1807"/>
        <v>40820</v>
      </c>
      <c r="H6111" s="2" t="str">
        <f t="shared" si="1808"/>
        <v>04</v>
      </c>
      <c r="I6111" s="2" t="str">
        <f t="shared" si="1809"/>
        <v>Tuesday</v>
      </c>
      <c r="J6111" s="2" t="str">
        <f t="shared" si="1810"/>
        <v>October</v>
      </c>
      <c r="K6111" s="2" t="str">
        <f t="shared" si="1811"/>
        <v>2011</v>
      </c>
      <c r="L6111" s="2" t="str">
        <f t="shared" si="1812"/>
        <v>2011   /   October</v>
      </c>
      <c r="M6111" s="2" t="str">
        <f t="shared" si="1813"/>
        <v>04   /   October</v>
      </c>
      <c r="N6111" s="1" t="s">
        <v>80</v>
      </c>
      <c r="O6111" s="1">
        <f>VLOOKUP(N6111,code[],2,FALSE)</f>
        <v>3</v>
      </c>
      <c r="P6111" s="4" t="s">
        <v>3740</v>
      </c>
      <c r="Q6111" s="4">
        <v>1</v>
      </c>
      <c r="R6111" s="4">
        <v>1900</v>
      </c>
      <c r="S6111" s="4" t="str">
        <f t="shared" si="1814"/>
        <v>1/1900</v>
      </c>
      <c r="T6111" s="6">
        <f t="shared" si="1815"/>
        <v>1</v>
      </c>
      <c r="U6111" s="7">
        <v>144.94999999999999</v>
      </c>
      <c r="V6111" s="8">
        <v>0.08</v>
      </c>
      <c r="W6111" s="1" t="s">
        <v>68</v>
      </c>
      <c r="X6111" s="7">
        <v>10.82</v>
      </c>
      <c r="Y6111" s="7">
        <v>19.98</v>
      </c>
      <c r="Z6111" s="7">
        <v>5.86</v>
      </c>
      <c r="AA6111" t="str">
        <f t="shared" si="1816"/>
        <v>Low Cost</v>
      </c>
      <c r="AB6111" s="1" t="s">
        <v>2434</v>
      </c>
      <c r="AC6111" s="1" t="s">
        <v>3461</v>
      </c>
      <c r="AD6111" s="1" t="str">
        <f t="shared" si="1817"/>
        <v>Amy     Hunt</v>
      </c>
      <c r="AE6111" s="1" t="s">
        <v>1144</v>
      </c>
      <c r="AF6111" s="1" t="str">
        <f>VLOOKUP(AE6111,RegionalManagers[],2,0)</f>
        <v>William</v>
      </c>
      <c r="AG6111" s="1" t="s">
        <v>28</v>
      </c>
      <c r="AH6111" s="1" t="s">
        <v>29</v>
      </c>
      <c r="AI6111" s="1" t="s">
        <v>76</v>
      </c>
      <c r="AJ6111" s="1" t="s">
        <v>2411</v>
      </c>
      <c r="AK6111" s="1" t="s">
        <v>44</v>
      </c>
      <c r="AL6111">
        <v>0.38</v>
      </c>
      <c r="AM6111" s="4">
        <v>6</v>
      </c>
      <c r="AN6111" s="4">
        <v>10</v>
      </c>
      <c r="AO6111" s="4">
        <v>2011</v>
      </c>
      <c r="AP6111" s="1" t="str">
        <f t="shared" si="1818"/>
        <v>10/6/2011</v>
      </c>
      <c r="AQ6111" s="9">
        <f t="shared" si="1819"/>
        <v>2</v>
      </c>
      <c r="AR6111" s="4">
        <v>20</v>
      </c>
      <c r="AS6111" s="4">
        <v>5</v>
      </c>
      <c r="AT6111" s="4">
        <v>1975</v>
      </c>
      <c r="AU6111" s="1" t="str">
        <f t="shared" si="1820"/>
        <v>5/20/1975</v>
      </c>
      <c r="AV6111" s="13">
        <f t="shared" ca="1" si="1821"/>
        <v>49.43287671232877</v>
      </c>
      <c r="AW6111" s="4"/>
      <c r="AX6111" s="11">
        <f t="shared" si="1822"/>
        <v>49</v>
      </c>
      <c r="AY6111" s="11" t="str">
        <f ca="1">VLOOKUP(AV6111, age[],2,1)</f>
        <v>45-59</v>
      </c>
      <c r="AZ6111" t="str">
        <f t="shared" ca="1" si="1823"/>
        <v>45-59</v>
      </c>
      <c r="BA6111" t="str">
        <f ca="1">_xlfn.XLOOKUP(AV6111,age[Column1],age[Column2],,-1)</f>
        <v>45-59</v>
      </c>
    </row>
    <row r="6112" spans="1:53" x14ac:dyDescent="0.3">
      <c r="A6112">
        <v>1540</v>
      </c>
      <c r="B6112">
        <v>11108</v>
      </c>
      <c r="C6112" t="str">
        <f>IFERROR(VLOOKUP(B6112, ReturnedItems[],2,0), "Delivered")</f>
        <v>Delivered</v>
      </c>
      <c r="D6112" s="4" t="s">
        <v>1888</v>
      </c>
      <c r="E6112" s="4" t="str">
        <f t="shared" si="1805"/>
        <v xml:space="preserve">  41137%</v>
      </c>
      <c r="F6112" s="4" t="str">
        <f t="shared" si="1806"/>
        <v xml:space="preserve">  41137</v>
      </c>
      <c r="G6112" s="2">
        <f t="shared" si="1807"/>
        <v>41137</v>
      </c>
      <c r="H6112" s="2" t="str">
        <f t="shared" si="1808"/>
        <v>16</v>
      </c>
      <c r="I6112" s="2" t="str">
        <f t="shared" si="1809"/>
        <v>Thursday</v>
      </c>
      <c r="J6112" s="2" t="str">
        <f t="shared" si="1810"/>
        <v>August</v>
      </c>
      <c r="K6112" s="2" t="str">
        <f t="shared" si="1811"/>
        <v>2012</v>
      </c>
      <c r="L6112" s="2" t="str">
        <f t="shared" si="1812"/>
        <v>2012   /   August</v>
      </c>
      <c r="M6112" s="2" t="str">
        <f t="shared" si="1813"/>
        <v>16   /   August</v>
      </c>
      <c r="N6112" s="1" t="s">
        <v>53</v>
      </c>
      <c r="O6112" s="1">
        <f>VLOOKUP(N6112,code[],2,FALSE)</f>
        <v>5</v>
      </c>
      <c r="P6112" s="4" t="s">
        <v>3751</v>
      </c>
      <c r="Q6112" s="4">
        <v>1</v>
      </c>
      <c r="R6112" s="4">
        <v>1900</v>
      </c>
      <c r="S6112" s="4" t="str">
        <f t="shared" si="1814"/>
        <v>1/1900</v>
      </c>
      <c r="T6112" s="6">
        <f t="shared" si="1815"/>
        <v>1</v>
      </c>
      <c r="U6112" s="7">
        <v>131.71</v>
      </c>
      <c r="V6112" s="8">
        <v>0.1</v>
      </c>
      <c r="W6112" s="1" t="s">
        <v>24</v>
      </c>
      <c r="X6112" s="7">
        <v>-44</v>
      </c>
      <c r="Y6112" s="7">
        <v>6.48</v>
      </c>
      <c r="Z6112" s="7">
        <v>5.74</v>
      </c>
      <c r="AA6112" t="str">
        <f t="shared" si="1816"/>
        <v>Low Cost</v>
      </c>
      <c r="AB6112" s="1" t="s">
        <v>2389</v>
      </c>
      <c r="AC6112" s="1" t="s">
        <v>2390</v>
      </c>
      <c r="AD6112" s="1" t="str">
        <f t="shared" si="1817"/>
        <v>Cynthia     Arntzen</v>
      </c>
      <c r="AE6112" s="1" t="s">
        <v>1144</v>
      </c>
      <c r="AF6112" s="1" t="str">
        <f>VLOOKUP(AE6112,RegionalManagers[],2,0)</f>
        <v>William</v>
      </c>
      <c r="AG6112" s="1" t="s">
        <v>28</v>
      </c>
      <c r="AH6112" s="1" t="s">
        <v>29</v>
      </c>
      <c r="AI6112" s="1" t="s">
        <v>76</v>
      </c>
      <c r="AJ6112" s="1" t="s">
        <v>1203</v>
      </c>
      <c r="AK6112" s="1" t="s">
        <v>44</v>
      </c>
      <c r="AL6112">
        <v>0.37</v>
      </c>
      <c r="AM6112" s="4">
        <v>18</v>
      </c>
      <c r="AN6112" s="4">
        <v>8</v>
      </c>
      <c r="AO6112" s="4">
        <v>2012</v>
      </c>
      <c r="AP6112" s="1" t="str">
        <f t="shared" si="1818"/>
        <v>8/18/2012</v>
      </c>
      <c r="AQ6112" s="9">
        <f t="shared" si="1819"/>
        <v>2</v>
      </c>
      <c r="AR6112" s="4">
        <v>4</v>
      </c>
      <c r="AS6112" s="4">
        <v>11</v>
      </c>
      <c r="AT6112" s="4">
        <v>1975</v>
      </c>
      <c r="AU6112" s="1" t="str">
        <f t="shared" si="1820"/>
        <v>11/4/1975</v>
      </c>
      <c r="AV6112" s="13">
        <f t="shared" ca="1" si="1821"/>
        <v>48.972602739726028</v>
      </c>
      <c r="AW6112" s="4"/>
      <c r="AX6112" s="11">
        <f t="shared" si="1822"/>
        <v>49</v>
      </c>
      <c r="AY6112" s="11" t="str">
        <f ca="1">VLOOKUP(AV6112, age[],2,1)</f>
        <v>45-59</v>
      </c>
      <c r="AZ6112" t="str">
        <f t="shared" ca="1" si="1823"/>
        <v>45-59</v>
      </c>
      <c r="BA6112" t="str">
        <f ca="1">_xlfn.XLOOKUP(AV6112,age[Column1],age[Column2],,-1)</f>
        <v>45-59</v>
      </c>
    </row>
    <row r="6113" spans="1:53" x14ac:dyDescent="0.3">
      <c r="A6113">
        <v>1670</v>
      </c>
      <c r="B6113">
        <v>12067</v>
      </c>
      <c r="C6113" t="str">
        <f>IFERROR(VLOOKUP(B6113, ReturnedItems[],2,0), "Delivered")</f>
        <v>Returned</v>
      </c>
      <c r="D6113" s="4" t="s">
        <v>3366</v>
      </c>
      <c r="E6113" s="4" t="str">
        <f t="shared" si="1805"/>
        <v xml:space="preserve">  40213%</v>
      </c>
      <c r="F6113" s="4" t="str">
        <f t="shared" si="1806"/>
        <v xml:space="preserve">  40213</v>
      </c>
      <c r="G6113" s="2">
        <f t="shared" si="1807"/>
        <v>40213</v>
      </c>
      <c r="H6113" s="2" t="str">
        <f t="shared" si="1808"/>
        <v>04</v>
      </c>
      <c r="I6113" s="2" t="str">
        <f t="shared" si="1809"/>
        <v>Thursday</v>
      </c>
      <c r="J6113" s="2" t="str">
        <f t="shared" si="1810"/>
        <v>February</v>
      </c>
      <c r="K6113" s="2" t="str">
        <f t="shared" si="1811"/>
        <v>2010</v>
      </c>
      <c r="L6113" s="2" t="str">
        <f t="shared" si="1812"/>
        <v>2010   /   February</v>
      </c>
      <c r="M6113" s="2" t="str">
        <f t="shared" si="1813"/>
        <v>04   /   February</v>
      </c>
      <c r="N6113" s="1" t="s">
        <v>103</v>
      </c>
      <c r="O6113" s="1">
        <f>VLOOKUP(N6113,code[],2,FALSE)</f>
        <v>1</v>
      </c>
      <c r="P6113" s="4" t="s">
        <v>3717</v>
      </c>
      <c r="Q6113" s="4">
        <v>2</v>
      </c>
      <c r="R6113" s="4">
        <v>1900</v>
      </c>
      <c r="S6113" s="4" t="str">
        <f t="shared" si="1814"/>
        <v>2/1900</v>
      </c>
      <c r="T6113" s="6">
        <f t="shared" si="1815"/>
        <v>32</v>
      </c>
      <c r="U6113" s="7">
        <v>271.06</v>
      </c>
      <c r="V6113" s="8">
        <v>0</v>
      </c>
      <c r="W6113" s="1" t="s">
        <v>24</v>
      </c>
      <c r="X6113" s="7">
        <v>-76.599999999999994</v>
      </c>
      <c r="Y6113" s="7">
        <v>5.74</v>
      </c>
      <c r="Z6113" s="7">
        <v>5.01</v>
      </c>
      <c r="AA6113" t="str">
        <f t="shared" si="1816"/>
        <v>Low Cost</v>
      </c>
      <c r="AB6113" s="1" t="s">
        <v>664</v>
      </c>
      <c r="AC6113" s="1" t="s">
        <v>3454</v>
      </c>
      <c r="AD6113" s="1" t="str">
        <f t="shared" si="1817"/>
        <v>Toby     Swindell</v>
      </c>
      <c r="AE6113" s="1" t="s">
        <v>1144</v>
      </c>
      <c r="AF6113" s="1" t="str">
        <f>VLOOKUP(AE6113,RegionalManagers[],2,0)</f>
        <v>William</v>
      </c>
      <c r="AG6113" s="1" t="s">
        <v>28</v>
      </c>
      <c r="AH6113" s="1" t="s">
        <v>29</v>
      </c>
      <c r="AI6113" s="1" t="s">
        <v>42</v>
      </c>
      <c r="AJ6113" s="1" t="s">
        <v>592</v>
      </c>
      <c r="AK6113" s="1" t="s">
        <v>44</v>
      </c>
      <c r="AL6113">
        <v>0.39</v>
      </c>
      <c r="AM6113" s="4">
        <v>4</v>
      </c>
      <c r="AN6113" s="4">
        <v>2</v>
      </c>
      <c r="AO6113" s="4">
        <v>2010</v>
      </c>
      <c r="AP6113" s="1" t="str">
        <f t="shared" si="1818"/>
        <v>2/4/2010</v>
      </c>
      <c r="AQ6113" s="9">
        <f t="shared" si="1819"/>
        <v>0</v>
      </c>
      <c r="AR6113" s="4">
        <v>18</v>
      </c>
      <c r="AS6113" s="4">
        <v>5</v>
      </c>
      <c r="AT6113" s="4">
        <v>1974</v>
      </c>
      <c r="AU6113" s="1" t="str">
        <f t="shared" si="1820"/>
        <v>5/18/1974</v>
      </c>
      <c r="AV6113" s="13">
        <f t="shared" ca="1" si="1821"/>
        <v>50.438356164383563</v>
      </c>
      <c r="AW6113" s="4"/>
      <c r="AX6113" s="11">
        <f t="shared" si="1822"/>
        <v>50</v>
      </c>
      <c r="AY6113" s="11" t="str">
        <f ca="1">VLOOKUP(AV6113, age[],2,1)</f>
        <v>45-59</v>
      </c>
      <c r="AZ6113" t="str">
        <f t="shared" ca="1" si="1823"/>
        <v>45-59</v>
      </c>
      <c r="BA6113" t="str">
        <f ca="1">_xlfn.XLOOKUP(AV6113,age[Column1],age[Column2],,-1)</f>
        <v>45-59</v>
      </c>
    </row>
    <row r="6114" spans="1:53" x14ac:dyDescent="0.3">
      <c r="A6114">
        <v>1671</v>
      </c>
      <c r="B6114">
        <v>12067</v>
      </c>
      <c r="C6114" t="str">
        <f>IFERROR(VLOOKUP(B6114, ReturnedItems[],2,0), "Delivered")</f>
        <v>Returned</v>
      </c>
      <c r="D6114" s="4" t="s">
        <v>3366</v>
      </c>
      <c r="E6114" s="4" t="str">
        <f t="shared" si="1805"/>
        <v xml:space="preserve">  40213%</v>
      </c>
      <c r="F6114" s="4" t="str">
        <f t="shared" si="1806"/>
        <v xml:space="preserve">  40213</v>
      </c>
      <c r="G6114" s="2">
        <f t="shared" si="1807"/>
        <v>40213</v>
      </c>
      <c r="H6114" s="2" t="str">
        <f t="shared" si="1808"/>
        <v>04</v>
      </c>
      <c r="I6114" s="2" t="str">
        <f t="shared" si="1809"/>
        <v>Thursday</v>
      </c>
      <c r="J6114" s="2" t="str">
        <f t="shared" si="1810"/>
        <v>February</v>
      </c>
      <c r="K6114" s="2" t="str">
        <f t="shared" si="1811"/>
        <v>2010</v>
      </c>
      <c r="L6114" s="2" t="str">
        <f t="shared" si="1812"/>
        <v>2010   /   February</v>
      </c>
      <c r="M6114" s="2" t="str">
        <f t="shared" si="1813"/>
        <v>04   /   February</v>
      </c>
      <c r="N6114" s="1" t="s">
        <v>103</v>
      </c>
      <c r="O6114" s="1">
        <f>VLOOKUP(N6114,code[],2,FALSE)</f>
        <v>1</v>
      </c>
      <c r="P6114" s="4" t="s">
        <v>3708</v>
      </c>
      <c r="Q6114" s="4">
        <v>1</v>
      </c>
      <c r="R6114" s="4">
        <v>1900</v>
      </c>
      <c r="S6114" s="4" t="str">
        <f t="shared" si="1814"/>
        <v>1/1900</v>
      </c>
      <c r="T6114" s="6">
        <f t="shared" si="1815"/>
        <v>1</v>
      </c>
      <c r="U6114" s="7">
        <v>58.84</v>
      </c>
      <c r="V6114" s="8">
        <v>0.05</v>
      </c>
      <c r="W6114" s="1" t="s">
        <v>24</v>
      </c>
      <c r="X6114" s="7">
        <v>4.29</v>
      </c>
      <c r="Y6114" s="7">
        <v>9.48</v>
      </c>
      <c r="Z6114" s="7">
        <v>3.72</v>
      </c>
      <c r="AA6114" t="str">
        <f t="shared" si="1816"/>
        <v>Low Cost</v>
      </c>
      <c r="AB6114" s="1" t="s">
        <v>664</v>
      </c>
      <c r="AC6114" s="1" t="s">
        <v>3454</v>
      </c>
      <c r="AD6114" s="1" t="str">
        <f t="shared" si="1817"/>
        <v>Toby     Swindell</v>
      </c>
      <c r="AE6114" s="1" t="s">
        <v>1144</v>
      </c>
      <c r="AF6114" s="1" t="str">
        <f>VLOOKUP(AE6114,RegionalManagers[],2,0)</f>
        <v>William</v>
      </c>
      <c r="AG6114" s="1" t="s">
        <v>28</v>
      </c>
      <c r="AH6114" s="1" t="s">
        <v>58</v>
      </c>
      <c r="AI6114" s="1" t="s">
        <v>59</v>
      </c>
      <c r="AJ6114" s="1" t="s">
        <v>3181</v>
      </c>
      <c r="AK6114" s="1" t="s">
        <v>61</v>
      </c>
      <c r="AL6114">
        <v>0.4</v>
      </c>
      <c r="AM6114" s="4">
        <v>5</v>
      </c>
      <c r="AN6114" s="4">
        <v>2</v>
      </c>
      <c r="AO6114" s="4">
        <v>2010</v>
      </c>
      <c r="AP6114" s="1" t="str">
        <f t="shared" si="1818"/>
        <v>2/5/2010</v>
      </c>
      <c r="AQ6114" s="9">
        <f t="shared" si="1819"/>
        <v>1</v>
      </c>
      <c r="AR6114" s="4">
        <v>21</v>
      </c>
      <c r="AS6114" s="4">
        <v>7</v>
      </c>
      <c r="AT6114" s="4">
        <v>1974</v>
      </c>
      <c r="AU6114" s="1" t="str">
        <f t="shared" si="1820"/>
        <v>7/21/1974</v>
      </c>
      <c r="AV6114" s="13">
        <f t="shared" ca="1" si="1821"/>
        <v>50.263013698630139</v>
      </c>
      <c r="AW6114" s="4"/>
      <c r="AX6114" s="11">
        <f t="shared" si="1822"/>
        <v>50</v>
      </c>
      <c r="AY6114" s="11" t="str">
        <f ca="1">VLOOKUP(AV6114, age[],2,1)</f>
        <v>45-59</v>
      </c>
      <c r="AZ6114" t="str">
        <f t="shared" ca="1" si="1823"/>
        <v>45-59</v>
      </c>
      <c r="BA6114" t="str">
        <f ca="1">_xlfn.XLOOKUP(AV6114,age[Column1],age[Column2],,-1)</f>
        <v>45-59</v>
      </c>
    </row>
    <row r="6115" spans="1:53" x14ac:dyDescent="0.3">
      <c r="A6115">
        <v>1672</v>
      </c>
      <c r="B6115">
        <v>12067</v>
      </c>
      <c r="C6115" t="str">
        <f>IFERROR(VLOOKUP(B6115, ReturnedItems[],2,0), "Delivered")</f>
        <v>Returned</v>
      </c>
      <c r="D6115" s="4" t="s">
        <v>3366</v>
      </c>
      <c r="E6115" s="4" t="str">
        <f t="shared" si="1805"/>
        <v xml:space="preserve">  40213%</v>
      </c>
      <c r="F6115" s="4" t="str">
        <f t="shared" si="1806"/>
        <v xml:space="preserve">  40213</v>
      </c>
      <c r="G6115" s="2">
        <f t="shared" si="1807"/>
        <v>40213</v>
      </c>
      <c r="H6115" s="2" t="str">
        <f t="shared" si="1808"/>
        <v>04</v>
      </c>
      <c r="I6115" s="2" t="str">
        <f t="shared" si="1809"/>
        <v>Thursday</v>
      </c>
      <c r="J6115" s="2" t="str">
        <f t="shared" si="1810"/>
        <v>February</v>
      </c>
      <c r="K6115" s="2" t="str">
        <f t="shared" si="1811"/>
        <v>2010</v>
      </c>
      <c r="L6115" s="2" t="str">
        <f t="shared" si="1812"/>
        <v>2010   /   February</v>
      </c>
      <c r="M6115" s="2" t="str">
        <f t="shared" si="1813"/>
        <v>04   /   February</v>
      </c>
      <c r="N6115" s="1" t="s">
        <v>103</v>
      </c>
      <c r="O6115" s="1">
        <f>VLOOKUP(N6115,code[],2,FALSE)</f>
        <v>1</v>
      </c>
      <c r="P6115" s="4" t="s">
        <v>3714</v>
      </c>
      <c r="Q6115" s="4">
        <v>1</v>
      </c>
      <c r="R6115" s="4">
        <v>1900</v>
      </c>
      <c r="S6115" s="4" t="str">
        <f t="shared" si="1814"/>
        <v>1/1900</v>
      </c>
      <c r="T6115" s="6">
        <f t="shared" si="1815"/>
        <v>1</v>
      </c>
      <c r="U6115" s="7">
        <v>1211.72</v>
      </c>
      <c r="V6115" s="8">
        <v>0.04</v>
      </c>
      <c r="W6115" s="1" t="s">
        <v>24</v>
      </c>
      <c r="X6115" s="7">
        <v>587.84</v>
      </c>
      <c r="Y6115" s="7">
        <v>99.23</v>
      </c>
      <c r="Z6115" s="7">
        <v>8.99</v>
      </c>
      <c r="AA6115" t="str">
        <f t="shared" si="1816"/>
        <v>Low Cost</v>
      </c>
      <c r="AB6115" s="1" t="s">
        <v>664</v>
      </c>
      <c r="AC6115" s="1" t="s">
        <v>3454</v>
      </c>
      <c r="AD6115" s="1" t="str">
        <f t="shared" si="1817"/>
        <v>Toby     Swindell</v>
      </c>
      <c r="AE6115" s="1" t="s">
        <v>1144</v>
      </c>
      <c r="AF6115" s="1" t="str">
        <f>VLOOKUP(AE6115,RegionalManagers[],2,0)</f>
        <v>William</v>
      </c>
      <c r="AG6115" s="1" t="s">
        <v>28</v>
      </c>
      <c r="AH6115" s="1" t="s">
        <v>58</v>
      </c>
      <c r="AI6115" s="1" t="s">
        <v>59</v>
      </c>
      <c r="AJ6115" s="1" t="s">
        <v>1194</v>
      </c>
      <c r="AK6115" s="1" t="s">
        <v>61</v>
      </c>
      <c r="AL6115">
        <v>0.35</v>
      </c>
      <c r="AM6115" s="4">
        <v>5</v>
      </c>
      <c r="AN6115" s="4">
        <v>2</v>
      </c>
      <c r="AO6115" s="4">
        <v>2010</v>
      </c>
      <c r="AP6115" s="1" t="str">
        <f t="shared" si="1818"/>
        <v>2/5/2010</v>
      </c>
      <c r="AQ6115" s="9">
        <f t="shared" si="1819"/>
        <v>1</v>
      </c>
      <c r="AR6115" s="4">
        <v>22</v>
      </c>
      <c r="AS6115" s="4">
        <v>4</v>
      </c>
      <c r="AT6115" s="4">
        <v>1975</v>
      </c>
      <c r="AU6115" s="1" t="str">
        <f t="shared" si="1820"/>
        <v>4/22/1975</v>
      </c>
      <c r="AV6115" s="13">
        <f t="shared" ca="1" si="1821"/>
        <v>49.509589041095893</v>
      </c>
      <c r="AW6115" s="4"/>
      <c r="AX6115" s="11">
        <f t="shared" si="1822"/>
        <v>49</v>
      </c>
      <c r="AY6115" s="11" t="str">
        <f ca="1">VLOOKUP(AV6115, age[],2,1)</f>
        <v>45-59</v>
      </c>
      <c r="AZ6115" t="str">
        <f t="shared" ca="1" si="1823"/>
        <v>45-59</v>
      </c>
      <c r="BA6115" t="str">
        <f ca="1">_xlfn.XLOOKUP(AV6115,age[Column1],age[Column2],,-1)</f>
        <v>45-59</v>
      </c>
    </row>
    <row r="6116" spans="1:53" x14ac:dyDescent="0.3">
      <c r="A6116">
        <v>1673</v>
      </c>
      <c r="B6116">
        <v>12067</v>
      </c>
      <c r="C6116" t="str">
        <f>IFERROR(VLOOKUP(B6116, ReturnedItems[],2,0), "Delivered")</f>
        <v>Returned</v>
      </c>
      <c r="D6116" s="4" t="s">
        <v>3366</v>
      </c>
      <c r="E6116" s="4" t="str">
        <f t="shared" si="1805"/>
        <v xml:space="preserve">  40213%</v>
      </c>
      <c r="F6116" s="4" t="str">
        <f t="shared" si="1806"/>
        <v xml:space="preserve">  40213</v>
      </c>
      <c r="G6116" s="2">
        <f t="shared" si="1807"/>
        <v>40213</v>
      </c>
      <c r="H6116" s="2" t="str">
        <f t="shared" si="1808"/>
        <v>04</v>
      </c>
      <c r="I6116" s="2" t="str">
        <f t="shared" si="1809"/>
        <v>Thursday</v>
      </c>
      <c r="J6116" s="2" t="str">
        <f t="shared" si="1810"/>
        <v>February</v>
      </c>
      <c r="K6116" s="2" t="str">
        <f t="shared" si="1811"/>
        <v>2010</v>
      </c>
      <c r="L6116" s="2" t="str">
        <f t="shared" si="1812"/>
        <v>2010   /   February</v>
      </c>
      <c r="M6116" s="2" t="str">
        <f t="shared" si="1813"/>
        <v>04   /   February</v>
      </c>
      <c r="N6116" s="1" t="s">
        <v>103</v>
      </c>
      <c r="O6116" s="1">
        <f>VLOOKUP(N6116,code[],2,FALSE)</f>
        <v>1</v>
      </c>
      <c r="P6116" s="4" t="s">
        <v>3737</v>
      </c>
      <c r="Q6116" s="4">
        <v>1</v>
      </c>
      <c r="R6116" s="4">
        <v>1900</v>
      </c>
      <c r="S6116" s="4" t="str">
        <f t="shared" si="1814"/>
        <v>1/1900</v>
      </c>
      <c r="T6116" s="6">
        <f t="shared" si="1815"/>
        <v>1</v>
      </c>
      <c r="U6116" s="7">
        <v>75.260000000000005</v>
      </c>
      <c r="V6116" s="8">
        <v>0.01</v>
      </c>
      <c r="W6116" s="1" t="s">
        <v>24</v>
      </c>
      <c r="X6116" s="7">
        <v>-17.239999999999998</v>
      </c>
      <c r="Y6116" s="7">
        <v>7.64</v>
      </c>
      <c r="Z6116" s="7">
        <v>5.83</v>
      </c>
      <c r="AA6116" t="str">
        <f t="shared" si="1816"/>
        <v>Low Cost</v>
      </c>
      <c r="AB6116" s="1" t="s">
        <v>664</v>
      </c>
      <c r="AC6116" s="1" t="s">
        <v>3454</v>
      </c>
      <c r="AD6116" s="1" t="str">
        <f t="shared" si="1817"/>
        <v>Toby     Swindell</v>
      </c>
      <c r="AE6116" s="1" t="s">
        <v>1144</v>
      </c>
      <c r="AF6116" s="1" t="str">
        <f>VLOOKUP(AE6116,RegionalManagers[],2,0)</f>
        <v>William</v>
      </c>
      <c r="AG6116" s="1" t="s">
        <v>28</v>
      </c>
      <c r="AH6116" s="1" t="s">
        <v>29</v>
      </c>
      <c r="AI6116" s="1" t="s">
        <v>76</v>
      </c>
      <c r="AJ6116" s="1" t="s">
        <v>607</v>
      </c>
      <c r="AK6116" s="1" t="s">
        <v>86</v>
      </c>
      <c r="AL6116">
        <v>0.36</v>
      </c>
      <c r="AM6116" s="4">
        <v>5</v>
      </c>
      <c r="AN6116" s="4">
        <v>2</v>
      </c>
      <c r="AO6116" s="4">
        <v>2010</v>
      </c>
      <c r="AP6116" s="1" t="str">
        <f t="shared" si="1818"/>
        <v>2/5/2010</v>
      </c>
      <c r="AQ6116" s="9">
        <f t="shared" si="1819"/>
        <v>1</v>
      </c>
      <c r="AR6116" s="4">
        <v>12</v>
      </c>
      <c r="AS6116" s="4">
        <v>10</v>
      </c>
      <c r="AT6116" s="4">
        <v>1975</v>
      </c>
      <c r="AU6116" s="1" t="str">
        <f t="shared" si="1820"/>
        <v>10/12/1975</v>
      </c>
      <c r="AV6116" s="13">
        <f t="shared" ca="1" si="1821"/>
        <v>49.035616438356165</v>
      </c>
      <c r="AW6116" s="4"/>
      <c r="AX6116" s="11">
        <f t="shared" si="1822"/>
        <v>49</v>
      </c>
      <c r="AY6116" s="11" t="str">
        <f ca="1">VLOOKUP(AV6116, age[],2,1)</f>
        <v>45-59</v>
      </c>
      <c r="AZ6116" t="str">
        <f t="shared" ca="1" si="1823"/>
        <v>45-59</v>
      </c>
      <c r="BA6116" t="str">
        <f ca="1">_xlfn.XLOOKUP(AV6116,age[Column1],age[Column2],,-1)</f>
        <v>45-59</v>
      </c>
    </row>
    <row r="6117" spans="1:53" x14ac:dyDescent="0.3">
      <c r="A6117">
        <v>1674</v>
      </c>
      <c r="B6117">
        <v>12067</v>
      </c>
      <c r="C6117" t="str">
        <f>IFERROR(VLOOKUP(B6117, ReturnedItems[],2,0), "Delivered")</f>
        <v>Returned</v>
      </c>
      <c r="D6117" s="4" t="s">
        <v>3366</v>
      </c>
      <c r="E6117" s="4" t="str">
        <f t="shared" si="1805"/>
        <v xml:space="preserve">  40213%</v>
      </c>
      <c r="F6117" s="4" t="str">
        <f t="shared" si="1806"/>
        <v xml:space="preserve">  40213</v>
      </c>
      <c r="G6117" s="2">
        <f t="shared" si="1807"/>
        <v>40213</v>
      </c>
      <c r="H6117" s="2" t="str">
        <f t="shared" si="1808"/>
        <v>04</v>
      </c>
      <c r="I6117" s="2" t="str">
        <f t="shared" si="1809"/>
        <v>Thursday</v>
      </c>
      <c r="J6117" s="2" t="str">
        <f t="shared" si="1810"/>
        <v>February</v>
      </c>
      <c r="K6117" s="2" t="str">
        <f t="shared" si="1811"/>
        <v>2010</v>
      </c>
      <c r="L6117" s="2" t="str">
        <f t="shared" si="1812"/>
        <v>2010   /   February</v>
      </c>
      <c r="M6117" s="2" t="str">
        <f t="shared" si="1813"/>
        <v>04   /   February</v>
      </c>
      <c r="N6117" s="1" t="s">
        <v>103</v>
      </c>
      <c r="O6117" s="1">
        <f>VLOOKUP(N6117,code[],2,FALSE)</f>
        <v>1</v>
      </c>
      <c r="P6117" s="4" t="s">
        <v>3740</v>
      </c>
      <c r="Q6117" s="4">
        <v>1</v>
      </c>
      <c r="R6117" s="4">
        <v>1900</v>
      </c>
      <c r="S6117" s="4" t="str">
        <f t="shared" si="1814"/>
        <v>1/1900</v>
      </c>
      <c r="T6117" s="6">
        <f t="shared" si="1815"/>
        <v>1</v>
      </c>
      <c r="U6117" s="7">
        <v>407.11599999999999</v>
      </c>
      <c r="V6117" s="8">
        <v>0.08</v>
      </c>
      <c r="W6117" s="1" t="s">
        <v>24</v>
      </c>
      <c r="X6117" s="7">
        <v>-289.81</v>
      </c>
      <c r="Y6117" s="7">
        <v>65.989999999999995</v>
      </c>
      <c r="Z6117" s="7">
        <v>19.989999999999998</v>
      </c>
      <c r="AA6117" t="str">
        <f t="shared" si="1816"/>
        <v>High Cost</v>
      </c>
      <c r="AB6117" s="1" t="s">
        <v>664</v>
      </c>
      <c r="AC6117" s="1" t="s">
        <v>3454</v>
      </c>
      <c r="AD6117" s="1" t="str">
        <f t="shared" si="1817"/>
        <v>Toby     Swindell</v>
      </c>
      <c r="AE6117" s="1" t="s">
        <v>1144</v>
      </c>
      <c r="AF6117" s="1" t="str">
        <f>VLOOKUP(AE6117,RegionalManagers[],2,0)</f>
        <v>William</v>
      </c>
      <c r="AG6117" s="1" t="s">
        <v>28</v>
      </c>
      <c r="AH6117" s="1" t="s">
        <v>49</v>
      </c>
      <c r="AI6117" s="1" t="s">
        <v>50</v>
      </c>
      <c r="AJ6117" s="1" t="s">
        <v>1350</v>
      </c>
      <c r="AK6117" s="1" t="s">
        <v>44</v>
      </c>
      <c r="AL6117">
        <v>0.59</v>
      </c>
      <c r="AM6117" s="4">
        <v>5</v>
      </c>
      <c r="AN6117" s="4">
        <v>2</v>
      </c>
      <c r="AO6117" s="4">
        <v>2010</v>
      </c>
      <c r="AP6117" s="1" t="str">
        <f t="shared" si="1818"/>
        <v>2/5/2010</v>
      </c>
      <c r="AQ6117" s="9">
        <f t="shared" si="1819"/>
        <v>1</v>
      </c>
      <c r="AR6117" s="4">
        <v>12</v>
      </c>
      <c r="AS6117" s="4">
        <v>2</v>
      </c>
      <c r="AT6117" s="4">
        <v>1975</v>
      </c>
      <c r="AU6117" s="1" t="str">
        <f t="shared" si="1820"/>
        <v>2/12/1975</v>
      </c>
      <c r="AV6117" s="13">
        <f t="shared" ca="1" si="1821"/>
        <v>49.698630136986303</v>
      </c>
      <c r="AW6117" s="4"/>
      <c r="AX6117" s="11">
        <f t="shared" si="1822"/>
        <v>49</v>
      </c>
      <c r="AY6117" s="11" t="str">
        <f ca="1">VLOOKUP(AV6117, age[],2,1)</f>
        <v>45-59</v>
      </c>
      <c r="AZ6117" t="str">
        <f t="shared" ca="1" si="1823"/>
        <v>45-59</v>
      </c>
      <c r="BA6117" t="str">
        <f ca="1">_xlfn.XLOOKUP(AV6117,age[Column1],age[Column2],,-1)</f>
        <v>45-59</v>
      </c>
    </row>
    <row r="6118" spans="1:53" x14ac:dyDescent="0.3">
      <c r="A6118">
        <v>1788</v>
      </c>
      <c r="B6118">
        <v>12804</v>
      </c>
      <c r="C6118" t="str">
        <f>IFERROR(VLOOKUP(B6118, ReturnedItems[],2,0), "Delivered")</f>
        <v>Delivered</v>
      </c>
      <c r="D6118" s="4" t="s">
        <v>2449</v>
      </c>
      <c r="E6118" s="4" t="str">
        <f t="shared" si="1805"/>
        <v xml:space="preserve">  41054%</v>
      </c>
      <c r="F6118" s="4" t="str">
        <f t="shared" si="1806"/>
        <v xml:space="preserve">  41054</v>
      </c>
      <c r="G6118" s="2">
        <f t="shared" si="1807"/>
        <v>41054</v>
      </c>
      <c r="H6118" s="2" t="str">
        <f t="shared" si="1808"/>
        <v>25</v>
      </c>
      <c r="I6118" s="2" t="str">
        <f t="shared" si="1809"/>
        <v>Friday</v>
      </c>
      <c r="J6118" s="2" t="str">
        <f t="shared" si="1810"/>
        <v>May</v>
      </c>
      <c r="K6118" s="2" t="str">
        <f t="shared" si="1811"/>
        <v>2012</v>
      </c>
      <c r="L6118" s="2" t="str">
        <f t="shared" si="1812"/>
        <v>2012   /   May</v>
      </c>
      <c r="M6118" s="2" t="str">
        <f t="shared" si="1813"/>
        <v>25   /   May</v>
      </c>
      <c r="N6118" s="1" t="s">
        <v>80</v>
      </c>
      <c r="O6118" s="1">
        <f>VLOOKUP(N6118,code[],2,FALSE)</f>
        <v>3</v>
      </c>
      <c r="P6118" s="4" t="s">
        <v>3713</v>
      </c>
      <c r="Q6118" s="4">
        <v>1</v>
      </c>
      <c r="R6118" s="4">
        <v>1900</v>
      </c>
      <c r="S6118" s="4" t="str">
        <f t="shared" si="1814"/>
        <v>1/1900</v>
      </c>
      <c r="T6118" s="6">
        <f t="shared" si="1815"/>
        <v>1</v>
      </c>
      <c r="U6118" s="7">
        <v>69.06</v>
      </c>
      <c r="V6118" s="8">
        <v>0</v>
      </c>
      <c r="W6118" s="1" t="s">
        <v>24</v>
      </c>
      <c r="X6118" s="7">
        <v>28.47</v>
      </c>
      <c r="Y6118" s="7">
        <v>3.08</v>
      </c>
      <c r="Z6118" s="7">
        <v>0.5</v>
      </c>
      <c r="AA6118" t="str">
        <f t="shared" si="1816"/>
        <v>Low Cost</v>
      </c>
      <c r="AB6118" s="1" t="s">
        <v>1053</v>
      </c>
      <c r="AC6118" s="1" t="s">
        <v>3211</v>
      </c>
      <c r="AD6118" s="1" t="str">
        <f t="shared" si="1817"/>
        <v>Philip     Fox</v>
      </c>
      <c r="AE6118" s="1" t="s">
        <v>1144</v>
      </c>
      <c r="AF6118" s="1" t="str">
        <f>VLOOKUP(AE6118,RegionalManagers[],2,0)</f>
        <v>William</v>
      </c>
      <c r="AG6118" s="1" t="s">
        <v>75</v>
      </c>
      <c r="AH6118" s="1" t="s">
        <v>29</v>
      </c>
      <c r="AI6118" s="1" t="s">
        <v>117</v>
      </c>
      <c r="AJ6118" s="1" t="s">
        <v>916</v>
      </c>
      <c r="AK6118" s="1" t="s">
        <v>44</v>
      </c>
      <c r="AL6118">
        <v>0.37</v>
      </c>
      <c r="AM6118" s="4">
        <v>28</v>
      </c>
      <c r="AN6118" s="4">
        <v>5</v>
      </c>
      <c r="AO6118" s="4">
        <v>2012</v>
      </c>
      <c r="AP6118" s="1" t="str">
        <f t="shared" si="1818"/>
        <v>5/28/2012</v>
      </c>
      <c r="AQ6118" s="9">
        <f t="shared" si="1819"/>
        <v>3</v>
      </c>
      <c r="AR6118" s="4">
        <v>24</v>
      </c>
      <c r="AS6118" s="4">
        <v>7</v>
      </c>
      <c r="AT6118" s="4">
        <v>1978</v>
      </c>
      <c r="AU6118" s="1" t="str">
        <f t="shared" si="1820"/>
        <v>7/24/1978</v>
      </c>
      <c r="AV6118" s="13">
        <f t="shared" ca="1" si="1821"/>
        <v>46.252054794520546</v>
      </c>
      <c r="AW6118" s="4"/>
      <c r="AX6118" s="11">
        <f t="shared" si="1822"/>
        <v>46</v>
      </c>
      <c r="AY6118" s="11" t="str">
        <f ca="1">VLOOKUP(AV6118, age[],2,1)</f>
        <v>45-59</v>
      </c>
      <c r="AZ6118" t="str">
        <f t="shared" ca="1" si="1823"/>
        <v>45-59</v>
      </c>
      <c r="BA6118" t="str">
        <f ca="1">_xlfn.XLOOKUP(AV6118,age[Column1],age[Column2],,-1)</f>
        <v>45-59</v>
      </c>
    </row>
    <row r="6119" spans="1:53" x14ac:dyDescent="0.3">
      <c r="A6119">
        <v>1789</v>
      </c>
      <c r="B6119">
        <v>12804</v>
      </c>
      <c r="C6119" t="str">
        <f>IFERROR(VLOOKUP(B6119, ReturnedItems[],2,0), "Delivered")</f>
        <v>Delivered</v>
      </c>
      <c r="D6119" s="4" t="s">
        <v>2449</v>
      </c>
      <c r="E6119" s="4" t="str">
        <f t="shared" si="1805"/>
        <v xml:space="preserve">  41054%</v>
      </c>
      <c r="F6119" s="4" t="str">
        <f t="shared" si="1806"/>
        <v xml:space="preserve">  41054</v>
      </c>
      <c r="G6119" s="2">
        <f t="shared" si="1807"/>
        <v>41054</v>
      </c>
      <c r="H6119" s="2" t="str">
        <f t="shared" si="1808"/>
        <v>25</v>
      </c>
      <c r="I6119" s="2" t="str">
        <f t="shared" si="1809"/>
        <v>Friday</v>
      </c>
      <c r="J6119" s="2" t="str">
        <f t="shared" si="1810"/>
        <v>May</v>
      </c>
      <c r="K6119" s="2" t="str">
        <f t="shared" si="1811"/>
        <v>2012</v>
      </c>
      <c r="L6119" s="2" t="str">
        <f t="shared" si="1812"/>
        <v>2012   /   May</v>
      </c>
      <c r="M6119" s="2" t="str">
        <f t="shared" si="1813"/>
        <v>25   /   May</v>
      </c>
      <c r="N6119" s="1" t="s">
        <v>80</v>
      </c>
      <c r="O6119" s="1">
        <f>VLOOKUP(N6119,code[],2,FALSE)</f>
        <v>3</v>
      </c>
      <c r="P6119" s="4" t="s">
        <v>3738</v>
      </c>
      <c r="Q6119" s="4">
        <v>2</v>
      </c>
      <c r="R6119" s="4">
        <v>1900</v>
      </c>
      <c r="S6119" s="4" t="str">
        <f t="shared" si="1814"/>
        <v>2/1900</v>
      </c>
      <c r="T6119" s="6">
        <f t="shared" si="1815"/>
        <v>32</v>
      </c>
      <c r="U6119" s="7">
        <v>84.01</v>
      </c>
      <c r="V6119" s="8">
        <v>0.08</v>
      </c>
      <c r="W6119" s="1" t="s">
        <v>24</v>
      </c>
      <c r="X6119" s="7">
        <v>-4.17</v>
      </c>
      <c r="Y6119" s="7">
        <v>1.81</v>
      </c>
      <c r="Z6119" s="7">
        <v>0.75</v>
      </c>
      <c r="AA6119" t="str">
        <f t="shared" si="1816"/>
        <v>Low Cost</v>
      </c>
      <c r="AB6119" s="1" t="s">
        <v>1053</v>
      </c>
      <c r="AC6119" s="1" t="s">
        <v>3211</v>
      </c>
      <c r="AD6119" s="1" t="str">
        <f t="shared" si="1817"/>
        <v>Philip     Fox</v>
      </c>
      <c r="AE6119" s="1" t="s">
        <v>1144</v>
      </c>
      <c r="AF6119" s="1" t="str">
        <f>VLOOKUP(AE6119,RegionalManagers[],2,0)</f>
        <v>William</v>
      </c>
      <c r="AG6119" s="1" t="s">
        <v>75</v>
      </c>
      <c r="AH6119" s="1" t="s">
        <v>29</v>
      </c>
      <c r="AI6119" s="1" t="s">
        <v>84</v>
      </c>
      <c r="AJ6119" s="1" t="s">
        <v>630</v>
      </c>
      <c r="AK6119" s="1" t="s">
        <v>86</v>
      </c>
      <c r="AL6119">
        <v>0.52</v>
      </c>
      <c r="AM6119" s="4">
        <v>27</v>
      </c>
      <c r="AN6119" s="4">
        <v>5</v>
      </c>
      <c r="AO6119" s="4">
        <v>2012</v>
      </c>
      <c r="AP6119" s="1" t="str">
        <f t="shared" si="1818"/>
        <v>5/27/2012</v>
      </c>
      <c r="AQ6119" s="9">
        <f t="shared" si="1819"/>
        <v>2</v>
      </c>
      <c r="AR6119" s="4">
        <v>27</v>
      </c>
      <c r="AS6119" s="4">
        <v>5</v>
      </c>
      <c r="AT6119" s="4">
        <v>1978</v>
      </c>
      <c r="AU6119" s="1" t="str">
        <f t="shared" si="1820"/>
        <v>5/27/1978</v>
      </c>
      <c r="AV6119" s="13">
        <f t="shared" ca="1" si="1821"/>
        <v>46.410958904109592</v>
      </c>
      <c r="AW6119" s="4"/>
      <c r="AX6119" s="11">
        <f t="shared" si="1822"/>
        <v>46</v>
      </c>
      <c r="AY6119" s="11" t="str">
        <f ca="1">VLOOKUP(AV6119, age[],2,1)</f>
        <v>45-59</v>
      </c>
      <c r="AZ6119" t="str">
        <f t="shared" ca="1" si="1823"/>
        <v>45-59</v>
      </c>
      <c r="BA6119" t="str">
        <f ca="1">_xlfn.XLOOKUP(AV6119,age[Column1],age[Column2],,-1)</f>
        <v>45-59</v>
      </c>
    </row>
    <row r="6120" spans="1:53" x14ac:dyDescent="0.3">
      <c r="A6120">
        <v>1790</v>
      </c>
      <c r="B6120">
        <v>12804</v>
      </c>
      <c r="C6120" t="str">
        <f>IFERROR(VLOOKUP(B6120, ReturnedItems[],2,0), "Delivered")</f>
        <v>Delivered</v>
      </c>
      <c r="D6120" s="4" t="s">
        <v>2449</v>
      </c>
      <c r="E6120" s="4" t="str">
        <f t="shared" si="1805"/>
        <v xml:space="preserve">  41054%</v>
      </c>
      <c r="F6120" s="4" t="str">
        <f t="shared" si="1806"/>
        <v xml:space="preserve">  41054</v>
      </c>
      <c r="G6120" s="2">
        <f t="shared" si="1807"/>
        <v>41054</v>
      </c>
      <c r="H6120" s="2" t="str">
        <f t="shared" si="1808"/>
        <v>25</v>
      </c>
      <c r="I6120" s="2" t="str">
        <f t="shared" si="1809"/>
        <v>Friday</v>
      </c>
      <c r="J6120" s="2" t="str">
        <f t="shared" si="1810"/>
        <v>May</v>
      </c>
      <c r="K6120" s="2" t="str">
        <f t="shared" si="1811"/>
        <v>2012</v>
      </c>
      <c r="L6120" s="2" t="str">
        <f t="shared" si="1812"/>
        <v>2012   /   May</v>
      </c>
      <c r="M6120" s="2" t="str">
        <f t="shared" si="1813"/>
        <v>25   /   May</v>
      </c>
      <c r="N6120" s="1" t="s">
        <v>80</v>
      </c>
      <c r="O6120" s="1">
        <f>VLOOKUP(N6120,code[],2,FALSE)</f>
        <v>3</v>
      </c>
      <c r="P6120" s="4" t="s">
        <v>3748</v>
      </c>
      <c r="Q6120" s="4">
        <v>2</v>
      </c>
      <c r="R6120" s="4">
        <v>1900</v>
      </c>
      <c r="S6120" s="4" t="str">
        <f t="shared" si="1814"/>
        <v>2/1900</v>
      </c>
      <c r="T6120" s="6">
        <f t="shared" si="1815"/>
        <v>32</v>
      </c>
      <c r="U6120" s="7">
        <v>592.91999999999996</v>
      </c>
      <c r="V6120" s="8">
        <v>0.02</v>
      </c>
      <c r="W6120" s="1" t="s">
        <v>68</v>
      </c>
      <c r="X6120" s="7">
        <v>-44.92</v>
      </c>
      <c r="Y6120" s="7">
        <v>16.059999999999999</v>
      </c>
      <c r="Z6120" s="7">
        <v>8.34</v>
      </c>
      <c r="AA6120" t="str">
        <f t="shared" si="1816"/>
        <v>Low Cost</v>
      </c>
      <c r="AB6120" s="1" t="s">
        <v>1053</v>
      </c>
      <c r="AC6120" s="1" t="s">
        <v>3211</v>
      </c>
      <c r="AD6120" s="1" t="str">
        <f t="shared" si="1817"/>
        <v>Philip     Fox</v>
      </c>
      <c r="AE6120" s="1" t="s">
        <v>1144</v>
      </c>
      <c r="AF6120" s="1" t="str">
        <f>VLOOKUP(AE6120,RegionalManagers[],2,0)</f>
        <v>William</v>
      </c>
      <c r="AG6120" s="1" t="s">
        <v>75</v>
      </c>
      <c r="AH6120" s="1" t="s">
        <v>29</v>
      </c>
      <c r="AI6120" s="1" t="s">
        <v>30</v>
      </c>
      <c r="AJ6120" s="1" t="s">
        <v>1694</v>
      </c>
      <c r="AK6120" s="1" t="s">
        <v>44</v>
      </c>
      <c r="AL6120">
        <v>0.59</v>
      </c>
      <c r="AM6120" s="4">
        <v>27</v>
      </c>
      <c r="AN6120" s="4">
        <v>5</v>
      </c>
      <c r="AO6120" s="4">
        <v>2012</v>
      </c>
      <c r="AP6120" s="1" t="str">
        <f t="shared" si="1818"/>
        <v>5/27/2012</v>
      </c>
      <c r="AQ6120" s="9">
        <f t="shared" si="1819"/>
        <v>2</v>
      </c>
      <c r="AR6120" s="4">
        <v>7</v>
      </c>
      <c r="AS6120" s="4">
        <v>7</v>
      </c>
      <c r="AT6120" s="4">
        <v>1978</v>
      </c>
      <c r="AU6120" s="1" t="str">
        <f t="shared" si="1820"/>
        <v>7/7/1978</v>
      </c>
      <c r="AV6120" s="13">
        <f t="shared" ca="1" si="1821"/>
        <v>46.298630136986304</v>
      </c>
      <c r="AW6120" s="4"/>
      <c r="AX6120" s="11">
        <f t="shared" si="1822"/>
        <v>46</v>
      </c>
      <c r="AY6120" s="11" t="str">
        <f ca="1">VLOOKUP(AV6120, age[],2,1)</f>
        <v>45-59</v>
      </c>
      <c r="AZ6120" t="str">
        <f t="shared" ca="1" si="1823"/>
        <v>45-59</v>
      </c>
      <c r="BA6120" t="str">
        <f ca="1">_xlfn.XLOOKUP(AV6120,age[Column1],age[Column2],,-1)</f>
        <v>45-59</v>
      </c>
    </row>
    <row r="6121" spans="1:53" x14ac:dyDescent="0.3">
      <c r="A6121">
        <v>1892</v>
      </c>
      <c r="B6121">
        <v>13575</v>
      </c>
      <c r="C6121" t="str">
        <f>IFERROR(VLOOKUP(B6121, ReturnedItems[],2,0), "Delivered")</f>
        <v>Delivered</v>
      </c>
      <c r="D6121" s="4" t="s">
        <v>2381</v>
      </c>
      <c r="E6121" s="4" t="str">
        <f t="shared" si="1805"/>
        <v xml:space="preserve">  41150%</v>
      </c>
      <c r="F6121" s="4" t="str">
        <f t="shared" si="1806"/>
        <v xml:space="preserve">  41150</v>
      </c>
      <c r="G6121" s="2">
        <f t="shared" si="1807"/>
        <v>41150</v>
      </c>
      <c r="H6121" s="2" t="str">
        <f t="shared" si="1808"/>
        <v>29</v>
      </c>
      <c r="I6121" s="2" t="str">
        <f t="shared" si="1809"/>
        <v>Wednesday</v>
      </c>
      <c r="J6121" s="2" t="str">
        <f t="shared" si="1810"/>
        <v>August</v>
      </c>
      <c r="K6121" s="2" t="str">
        <f t="shared" si="1811"/>
        <v>2012</v>
      </c>
      <c r="L6121" s="2" t="str">
        <f t="shared" si="1812"/>
        <v>2012   /   August</v>
      </c>
      <c r="M6121" s="2" t="str">
        <f t="shared" si="1813"/>
        <v>29   /   August</v>
      </c>
      <c r="N6121" s="1" t="s">
        <v>103</v>
      </c>
      <c r="O6121" s="1">
        <f>VLOOKUP(N6121,code[],2,FALSE)</f>
        <v>1</v>
      </c>
      <c r="P6121" s="4" t="s">
        <v>3720</v>
      </c>
      <c r="Q6121" s="4">
        <v>1</v>
      </c>
      <c r="R6121" s="4">
        <v>1900</v>
      </c>
      <c r="S6121" s="4" t="str">
        <f t="shared" si="1814"/>
        <v>1/1900</v>
      </c>
      <c r="T6121" s="6">
        <f t="shared" si="1815"/>
        <v>1</v>
      </c>
      <c r="U6121" s="7">
        <v>106.1</v>
      </c>
      <c r="V6121" s="8">
        <v>0.09</v>
      </c>
      <c r="W6121" s="1" t="s">
        <v>68</v>
      </c>
      <c r="X6121" s="7">
        <v>-65.67</v>
      </c>
      <c r="Y6121" s="7">
        <v>6.48</v>
      </c>
      <c r="Z6121" s="7">
        <v>8.19</v>
      </c>
      <c r="AA6121" t="str">
        <f t="shared" si="1816"/>
        <v>Low Cost</v>
      </c>
      <c r="AB6121" s="1" t="s">
        <v>2389</v>
      </c>
      <c r="AC6121" s="1" t="s">
        <v>2390</v>
      </c>
      <c r="AD6121" s="1" t="str">
        <f t="shared" si="1817"/>
        <v>Cynthia     Arntzen</v>
      </c>
      <c r="AE6121" s="1" t="s">
        <v>1144</v>
      </c>
      <c r="AF6121" s="1" t="str">
        <f>VLOOKUP(AE6121,RegionalManagers[],2,0)</f>
        <v>William</v>
      </c>
      <c r="AG6121" s="1" t="s">
        <v>28</v>
      </c>
      <c r="AH6121" s="1" t="s">
        <v>29</v>
      </c>
      <c r="AI6121" s="1" t="s">
        <v>76</v>
      </c>
      <c r="AJ6121" s="1" t="s">
        <v>265</v>
      </c>
      <c r="AK6121" s="1" t="s">
        <v>44</v>
      </c>
      <c r="AL6121">
        <v>0.37</v>
      </c>
      <c r="AM6121" s="4">
        <v>1</v>
      </c>
      <c r="AN6121" s="4">
        <v>9</v>
      </c>
      <c r="AO6121" s="4">
        <v>2012</v>
      </c>
      <c r="AP6121" s="1" t="str">
        <f t="shared" si="1818"/>
        <v>9/1/2012</v>
      </c>
      <c r="AQ6121" s="9">
        <f t="shared" si="1819"/>
        <v>3</v>
      </c>
      <c r="AR6121" s="4">
        <v>6</v>
      </c>
      <c r="AS6121" s="4">
        <v>5</v>
      </c>
      <c r="AT6121" s="4">
        <v>1979</v>
      </c>
      <c r="AU6121" s="1" t="str">
        <f t="shared" si="1820"/>
        <v>5/6/1979</v>
      </c>
      <c r="AV6121" s="13">
        <f t="shared" ca="1" si="1821"/>
        <v>45.468493150684928</v>
      </c>
      <c r="AW6121" s="4"/>
      <c r="AX6121" s="11">
        <f t="shared" si="1822"/>
        <v>45</v>
      </c>
      <c r="AY6121" s="11" t="str">
        <f ca="1">VLOOKUP(AV6121, age[],2,1)</f>
        <v>45-59</v>
      </c>
      <c r="AZ6121" t="str">
        <f t="shared" ca="1" si="1823"/>
        <v>45-59</v>
      </c>
      <c r="BA6121" t="str">
        <f ca="1">_xlfn.XLOOKUP(AV6121,age[Column1],age[Column2],,-1)</f>
        <v>45-59</v>
      </c>
    </row>
    <row r="6122" spans="1:53" x14ac:dyDescent="0.3">
      <c r="A6122">
        <v>1907</v>
      </c>
      <c r="B6122">
        <v>13635</v>
      </c>
      <c r="C6122" t="str">
        <f>IFERROR(VLOOKUP(B6122, ReturnedItems[],2,0), "Delivered")</f>
        <v>Delivered</v>
      </c>
      <c r="D6122" s="4" t="s">
        <v>613</v>
      </c>
      <c r="E6122" s="4" t="str">
        <f t="shared" si="1805"/>
        <v xml:space="preserve">  39934%</v>
      </c>
      <c r="F6122" s="4" t="str">
        <f t="shared" si="1806"/>
        <v xml:space="preserve">  39934</v>
      </c>
      <c r="G6122" s="2">
        <f t="shared" si="1807"/>
        <v>39934</v>
      </c>
      <c r="H6122" s="2" t="str">
        <f t="shared" si="1808"/>
        <v>01</v>
      </c>
      <c r="I6122" s="2" t="str">
        <f t="shared" si="1809"/>
        <v>Friday</v>
      </c>
      <c r="J6122" s="2" t="str">
        <f t="shared" si="1810"/>
        <v>May</v>
      </c>
      <c r="K6122" s="2" t="str">
        <f t="shared" si="1811"/>
        <v>2009</v>
      </c>
      <c r="L6122" s="2" t="str">
        <f t="shared" si="1812"/>
        <v>2009   /   May</v>
      </c>
      <c r="M6122" s="2" t="str">
        <f t="shared" si="1813"/>
        <v>01   /   May</v>
      </c>
      <c r="N6122" s="1" t="s">
        <v>103</v>
      </c>
      <c r="O6122" s="1">
        <f>VLOOKUP(N6122,code[],2,FALSE)</f>
        <v>1</v>
      </c>
      <c r="P6122" s="4" t="s">
        <v>3730</v>
      </c>
      <c r="Q6122" s="4">
        <v>1</v>
      </c>
      <c r="R6122" s="4">
        <v>1900</v>
      </c>
      <c r="S6122" s="4" t="str">
        <f t="shared" si="1814"/>
        <v>1/1900</v>
      </c>
      <c r="T6122" s="6">
        <f t="shared" si="1815"/>
        <v>1</v>
      </c>
      <c r="U6122" s="7">
        <v>149</v>
      </c>
      <c r="V6122" s="8">
        <v>0.06</v>
      </c>
      <c r="W6122" s="1" t="s">
        <v>24</v>
      </c>
      <c r="X6122" s="7">
        <v>-119.48</v>
      </c>
      <c r="Y6122" s="7">
        <v>4.9800000000000004</v>
      </c>
      <c r="Z6122" s="7">
        <v>7.44</v>
      </c>
      <c r="AA6122" t="str">
        <f t="shared" si="1816"/>
        <v>Low Cost</v>
      </c>
      <c r="AB6122" s="1" t="s">
        <v>3351</v>
      </c>
      <c r="AC6122" s="1" t="s">
        <v>1770</v>
      </c>
      <c r="AD6122" s="1" t="str">
        <f t="shared" si="1817"/>
        <v>Randy     Ferguson</v>
      </c>
      <c r="AE6122" s="1" t="s">
        <v>1144</v>
      </c>
      <c r="AF6122" s="1" t="str">
        <f>VLOOKUP(AE6122,RegionalManagers[],2,0)</f>
        <v>William</v>
      </c>
      <c r="AG6122" s="1" t="s">
        <v>75</v>
      </c>
      <c r="AH6122" s="1" t="s">
        <v>29</v>
      </c>
      <c r="AI6122" s="1" t="s">
        <v>76</v>
      </c>
      <c r="AJ6122" s="1" t="s">
        <v>2062</v>
      </c>
      <c r="AK6122" s="1" t="s">
        <v>44</v>
      </c>
      <c r="AL6122">
        <v>0.36</v>
      </c>
      <c r="AM6122" s="4">
        <v>2</v>
      </c>
      <c r="AN6122" s="4">
        <v>5</v>
      </c>
      <c r="AO6122" s="4">
        <v>2009</v>
      </c>
      <c r="AP6122" s="1" t="str">
        <f t="shared" si="1818"/>
        <v>5/2/2009</v>
      </c>
      <c r="AQ6122" s="9">
        <f t="shared" si="1819"/>
        <v>1</v>
      </c>
      <c r="AR6122" s="4">
        <v>16</v>
      </c>
      <c r="AS6122" s="4">
        <v>5</v>
      </c>
      <c r="AT6122" s="4">
        <v>1970</v>
      </c>
      <c r="AU6122" s="1" t="str">
        <f t="shared" si="1820"/>
        <v>5/16/1970</v>
      </c>
      <c r="AV6122" s="13">
        <f t="shared" ca="1" si="1821"/>
        <v>54.446575342465756</v>
      </c>
      <c r="AW6122" s="4"/>
      <c r="AX6122" s="11">
        <f t="shared" si="1822"/>
        <v>54</v>
      </c>
      <c r="AY6122" s="11" t="str">
        <f ca="1">VLOOKUP(AV6122, age[],2,1)</f>
        <v>45-59</v>
      </c>
      <c r="AZ6122" t="str">
        <f t="shared" ca="1" si="1823"/>
        <v>45-59</v>
      </c>
      <c r="BA6122" t="str">
        <f ca="1">_xlfn.XLOOKUP(AV6122,age[Column1],age[Column2],,-1)</f>
        <v>45-59</v>
      </c>
    </row>
    <row r="6123" spans="1:53" x14ac:dyDescent="0.3">
      <c r="A6123">
        <v>1908</v>
      </c>
      <c r="B6123">
        <v>13635</v>
      </c>
      <c r="C6123" t="str">
        <f>IFERROR(VLOOKUP(B6123, ReturnedItems[],2,0), "Delivered")</f>
        <v>Delivered</v>
      </c>
      <c r="D6123" s="4" t="s">
        <v>613</v>
      </c>
      <c r="E6123" s="4" t="str">
        <f t="shared" si="1805"/>
        <v xml:space="preserve">  39934%</v>
      </c>
      <c r="F6123" s="4" t="str">
        <f t="shared" si="1806"/>
        <v xml:space="preserve">  39934</v>
      </c>
      <c r="G6123" s="2">
        <f t="shared" si="1807"/>
        <v>39934</v>
      </c>
      <c r="H6123" s="2" t="str">
        <f t="shared" si="1808"/>
        <v>01</v>
      </c>
      <c r="I6123" s="2" t="str">
        <f t="shared" si="1809"/>
        <v>Friday</v>
      </c>
      <c r="J6123" s="2" t="str">
        <f t="shared" si="1810"/>
        <v>May</v>
      </c>
      <c r="K6123" s="2" t="str">
        <f t="shared" si="1811"/>
        <v>2009</v>
      </c>
      <c r="L6123" s="2" t="str">
        <f t="shared" si="1812"/>
        <v>2009   /   May</v>
      </c>
      <c r="M6123" s="2" t="str">
        <f t="shared" si="1813"/>
        <v>01   /   May</v>
      </c>
      <c r="N6123" s="1" t="s">
        <v>103</v>
      </c>
      <c r="O6123" s="1">
        <f>VLOOKUP(N6123,code[],2,FALSE)</f>
        <v>1</v>
      </c>
      <c r="P6123" s="4" t="s">
        <v>3709</v>
      </c>
      <c r="Q6123" s="4">
        <v>2</v>
      </c>
      <c r="R6123" s="4">
        <v>1900</v>
      </c>
      <c r="S6123" s="4" t="str">
        <f t="shared" si="1814"/>
        <v>2/1900</v>
      </c>
      <c r="T6123" s="6">
        <f t="shared" si="1815"/>
        <v>32</v>
      </c>
      <c r="U6123" s="7">
        <v>334.29</v>
      </c>
      <c r="V6123" s="8">
        <v>0.01</v>
      </c>
      <c r="W6123" s="1" t="s">
        <v>24</v>
      </c>
      <c r="X6123" s="7">
        <v>-157.28</v>
      </c>
      <c r="Y6123" s="7">
        <v>6.48</v>
      </c>
      <c r="Z6123" s="7">
        <v>7.37</v>
      </c>
      <c r="AA6123" t="str">
        <f t="shared" si="1816"/>
        <v>Low Cost</v>
      </c>
      <c r="AB6123" s="1" t="s">
        <v>3351</v>
      </c>
      <c r="AC6123" s="1" t="s">
        <v>1770</v>
      </c>
      <c r="AD6123" s="1" t="str">
        <f t="shared" si="1817"/>
        <v>Randy     Ferguson</v>
      </c>
      <c r="AE6123" s="1" t="s">
        <v>1144</v>
      </c>
      <c r="AF6123" s="1" t="str">
        <f>VLOOKUP(AE6123,RegionalManagers[],2,0)</f>
        <v>William</v>
      </c>
      <c r="AG6123" s="1" t="s">
        <v>75</v>
      </c>
      <c r="AH6123" s="1" t="s">
        <v>29</v>
      </c>
      <c r="AI6123" s="1" t="s">
        <v>76</v>
      </c>
      <c r="AJ6123" s="1" t="s">
        <v>1500</v>
      </c>
      <c r="AK6123" s="1" t="s">
        <v>44</v>
      </c>
      <c r="AL6123">
        <v>0.37</v>
      </c>
      <c r="AM6123" s="4">
        <v>3</v>
      </c>
      <c r="AN6123" s="4">
        <v>5</v>
      </c>
      <c r="AO6123" s="4">
        <v>2009</v>
      </c>
      <c r="AP6123" s="1" t="str">
        <f t="shared" si="1818"/>
        <v>5/3/2009</v>
      </c>
      <c r="AQ6123" s="9">
        <f t="shared" si="1819"/>
        <v>2</v>
      </c>
      <c r="AR6123" s="4">
        <v>20</v>
      </c>
      <c r="AS6123" s="4">
        <v>8</v>
      </c>
      <c r="AT6123" s="4">
        <v>1970</v>
      </c>
      <c r="AU6123" s="1" t="str">
        <f t="shared" si="1820"/>
        <v>8/20/1970</v>
      </c>
      <c r="AV6123" s="13">
        <f t="shared" ca="1" si="1821"/>
        <v>54.183561643835617</v>
      </c>
      <c r="AW6123" s="4"/>
      <c r="AX6123" s="11">
        <f t="shared" si="1822"/>
        <v>54</v>
      </c>
      <c r="AY6123" s="11" t="str">
        <f ca="1">VLOOKUP(AV6123, age[],2,1)</f>
        <v>45-59</v>
      </c>
      <c r="AZ6123" t="str">
        <f t="shared" ca="1" si="1823"/>
        <v>45-59</v>
      </c>
      <c r="BA6123" t="str">
        <f ca="1">_xlfn.XLOOKUP(AV6123,age[Column1],age[Column2],,-1)</f>
        <v>45-59</v>
      </c>
    </row>
    <row r="6124" spans="1:53" x14ac:dyDescent="0.3">
      <c r="A6124">
        <v>1998</v>
      </c>
      <c r="B6124">
        <v>14245</v>
      </c>
      <c r="C6124" t="str">
        <f>IFERROR(VLOOKUP(B6124, ReturnedItems[],2,0), "Delivered")</f>
        <v>Delivered</v>
      </c>
      <c r="D6124" s="4" t="s">
        <v>2709</v>
      </c>
      <c r="E6124" s="4" t="str">
        <f t="shared" si="1805"/>
        <v xml:space="preserve">  40220%</v>
      </c>
      <c r="F6124" s="4" t="str">
        <f t="shared" si="1806"/>
        <v xml:space="preserve">  40220</v>
      </c>
      <c r="G6124" s="2">
        <f t="shared" si="1807"/>
        <v>40220</v>
      </c>
      <c r="H6124" s="2" t="str">
        <f t="shared" si="1808"/>
        <v>11</v>
      </c>
      <c r="I6124" s="2" t="str">
        <f t="shared" si="1809"/>
        <v>Thursday</v>
      </c>
      <c r="J6124" s="2" t="str">
        <f t="shared" si="1810"/>
        <v>February</v>
      </c>
      <c r="K6124" s="2" t="str">
        <f t="shared" si="1811"/>
        <v>2010</v>
      </c>
      <c r="L6124" s="2" t="str">
        <f t="shared" si="1812"/>
        <v>2010   /   February</v>
      </c>
      <c r="M6124" s="2" t="str">
        <f t="shared" si="1813"/>
        <v>11   /   February</v>
      </c>
      <c r="N6124" s="1" t="s">
        <v>103</v>
      </c>
      <c r="O6124" s="1">
        <f>VLOOKUP(N6124,code[],2,FALSE)</f>
        <v>1</v>
      </c>
      <c r="P6124" s="4" t="s">
        <v>3755</v>
      </c>
      <c r="Q6124" s="4">
        <v>1</v>
      </c>
      <c r="R6124" s="4">
        <v>1900</v>
      </c>
      <c r="S6124" s="4" t="str">
        <f t="shared" si="1814"/>
        <v>1/1900</v>
      </c>
      <c r="T6124" s="6">
        <f t="shared" si="1815"/>
        <v>1</v>
      </c>
      <c r="U6124" s="7">
        <v>454.09</v>
      </c>
      <c r="V6124" s="8">
        <v>0.1</v>
      </c>
      <c r="W6124" s="1" t="s">
        <v>24</v>
      </c>
      <c r="X6124" s="7">
        <v>29.7</v>
      </c>
      <c r="Y6124" s="7">
        <v>28.15</v>
      </c>
      <c r="Z6124" s="7">
        <v>6.17</v>
      </c>
      <c r="AA6124" t="str">
        <f t="shared" si="1816"/>
        <v>Low Cost</v>
      </c>
      <c r="AB6124" s="1" t="s">
        <v>1171</v>
      </c>
      <c r="AC6124" s="1" t="s">
        <v>2226</v>
      </c>
      <c r="AD6124" s="1" t="str">
        <f t="shared" si="1817"/>
        <v>Brian     Dahlen</v>
      </c>
      <c r="AE6124" s="1" t="s">
        <v>1144</v>
      </c>
      <c r="AF6124" s="1" t="str">
        <f>VLOOKUP(AE6124,RegionalManagers[],2,0)</f>
        <v>William</v>
      </c>
      <c r="AG6124" s="1" t="s">
        <v>28</v>
      </c>
      <c r="AH6124" s="1" t="s">
        <v>29</v>
      </c>
      <c r="AI6124" s="1" t="s">
        <v>126</v>
      </c>
      <c r="AJ6124" s="1" t="s">
        <v>3115</v>
      </c>
      <c r="AK6124" s="1" t="s">
        <v>61</v>
      </c>
      <c r="AL6124">
        <v>0.55000000000000004</v>
      </c>
      <c r="AM6124" s="4">
        <v>12</v>
      </c>
      <c r="AN6124" s="4">
        <v>2</v>
      </c>
      <c r="AO6124" s="4">
        <v>2010</v>
      </c>
      <c r="AP6124" s="1" t="str">
        <f t="shared" si="1818"/>
        <v>2/12/2010</v>
      </c>
      <c r="AQ6124" s="9">
        <f t="shared" si="1819"/>
        <v>1</v>
      </c>
      <c r="AR6124" s="4">
        <v>18</v>
      </c>
      <c r="AS6124" s="4">
        <v>3</v>
      </c>
      <c r="AT6124" s="4">
        <v>1970</v>
      </c>
      <c r="AU6124" s="1" t="str">
        <f t="shared" si="1820"/>
        <v>3/18/1970</v>
      </c>
      <c r="AV6124" s="13">
        <f t="shared" ca="1" si="1821"/>
        <v>54.608219178082194</v>
      </c>
      <c r="AW6124" s="4"/>
      <c r="AX6124" s="11">
        <f t="shared" si="1822"/>
        <v>54</v>
      </c>
      <c r="AY6124" s="11" t="str">
        <f ca="1">VLOOKUP(AV6124, age[],2,1)</f>
        <v>45-59</v>
      </c>
      <c r="AZ6124" t="str">
        <f t="shared" ca="1" si="1823"/>
        <v>45-59</v>
      </c>
      <c r="BA6124" t="str">
        <f ca="1">_xlfn.XLOOKUP(AV6124,age[Column1],age[Column2],,-1)</f>
        <v>45-59</v>
      </c>
    </row>
    <row r="6125" spans="1:53" x14ac:dyDescent="0.3">
      <c r="A6125">
        <v>2203</v>
      </c>
      <c r="B6125">
        <v>15904</v>
      </c>
      <c r="C6125" t="str">
        <f>IFERROR(VLOOKUP(B6125, ReturnedItems[],2,0), "Delivered")</f>
        <v>Returned</v>
      </c>
      <c r="D6125" s="4" t="s">
        <v>3462</v>
      </c>
      <c r="E6125" s="4" t="str">
        <f t="shared" si="1805"/>
        <v xml:space="preserve">  40113%</v>
      </c>
      <c r="F6125" s="4" t="str">
        <f t="shared" si="1806"/>
        <v xml:space="preserve">  40113</v>
      </c>
      <c r="G6125" s="2">
        <f t="shared" si="1807"/>
        <v>40113</v>
      </c>
      <c r="H6125" s="2" t="str">
        <f t="shared" si="1808"/>
        <v>27</v>
      </c>
      <c r="I6125" s="2" t="str">
        <f t="shared" si="1809"/>
        <v>Tuesday</v>
      </c>
      <c r="J6125" s="2" t="str">
        <f t="shared" si="1810"/>
        <v>October</v>
      </c>
      <c r="K6125" s="2" t="str">
        <f t="shared" si="1811"/>
        <v>2009</v>
      </c>
      <c r="L6125" s="2" t="str">
        <f t="shared" si="1812"/>
        <v>2009   /   October</v>
      </c>
      <c r="M6125" s="2" t="str">
        <f t="shared" si="1813"/>
        <v>27   /   October</v>
      </c>
      <c r="N6125" s="1" t="s">
        <v>53</v>
      </c>
      <c r="O6125" s="1">
        <f>VLOOKUP(N6125,code[],2,FALSE)</f>
        <v>5</v>
      </c>
      <c r="P6125" s="4" t="s">
        <v>3732</v>
      </c>
      <c r="Q6125" s="4">
        <v>2</v>
      </c>
      <c r="R6125" s="4">
        <v>1900</v>
      </c>
      <c r="S6125" s="4" t="str">
        <f t="shared" si="1814"/>
        <v>2/1900</v>
      </c>
      <c r="T6125" s="6">
        <f t="shared" si="1815"/>
        <v>32</v>
      </c>
      <c r="U6125" s="7">
        <v>124.01</v>
      </c>
      <c r="V6125" s="8">
        <v>0.08</v>
      </c>
      <c r="W6125" s="1" t="s">
        <v>24</v>
      </c>
      <c r="X6125" s="7">
        <v>-109.02</v>
      </c>
      <c r="Y6125" s="7">
        <v>3.28</v>
      </c>
      <c r="Z6125" s="7">
        <v>3.97</v>
      </c>
      <c r="AA6125" t="str">
        <f t="shared" si="1816"/>
        <v>Low Cost</v>
      </c>
      <c r="AB6125" s="1" t="s">
        <v>1523</v>
      </c>
      <c r="AC6125" s="1" t="s">
        <v>1054</v>
      </c>
      <c r="AD6125" s="1" t="str">
        <f t="shared" si="1817"/>
        <v>Trudy     Brown</v>
      </c>
      <c r="AE6125" s="1" t="s">
        <v>1144</v>
      </c>
      <c r="AF6125" s="1" t="str">
        <f>VLOOKUP(AE6125,RegionalManagers[],2,0)</f>
        <v>William</v>
      </c>
      <c r="AG6125" s="1" t="s">
        <v>28</v>
      </c>
      <c r="AH6125" s="1" t="s">
        <v>29</v>
      </c>
      <c r="AI6125" s="1" t="s">
        <v>126</v>
      </c>
      <c r="AJ6125" s="1" t="s">
        <v>960</v>
      </c>
      <c r="AK6125" s="1" t="s">
        <v>86</v>
      </c>
      <c r="AL6125">
        <v>0.56000000000000005</v>
      </c>
      <c r="AM6125" s="4">
        <v>28</v>
      </c>
      <c r="AN6125" s="4">
        <v>10</v>
      </c>
      <c r="AO6125" s="4">
        <v>2009</v>
      </c>
      <c r="AP6125" s="1" t="str">
        <f t="shared" si="1818"/>
        <v>10/28/2009</v>
      </c>
      <c r="AQ6125" s="9">
        <f t="shared" si="1819"/>
        <v>1</v>
      </c>
      <c r="AR6125" s="4">
        <v>26</v>
      </c>
      <c r="AS6125" s="4">
        <v>9</v>
      </c>
      <c r="AT6125" s="4">
        <v>1957</v>
      </c>
      <c r="AU6125" s="1" t="str">
        <f t="shared" si="1820"/>
        <v>9/26/1957</v>
      </c>
      <c r="AV6125" s="13">
        <f t="shared" ca="1" si="1821"/>
        <v>67.090410958904116</v>
      </c>
      <c r="AW6125" s="4"/>
      <c r="AX6125" s="11">
        <f t="shared" si="1822"/>
        <v>67</v>
      </c>
      <c r="AY6125" s="11" t="str">
        <f ca="1">VLOOKUP(AV6125, age[],2,1)</f>
        <v>60-74</v>
      </c>
      <c r="AZ6125" t="str">
        <f t="shared" ca="1" si="1823"/>
        <v>60-74</v>
      </c>
      <c r="BA6125" t="str">
        <f ca="1">_xlfn.XLOOKUP(AV6125,age[Column1],age[Column2],,-1)</f>
        <v>60-74</v>
      </c>
    </row>
    <row r="6126" spans="1:53" x14ac:dyDescent="0.3">
      <c r="A6126">
        <v>2204</v>
      </c>
      <c r="B6126">
        <v>15904</v>
      </c>
      <c r="C6126" t="str">
        <f>IFERROR(VLOOKUP(B6126, ReturnedItems[],2,0), "Delivered")</f>
        <v>Returned</v>
      </c>
      <c r="D6126" s="4" t="s">
        <v>3462</v>
      </c>
      <c r="E6126" s="4" t="str">
        <f t="shared" si="1805"/>
        <v xml:space="preserve">  40113%</v>
      </c>
      <c r="F6126" s="4" t="str">
        <f t="shared" si="1806"/>
        <v xml:space="preserve">  40113</v>
      </c>
      <c r="G6126" s="2">
        <f t="shared" si="1807"/>
        <v>40113</v>
      </c>
      <c r="H6126" s="2" t="str">
        <f t="shared" si="1808"/>
        <v>27</v>
      </c>
      <c r="I6126" s="2" t="str">
        <f t="shared" si="1809"/>
        <v>Tuesday</v>
      </c>
      <c r="J6126" s="2" t="str">
        <f t="shared" si="1810"/>
        <v>October</v>
      </c>
      <c r="K6126" s="2" t="str">
        <f t="shared" si="1811"/>
        <v>2009</v>
      </c>
      <c r="L6126" s="2" t="str">
        <f t="shared" si="1812"/>
        <v>2009   /   October</v>
      </c>
      <c r="M6126" s="2" t="str">
        <f t="shared" si="1813"/>
        <v>27   /   October</v>
      </c>
      <c r="N6126" s="1" t="s">
        <v>53</v>
      </c>
      <c r="O6126" s="1">
        <f>VLOOKUP(N6126,code[],2,FALSE)</f>
        <v>5</v>
      </c>
      <c r="P6126" s="4" t="s">
        <v>3709</v>
      </c>
      <c r="Q6126" s="4">
        <v>2</v>
      </c>
      <c r="R6126" s="4">
        <v>1900</v>
      </c>
      <c r="S6126" s="4" t="str">
        <f t="shared" si="1814"/>
        <v>2/1900</v>
      </c>
      <c r="T6126" s="6">
        <f t="shared" si="1815"/>
        <v>32</v>
      </c>
      <c r="U6126" s="7">
        <v>1836.84</v>
      </c>
      <c r="V6126" s="8">
        <v>0.09</v>
      </c>
      <c r="W6126" s="1" t="s">
        <v>68</v>
      </c>
      <c r="X6126" s="7">
        <v>129.94999999999999</v>
      </c>
      <c r="Y6126" s="7">
        <v>40.97</v>
      </c>
      <c r="Z6126" s="7">
        <v>8.99</v>
      </c>
      <c r="AA6126" t="str">
        <f t="shared" si="1816"/>
        <v>Low Cost</v>
      </c>
      <c r="AB6126" s="1" t="s">
        <v>1523</v>
      </c>
      <c r="AC6126" s="1" t="s">
        <v>1054</v>
      </c>
      <c r="AD6126" s="1" t="str">
        <f t="shared" si="1817"/>
        <v>Trudy     Brown</v>
      </c>
      <c r="AE6126" s="1" t="s">
        <v>1144</v>
      </c>
      <c r="AF6126" s="1" t="str">
        <f>VLOOKUP(AE6126,RegionalManagers[],2,0)</f>
        <v>William</v>
      </c>
      <c r="AG6126" s="1" t="s">
        <v>28</v>
      </c>
      <c r="AH6126" s="1" t="s">
        <v>29</v>
      </c>
      <c r="AI6126" s="1" t="s">
        <v>126</v>
      </c>
      <c r="AJ6126" s="1" t="s">
        <v>1335</v>
      </c>
      <c r="AK6126" s="1" t="s">
        <v>61</v>
      </c>
      <c r="AL6126">
        <v>0.59</v>
      </c>
      <c r="AM6126" s="4">
        <v>29</v>
      </c>
      <c r="AN6126" s="4">
        <v>10</v>
      </c>
      <c r="AO6126" s="4">
        <v>2009</v>
      </c>
      <c r="AP6126" s="1" t="str">
        <f t="shared" si="1818"/>
        <v>10/29/2009</v>
      </c>
      <c r="AQ6126" s="9">
        <f t="shared" si="1819"/>
        <v>2</v>
      </c>
      <c r="AR6126" s="4">
        <v>12</v>
      </c>
      <c r="AS6126" s="4">
        <v>8</v>
      </c>
      <c r="AT6126" s="4">
        <v>1957</v>
      </c>
      <c r="AU6126" s="1" t="str">
        <f t="shared" si="1820"/>
        <v>8/12/1957</v>
      </c>
      <c r="AV6126" s="13">
        <f t="shared" ca="1" si="1821"/>
        <v>67.213698630136989</v>
      </c>
      <c r="AW6126" s="4"/>
      <c r="AX6126" s="11">
        <f t="shared" si="1822"/>
        <v>67</v>
      </c>
      <c r="AY6126" s="11" t="str">
        <f ca="1">VLOOKUP(AV6126, age[],2,1)</f>
        <v>60-74</v>
      </c>
      <c r="AZ6126" t="str">
        <f t="shared" ca="1" si="1823"/>
        <v>60-74</v>
      </c>
      <c r="BA6126" t="str">
        <f ca="1">_xlfn.XLOOKUP(AV6126,age[Column1],age[Column2],,-1)</f>
        <v>60-74</v>
      </c>
    </row>
    <row r="6127" spans="1:53" x14ac:dyDescent="0.3">
      <c r="A6127">
        <v>2279</v>
      </c>
      <c r="B6127">
        <v>16422</v>
      </c>
      <c r="C6127" t="str">
        <f>IFERROR(VLOOKUP(B6127, ReturnedItems[],2,0), "Delivered")</f>
        <v>Delivered</v>
      </c>
      <c r="D6127" s="4" t="s">
        <v>356</v>
      </c>
      <c r="E6127" s="4" t="str">
        <f t="shared" si="1805"/>
        <v xml:space="preserve">  40825%</v>
      </c>
      <c r="F6127" s="4" t="str">
        <f t="shared" si="1806"/>
        <v xml:space="preserve">  40825</v>
      </c>
      <c r="G6127" s="2">
        <f t="shared" si="1807"/>
        <v>40825</v>
      </c>
      <c r="H6127" s="2" t="str">
        <f t="shared" si="1808"/>
        <v>09</v>
      </c>
      <c r="I6127" s="2" t="str">
        <f t="shared" si="1809"/>
        <v>Sunday</v>
      </c>
      <c r="J6127" s="2" t="str">
        <f t="shared" si="1810"/>
        <v>October</v>
      </c>
      <c r="K6127" s="2" t="str">
        <f t="shared" si="1811"/>
        <v>2011</v>
      </c>
      <c r="L6127" s="2" t="str">
        <f t="shared" si="1812"/>
        <v>2011   /   October</v>
      </c>
      <c r="M6127" s="2" t="str">
        <f t="shared" si="1813"/>
        <v>09   /   October</v>
      </c>
      <c r="N6127" s="1" t="s">
        <v>103</v>
      </c>
      <c r="O6127" s="1">
        <f>VLOOKUP(N6127,code[],2,FALSE)</f>
        <v>1</v>
      </c>
      <c r="P6127" s="4" t="s">
        <v>3742</v>
      </c>
      <c r="Q6127" s="4">
        <v>2</v>
      </c>
      <c r="R6127" s="4">
        <v>1900</v>
      </c>
      <c r="S6127" s="4" t="str">
        <f t="shared" si="1814"/>
        <v>2/1900</v>
      </c>
      <c r="T6127" s="6">
        <f t="shared" si="1815"/>
        <v>32</v>
      </c>
      <c r="U6127" s="7">
        <v>272.01</v>
      </c>
      <c r="V6127" s="8">
        <v>0.01</v>
      </c>
      <c r="W6127" s="1" t="s">
        <v>24</v>
      </c>
      <c r="X6127" s="7">
        <v>-42.45</v>
      </c>
      <c r="Y6127" s="7">
        <v>6.48</v>
      </c>
      <c r="Z6127" s="7">
        <v>5.14</v>
      </c>
      <c r="AA6127" t="str">
        <f t="shared" si="1816"/>
        <v>Low Cost</v>
      </c>
      <c r="AB6127" s="1" t="s">
        <v>196</v>
      </c>
      <c r="AC6127" s="1" t="s">
        <v>2561</v>
      </c>
      <c r="AD6127" s="1" t="str">
        <f t="shared" si="1817"/>
        <v>Beth     Fritzler</v>
      </c>
      <c r="AE6127" s="1" t="s">
        <v>1144</v>
      </c>
      <c r="AF6127" s="1" t="str">
        <f>VLOOKUP(AE6127,RegionalManagers[],2,0)</f>
        <v>William</v>
      </c>
      <c r="AG6127" s="1" t="s">
        <v>28</v>
      </c>
      <c r="AH6127" s="1" t="s">
        <v>29</v>
      </c>
      <c r="AI6127" s="1" t="s">
        <v>76</v>
      </c>
      <c r="AJ6127" s="1" t="s">
        <v>2107</v>
      </c>
      <c r="AK6127" s="1" t="s">
        <v>44</v>
      </c>
      <c r="AL6127">
        <v>0.37</v>
      </c>
      <c r="AM6127" s="4">
        <v>10</v>
      </c>
      <c r="AN6127" s="4">
        <v>10</v>
      </c>
      <c r="AO6127" s="4">
        <v>2011</v>
      </c>
      <c r="AP6127" s="1" t="str">
        <f t="shared" si="1818"/>
        <v>10/10/2011</v>
      </c>
      <c r="AQ6127" s="9">
        <f t="shared" si="1819"/>
        <v>1</v>
      </c>
      <c r="AR6127" s="4">
        <v>19</v>
      </c>
      <c r="AS6127" s="4">
        <v>11</v>
      </c>
      <c r="AT6127" s="4">
        <v>1958</v>
      </c>
      <c r="AU6127" s="1" t="str">
        <f t="shared" si="1820"/>
        <v>11/19/1958</v>
      </c>
      <c r="AV6127" s="13">
        <f t="shared" ca="1" si="1821"/>
        <v>65.942465753424656</v>
      </c>
      <c r="AW6127" s="4"/>
      <c r="AX6127" s="11">
        <f t="shared" si="1822"/>
        <v>66</v>
      </c>
      <c r="AY6127" s="11" t="str">
        <f ca="1">VLOOKUP(AV6127, age[],2,1)</f>
        <v>60-74</v>
      </c>
      <c r="AZ6127" t="str">
        <f t="shared" ca="1" si="1823"/>
        <v>60-74</v>
      </c>
      <c r="BA6127" t="str">
        <f ca="1">_xlfn.XLOOKUP(AV6127,age[Column1],age[Column2],,-1)</f>
        <v>60-74</v>
      </c>
    </row>
    <row r="6128" spans="1:53" x14ac:dyDescent="0.3">
      <c r="A6128">
        <v>2280</v>
      </c>
      <c r="B6128">
        <v>16422</v>
      </c>
      <c r="C6128" t="str">
        <f>IFERROR(VLOOKUP(B6128, ReturnedItems[],2,0), "Delivered")</f>
        <v>Delivered</v>
      </c>
      <c r="D6128" s="4" t="s">
        <v>356</v>
      </c>
      <c r="E6128" s="4" t="str">
        <f t="shared" si="1805"/>
        <v xml:space="preserve">  40825%</v>
      </c>
      <c r="F6128" s="4" t="str">
        <f t="shared" si="1806"/>
        <v xml:space="preserve">  40825</v>
      </c>
      <c r="G6128" s="2">
        <f t="shared" si="1807"/>
        <v>40825</v>
      </c>
      <c r="H6128" s="2" t="str">
        <f t="shared" si="1808"/>
        <v>09</v>
      </c>
      <c r="I6128" s="2" t="str">
        <f t="shared" si="1809"/>
        <v>Sunday</v>
      </c>
      <c r="J6128" s="2" t="str">
        <f t="shared" si="1810"/>
        <v>October</v>
      </c>
      <c r="K6128" s="2" t="str">
        <f t="shared" si="1811"/>
        <v>2011</v>
      </c>
      <c r="L6128" s="2" t="str">
        <f t="shared" si="1812"/>
        <v>2011   /   October</v>
      </c>
      <c r="M6128" s="2" t="str">
        <f t="shared" si="1813"/>
        <v>09   /   October</v>
      </c>
      <c r="N6128" s="1" t="s">
        <v>103</v>
      </c>
      <c r="O6128" s="1">
        <f>VLOOKUP(N6128,code[],2,FALSE)</f>
        <v>1</v>
      </c>
      <c r="P6128" s="4" t="s">
        <v>3722</v>
      </c>
      <c r="Q6128" s="4">
        <v>1</v>
      </c>
      <c r="R6128" s="4">
        <v>1900</v>
      </c>
      <c r="S6128" s="4" t="str">
        <f t="shared" si="1814"/>
        <v>1/1900</v>
      </c>
      <c r="T6128" s="6">
        <f t="shared" si="1815"/>
        <v>1</v>
      </c>
      <c r="U6128" s="7">
        <v>171.5</v>
      </c>
      <c r="V6128" s="8">
        <v>0.02</v>
      </c>
      <c r="W6128" s="1" t="s">
        <v>24</v>
      </c>
      <c r="X6128" s="7">
        <v>-20.41</v>
      </c>
      <c r="Y6128" s="7">
        <v>10.23</v>
      </c>
      <c r="Z6128" s="7">
        <v>4.68</v>
      </c>
      <c r="AA6128" t="str">
        <f t="shared" si="1816"/>
        <v>Low Cost</v>
      </c>
      <c r="AB6128" s="1" t="s">
        <v>196</v>
      </c>
      <c r="AC6128" s="1" t="s">
        <v>2561</v>
      </c>
      <c r="AD6128" s="1" t="str">
        <f t="shared" si="1817"/>
        <v>Beth     Fritzler</v>
      </c>
      <c r="AE6128" s="1" t="s">
        <v>1144</v>
      </c>
      <c r="AF6128" s="1" t="str">
        <f>VLOOKUP(AE6128,RegionalManagers[],2,0)</f>
        <v>William</v>
      </c>
      <c r="AG6128" s="1" t="s">
        <v>28</v>
      </c>
      <c r="AH6128" s="1" t="s">
        <v>29</v>
      </c>
      <c r="AI6128" s="1" t="s">
        <v>223</v>
      </c>
      <c r="AJ6128" s="1" t="s">
        <v>1869</v>
      </c>
      <c r="AK6128" s="1" t="s">
        <v>61</v>
      </c>
      <c r="AL6128">
        <v>0.59</v>
      </c>
      <c r="AM6128" s="4">
        <v>11</v>
      </c>
      <c r="AN6128" s="4">
        <v>10</v>
      </c>
      <c r="AO6128" s="4">
        <v>2011</v>
      </c>
      <c r="AP6128" s="1" t="str">
        <f t="shared" si="1818"/>
        <v>10/11/2011</v>
      </c>
      <c r="AQ6128" s="9">
        <f t="shared" si="1819"/>
        <v>2</v>
      </c>
      <c r="AR6128" s="4">
        <v>8</v>
      </c>
      <c r="AS6128" s="4">
        <v>10</v>
      </c>
      <c r="AT6128" s="4">
        <v>1948</v>
      </c>
      <c r="AU6128" s="1" t="str">
        <f t="shared" si="1820"/>
        <v>10/8/1948</v>
      </c>
      <c r="AV6128" s="13">
        <f t="shared" ca="1" si="1821"/>
        <v>76.063013698630144</v>
      </c>
      <c r="AW6128" s="4"/>
      <c r="AX6128" s="11">
        <f t="shared" si="1822"/>
        <v>76</v>
      </c>
      <c r="AY6128" s="11" t="str">
        <f ca="1">VLOOKUP(AV6128, age[],2,1)</f>
        <v>75-90</v>
      </c>
      <c r="AZ6128" t="str">
        <f t="shared" ca="1" si="1823"/>
        <v>75-90</v>
      </c>
      <c r="BA6128" t="str">
        <f ca="1">_xlfn.XLOOKUP(AV6128,age[Column1],age[Column2],,-1)</f>
        <v>75-90</v>
      </c>
    </row>
    <row r="6129" spans="1:53" x14ac:dyDescent="0.3">
      <c r="A6129">
        <v>2394</v>
      </c>
      <c r="B6129">
        <v>17345</v>
      </c>
      <c r="C6129" t="str">
        <f>IFERROR(VLOOKUP(B6129, ReturnedItems[],2,0), "Delivered")</f>
        <v>Delivered</v>
      </c>
      <c r="D6129" s="4" t="s">
        <v>1287</v>
      </c>
      <c r="E6129" s="4" t="str">
        <f t="shared" si="1805"/>
        <v xml:space="preserve">  40757%</v>
      </c>
      <c r="F6129" s="4" t="str">
        <f t="shared" si="1806"/>
        <v xml:space="preserve">  40757</v>
      </c>
      <c r="G6129" s="2">
        <f t="shared" si="1807"/>
        <v>40757</v>
      </c>
      <c r="H6129" s="2" t="str">
        <f t="shared" si="1808"/>
        <v>02</v>
      </c>
      <c r="I6129" s="2" t="str">
        <f t="shared" si="1809"/>
        <v>Tuesday</v>
      </c>
      <c r="J6129" s="2" t="str">
        <f t="shared" si="1810"/>
        <v>August</v>
      </c>
      <c r="K6129" s="2" t="str">
        <f t="shared" si="1811"/>
        <v>2011</v>
      </c>
      <c r="L6129" s="2" t="str">
        <f t="shared" si="1812"/>
        <v>2011   /   August</v>
      </c>
      <c r="M6129" s="2" t="str">
        <f t="shared" si="1813"/>
        <v>02   /   August</v>
      </c>
      <c r="N6129" s="1" t="s">
        <v>103</v>
      </c>
      <c r="O6129" s="1">
        <f>VLOOKUP(N6129,code[],2,FALSE)</f>
        <v>1</v>
      </c>
      <c r="P6129" s="4" t="s">
        <v>3728</v>
      </c>
      <c r="Q6129" s="4">
        <v>1</v>
      </c>
      <c r="R6129" s="4">
        <v>1900</v>
      </c>
      <c r="S6129" s="4" t="str">
        <f t="shared" si="1814"/>
        <v>1/1900</v>
      </c>
      <c r="T6129" s="6">
        <f t="shared" si="1815"/>
        <v>1</v>
      </c>
      <c r="U6129" s="7">
        <v>195.61</v>
      </c>
      <c r="V6129" s="8">
        <v>0</v>
      </c>
      <c r="W6129" s="1" t="s">
        <v>24</v>
      </c>
      <c r="X6129" s="7">
        <v>-17.02</v>
      </c>
      <c r="Y6129" s="7">
        <v>7.64</v>
      </c>
      <c r="Z6129" s="7">
        <v>5.83</v>
      </c>
      <c r="AA6129" t="str">
        <f t="shared" si="1816"/>
        <v>Low Cost</v>
      </c>
      <c r="AB6129" s="1" t="s">
        <v>2389</v>
      </c>
      <c r="AC6129" s="1" t="s">
        <v>2390</v>
      </c>
      <c r="AD6129" s="1" t="str">
        <f t="shared" si="1817"/>
        <v>Cynthia     Arntzen</v>
      </c>
      <c r="AE6129" s="1" t="s">
        <v>1144</v>
      </c>
      <c r="AF6129" s="1" t="str">
        <f>VLOOKUP(AE6129,RegionalManagers[],2,0)</f>
        <v>William</v>
      </c>
      <c r="AG6129" s="1" t="s">
        <v>28</v>
      </c>
      <c r="AH6129" s="1" t="s">
        <v>29</v>
      </c>
      <c r="AI6129" s="1" t="s">
        <v>76</v>
      </c>
      <c r="AJ6129" s="1" t="s">
        <v>607</v>
      </c>
      <c r="AK6129" s="1" t="s">
        <v>86</v>
      </c>
      <c r="AL6129">
        <v>0.36</v>
      </c>
      <c r="AM6129" s="4">
        <v>4</v>
      </c>
      <c r="AN6129" s="4">
        <v>8</v>
      </c>
      <c r="AO6129" s="4">
        <v>2011</v>
      </c>
      <c r="AP6129" s="1" t="str">
        <f t="shared" si="1818"/>
        <v>8/4/2011</v>
      </c>
      <c r="AQ6129" s="9">
        <f t="shared" si="1819"/>
        <v>2</v>
      </c>
      <c r="AR6129" s="4">
        <v>2</v>
      </c>
      <c r="AS6129" s="4">
        <v>6</v>
      </c>
      <c r="AT6129" s="4">
        <v>1949</v>
      </c>
      <c r="AU6129" s="1" t="str">
        <f t="shared" si="1820"/>
        <v>6/2/1949</v>
      </c>
      <c r="AV6129" s="13">
        <f t="shared" ca="1" si="1821"/>
        <v>75.413698630136992</v>
      </c>
      <c r="AW6129" s="4"/>
      <c r="AX6129" s="11">
        <f t="shared" si="1822"/>
        <v>75</v>
      </c>
      <c r="AY6129" s="11" t="str">
        <f ca="1">VLOOKUP(AV6129, age[],2,1)</f>
        <v>75-90</v>
      </c>
      <c r="AZ6129" t="str">
        <f t="shared" ca="1" si="1823"/>
        <v>75-90</v>
      </c>
      <c r="BA6129" t="str">
        <f ca="1">_xlfn.XLOOKUP(AV6129,age[Column1],age[Column2],,-1)</f>
        <v>75-90</v>
      </c>
    </row>
    <row r="6130" spans="1:53" x14ac:dyDescent="0.3">
      <c r="A6130">
        <v>2504</v>
      </c>
      <c r="B6130">
        <v>18208</v>
      </c>
      <c r="C6130" t="str">
        <f>IFERROR(VLOOKUP(B6130, ReturnedItems[],2,0), "Delivered")</f>
        <v>Delivered</v>
      </c>
      <c r="D6130" s="4" t="s">
        <v>2376</v>
      </c>
      <c r="E6130" s="4" t="str">
        <f t="shared" si="1805"/>
        <v xml:space="preserve">  41000%</v>
      </c>
      <c r="F6130" s="4" t="str">
        <f t="shared" si="1806"/>
        <v xml:space="preserve">  41000</v>
      </c>
      <c r="G6130" s="2">
        <f t="shared" si="1807"/>
        <v>41000</v>
      </c>
      <c r="H6130" s="2" t="str">
        <f t="shared" si="1808"/>
        <v>01</v>
      </c>
      <c r="I6130" s="2" t="str">
        <f t="shared" si="1809"/>
        <v>Sunday</v>
      </c>
      <c r="J6130" s="2" t="str">
        <f t="shared" si="1810"/>
        <v>April</v>
      </c>
      <c r="K6130" s="2" t="str">
        <f t="shared" si="1811"/>
        <v>2012</v>
      </c>
      <c r="L6130" s="2" t="str">
        <f t="shared" si="1812"/>
        <v>2012   /   April</v>
      </c>
      <c r="M6130" s="2" t="str">
        <f t="shared" si="1813"/>
        <v>01   /   April</v>
      </c>
      <c r="N6130" s="1" t="s">
        <v>53</v>
      </c>
      <c r="O6130" s="1">
        <f>VLOOKUP(N6130,code[],2,FALSE)</f>
        <v>5</v>
      </c>
      <c r="P6130" s="4" t="s">
        <v>3748</v>
      </c>
      <c r="Q6130" s="4">
        <v>2</v>
      </c>
      <c r="R6130" s="4">
        <v>1900</v>
      </c>
      <c r="S6130" s="4" t="str">
        <f t="shared" si="1814"/>
        <v>2/1900</v>
      </c>
      <c r="T6130" s="6">
        <f t="shared" si="1815"/>
        <v>32</v>
      </c>
      <c r="U6130" s="7">
        <v>197.45</v>
      </c>
      <c r="V6130" s="8">
        <v>0.06</v>
      </c>
      <c r="W6130" s="1" t="s">
        <v>24</v>
      </c>
      <c r="X6130" s="7">
        <v>65.44</v>
      </c>
      <c r="Y6130" s="7">
        <v>5.68</v>
      </c>
      <c r="Z6130" s="7">
        <v>1.39</v>
      </c>
      <c r="AA6130" t="str">
        <f t="shared" si="1816"/>
        <v>Low Cost</v>
      </c>
      <c r="AB6130" s="1" t="s">
        <v>563</v>
      </c>
      <c r="AC6130" s="1" t="s">
        <v>1213</v>
      </c>
      <c r="AD6130" s="1" t="str">
        <f t="shared" si="1817"/>
        <v>Roy     Collins</v>
      </c>
      <c r="AE6130" s="1" t="s">
        <v>1144</v>
      </c>
      <c r="AF6130" s="1" t="str">
        <f>VLOOKUP(AE6130,RegionalManagers[],2,0)</f>
        <v>William</v>
      </c>
      <c r="AG6130" s="1" t="s">
        <v>48</v>
      </c>
      <c r="AH6130" s="1" t="s">
        <v>29</v>
      </c>
      <c r="AI6130" s="1" t="s">
        <v>100</v>
      </c>
      <c r="AJ6130" s="1" t="s">
        <v>1049</v>
      </c>
      <c r="AK6130" s="1" t="s">
        <v>44</v>
      </c>
      <c r="AL6130">
        <v>0.38</v>
      </c>
      <c r="AM6130" s="4">
        <v>3</v>
      </c>
      <c r="AN6130" s="4">
        <v>4</v>
      </c>
      <c r="AO6130" s="4">
        <v>2012</v>
      </c>
      <c r="AP6130" s="1" t="str">
        <f t="shared" si="1818"/>
        <v>4/3/2012</v>
      </c>
      <c r="AQ6130" s="9">
        <f t="shared" si="1819"/>
        <v>2</v>
      </c>
      <c r="AR6130" s="4">
        <v>6</v>
      </c>
      <c r="AS6130" s="4">
        <v>12</v>
      </c>
      <c r="AT6130" s="4">
        <v>1949</v>
      </c>
      <c r="AU6130" s="1" t="str">
        <f t="shared" si="1820"/>
        <v>12/6/1949</v>
      </c>
      <c r="AV6130" s="13">
        <f t="shared" ca="1" si="1821"/>
        <v>74.901369863013699</v>
      </c>
      <c r="AW6130" s="4"/>
      <c r="AX6130" s="11">
        <f t="shared" si="1822"/>
        <v>75</v>
      </c>
      <c r="AY6130" s="11" t="str">
        <f ca="1">VLOOKUP(AV6130, age[],2,1)</f>
        <v>60-74</v>
      </c>
      <c r="AZ6130" t="str">
        <f t="shared" ca="1" si="1823"/>
        <v>60-74</v>
      </c>
      <c r="BA6130" t="str">
        <f ca="1">_xlfn.XLOOKUP(AV6130,age[Column1],age[Column2],,-1)</f>
        <v>60-74</v>
      </c>
    </row>
    <row r="6131" spans="1:53" x14ac:dyDescent="0.3">
      <c r="A6131">
        <v>2505</v>
      </c>
      <c r="B6131">
        <v>18208</v>
      </c>
      <c r="C6131" t="str">
        <f>IFERROR(VLOOKUP(B6131, ReturnedItems[],2,0), "Delivered")</f>
        <v>Delivered</v>
      </c>
      <c r="D6131" s="4" t="s">
        <v>2376</v>
      </c>
      <c r="E6131" s="4" t="str">
        <f t="shared" si="1805"/>
        <v xml:space="preserve">  41000%</v>
      </c>
      <c r="F6131" s="4" t="str">
        <f t="shared" si="1806"/>
        <v xml:space="preserve">  41000</v>
      </c>
      <c r="G6131" s="2">
        <f t="shared" si="1807"/>
        <v>41000</v>
      </c>
      <c r="H6131" s="2" t="str">
        <f t="shared" si="1808"/>
        <v>01</v>
      </c>
      <c r="I6131" s="2" t="str">
        <f t="shared" si="1809"/>
        <v>Sunday</v>
      </c>
      <c r="J6131" s="2" t="str">
        <f t="shared" si="1810"/>
        <v>April</v>
      </c>
      <c r="K6131" s="2" t="str">
        <f t="shared" si="1811"/>
        <v>2012</v>
      </c>
      <c r="L6131" s="2" t="str">
        <f t="shared" si="1812"/>
        <v>2012   /   April</v>
      </c>
      <c r="M6131" s="2" t="str">
        <f t="shared" si="1813"/>
        <v>01   /   April</v>
      </c>
      <c r="N6131" s="1" t="s">
        <v>53</v>
      </c>
      <c r="O6131" s="1">
        <f>VLOOKUP(N6131,code[],2,FALSE)</f>
        <v>5</v>
      </c>
      <c r="P6131" s="4" t="s">
        <v>3747</v>
      </c>
      <c r="Q6131" s="4">
        <v>2</v>
      </c>
      <c r="R6131" s="4">
        <v>1900</v>
      </c>
      <c r="S6131" s="4" t="str">
        <f t="shared" si="1814"/>
        <v>2/1900</v>
      </c>
      <c r="T6131" s="6">
        <f t="shared" si="1815"/>
        <v>32</v>
      </c>
      <c r="U6131" s="7">
        <v>82.98</v>
      </c>
      <c r="V6131" s="8">
        <v>0.08</v>
      </c>
      <c r="W6131" s="1" t="s">
        <v>24</v>
      </c>
      <c r="X6131" s="7">
        <v>-137.87</v>
      </c>
      <c r="Y6131" s="7">
        <v>2.2799999999999998</v>
      </c>
      <c r="Z6131" s="7">
        <v>5.2</v>
      </c>
      <c r="AA6131" t="str">
        <f t="shared" si="1816"/>
        <v>Low Cost</v>
      </c>
      <c r="AB6131" s="1" t="s">
        <v>563</v>
      </c>
      <c r="AC6131" s="1" t="s">
        <v>1213</v>
      </c>
      <c r="AD6131" s="1" t="str">
        <f t="shared" si="1817"/>
        <v>Roy     Collins</v>
      </c>
      <c r="AE6131" s="1" t="s">
        <v>1144</v>
      </c>
      <c r="AF6131" s="1" t="str">
        <f>VLOOKUP(AE6131,RegionalManagers[],2,0)</f>
        <v>William</v>
      </c>
      <c r="AG6131" s="1" t="s">
        <v>48</v>
      </c>
      <c r="AH6131" s="1" t="s">
        <v>29</v>
      </c>
      <c r="AI6131" s="1" t="s">
        <v>126</v>
      </c>
      <c r="AJ6131" s="1" t="s">
        <v>2677</v>
      </c>
      <c r="AK6131" s="1" t="s">
        <v>86</v>
      </c>
      <c r="AL6131">
        <v>0.41</v>
      </c>
      <c r="AM6131" s="4">
        <v>3</v>
      </c>
      <c r="AN6131" s="4">
        <v>4</v>
      </c>
      <c r="AO6131" s="4">
        <v>2012</v>
      </c>
      <c r="AP6131" s="1" t="str">
        <f t="shared" si="1818"/>
        <v>4/3/2012</v>
      </c>
      <c r="AQ6131" s="9">
        <f t="shared" si="1819"/>
        <v>2</v>
      </c>
      <c r="AR6131" s="4">
        <v>11</v>
      </c>
      <c r="AS6131" s="4">
        <v>6</v>
      </c>
      <c r="AT6131" s="4">
        <v>1949</v>
      </c>
      <c r="AU6131" s="1" t="str">
        <f t="shared" si="1820"/>
        <v>6/11/1949</v>
      </c>
      <c r="AV6131" s="13">
        <f t="shared" ca="1" si="1821"/>
        <v>75.389041095890406</v>
      </c>
      <c r="AW6131" s="4"/>
      <c r="AX6131" s="11">
        <f t="shared" si="1822"/>
        <v>75</v>
      </c>
      <c r="AY6131" s="11" t="str">
        <f ca="1">VLOOKUP(AV6131, age[],2,1)</f>
        <v>75-90</v>
      </c>
      <c r="AZ6131" t="str">
        <f t="shared" ca="1" si="1823"/>
        <v>75-90</v>
      </c>
      <c r="BA6131" t="str">
        <f ca="1">_xlfn.XLOOKUP(AV6131,age[Column1],age[Column2],,-1)</f>
        <v>75-90</v>
      </c>
    </row>
    <row r="6132" spans="1:53" x14ac:dyDescent="0.3">
      <c r="A6132">
        <v>2556</v>
      </c>
      <c r="B6132">
        <v>18500</v>
      </c>
      <c r="C6132" t="str">
        <f>IFERROR(VLOOKUP(B6132, ReturnedItems[],2,0), "Delivered")</f>
        <v>Delivered</v>
      </c>
      <c r="D6132" s="4" t="s">
        <v>1798</v>
      </c>
      <c r="E6132" s="4" t="str">
        <f t="shared" si="1805"/>
        <v xml:space="preserve">  40950%</v>
      </c>
      <c r="F6132" s="4" t="str">
        <f t="shared" si="1806"/>
        <v xml:space="preserve">  40950</v>
      </c>
      <c r="G6132" s="2">
        <f t="shared" si="1807"/>
        <v>40950</v>
      </c>
      <c r="H6132" s="2" t="str">
        <f t="shared" si="1808"/>
        <v>11</v>
      </c>
      <c r="I6132" s="2" t="str">
        <f t="shared" si="1809"/>
        <v>Saturday</v>
      </c>
      <c r="J6132" s="2" t="str">
        <f t="shared" si="1810"/>
        <v>February</v>
      </c>
      <c r="K6132" s="2" t="str">
        <f t="shared" si="1811"/>
        <v>2012</v>
      </c>
      <c r="L6132" s="2" t="str">
        <f t="shared" si="1812"/>
        <v>2012   /   February</v>
      </c>
      <c r="M6132" s="2" t="str">
        <f t="shared" si="1813"/>
        <v>11   /   February</v>
      </c>
      <c r="N6132" s="1" t="s">
        <v>80</v>
      </c>
      <c r="O6132" s="1">
        <f>VLOOKUP(N6132,code[],2,FALSE)</f>
        <v>3</v>
      </c>
      <c r="P6132" s="4" t="s">
        <v>3716</v>
      </c>
      <c r="Q6132" s="4">
        <v>2</v>
      </c>
      <c r="R6132" s="4">
        <v>1900</v>
      </c>
      <c r="S6132" s="4" t="str">
        <f t="shared" si="1814"/>
        <v>2/1900</v>
      </c>
      <c r="T6132" s="6">
        <f t="shared" si="1815"/>
        <v>32</v>
      </c>
      <c r="U6132" s="7">
        <v>2507.79</v>
      </c>
      <c r="V6132" s="8">
        <v>0.08</v>
      </c>
      <c r="W6132" s="1" t="s">
        <v>35</v>
      </c>
      <c r="X6132" s="7">
        <v>-779.81</v>
      </c>
      <c r="Y6132" s="7">
        <v>58.14</v>
      </c>
      <c r="Z6132" s="7">
        <v>36.61</v>
      </c>
      <c r="AA6132" t="str">
        <f t="shared" si="1816"/>
        <v>High Cost</v>
      </c>
      <c r="AB6132" s="1" t="s">
        <v>664</v>
      </c>
      <c r="AC6132" s="1" t="s">
        <v>3454</v>
      </c>
      <c r="AD6132" s="1" t="str">
        <f t="shared" si="1817"/>
        <v>Toby     Swindell</v>
      </c>
      <c r="AE6132" s="1" t="s">
        <v>1144</v>
      </c>
      <c r="AF6132" s="1" t="str">
        <f>VLOOKUP(AE6132,RegionalManagers[],2,0)</f>
        <v>William</v>
      </c>
      <c r="AG6132" s="1" t="s">
        <v>28</v>
      </c>
      <c r="AH6132" s="1" t="s">
        <v>58</v>
      </c>
      <c r="AI6132" s="1" t="s">
        <v>106</v>
      </c>
      <c r="AJ6132" s="1" t="s">
        <v>364</v>
      </c>
      <c r="AK6132" s="1" t="s">
        <v>108</v>
      </c>
      <c r="AL6132">
        <v>0.61</v>
      </c>
      <c r="AM6132" s="4">
        <v>12</v>
      </c>
      <c r="AN6132" s="4">
        <v>2</v>
      </c>
      <c r="AO6132" s="4">
        <v>2012</v>
      </c>
      <c r="AP6132" s="1" t="str">
        <f t="shared" si="1818"/>
        <v>2/12/2012</v>
      </c>
      <c r="AQ6132" s="9">
        <f t="shared" si="1819"/>
        <v>1</v>
      </c>
      <c r="AR6132" s="4">
        <v>8</v>
      </c>
      <c r="AS6132" s="4">
        <v>11</v>
      </c>
      <c r="AT6132" s="4">
        <v>1949</v>
      </c>
      <c r="AU6132" s="1" t="str">
        <f t="shared" si="1820"/>
        <v>11/8/1949</v>
      </c>
      <c r="AV6132" s="13">
        <f t="shared" ca="1" si="1821"/>
        <v>74.978082191780828</v>
      </c>
      <c r="AW6132" s="4"/>
      <c r="AX6132" s="11">
        <f t="shared" si="1822"/>
        <v>75</v>
      </c>
      <c r="AY6132" s="11" t="str">
        <f ca="1">VLOOKUP(AV6132, age[],2,1)</f>
        <v>60-74</v>
      </c>
      <c r="AZ6132" t="str">
        <f t="shared" ca="1" si="1823"/>
        <v>60-74</v>
      </c>
      <c r="BA6132" t="str">
        <f ca="1">_xlfn.XLOOKUP(AV6132,age[Column1],age[Column2],,-1)</f>
        <v>60-74</v>
      </c>
    </row>
    <row r="6133" spans="1:53" x14ac:dyDescent="0.3">
      <c r="A6133">
        <v>2557</v>
      </c>
      <c r="B6133">
        <v>18500</v>
      </c>
      <c r="C6133" t="str">
        <f>IFERROR(VLOOKUP(B6133, ReturnedItems[],2,0), "Delivered")</f>
        <v>Delivered</v>
      </c>
      <c r="D6133" s="4" t="s">
        <v>1798</v>
      </c>
      <c r="E6133" s="4" t="str">
        <f t="shared" si="1805"/>
        <v xml:space="preserve">  40950%</v>
      </c>
      <c r="F6133" s="4" t="str">
        <f t="shared" si="1806"/>
        <v xml:space="preserve">  40950</v>
      </c>
      <c r="G6133" s="2">
        <f t="shared" si="1807"/>
        <v>40950</v>
      </c>
      <c r="H6133" s="2" t="str">
        <f t="shared" si="1808"/>
        <v>11</v>
      </c>
      <c r="I6133" s="2" t="str">
        <f t="shared" si="1809"/>
        <v>Saturday</v>
      </c>
      <c r="J6133" s="2" t="str">
        <f t="shared" si="1810"/>
        <v>February</v>
      </c>
      <c r="K6133" s="2" t="str">
        <f t="shared" si="1811"/>
        <v>2012</v>
      </c>
      <c r="L6133" s="2" t="str">
        <f t="shared" si="1812"/>
        <v>2012   /   February</v>
      </c>
      <c r="M6133" s="2" t="str">
        <f t="shared" si="1813"/>
        <v>11   /   February</v>
      </c>
      <c r="N6133" s="1" t="s">
        <v>80</v>
      </c>
      <c r="O6133" s="1">
        <f>VLOOKUP(N6133,code[],2,FALSE)</f>
        <v>3</v>
      </c>
      <c r="P6133" s="4" t="s">
        <v>3711</v>
      </c>
      <c r="Q6133" s="4">
        <v>1</v>
      </c>
      <c r="R6133" s="4">
        <v>1900</v>
      </c>
      <c r="S6133" s="4" t="str">
        <f t="shared" si="1814"/>
        <v>1/1900</v>
      </c>
      <c r="T6133" s="6">
        <f t="shared" si="1815"/>
        <v>1</v>
      </c>
      <c r="U6133" s="7">
        <v>1052.68</v>
      </c>
      <c r="V6133" s="8">
        <v>0.02</v>
      </c>
      <c r="W6133" s="1" t="s">
        <v>24</v>
      </c>
      <c r="X6133" s="7">
        <v>-19.27</v>
      </c>
      <c r="Y6133" s="7">
        <v>32.979999999999997</v>
      </c>
      <c r="Z6133" s="7">
        <v>5.5</v>
      </c>
      <c r="AA6133" t="str">
        <f t="shared" si="1816"/>
        <v>Low Cost</v>
      </c>
      <c r="AB6133" s="1" t="s">
        <v>664</v>
      </c>
      <c r="AC6133" s="1" t="s">
        <v>3454</v>
      </c>
      <c r="AD6133" s="1" t="str">
        <f t="shared" si="1817"/>
        <v>Toby     Swindell</v>
      </c>
      <c r="AE6133" s="1" t="s">
        <v>1144</v>
      </c>
      <c r="AF6133" s="1" t="str">
        <f>VLOOKUP(AE6133,RegionalManagers[],2,0)</f>
        <v>William</v>
      </c>
      <c r="AG6133" s="1" t="s">
        <v>28</v>
      </c>
      <c r="AH6133" s="1" t="s">
        <v>49</v>
      </c>
      <c r="AI6133" s="1" t="s">
        <v>89</v>
      </c>
      <c r="AJ6133" s="1" t="s">
        <v>660</v>
      </c>
      <c r="AK6133" s="1" t="s">
        <v>44</v>
      </c>
      <c r="AL6133">
        <v>0.75</v>
      </c>
      <c r="AM6133" s="4">
        <v>12</v>
      </c>
      <c r="AN6133" s="4">
        <v>2</v>
      </c>
      <c r="AO6133" s="4">
        <v>2012</v>
      </c>
      <c r="AP6133" s="1" t="str">
        <f t="shared" si="1818"/>
        <v>2/12/2012</v>
      </c>
      <c r="AQ6133" s="9">
        <f t="shared" si="1819"/>
        <v>1</v>
      </c>
      <c r="AR6133" s="4">
        <v>3</v>
      </c>
      <c r="AS6133" s="4">
        <v>3</v>
      </c>
      <c r="AT6133" s="4">
        <v>1949</v>
      </c>
      <c r="AU6133" s="1" t="str">
        <f t="shared" si="1820"/>
        <v>3/3/1949</v>
      </c>
      <c r="AV6133" s="13">
        <f t="shared" ca="1" si="1821"/>
        <v>75.663013698630138</v>
      </c>
      <c r="AW6133" s="4"/>
      <c r="AX6133" s="11">
        <f t="shared" si="1822"/>
        <v>75</v>
      </c>
      <c r="AY6133" s="11" t="str">
        <f ca="1">VLOOKUP(AV6133, age[],2,1)</f>
        <v>75-90</v>
      </c>
      <c r="AZ6133" t="str">
        <f t="shared" ca="1" si="1823"/>
        <v>75-90</v>
      </c>
      <c r="BA6133" t="str">
        <f ca="1">_xlfn.XLOOKUP(AV6133,age[Column1],age[Column2],,-1)</f>
        <v>75-90</v>
      </c>
    </row>
    <row r="6134" spans="1:53" x14ac:dyDescent="0.3">
      <c r="A6134">
        <v>2558</v>
      </c>
      <c r="B6134">
        <v>18500</v>
      </c>
      <c r="C6134" t="str">
        <f>IFERROR(VLOOKUP(B6134, ReturnedItems[],2,0), "Delivered")</f>
        <v>Delivered</v>
      </c>
      <c r="D6134" s="4" t="s">
        <v>1798</v>
      </c>
      <c r="E6134" s="4" t="str">
        <f t="shared" si="1805"/>
        <v xml:space="preserve">  40950%</v>
      </c>
      <c r="F6134" s="4" t="str">
        <f t="shared" si="1806"/>
        <v xml:space="preserve">  40950</v>
      </c>
      <c r="G6134" s="2">
        <f t="shared" si="1807"/>
        <v>40950</v>
      </c>
      <c r="H6134" s="2" t="str">
        <f t="shared" si="1808"/>
        <v>11</v>
      </c>
      <c r="I6134" s="2" t="str">
        <f t="shared" si="1809"/>
        <v>Saturday</v>
      </c>
      <c r="J6134" s="2" t="str">
        <f t="shared" si="1810"/>
        <v>February</v>
      </c>
      <c r="K6134" s="2" t="str">
        <f t="shared" si="1811"/>
        <v>2012</v>
      </c>
      <c r="L6134" s="2" t="str">
        <f t="shared" si="1812"/>
        <v>2012   /   February</v>
      </c>
      <c r="M6134" s="2" t="str">
        <f t="shared" si="1813"/>
        <v>11   /   February</v>
      </c>
      <c r="N6134" s="1" t="s">
        <v>80</v>
      </c>
      <c r="O6134" s="1">
        <f>VLOOKUP(N6134,code[],2,FALSE)</f>
        <v>3</v>
      </c>
      <c r="P6134" s="4" t="s">
        <v>3711</v>
      </c>
      <c r="Q6134" s="4">
        <v>1</v>
      </c>
      <c r="R6134" s="4">
        <v>1900</v>
      </c>
      <c r="S6134" s="4" t="str">
        <f t="shared" si="1814"/>
        <v>1/1900</v>
      </c>
      <c r="T6134" s="6">
        <f t="shared" si="1815"/>
        <v>1</v>
      </c>
      <c r="U6134" s="7">
        <v>2536.31</v>
      </c>
      <c r="V6134" s="8">
        <v>0.01</v>
      </c>
      <c r="W6134" s="1" t="s">
        <v>24</v>
      </c>
      <c r="X6134" s="7">
        <v>-643.46</v>
      </c>
      <c r="Y6134" s="7">
        <v>80.98</v>
      </c>
      <c r="Z6134" s="7">
        <v>35</v>
      </c>
      <c r="AA6134" t="str">
        <f t="shared" si="1816"/>
        <v>High Cost</v>
      </c>
      <c r="AB6134" s="1" t="s">
        <v>664</v>
      </c>
      <c r="AC6134" s="1" t="s">
        <v>3454</v>
      </c>
      <c r="AD6134" s="1" t="str">
        <f t="shared" si="1817"/>
        <v>Toby     Swindell</v>
      </c>
      <c r="AE6134" s="1" t="s">
        <v>1144</v>
      </c>
      <c r="AF6134" s="1" t="str">
        <f>VLOOKUP(AE6134,RegionalManagers[],2,0)</f>
        <v>William</v>
      </c>
      <c r="AG6134" s="1" t="s">
        <v>28</v>
      </c>
      <c r="AH6134" s="1" t="s">
        <v>29</v>
      </c>
      <c r="AI6134" s="1" t="s">
        <v>30</v>
      </c>
      <c r="AJ6134" s="1" t="s">
        <v>259</v>
      </c>
      <c r="AK6134" s="1" t="s">
        <v>32</v>
      </c>
      <c r="AL6134">
        <v>0.81</v>
      </c>
      <c r="AM6134" s="4">
        <v>13</v>
      </c>
      <c r="AN6134" s="4">
        <v>2</v>
      </c>
      <c r="AO6134" s="4">
        <v>2012</v>
      </c>
      <c r="AP6134" s="1" t="str">
        <f t="shared" si="1818"/>
        <v>2/13/2012</v>
      </c>
      <c r="AQ6134" s="9">
        <f t="shared" si="1819"/>
        <v>2</v>
      </c>
      <c r="AR6134" s="4">
        <v>6</v>
      </c>
      <c r="AS6134" s="4">
        <v>12</v>
      </c>
      <c r="AT6134" s="4">
        <v>1949</v>
      </c>
      <c r="AU6134" s="1" t="str">
        <f t="shared" si="1820"/>
        <v>12/6/1949</v>
      </c>
      <c r="AV6134" s="13">
        <f t="shared" ca="1" si="1821"/>
        <v>74.901369863013699</v>
      </c>
      <c r="AW6134" s="4"/>
      <c r="AX6134" s="11">
        <f t="shared" si="1822"/>
        <v>75</v>
      </c>
      <c r="AY6134" s="11" t="str">
        <f ca="1">VLOOKUP(AV6134, age[],2,1)</f>
        <v>60-74</v>
      </c>
      <c r="AZ6134" t="str">
        <f t="shared" ca="1" si="1823"/>
        <v>60-74</v>
      </c>
      <c r="BA6134" t="str">
        <f ca="1">_xlfn.XLOOKUP(AV6134,age[Column1],age[Column2],,-1)</f>
        <v>60-74</v>
      </c>
    </row>
    <row r="6135" spans="1:53" x14ac:dyDescent="0.3">
      <c r="A6135">
        <v>2580</v>
      </c>
      <c r="B6135">
        <v>18597</v>
      </c>
      <c r="C6135" t="str">
        <f>IFERROR(VLOOKUP(B6135, ReturnedItems[],2,0), "Delivered")</f>
        <v>Delivered</v>
      </c>
      <c r="D6135" s="4" t="s">
        <v>1323</v>
      </c>
      <c r="E6135" s="4" t="str">
        <f t="shared" si="1805"/>
        <v xml:space="preserve">  40447%</v>
      </c>
      <c r="F6135" s="4" t="str">
        <f t="shared" si="1806"/>
        <v xml:space="preserve">  40447</v>
      </c>
      <c r="G6135" s="2">
        <f t="shared" si="1807"/>
        <v>40447</v>
      </c>
      <c r="H6135" s="2" t="str">
        <f t="shared" si="1808"/>
        <v>26</v>
      </c>
      <c r="I6135" s="2" t="str">
        <f t="shared" si="1809"/>
        <v>Sunday</v>
      </c>
      <c r="J6135" s="2" t="str">
        <f t="shared" si="1810"/>
        <v>September</v>
      </c>
      <c r="K6135" s="2" t="str">
        <f t="shared" si="1811"/>
        <v>2010</v>
      </c>
      <c r="L6135" s="2" t="str">
        <f t="shared" si="1812"/>
        <v>2010   /   September</v>
      </c>
      <c r="M6135" s="2" t="str">
        <f t="shared" si="1813"/>
        <v>26   /   September</v>
      </c>
      <c r="N6135" s="1" t="s">
        <v>80</v>
      </c>
      <c r="O6135" s="1">
        <f>VLOOKUP(N6135,code[],2,FALSE)</f>
        <v>3</v>
      </c>
      <c r="P6135" s="4" t="s">
        <v>3744</v>
      </c>
      <c r="Q6135" s="4">
        <v>2</v>
      </c>
      <c r="R6135" s="4">
        <v>1900</v>
      </c>
      <c r="S6135" s="4" t="str">
        <f t="shared" si="1814"/>
        <v>2/1900</v>
      </c>
      <c r="T6135" s="6">
        <f t="shared" si="1815"/>
        <v>32</v>
      </c>
      <c r="U6135" s="7">
        <v>101.2</v>
      </c>
      <c r="V6135" s="8">
        <v>0.1</v>
      </c>
      <c r="W6135" s="1" t="s">
        <v>24</v>
      </c>
      <c r="X6135" s="7">
        <v>38.58</v>
      </c>
      <c r="Y6135" s="7">
        <v>2.88</v>
      </c>
      <c r="Z6135" s="7">
        <v>0.5</v>
      </c>
      <c r="AA6135" t="str">
        <f t="shared" si="1816"/>
        <v>Low Cost</v>
      </c>
      <c r="AB6135" s="1" t="s">
        <v>2327</v>
      </c>
      <c r="AC6135" s="1" t="s">
        <v>3460</v>
      </c>
      <c r="AD6135" s="1" t="str">
        <f t="shared" si="1817"/>
        <v>Andy     Gerbode</v>
      </c>
      <c r="AE6135" s="1" t="s">
        <v>1144</v>
      </c>
      <c r="AF6135" s="1" t="str">
        <f>VLOOKUP(AE6135,RegionalManagers[],2,0)</f>
        <v>William</v>
      </c>
      <c r="AG6135" s="1" t="s">
        <v>38</v>
      </c>
      <c r="AH6135" s="1" t="s">
        <v>29</v>
      </c>
      <c r="AI6135" s="1" t="s">
        <v>117</v>
      </c>
      <c r="AJ6135" s="1" t="s">
        <v>2064</v>
      </c>
      <c r="AK6135" s="1" t="s">
        <v>44</v>
      </c>
      <c r="AL6135">
        <v>0.36</v>
      </c>
      <c r="AM6135" s="4">
        <v>27</v>
      </c>
      <c r="AN6135" s="4">
        <v>9</v>
      </c>
      <c r="AO6135" s="4">
        <v>2010</v>
      </c>
      <c r="AP6135" s="1" t="str">
        <f t="shared" si="1818"/>
        <v>9/27/2010</v>
      </c>
      <c r="AQ6135" s="9">
        <f t="shared" si="1819"/>
        <v>1</v>
      </c>
      <c r="AR6135" s="4">
        <v>15</v>
      </c>
      <c r="AS6135" s="4">
        <v>11</v>
      </c>
      <c r="AT6135" s="4">
        <v>1950</v>
      </c>
      <c r="AU6135" s="1" t="str">
        <f t="shared" si="1820"/>
        <v>11/15/1950</v>
      </c>
      <c r="AV6135" s="13">
        <f t="shared" ca="1" si="1821"/>
        <v>73.958904109589042</v>
      </c>
      <c r="AW6135" s="4"/>
      <c r="AX6135" s="11">
        <f t="shared" si="1822"/>
        <v>74</v>
      </c>
      <c r="AY6135" s="11" t="str">
        <f ca="1">VLOOKUP(AV6135, age[],2,1)</f>
        <v>60-74</v>
      </c>
      <c r="AZ6135" t="str">
        <f t="shared" ca="1" si="1823"/>
        <v>60-74</v>
      </c>
      <c r="BA6135" t="str">
        <f ca="1">_xlfn.XLOOKUP(AV6135,age[Column1],age[Column2],,-1)</f>
        <v>60-74</v>
      </c>
    </row>
    <row r="6136" spans="1:53" x14ac:dyDescent="0.3">
      <c r="A6136">
        <v>2605</v>
      </c>
      <c r="B6136">
        <v>18822</v>
      </c>
      <c r="C6136" t="str">
        <f>IFERROR(VLOOKUP(B6136, ReturnedItems[],2,0), "Delivered")</f>
        <v>Returned</v>
      </c>
      <c r="D6136" s="4" t="s">
        <v>1567</v>
      </c>
      <c r="E6136" s="4" t="str">
        <f t="shared" si="1805"/>
        <v xml:space="preserve">  40533%</v>
      </c>
      <c r="F6136" s="4" t="str">
        <f t="shared" si="1806"/>
        <v xml:space="preserve">  40533</v>
      </c>
      <c r="G6136" s="2">
        <f t="shared" si="1807"/>
        <v>40533</v>
      </c>
      <c r="H6136" s="2" t="str">
        <f t="shared" si="1808"/>
        <v>21</v>
      </c>
      <c r="I6136" s="2" t="str">
        <f t="shared" si="1809"/>
        <v>Tuesday</v>
      </c>
      <c r="J6136" s="2" t="str">
        <f t="shared" si="1810"/>
        <v>December</v>
      </c>
      <c r="K6136" s="2" t="str">
        <f t="shared" si="1811"/>
        <v>2010</v>
      </c>
      <c r="L6136" s="2" t="str">
        <f t="shared" si="1812"/>
        <v>2010   /   December</v>
      </c>
      <c r="M6136" s="2" t="str">
        <f t="shared" si="1813"/>
        <v>21   /   December</v>
      </c>
      <c r="N6136" s="1" t="s">
        <v>23</v>
      </c>
      <c r="O6136" s="1">
        <f>VLOOKUP(N6136,code[],2,FALSE)</f>
        <v>2</v>
      </c>
      <c r="P6136" s="4" t="s">
        <v>3748</v>
      </c>
      <c r="Q6136" s="4">
        <v>2</v>
      </c>
      <c r="R6136" s="4">
        <v>1900</v>
      </c>
      <c r="S6136" s="4" t="str">
        <f t="shared" si="1814"/>
        <v>2/1900</v>
      </c>
      <c r="T6136" s="6">
        <f t="shared" si="1815"/>
        <v>32</v>
      </c>
      <c r="U6136" s="7">
        <v>1950.0360000000001</v>
      </c>
      <c r="V6136" s="8">
        <v>0.03</v>
      </c>
      <c r="W6136" s="1" t="s">
        <v>24</v>
      </c>
      <c r="X6136" s="7">
        <v>361.89</v>
      </c>
      <c r="Y6136" s="7">
        <v>65.989999999999995</v>
      </c>
      <c r="Z6136" s="7">
        <v>8.99</v>
      </c>
      <c r="AA6136" t="str">
        <f t="shared" si="1816"/>
        <v>Low Cost</v>
      </c>
      <c r="AB6136" s="1" t="s">
        <v>2389</v>
      </c>
      <c r="AC6136" s="1" t="s">
        <v>2390</v>
      </c>
      <c r="AD6136" s="1" t="str">
        <f t="shared" si="1817"/>
        <v>Cynthia     Arntzen</v>
      </c>
      <c r="AE6136" s="1" t="s">
        <v>1144</v>
      </c>
      <c r="AF6136" s="1" t="str">
        <f>VLOOKUP(AE6136,RegionalManagers[],2,0)</f>
        <v>William</v>
      </c>
      <c r="AG6136" s="1" t="s">
        <v>28</v>
      </c>
      <c r="AH6136" s="1" t="s">
        <v>49</v>
      </c>
      <c r="AI6136" s="1" t="s">
        <v>50</v>
      </c>
      <c r="AJ6136" s="1" t="s">
        <v>897</v>
      </c>
      <c r="AK6136" s="1" t="s">
        <v>44</v>
      </c>
      <c r="AL6136">
        <v>0.56000000000000005</v>
      </c>
      <c r="AM6136" s="4">
        <v>30</v>
      </c>
      <c r="AN6136" s="4">
        <v>12</v>
      </c>
      <c r="AO6136" s="4">
        <v>2010</v>
      </c>
      <c r="AP6136" s="1" t="str">
        <f t="shared" si="1818"/>
        <v>12/30/2010</v>
      </c>
      <c r="AQ6136" s="9">
        <f t="shared" si="1819"/>
        <v>9</v>
      </c>
      <c r="AR6136" s="4">
        <v>23</v>
      </c>
      <c r="AS6136" s="4">
        <v>11</v>
      </c>
      <c r="AT6136" s="4">
        <v>1950</v>
      </c>
      <c r="AU6136" s="1" t="str">
        <f t="shared" si="1820"/>
        <v>11/23/1950</v>
      </c>
      <c r="AV6136" s="13">
        <f t="shared" ca="1" si="1821"/>
        <v>73.936986301369856</v>
      </c>
      <c r="AW6136" s="4"/>
      <c r="AX6136" s="11">
        <f t="shared" si="1822"/>
        <v>74</v>
      </c>
      <c r="AY6136" s="11" t="str">
        <f ca="1">VLOOKUP(AV6136, age[],2,1)</f>
        <v>60-74</v>
      </c>
      <c r="AZ6136" t="str">
        <f t="shared" ca="1" si="1823"/>
        <v>60-74</v>
      </c>
      <c r="BA6136" t="str">
        <f ca="1">_xlfn.XLOOKUP(AV6136,age[Column1],age[Column2],,-1)</f>
        <v>60-74</v>
      </c>
    </row>
    <row r="6137" spans="1:53" x14ac:dyDescent="0.3">
      <c r="A6137">
        <v>2661</v>
      </c>
      <c r="B6137">
        <v>19232</v>
      </c>
      <c r="C6137" t="str">
        <f>IFERROR(VLOOKUP(B6137, ReturnedItems[],2,0), "Delivered")</f>
        <v>Delivered</v>
      </c>
      <c r="D6137" s="4" t="s">
        <v>1648</v>
      </c>
      <c r="E6137" s="4" t="str">
        <f t="shared" si="1805"/>
        <v xml:space="preserve">  40006%</v>
      </c>
      <c r="F6137" s="4" t="str">
        <f t="shared" si="1806"/>
        <v xml:space="preserve">  40006</v>
      </c>
      <c r="G6137" s="2">
        <f t="shared" si="1807"/>
        <v>40006</v>
      </c>
      <c r="H6137" s="2" t="str">
        <f t="shared" si="1808"/>
        <v>12</v>
      </c>
      <c r="I6137" s="2" t="str">
        <f t="shared" si="1809"/>
        <v>Sunday</v>
      </c>
      <c r="J6137" s="2" t="str">
        <f t="shared" si="1810"/>
        <v>July</v>
      </c>
      <c r="K6137" s="2" t="str">
        <f t="shared" si="1811"/>
        <v>2009</v>
      </c>
      <c r="L6137" s="2" t="str">
        <f t="shared" si="1812"/>
        <v>2009   /   July</v>
      </c>
      <c r="M6137" s="2" t="str">
        <f t="shared" si="1813"/>
        <v>12   /   July</v>
      </c>
      <c r="N6137" s="1" t="s">
        <v>23</v>
      </c>
      <c r="O6137" s="1">
        <f>VLOOKUP(N6137,code[],2,FALSE)</f>
        <v>2</v>
      </c>
      <c r="P6137" s="4" t="s">
        <v>3757</v>
      </c>
      <c r="Q6137" s="4">
        <v>2</v>
      </c>
      <c r="R6137" s="4">
        <v>1900</v>
      </c>
      <c r="S6137" s="4" t="str">
        <f t="shared" si="1814"/>
        <v>2/1900</v>
      </c>
      <c r="T6137" s="6">
        <f t="shared" si="1815"/>
        <v>32</v>
      </c>
      <c r="U6137" s="7">
        <v>265.38</v>
      </c>
      <c r="V6137" s="8">
        <v>0.04</v>
      </c>
      <c r="W6137" s="1" t="s">
        <v>24</v>
      </c>
      <c r="X6137" s="7">
        <v>-107.59</v>
      </c>
      <c r="Y6137" s="7">
        <v>6.24</v>
      </c>
      <c r="Z6137" s="7">
        <v>5.22</v>
      </c>
      <c r="AA6137" t="str">
        <f t="shared" si="1816"/>
        <v>Low Cost</v>
      </c>
      <c r="AB6137" s="1" t="s">
        <v>2389</v>
      </c>
      <c r="AC6137" s="1" t="s">
        <v>2390</v>
      </c>
      <c r="AD6137" s="1" t="str">
        <f t="shared" si="1817"/>
        <v>Cynthia     Arntzen</v>
      </c>
      <c r="AE6137" s="1" t="s">
        <v>1144</v>
      </c>
      <c r="AF6137" s="1" t="str">
        <f>VLOOKUP(AE6137,RegionalManagers[],2,0)</f>
        <v>William</v>
      </c>
      <c r="AG6137" s="1" t="s">
        <v>28</v>
      </c>
      <c r="AH6137" s="1" t="s">
        <v>58</v>
      </c>
      <c r="AI6137" s="1" t="s">
        <v>59</v>
      </c>
      <c r="AJ6137" s="1" t="s">
        <v>2020</v>
      </c>
      <c r="AK6137" s="1" t="s">
        <v>44</v>
      </c>
      <c r="AL6137">
        <v>0.6</v>
      </c>
      <c r="AM6137" s="4">
        <v>17</v>
      </c>
      <c r="AN6137" s="4">
        <v>7</v>
      </c>
      <c r="AO6137" s="4">
        <v>2009</v>
      </c>
      <c r="AP6137" s="1" t="str">
        <f t="shared" si="1818"/>
        <v>7/17/2009</v>
      </c>
      <c r="AQ6137" s="9">
        <f t="shared" si="1819"/>
        <v>5</v>
      </c>
      <c r="AR6137" s="4">
        <v>12</v>
      </c>
      <c r="AS6137" s="4">
        <v>10</v>
      </c>
      <c r="AT6137" s="4">
        <v>1950</v>
      </c>
      <c r="AU6137" s="1" t="str">
        <f t="shared" si="1820"/>
        <v>10/12/1950</v>
      </c>
      <c r="AV6137" s="13">
        <f t="shared" ca="1" si="1821"/>
        <v>74.052054794520544</v>
      </c>
      <c r="AW6137" s="4"/>
      <c r="AX6137" s="11">
        <f t="shared" si="1822"/>
        <v>74</v>
      </c>
      <c r="AY6137" s="11" t="str">
        <f ca="1">VLOOKUP(AV6137, age[],2,1)</f>
        <v>60-74</v>
      </c>
      <c r="AZ6137" t="str">
        <f t="shared" ca="1" si="1823"/>
        <v>60-74</v>
      </c>
      <c r="BA6137" t="str">
        <f ca="1">_xlfn.XLOOKUP(AV6137,age[Column1],age[Column2],,-1)</f>
        <v>60-74</v>
      </c>
    </row>
    <row r="6138" spans="1:53" x14ac:dyDescent="0.3">
      <c r="A6138">
        <v>2662</v>
      </c>
      <c r="B6138">
        <v>19232</v>
      </c>
      <c r="C6138" t="str">
        <f>IFERROR(VLOOKUP(B6138, ReturnedItems[],2,0), "Delivered")</f>
        <v>Delivered</v>
      </c>
      <c r="D6138" s="4" t="s">
        <v>1648</v>
      </c>
      <c r="E6138" s="4" t="str">
        <f t="shared" si="1805"/>
        <v xml:space="preserve">  40006%</v>
      </c>
      <c r="F6138" s="4" t="str">
        <f t="shared" si="1806"/>
        <v xml:space="preserve">  40006</v>
      </c>
      <c r="G6138" s="2">
        <f t="shared" si="1807"/>
        <v>40006</v>
      </c>
      <c r="H6138" s="2" t="str">
        <f t="shared" si="1808"/>
        <v>12</v>
      </c>
      <c r="I6138" s="2" t="str">
        <f t="shared" si="1809"/>
        <v>Sunday</v>
      </c>
      <c r="J6138" s="2" t="str">
        <f t="shared" si="1810"/>
        <v>July</v>
      </c>
      <c r="K6138" s="2" t="str">
        <f t="shared" si="1811"/>
        <v>2009</v>
      </c>
      <c r="L6138" s="2" t="str">
        <f t="shared" si="1812"/>
        <v>2009   /   July</v>
      </c>
      <c r="M6138" s="2" t="str">
        <f t="shared" si="1813"/>
        <v>12   /   July</v>
      </c>
      <c r="N6138" s="1" t="s">
        <v>23</v>
      </c>
      <c r="O6138" s="1">
        <f>VLOOKUP(N6138,code[],2,FALSE)</f>
        <v>2</v>
      </c>
      <c r="P6138" s="4" t="s">
        <v>3735</v>
      </c>
      <c r="Q6138" s="4">
        <v>1</v>
      </c>
      <c r="R6138" s="4">
        <v>1900</v>
      </c>
      <c r="S6138" s="4" t="str">
        <f t="shared" si="1814"/>
        <v>1/1900</v>
      </c>
      <c r="T6138" s="6">
        <f t="shared" si="1815"/>
        <v>1</v>
      </c>
      <c r="U6138" s="7">
        <v>33.409999999999997</v>
      </c>
      <c r="V6138" s="8">
        <v>0.09</v>
      </c>
      <c r="W6138" s="1" t="s">
        <v>24</v>
      </c>
      <c r="X6138" s="7">
        <v>-3.48</v>
      </c>
      <c r="Y6138" s="7">
        <v>6.68</v>
      </c>
      <c r="Z6138" s="7">
        <v>1.5</v>
      </c>
      <c r="AA6138" t="str">
        <f t="shared" si="1816"/>
        <v>Low Cost</v>
      </c>
      <c r="AB6138" s="1" t="s">
        <v>2389</v>
      </c>
      <c r="AC6138" s="1" t="s">
        <v>2390</v>
      </c>
      <c r="AD6138" s="1" t="str">
        <f t="shared" si="1817"/>
        <v>Cynthia     Arntzen</v>
      </c>
      <c r="AE6138" s="1" t="s">
        <v>1144</v>
      </c>
      <c r="AF6138" s="1" t="str">
        <f>VLOOKUP(AE6138,RegionalManagers[],2,0)</f>
        <v>William</v>
      </c>
      <c r="AG6138" s="1" t="s">
        <v>28</v>
      </c>
      <c r="AH6138" s="1" t="s">
        <v>29</v>
      </c>
      <c r="AI6138" s="1" t="s">
        <v>126</v>
      </c>
      <c r="AJ6138" s="1" t="s">
        <v>1030</v>
      </c>
      <c r="AK6138" s="1" t="s">
        <v>86</v>
      </c>
      <c r="AL6138">
        <v>0.48</v>
      </c>
      <c r="AM6138" s="4">
        <v>14</v>
      </c>
      <c r="AN6138" s="4">
        <v>7</v>
      </c>
      <c r="AO6138" s="4">
        <v>2009</v>
      </c>
      <c r="AP6138" s="1" t="str">
        <f t="shared" si="1818"/>
        <v>7/14/2009</v>
      </c>
      <c r="AQ6138" s="9">
        <f t="shared" si="1819"/>
        <v>2</v>
      </c>
      <c r="AR6138" s="4">
        <v>27</v>
      </c>
      <c r="AS6138" s="4">
        <v>8</v>
      </c>
      <c r="AT6138" s="4">
        <v>1950</v>
      </c>
      <c r="AU6138" s="1" t="str">
        <f t="shared" si="1820"/>
        <v>8/27/1950</v>
      </c>
      <c r="AV6138" s="13">
        <f t="shared" ca="1" si="1821"/>
        <v>74.178082191780817</v>
      </c>
      <c r="AW6138" s="4"/>
      <c r="AX6138" s="11">
        <f t="shared" si="1822"/>
        <v>74</v>
      </c>
      <c r="AY6138" s="11" t="str">
        <f ca="1">VLOOKUP(AV6138, age[],2,1)</f>
        <v>60-74</v>
      </c>
      <c r="AZ6138" t="str">
        <f t="shared" ca="1" si="1823"/>
        <v>60-74</v>
      </c>
      <c r="BA6138" t="str">
        <f ca="1">_xlfn.XLOOKUP(AV6138,age[Column1],age[Column2],,-1)</f>
        <v>60-74</v>
      </c>
    </row>
    <row r="6139" spans="1:53" x14ac:dyDescent="0.3">
      <c r="A6139">
        <v>2663</v>
      </c>
      <c r="B6139">
        <v>19232</v>
      </c>
      <c r="C6139" t="str">
        <f>IFERROR(VLOOKUP(B6139, ReturnedItems[],2,0), "Delivered")</f>
        <v>Delivered</v>
      </c>
      <c r="D6139" s="4" t="s">
        <v>1648</v>
      </c>
      <c r="E6139" s="4" t="str">
        <f t="shared" si="1805"/>
        <v xml:space="preserve">  40006%</v>
      </c>
      <c r="F6139" s="4" t="str">
        <f t="shared" si="1806"/>
        <v xml:space="preserve">  40006</v>
      </c>
      <c r="G6139" s="2">
        <f t="shared" si="1807"/>
        <v>40006</v>
      </c>
      <c r="H6139" s="2" t="str">
        <f t="shared" si="1808"/>
        <v>12</v>
      </c>
      <c r="I6139" s="2" t="str">
        <f t="shared" si="1809"/>
        <v>Sunday</v>
      </c>
      <c r="J6139" s="2" t="str">
        <f t="shared" si="1810"/>
        <v>July</v>
      </c>
      <c r="K6139" s="2" t="str">
        <f t="shared" si="1811"/>
        <v>2009</v>
      </c>
      <c r="L6139" s="2" t="str">
        <f t="shared" si="1812"/>
        <v>2009   /   July</v>
      </c>
      <c r="M6139" s="2" t="str">
        <f t="shared" si="1813"/>
        <v>12   /   July</v>
      </c>
      <c r="N6139" s="1" t="s">
        <v>23</v>
      </c>
      <c r="O6139" s="1">
        <f>VLOOKUP(N6139,code[],2,FALSE)</f>
        <v>2</v>
      </c>
      <c r="P6139" s="4" t="s">
        <v>3730</v>
      </c>
      <c r="Q6139" s="4">
        <v>1</v>
      </c>
      <c r="R6139" s="4">
        <v>1900</v>
      </c>
      <c r="S6139" s="4" t="str">
        <f t="shared" si="1814"/>
        <v>1/1900</v>
      </c>
      <c r="T6139" s="6">
        <f t="shared" si="1815"/>
        <v>1</v>
      </c>
      <c r="U6139" s="7">
        <v>7157.16</v>
      </c>
      <c r="V6139" s="8">
        <v>0.09</v>
      </c>
      <c r="W6139" s="1" t="s">
        <v>35</v>
      </c>
      <c r="X6139" s="7">
        <v>1150.33</v>
      </c>
      <c r="Y6139" s="7">
        <v>260.98</v>
      </c>
      <c r="Z6139" s="7">
        <v>41.91</v>
      </c>
      <c r="AA6139" t="str">
        <f t="shared" si="1816"/>
        <v>High Cost</v>
      </c>
      <c r="AB6139" s="1" t="s">
        <v>2389</v>
      </c>
      <c r="AC6139" s="1" t="s">
        <v>2390</v>
      </c>
      <c r="AD6139" s="1" t="str">
        <f t="shared" si="1817"/>
        <v>Cynthia     Arntzen</v>
      </c>
      <c r="AE6139" s="1" t="s">
        <v>1144</v>
      </c>
      <c r="AF6139" s="1" t="str">
        <f>VLOOKUP(AE6139,RegionalManagers[],2,0)</f>
        <v>William</v>
      </c>
      <c r="AG6139" s="1" t="s">
        <v>28</v>
      </c>
      <c r="AH6139" s="1" t="s">
        <v>58</v>
      </c>
      <c r="AI6139" s="1" t="s">
        <v>106</v>
      </c>
      <c r="AJ6139" s="1" t="s">
        <v>595</v>
      </c>
      <c r="AK6139" s="1" t="s">
        <v>108</v>
      </c>
      <c r="AL6139">
        <v>0.59</v>
      </c>
      <c r="AM6139" s="4">
        <v>19</v>
      </c>
      <c r="AN6139" s="4">
        <v>7</v>
      </c>
      <c r="AO6139" s="4">
        <v>2009</v>
      </c>
      <c r="AP6139" s="1" t="str">
        <f t="shared" si="1818"/>
        <v>7/19/2009</v>
      </c>
      <c r="AQ6139" s="9">
        <f t="shared" si="1819"/>
        <v>7</v>
      </c>
      <c r="AR6139" s="4">
        <v>5</v>
      </c>
      <c r="AS6139" s="4">
        <v>12</v>
      </c>
      <c r="AT6139" s="4">
        <v>1950</v>
      </c>
      <c r="AU6139" s="1" t="str">
        <f t="shared" si="1820"/>
        <v>12/5/1950</v>
      </c>
      <c r="AV6139" s="13">
        <f t="shared" ca="1" si="1821"/>
        <v>73.904109589041099</v>
      </c>
      <c r="AW6139" s="4"/>
      <c r="AX6139" s="11">
        <f t="shared" si="1822"/>
        <v>74</v>
      </c>
      <c r="AY6139" s="11" t="str">
        <f ca="1">VLOOKUP(AV6139, age[],2,1)</f>
        <v>60-74</v>
      </c>
      <c r="AZ6139" t="str">
        <f t="shared" ca="1" si="1823"/>
        <v>60-74</v>
      </c>
      <c r="BA6139" t="str">
        <f ca="1">_xlfn.XLOOKUP(AV6139,age[Column1],age[Column2],,-1)</f>
        <v>60-74</v>
      </c>
    </row>
    <row r="6140" spans="1:53" x14ac:dyDescent="0.3">
      <c r="A6140">
        <v>2676</v>
      </c>
      <c r="B6140">
        <v>19363</v>
      </c>
      <c r="C6140" t="str">
        <f>IFERROR(VLOOKUP(B6140, ReturnedItems[],2,0), "Delivered")</f>
        <v>Delivered</v>
      </c>
      <c r="D6140" s="4" t="s">
        <v>3426</v>
      </c>
      <c r="E6140" s="4" t="str">
        <f t="shared" si="1805"/>
        <v xml:space="preserve">  40729%</v>
      </c>
      <c r="F6140" s="4" t="str">
        <f t="shared" si="1806"/>
        <v xml:space="preserve">  40729</v>
      </c>
      <c r="G6140" s="2">
        <f t="shared" si="1807"/>
        <v>40729</v>
      </c>
      <c r="H6140" s="2" t="str">
        <f t="shared" si="1808"/>
        <v>05</v>
      </c>
      <c r="I6140" s="2" t="str">
        <f t="shared" si="1809"/>
        <v>Tuesday</v>
      </c>
      <c r="J6140" s="2" t="str">
        <f t="shared" si="1810"/>
        <v>July</v>
      </c>
      <c r="K6140" s="2" t="str">
        <f t="shared" si="1811"/>
        <v>2011</v>
      </c>
      <c r="L6140" s="2" t="str">
        <f t="shared" si="1812"/>
        <v>2011   /   July</v>
      </c>
      <c r="M6140" s="2" t="str">
        <f t="shared" si="1813"/>
        <v>05   /   July</v>
      </c>
      <c r="N6140" s="1" t="s">
        <v>34</v>
      </c>
      <c r="O6140" s="1">
        <f>VLOOKUP(N6140,code[],2,FALSE)</f>
        <v>4</v>
      </c>
      <c r="P6140" s="4" t="s">
        <v>3716</v>
      </c>
      <c r="Q6140" s="4">
        <v>2</v>
      </c>
      <c r="R6140" s="4">
        <v>1900</v>
      </c>
      <c r="S6140" s="4" t="str">
        <f t="shared" si="1814"/>
        <v>2/1900</v>
      </c>
      <c r="T6140" s="6">
        <f t="shared" si="1815"/>
        <v>32</v>
      </c>
      <c r="U6140" s="7">
        <v>286.06</v>
      </c>
      <c r="V6140" s="8">
        <v>0.1</v>
      </c>
      <c r="W6140" s="1" t="s">
        <v>24</v>
      </c>
      <c r="X6140" s="7">
        <v>-85.09</v>
      </c>
      <c r="Y6140" s="7">
        <v>6.68</v>
      </c>
      <c r="Z6140" s="7">
        <v>5.66</v>
      </c>
      <c r="AA6140" t="str">
        <f t="shared" si="1816"/>
        <v>Low Cost</v>
      </c>
      <c r="AB6140" s="1" t="s">
        <v>3351</v>
      </c>
      <c r="AC6140" s="1" t="s">
        <v>1770</v>
      </c>
      <c r="AD6140" s="1" t="str">
        <f t="shared" si="1817"/>
        <v>Randy     Ferguson</v>
      </c>
      <c r="AE6140" s="1" t="s">
        <v>1144</v>
      </c>
      <c r="AF6140" s="1" t="str">
        <f>VLOOKUP(AE6140,RegionalManagers[],2,0)</f>
        <v>William</v>
      </c>
      <c r="AG6140" s="1" t="s">
        <v>75</v>
      </c>
      <c r="AH6140" s="1" t="s">
        <v>29</v>
      </c>
      <c r="AI6140" s="1" t="s">
        <v>76</v>
      </c>
      <c r="AJ6140" s="1" t="s">
        <v>1501</v>
      </c>
      <c r="AK6140" s="1" t="s">
        <v>44</v>
      </c>
      <c r="AL6140">
        <v>0.37</v>
      </c>
      <c r="AM6140" s="4">
        <v>6</v>
      </c>
      <c r="AN6140" s="4">
        <v>7</v>
      </c>
      <c r="AO6140" s="4">
        <v>2011</v>
      </c>
      <c r="AP6140" s="1" t="str">
        <f t="shared" si="1818"/>
        <v>7/6/2011</v>
      </c>
      <c r="AQ6140" s="9">
        <f t="shared" si="1819"/>
        <v>1</v>
      </c>
      <c r="AR6140" s="4">
        <v>8</v>
      </c>
      <c r="AS6140" s="4">
        <v>7</v>
      </c>
      <c r="AT6140" s="4">
        <v>1950</v>
      </c>
      <c r="AU6140" s="1" t="str">
        <f t="shared" si="1820"/>
        <v>7/8/1950</v>
      </c>
      <c r="AV6140" s="13">
        <f t="shared" ca="1" si="1821"/>
        <v>74.31506849315069</v>
      </c>
      <c r="AW6140" s="4"/>
      <c r="AX6140" s="11">
        <f t="shared" si="1822"/>
        <v>74</v>
      </c>
      <c r="AY6140" s="11" t="str">
        <f ca="1">VLOOKUP(AV6140, age[],2,1)</f>
        <v>60-74</v>
      </c>
      <c r="AZ6140" t="str">
        <f t="shared" ca="1" si="1823"/>
        <v>60-74</v>
      </c>
      <c r="BA6140" t="str">
        <f ca="1">_xlfn.XLOOKUP(AV6140,age[Column1],age[Column2],,-1)</f>
        <v>60-74</v>
      </c>
    </row>
    <row r="6141" spans="1:53" x14ac:dyDescent="0.3">
      <c r="A6141">
        <v>2677</v>
      </c>
      <c r="B6141">
        <v>19363</v>
      </c>
      <c r="C6141" t="str">
        <f>IFERROR(VLOOKUP(B6141, ReturnedItems[],2,0), "Delivered")</f>
        <v>Delivered</v>
      </c>
      <c r="D6141" s="4" t="s">
        <v>3426</v>
      </c>
      <c r="E6141" s="4" t="str">
        <f t="shared" si="1805"/>
        <v xml:space="preserve">  40729%</v>
      </c>
      <c r="F6141" s="4" t="str">
        <f t="shared" si="1806"/>
        <v xml:space="preserve">  40729</v>
      </c>
      <c r="G6141" s="2">
        <f t="shared" si="1807"/>
        <v>40729</v>
      </c>
      <c r="H6141" s="2" t="str">
        <f t="shared" si="1808"/>
        <v>05</v>
      </c>
      <c r="I6141" s="2" t="str">
        <f t="shared" si="1809"/>
        <v>Tuesday</v>
      </c>
      <c r="J6141" s="2" t="str">
        <f t="shared" si="1810"/>
        <v>July</v>
      </c>
      <c r="K6141" s="2" t="str">
        <f t="shared" si="1811"/>
        <v>2011</v>
      </c>
      <c r="L6141" s="2" t="str">
        <f t="shared" si="1812"/>
        <v>2011   /   July</v>
      </c>
      <c r="M6141" s="2" t="str">
        <f t="shared" si="1813"/>
        <v>05   /   July</v>
      </c>
      <c r="N6141" s="1" t="s">
        <v>34</v>
      </c>
      <c r="O6141" s="1">
        <f>VLOOKUP(N6141,code[],2,FALSE)</f>
        <v>4</v>
      </c>
      <c r="P6141" s="4" t="s">
        <v>3743</v>
      </c>
      <c r="Q6141" s="4">
        <v>2</v>
      </c>
      <c r="R6141" s="4">
        <v>1900</v>
      </c>
      <c r="S6141" s="4" t="str">
        <f t="shared" si="1814"/>
        <v>2/1900</v>
      </c>
      <c r="T6141" s="6">
        <f t="shared" si="1815"/>
        <v>32</v>
      </c>
      <c r="U6141" s="7">
        <v>248.1</v>
      </c>
      <c r="V6141" s="8">
        <v>0.04</v>
      </c>
      <c r="W6141" s="1" t="s">
        <v>24</v>
      </c>
      <c r="X6141" s="7">
        <v>49.67</v>
      </c>
      <c r="Y6141" s="7">
        <v>5.98</v>
      </c>
      <c r="Z6141" s="7">
        <v>0.96</v>
      </c>
      <c r="AA6141" t="str">
        <f t="shared" si="1816"/>
        <v>Low Cost</v>
      </c>
      <c r="AB6141" s="1" t="s">
        <v>3351</v>
      </c>
      <c r="AC6141" s="1" t="s">
        <v>1770</v>
      </c>
      <c r="AD6141" s="1" t="str">
        <f t="shared" si="1817"/>
        <v>Randy     Ferguson</v>
      </c>
      <c r="AE6141" s="1" t="s">
        <v>1144</v>
      </c>
      <c r="AF6141" s="1" t="str">
        <f>VLOOKUP(AE6141,RegionalManagers[],2,0)</f>
        <v>William</v>
      </c>
      <c r="AG6141" s="1" t="s">
        <v>75</v>
      </c>
      <c r="AH6141" s="1" t="s">
        <v>29</v>
      </c>
      <c r="AI6141" s="1" t="s">
        <v>126</v>
      </c>
      <c r="AJ6141" s="1" t="s">
        <v>1278</v>
      </c>
      <c r="AK6141" s="1" t="s">
        <v>86</v>
      </c>
      <c r="AL6141">
        <v>0.6</v>
      </c>
      <c r="AM6141" s="4">
        <v>7</v>
      </c>
      <c r="AN6141" s="4">
        <v>7</v>
      </c>
      <c r="AO6141" s="4">
        <v>2011</v>
      </c>
      <c r="AP6141" s="1" t="str">
        <f t="shared" si="1818"/>
        <v>7/7/2011</v>
      </c>
      <c r="AQ6141" s="9">
        <f t="shared" si="1819"/>
        <v>2</v>
      </c>
      <c r="AR6141" s="4">
        <v>26</v>
      </c>
      <c r="AS6141" s="4">
        <v>5</v>
      </c>
      <c r="AT6141" s="4">
        <v>1951</v>
      </c>
      <c r="AU6141" s="1" t="str">
        <f t="shared" si="1820"/>
        <v>5/26/1951</v>
      </c>
      <c r="AV6141" s="13">
        <f t="shared" ca="1" si="1821"/>
        <v>73.432876712328763</v>
      </c>
      <c r="AW6141" s="4"/>
      <c r="AX6141" s="11">
        <f t="shared" si="1822"/>
        <v>73</v>
      </c>
      <c r="AY6141" s="11" t="str">
        <f ca="1">VLOOKUP(AV6141, age[],2,1)</f>
        <v>60-74</v>
      </c>
      <c r="AZ6141" t="str">
        <f t="shared" ca="1" si="1823"/>
        <v>60-74</v>
      </c>
      <c r="BA6141" t="str">
        <f ca="1">_xlfn.XLOOKUP(AV6141,age[Column1],age[Column2],,-1)</f>
        <v>60-74</v>
      </c>
    </row>
    <row r="6142" spans="1:53" x14ac:dyDescent="0.3">
      <c r="A6142">
        <v>2679</v>
      </c>
      <c r="B6142">
        <v>19367</v>
      </c>
      <c r="C6142" t="str">
        <f>IFERROR(VLOOKUP(B6142, ReturnedItems[],2,0), "Delivered")</f>
        <v>Delivered</v>
      </c>
      <c r="D6142" s="4" t="s">
        <v>3146</v>
      </c>
      <c r="E6142" s="4" t="str">
        <f t="shared" si="1805"/>
        <v xml:space="preserve">  39923%</v>
      </c>
      <c r="F6142" s="4" t="str">
        <f t="shared" si="1806"/>
        <v xml:space="preserve">  39923</v>
      </c>
      <c r="G6142" s="2">
        <f t="shared" si="1807"/>
        <v>39923</v>
      </c>
      <c r="H6142" s="2" t="str">
        <f t="shared" si="1808"/>
        <v>20</v>
      </c>
      <c r="I6142" s="2" t="str">
        <f t="shared" si="1809"/>
        <v>Monday</v>
      </c>
      <c r="J6142" s="2" t="str">
        <f t="shared" si="1810"/>
        <v>April</v>
      </c>
      <c r="K6142" s="2" t="str">
        <f t="shared" si="1811"/>
        <v>2009</v>
      </c>
      <c r="L6142" s="2" t="str">
        <f t="shared" si="1812"/>
        <v>2009   /   April</v>
      </c>
      <c r="M6142" s="2" t="str">
        <f t="shared" si="1813"/>
        <v>20   /   April</v>
      </c>
      <c r="N6142" s="1" t="s">
        <v>34</v>
      </c>
      <c r="O6142" s="1">
        <f>VLOOKUP(N6142,code[],2,FALSE)</f>
        <v>4</v>
      </c>
      <c r="P6142" s="4" t="s">
        <v>3751</v>
      </c>
      <c r="Q6142" s="4">
        <v>1</v>
      </c>
      <c r="R6142" s="4">
        <v>1900</v>
      </c>
      <c r="S6142" s="4" t="str">
        <f t="shared" si="1814"/>
        <v>1/1900</v>
      </c>
      <c r="T6142" s="6">
        <f t="shared" si="1815"/>
        <v>1</v>
      </c>
      <c r="U6142" s="7">
        <v>112.42</v>
      </c>
      <c r="V6142" s="8">
        <v>0.09</v>
      </c>
      <c r="W6142" s="1" t="s">
        <v>24</v>
      </c>
      <c r="X6142" s="7">
        <v>7.4</v>
      </c>
      <c r="Y6142" s="7">
        <v>5.98</v>
      </c>
      <c r="Z6142" s="7">
        <v>2.5</v>
      </c>
      <c r="AA6142" t="str">
        <f t="shared" si="1816"/>
        <v>Low Cost</v>
      </c>
      <c r="AB6142" s="1" t="s">
        <v>2434</v>
      </c>
      <c r="AC6142" s="1" t="s">
        <v>3461</v>
      </c>
      <c r="AD6142" s="1" t="str">
        <f t="shared" si="1817"/>
        <v>Amy     Hunt</v>
      </c>
      <c r="AE6142" s="1" t="s">
        <v>1144</v>
      </c>
      <c r="AF6142" s="1" t="str">
        <f>VLOOKUP(AE6142,RegionalManagers[],2,0)</f>
        <v>William</v>
      </c>
      <c r="AG6142" s="1" t="s">
        <v>75</v>
      </c>
      <c r="AH6142" s="1" t="s">
        <v>29</v>
      </c>
      <c r="AI6142" s="1" t="s">
        <v>100</v>
      </c>
      <c r="AJ6142" s="1" t="s">
        <v>1060</v>
      </c>
      <c r="AK6142" s="1" t="s">
        <v>44</v>
      </c>
      <c r="AL6142">
        <v>0.36</v>
      </c>
      <c r="AM6142" s="4">
        <v>22</v>
      </c>
      <c r="AN6142" s="4">
        <v>4</v>
      </c>
      <c r="AO6142" s="4">
        <v>2009</v>
      </c>
      <c r="AP6142" s="1" t="str">
        <f t="shared" si="1818"/>
        <v>4/22/2009</v>
      </c>
      <c r="AQ6142" s="9">
        <f t="shared" si="1819"/>
        <v>2</v>
      </c>
      <c r="AR6142" s="4">
        <v>9</v>
      </c>
      <c r="AS6142" s="4">
        <v>5</v>
      </c>
      <c r="AT6142" s="4">
        <v>1951</v>
      </c>
      <c r="AU6142" s="1" t="str">
        <f t="shared" si="1820"/>
        <v>5/9/1951</v>
      </c>
      <c r="AV6142" s="13">
        <f t="shared" ca="1" si="1821"/>
        <v>73.479452054794521</v>
      </c>
      <c r="AW6142" s="4"/>
      <c r="AX6142" s="11">
        <f t="shared" si="1822"/>
        <v>73</v>
      </c>
      <c r="AY6142" s="11" t="str">
        <f ca="1">VLOOKUP(AV6142, age[],2,1)</f>
        <v>60-74</v>
      </c>
      <c r="AZ6142" t="str">
        <f t="shared" ca="1" si="1823"/>
        <v>60-74</v>
      </c>
      <c r="BA6142" t="str">
        <f ca="1">_xlfn.XLOOKUP(AV6142,age[Column1],age[Column2],,-1)</f>
        <v>60-74</v>
      </c>
    </row>
    <row r="6143" spans="1:53" x14ac:dyDescent="0.3">
      <c r="A6143">
        <v>2755</v>
      </c>
      <c r="B6143">
        <v>19911</v>
      </c>
      <c r="C6143" t="str">
        <f>IFERROR(VLOOKUP(B6143, ReturnedItems[],2,0), "Delivered")</f>
        <v>Delivered</v>
      </c>
      <c r="D6143" s="4" t="s">
        <v>2264</v>
      </c>
      <c r="E6143" s="4" t="str">
        <f t="shared" si="1805"/>
        <v xml:space="preserve">  40822%</v>
      </c>
      <c r="F6143" s="4" t="str">
        <f t="shared" si="1806"/>
        <v xml:space="preserve">  40822</v>
      </c>
      <c r="G6143" s="2">
        <f t="shared" si="1807"/>
        <v>40822</v>
      </c>
      <c r="H6143" s="2" t="str">
        <f t="shared" si="1808"/>
        <v>06</v>
      </c>
      <c r="I6143" s="2" t="str">
        <f t="shared" si="1809"/>
        <v>Thursday</v>
      </c>
      <c r="J6143" s="2" t="str">
        <f t="shared" si="1810"/>
        <v>October</v>
      </c>
      <c r="K6143" s="2" t="str">
        <f t="shared" si="1811"/>
        <v>2011</v>
      </c>
      <c r="L6143" s="2" t="str">
        <f t="shared" si="1812"/>
        <v>2011   /   October</v>
      </c>
      <c r="M6143" s="2" t="str">
        <f t="shared" si="1813"/>
        <v>06   /   October</v>
      </c>
      <c r="N6143" s="1" t="s">
        <v>34</v>
      </c>
      <c r="O6143" s="1">
        <f>VLOOKUP(N6143,code[],2,FALSE)</f>
        <v>4</v>
      </c>
      <c r="P6143" s="4" t="s">
        <v>3757</v>
      </c>
      <c r="Q6143" s="4">
        <v>2</v>
      </c>
      <c r="R6143" s="4">
        <v>1900</v>
      </c>
      <c r="S6143" s="4" t="str">
        <f t="shared" si="1814"/>
        <v>2/1900</v>
      </c>
      <c r="T6143" s="6">
        <f t="shared" si="1815"/>
        <v>32</v>
      </c>
      <c r="U6143" s="7">
        <v>1054.7</v>
      </c>
      <c r="V6143" s="8">
        <v>7.0000000000000007E-2</v>
      </c>
      <c r="W6143" s="1" t="s">
        <v>24</v>
      </c>
      <c r="X6143" s="7">
        <v>213.26</v>
      </c>
      <c r="Y6143" s="7">
        <v>25.98</v>
      </c>
      <c r="Z6143" s="7">
        <v>5.37</v>
      </c>
      <c r="AA6143" t="str">
        <f t="shared" si="1816"/>
        <v>Low Cost</v>
      </c>
      <c r="AB6143" s="1" t="s">
        <v>3463</v>
      </c>
      <c r="AC6143" s="1" t="s">
        <v>3464</v>
      </c>
      <c r="AD6143" s="1" t="str">
        <f t="shared" si="1817"/>
        <v>Brosina     Hoffman</v>
      </c>
      <c r="AE6143" s="1" t="s">
        <v>1144</v>
      </c>
      <c r="AF6143" s="1" t="str">
        <f>VLOOKUP(AE6143,RegionalManagers[],2,0)</f>
        <v>William</v>
      </c>
      <c r="AG6143" s="1" t="s">
        <v>38</v>
      </c>
      <c r="AH6143" s="1" t="s">
        <v>29</v>
      </c>
      <c r="AI6143" s="1" t="s">
        <v>39</v>
      </c>
      <c r="AJ6143" s="1" t="s">
        <v>252</v>
      </c>
      <c r="AK6143" s="1" t="s">
        <v>57</v>
      </c>
      <c r="AL6143">
        <v>0.5</v>
      </c>
      <c r="AM6143" s="4">
        <v>7</v>
      </c>
      <c r="AN6143" s="4">
        <v>10</v>
      </c>
      <c r="AO6143" s="4">
        <v>2011</v>
      </c>
      <c r="AP6143" s="1" t="str">
        <f t="shared" si="1818"/>
        <v>10/7/2011</v>
      </c>
      <c r="AQ6143" s="9">
        <f t="shared" si="1819"/>
        <v>1</v>
      </c>
      <c r="AR6143" s="4">
        <v>11</v>
      </c>
      <c r="AS6143" s="4">
        <v>5</v>
      </c>
      <c r="AT6143" s="4">
        <v>1951</v>
      </c>
      <c r="AU6143" s="1" t="str">
        <f t="shared" si="1820"/>
        <v>5/11/1951</v>
      </c>
      <c r="AV6143" s="13">
        <f t="shared" ca="1" si="1821"/>
        <v>73.473972602739721</v>
      </c>
      <c r="AW6143" s="4"/>
      <c r="AX6143" s="11">
        <f t="shared" si="1822"/>
        <v>73</v>
      </c>
      <c r="AY6143" s="11" t="str">
        <f ca="1">VLOOKUP(AV6143, age[],2,1)</f>
        <v>60-74</v>
      </c>
      <c r="AZ6143" t="str">
        <f t="shared" ca="1" si="1823"/>
        <v>60-74</v>
      </c>
      <c r="BA6143" t="str">
        <f ca="1">_xlfn.XLOOKUP(AV6143,age[Column1],age[Column2],,-1)</f>
        <v>60-74</v>
      </c>
    </row>
    <row r="6144" spans="1:53" x14ac:dyDescent="0.3">
      <c r="A6144">
        <v>2756</v>
      </c>
      <c r="B6144">
        <v>19911</v>
      </c>
      <c r="C6144" t="str">
        <f>IFERROR(VLOOKUP(B6144, ReturnedItems[],2,0), "Delivered")</f>
        <v>Delivered</v>
      </c>
      <c r="D6144" s="4" t="s">
        <v>2264</v>
      </c>
      <c r="E6144" s="4" t="str">
        <f t="shared" si="1805"/>
        <v xml:space="preserve">  40822%</v>
      </c>
      <c r="F6144" s="4" t="str">
        <f t="shared" si="1806"/>
        <v xml:space="preserve">  40822</v>
      </c>
      <c r="G6144" s="2">
        <f t="shared" si="1807"/>
        <v>40822</v>
      </c>
      <c r="H6144" s="2" t="str">
        <f t="shared" si="1808"/>
        <v>06</v>
      </c>
      <c r="I6144" s="2" t="str">
        <f t="shared" si="1809"/>
        <v>Thursday</v>
      </c>
      <c r="J6144" s="2" t="str">
        <f t="shared" si="1810"/>
        <v>October</v>
      </c>
      <c r="K6144" s="2" t="str">
        <f t="shared" si="1811"/>
        <v>2011</v>
      </c>
      <c r="L6144" s="2" t="str">
        <f t="shared" si="1812"/>
        <v>2011   /   October</v>
      </c>
      <c r="M6144" s="2" t="str">
        <f t="shared" si="1813"/>
        <v>06   /   October</v>
      </c>
      <c r="N6144" s="1" t="s">
        <v>34</v>
      </c>
      <c r="O6144" s="1">
        <f>VLOOKUP(N6144,code[],2,FALSE)</f>
        <v>4</v>
      </c>
      <c r="P6144" s="4" t="s">
        <v>3727</v>
      </c>
      <c r="Q6144" s="4">
        <v>2</v>
      </c>
      <c r="R6144" s="4">
        <v>1900</v>
      </c>
      <c r="S6144" s="4" t="str">
        <f t="shared" si="1814"/>
        <v>2/1900</v>
      </c>
      <c r="T6144" s="6">
        <f t="shared" si="1815"/>
        <v>32</v>
      </c>
      <c r="U6144" s="7">
        <v>5349.21</v>
      </c>
      <c r="V6144" s="8">
        <v>0.01</v>
      </c>
      <c r="W6144" s="1" t="s">
        <v>35</v>
      </c>
      <c r="X6144" s="7">
        <v>61.9</v>
      </c>
      <c r="Y6144" s="7">
        <v>135.99</v>
      </c>
      <c r="Z6144" s="7">
        <v>28.63</v>
      </c>
      <c r="AA6144" t="str">
        <f t="shared" si="1816"/>
        <v>High Cost</v>
      </c>
      <c r="AB6144" s="1" t="s">
        <v>3463</v>
      </c>
      <c r="AC6144" s="1" t="s">
        <v>3464</v>
      </c>
      <c r="AD6144" s="1" t="str">
        <f t="shared" si="1817"/>
        <v>Brosina     Hoffman</v>
      </c>
      <c r="AE6144" s="1" t="s">
        <v>1144</v>
      </c>
      <c r="AF6144" s="1" t="str">
        <f>VLOOKUP(AE6144,RegionalManagers[],2,0)</f>
        <v>William</v>
      </c>
      <c r="AG6144" s="1" t="s">
        <v>38</v>
      </c>
      <c r="AH6144" s="1" t="s">
        <v>58</v>
      </c>
      <c r="AI6144" s="1" t="s">
        <v>156</v>
      </c>
      <c r="AJ6144" s="1" t="s">
        <v>762</v>
      </c>
      <c r="AK6144" s="1" t="s">
        <v>41</v>
      </c>
      <c r="AL6144">
        <v>0.76</v>
      </c>
      <c r="AM6144" s="4">
        <v>8</v>
      </c>
      <c r="AN6144" s="4">
        <v>10</v>
      </c>
      <c r="AO6144" s="4">
        <v>2011</v>
      </c>
      <c r="AP6144" s="1" t="str">
        <f t="shared" si="1818"/>
        <v>10/8/2011</v>
      </c>
      <c r="AQ6144" s="9">
        <f t="shared" si="1819"/>
        <v>2</v>
      </c>
      <c r="AR6144" s="4">
        <v>18</v>
      </c>
      <c r="AS6144" s="4">
        <v>4</v>
      </c>
      <c r="AT6144" s="4">
        <v>1951</v>
      </c>
      <c r="AU6144" s="1" t="str">
        <f t="shared" si="1820"/>
        <v>4/18/1951</v>
      </c>
      <c r="AV6144" s="13">
        <f t="shared" ca="1" si="1821"/>
        <v>73.536986301369865</v>
      </c>
      <c r="AW6144" s="4"/>
      <c r="AX6144" s="11">
        <f t="shared" si="1822"/>
        <v>73</v>
      </c>
      <c r="AY6144" s="11" t="str">
        <f ca="1">VLOOKUP(AV6144, age[],2,1)</f>
        <v>60-74</v>
      </c>
      <c r="AZ6144" t="str">
        <f t="shared" ca="1" si="1823"/>
        <v>60-74</v>
      </c>
      <c r="BA6144" t="str">
        <f ca="1">_xlfn.XLOOKUP(AV6144,age[Column1],age[Column2],,-1)</f>
        <v>60-74</v>
      </c>
    </row>
    <row r="6145" spans="1:53" x14ac:dyDescent="0.3">
      <c r="A6145">
        <v>2757</v>
      </c>
      <c r="B6145">
        <v>19911</v>
      </c>
      <c r="C6145" t="str">
        <f>IFERROR(VLOOKUP(B6145, ReturnedItems[],2,0), "Delivered")</f>
        <v>Delivered</v>
      </c>
      <c r="D6145" s="4" t="s">
        <v>2264</v>
      </c>
      <c r="E6145" s="4" t="str">
        <f t="shared" si="1805"/>
        <v xml:space="preserve">  40822%</v>
      </c>
      <c r="F6145" s="4" t="str">
        <f t="shared" si="1806"/>
        <v xml:space="preserve">  40822</v>
      </c>
      <c r="G6145" s="2">
        <f t="shared" si="1807"/>
        <v>40822</v>
      </c>
      <c r="H6145" s="2" t="str">
        <f t="shared" si="1808"/>
        <v>06</v>
      </c>
      <c r="I6145" s="2" t="str">
        <f t="shared" si="1809"/>
        <v>Thursday</v>
      </c>
      <c r="J6145" s="2" t="str">
        <f t="shared" si="1810"/>
        <v>October</v>
      </c>
      <c r="K6145" s="2" t="str">
        <f t="shared" si="1811"/>
        <v>2011</v>
      </c>
      <c r="L6145" s="2" t="str">
        <f t="shared" si="1812"/>
        <v>2011   /   October</v>
      </c>
      <c r="M6145" s="2" t="str">
        <f t="shared" si="1813"/>
        <v>06   /   October</v>
      </c>
      <c r="N6145" s="1" t="s">
        <v>34</v>
      </c>
      <c r="O6145" s="1">
        <f>VLOOKUP(N6145,code[],2,FALSE)</f>
        <v>4</v>
      </c>
      <c r="P6145" s="4" t="s">
        <v>3732</v>
      </c>
      <c r="Q6145" s="4">
        <v>2</v>
      </c>
      <c r="R6145" s="4">
        <v>1900</v>
      </c>
      <c r="S6145" s="4" t="str">
        <f t="shared" si="1814"/>
        <v>2/1900</v>
      </c>
      <c r="T6145" s="6">
        <f t="shared" si="1815"/>
        <v>32</v>
      </c>
      <c r="U6145" s="7">
        <v>4859.37</v>
      </c>
      <c r="V6145" s="8">
        <v>7.0000000000000007E-2</v>
      </c>
      <c r="W6145" s="1" t="s">
        <v>24</v>
      </c>
      <c r="X6145" s="7">
        <v>2472.3200000000002</v>
      </c>
      <c r="Y6145" s="7">
        <v>150.97999999999999</v>
      </c>
      <c r="Z6145" s="7">
        <v>13.99</v>
      </c>
      <c r="AA6145" t="str">
        <f t="shared" si="1816"/>
        <v>High Cost</v>
      </c>
      <c r="AB6145" s="1" t="s">
        <v>3463</v>
      </c>
      <c r="AC6145" s="1" t="s">
        <v>3464</v>
      </c>
      <c r="AD6145" s="1" t="str">
        <f t="shared" si="1817"/>
        <v>Brosina     Hoffman</v>
      </c>
      <c r="AE6145" s="1" t="s">
        <v>1144</v>
      </c>
      <c r="AF6145" s="1" t="str">
        <f>VLOOKUP(AE6145,RegionalManagers[],2,0)</f>
        <v>William</v>
      </c>
      <c r="AG6145" s="1" t="s">
        <v>38</v>
      </c>
      <c r="AH6145" s="1" t="s">
        <v>49</v>
      </c>
      <c r="AI6145" s="1" t="s">
        <v>325</v>
      </c>
      <c r="AJ6145" s="1" t="s">
        <v>553</v>
      </c>
      <c r="AK6145" s="1" t="s">
        <v>57</v>
      </c>
      <c r="AL6145">
        <v>0.38</v>
      </c>
      <c r="AM6145" s="4">
        <v>6</v>
      </c>
      <c r="AN6145" s="4">
        <v>10</v>
      </c>
      <c r="AO6145" s="4">
        <v>2011</v>
      </c>
      <c r="AP6145" s="1" t="str">
        <f t="shared" si="1818"/>
        <v>10/6/2011</v>
      </c>
      <c r="AQ6145" s="9">
        <f t="shared" si="1819"/>
        <v>0</v>
      </c>
      <c r="AR6145" s="4">
        <v>3</v>
      </c>
      <c r="AS6145" s="4">
        <v>9</v>
      </c>
      <c r="AT6145" s="4">
        <v>1952</v>
      </c>
      <c r="AU6145" s="1" t="str">
        <f t="shared" si="1820"/>
        <v>9/3/1952</v>
      </c>
      <c r="AV6145" s="13">
        <f t="shared" ca="1" si="1821"/>
        <v>72.156164383561645</v>
      </c>
      <c r="AW6145" s="4"/>
      <c r="AX6145" s="11">
        <f t="shared" si="1822"/>
        <v>72</v>
      </c>
      <c r="AY6145" s="11" t="str">
        <f ca="1">VLOOKUP(AV6145, age[],2,1)</f>
        <v>60-74</v>
      </c>
      <c r="AZ6145" t="str">
        <f t="shared" ca="1" si="1823"/>
        <v>60-74</v>
      </c>
      <c r="BA6145" t="str">
        <f ca="1">_xlfn.XLOOKUP(AV6145,age[Column1],age[Column2],,-1)</f>
        <v>60-74</v>
      </c>
    </row>
    <row r="6146" spans="1:53" x14ac:dyDescent="0.3">
      <c r="A6146">
        <v>2848</v>
      </c>
      <c r="B6146">
        <v>20517</v>
      </c>
      <c r="C6146" t="str">
        <f>IFERROR(VLOOKUP(B6146, ReturnedItems[],2,0), "Delivered")</f>
        <v>Delivered</v>
      </c>
      <c r="D6146" s="4" t="s">
        <v>1243</v>
      </c>
      <c r="E6146" s="4" t="str">
        <f t="shared" ref="E6146:E6209" si="1824">SUBSTITUTE(D6146,"~","  ")</f>
        <v xml:space="preserve">  40436%</v>
      </c>
      <c r="F6146" s="4" t="str">
        <f t="shared" ref="F6146:F6209" si="1825">SUBSTITUTE(E6146,"%","")</f>
        <v xml:space="preserve">  40436</v>
      </c>
      <c r="G6146" s="2">
        <f t="shared" ref="G6146:G6209" si="1826">F6146*1</f>
        <v>40436</v>
      </c>
      <c r="H6146" s="2" t="str">
        <f t="shared" ref="H6146:H6209" si="1827">TEXT(G6146, "dd")</f>
        <v>15</v>
      </c>
      <c r="I6146" s="2" t="str">
        <f t="shared" ref="I6146:I6209" si="1828">TEXT(G6146,"dddd")</f>
        <v>Wednesday</v>
      </c>
      <c r="J6146" s="2" t="str">
        <f t="shared" ref="J6146:J6209" si="1829">TEXT(G6146,"mmmm")</f>
        <v>September</v>
      </c>
      <c r="K6146" s="2" t="str">
        <f t="shared" ref="K6146:K6209" si="1830">TEXT(G6146, "yyyy")</f>
        <v>2010</v>
      </c>
      <c r="L6146" s="2" t="str">
        <f t="shared" ref="L6146:L6209" si="1831">K6146&amp;"   /   "&amp;J6146</f>
        <v>2010   /   September</v>
      </c>
      <c r="M6146" s="2" t="str">
        <f t="shared" ref="M6146:M6209" si="1832">H6146&amp;"   /   "&amp;J6146</f>
        <v>15   /   September</v>
      </c>
      <c r="N6146" s="1" t="s">
        <v>23</v>
      </c>
      <c r="O6146" s="1">
        <f>VLOOKUP(N6146,code[],2,FALSE)</f>
        <v>2</v>
      </c>
      <c r="P6146" s="4" t="s">
        <v>3732</v>
      </c>
      <c r="Q6146" s="4">
        <v>2</v>
      </c>
      <c r="R6146" s="4">
        <v>1900</v>
      </c>
      <c r="S6146" s="4" t="str">
        <f t="shared" ref="S6146:S6209" si="1833">_xlfn.CONCAT(Q6146,"/",R6146)</f>
        <v>2/1900</v>
      </c>
      <c r="T6146" s="6">
        <f t="shared" ref="T6146:T6209" si="1834">S6146*1</f>
        <v>32</v>
      </c>
      <c r="U6146" s="7">
        <v>116.63</v>
      </c>
      <c r="V6146" s="8">
        <v>0.03</v>
      </c>
      <c r="W6146" s="1" t="s">
        <v>24</v>
      </c>
      <c r="X6146" s="7">
        <v>6.81</v>
      </c>
      <c r="Y6146" s="7">
        <v>2.94</v>
      </c>
      <c r="Z6146" s="7">
        <v>0.96</v>
      </c>
      <c r="AA6146" t="str">
        <f t="shared" ref="AA6146:AA6209" si="1835">IF(Z6146 &lt;12.84, "Low Cost", IF(Z6146&gt;12.84, "High Cost",IF(Z6146 = 12.84, "Average Cost")))</f>
        <v>Low Cost</v>
      </c>
      <c r="AB6146" s="1" t="s">
        <v>1523</v>
      </c>
      <c r="AC6146" s="1" t="s">
        <v>1054</v>
      </c>
      <c r="AD6146" s="1" t="str">
        <f t="shared" ref="AD6146:AD6209" si="1836">AB6146&amp;"     "&amp;AC6146</f>
        <v>Trudy     Brown</v>
      </c>
      <c r="AE6146" s="1" t="s">
        <v>1144</v>
      </c>
      <c r="AF6146" s="1" t="str">
        <f>VLOOKUP(AE6146,RegionalManagers[],2,0)</f>
        <v>William</v>
      </c>
      <c r="AG6146" s="1" t="s">
        <v>28</v>
      </c>
      <c r="AH6146" s="1" t="s">
        <v>29</v>
      </c>
      <c r="AI6146" s="1" t="s">
        <v>126</v>
      </c>
      <c r="AJ6146" s="1" t="s">
        <v>812</v>
      </c>
      <c r="AK6146" s="1" t="s">
        <v>86</v>
      </c>
      <c r="AL6146">
        <v>0.57999999999999996</v>
      </c>
      <c r="AM6146" s="4">
        <v>17</v>
      </c>
      <c r="AN6146" s="4">
        <v>9</v>
      </c>
      <c r="AO6146" s="4">
        <v>2010</v>
      </c>
      <c r="AP6146" s="1" t="str">
        <f t="shared" ref="AP6146:AP6209" si="1837">AN6146&amp;"/"&amp; AM6146&amp; "/"&amp; AO6146</f>
        <v>9/17/2010</v>
      </c>
      <c r="AQ6146" s="9">
        <f t="shared" ref="AQ6146:AQ6209" si="1838">AP6146 - G6146</f>
        <v>2</v>
      </c>
      <c r="AR6146" s="4">
        <v>20</v>
      </c>
      <c r="AS6146" s="4">
        <v>2</v>
      </c>
      <c r="AT6146" s="4">
        <v>1952</v>
      </c>
      <c r="AU6146" s="1" t="str">
        <f t="shared" ref="AU6146:AU6209" si="1839">AS6146&amp;"/"&amp;AR6146&amp;"/"&amp;AT6146</f>
        <v>2/20/1952</v>
      </c>
      <c r="AV6146" s="13">
        <f t="shared" ref="AV6146:AV6209" ca="1" si="1840">INT(TODAY()-AU6146)/365</f>
        <v>72.69315068493151</v>
      </c>
      <c r="AW6146" s="4"/>
      <c r="AX6146" s="11">
        <f t="shared" ref="AX6146:AX6209" si="1841">$AW$2-AT6146</f>
        <v>72</v>
      </c>
      <c r="AY6146" s="11" t="str">
        <f ca="1">VLOOKUP(AV6146, age[],2,1)</f>
        <v>60-74</v>
      </c>
      <c r="AZ6146" t="str">
        <f t="shared" ref="AZ6146:AZ6209" ca="1" si="1842">IFERROR(AY6146,"No Birth Date ")</f>
        <v>60-74</v>
      </c>
      <c r="BA6146" t="str">
        <f ca="1">_xlfn.XLOOKUP(AV6146,age[Column1],age[Column2],,-1)</f>
        <v>60-74</v>
      </c>
    </row>
    <row r="6147" spans="1:53" x14ac:dyDescent="0.3">
      <c r="A6147">
        <v>2995</v>
      </c>
      <c r="B6147">
        <v>21605</v>
      </c>
      <c r="C6147" t="str">
        <f>IFERROR(VLOOKUP(B6147, ReturnedItems[],2,0), "Delivered")</f>
        <v>Delivered</v>
      </c>
      <c r="D6147" s="4" t="s">
        <v>2899</v>
      </c>
      <c r="E6147" s="4" t="str">
        <f t="shared" si="1824"/>
        <v xml:space="preserve">  41007%</v>
      </c>
      <c r="F6147" s="4" t="str">
        <f t="shared" si="1825"/>
        <v xml:space="preserve">  41007</v>
      </c>
      <c r="G6147" s="2">
        <f t="shared" si="1826"/>
        <v>41007</v>
      </c>
      <c r="H6147" s="2" t="str">
        <f t="shared" si="1827"/>
        <v>08</v>
      </c>
      <c r="I6147" s="2" t="str">
        <f t="shared" si="1828"/>
        <v>Sunday</v>
      </c>
      <c r="J6147" s="2" t="str">
        <f t="shared" si="1829"/>
        <v>April</v>
      </c>
      <c r="K6147" s="2" t="str">
        <f t="shared" si="1830"/>
        <v>2012</v>
      </c>
      <c r="L6147" s="2" t="str">
        <f t="shared" si="1831"/>
        <v>2012   /   April</v>
      </c>
      <c r="M6147" s="2" t="str">
        <f t="shared" si="1832"/>
        <v>08   /   April</v>
      </c>
      <c r="N6147" s="1" t="s">
        <v>34</v>
      </c>
      <c r="O6147" s="1">
        <f>VLOOKUP(N6147,code[],2,FALSE)</f>
        <v>4</v>
      </c>
      <c r="P6147" s="4" t="s">
        <v>3718</v>
      </c>
      <c r="Q6147" s="4">
        <v>2</v>
      </c>
      <c r="R6147" s="4">
        <v>1900</v>
      </c>
      <c r="S6147" s="4" t="str">
        <f t="shared" si="1833"/>
        <v>2/1900</v>
      </c>
      <c r="T6147" s="6">
        <f t="shared" si="1834"/>
        <v>32</v>
      </c>
      <c r="U6147" s="7">
        <v>1932.97</v>
      </c>
      <c r="V6147" s="8">
        <v>0.08</v>
      </c>
      <c r="W6147" s="1" t="s">
        <v>35</v>
      </c>
      <c r="X6147" s="7">
        <v>-514.94000000000005</v>
      </c>
      <c r="Y6147" s="7">
        <v>60.98</v>
      </c>
      <c r="Z6147" s="7">
        <v>30</v>
      </c>
      <c r="AA6147" t="str">
        <f t="shared" si="1835"/>
        <v>High Cost</v>
      </c>
      <c r="AB6147" s="1" t="s">
        <v>1171</v>
      </c>
      <c r="AC6147" s="1" t="s">
        <v>2226</v>
      </c>
      <c r="AD6147" s="1" t="str">
        <f t="shared" si="1836"/>
        <v>Brian     Dahlen</v>
      </c>
      <c r="AE6147" s="1" t="s">
        <v>1144</v>
      </c>
      <c r="AF6147" s="1" t="str">
        <f>VLOOKUP(AE6147,RegionalManagers[],2,0)</f>
        <v>William</v>
      </c>
      <c r="AG6147" s="1" t="s">
        <v>28</v>
      </c>
      <c r="AH6147" s="1" t="s">
        <v>58</v>
      </c>
      <c r="AI6147" s="1" t="s">
        <v>156</v>
      </c>
      <c r="AJ6147" s="1" t="s">
        <v>1723</v>
      </c>
      <c r="AK6147" s="1" t="s">
        <v>41</v>
      </c>
      <c r="AL6147">
        <v>0.7</v>
      </c>
      <c r="AM6147" s="4">
        <v>10</v>
      </c>
      <c r="AN6147" s="4">
        <v>4</v>
      </c>
      <c r="AO6147" s="4">
        <v>2012</v>
      </c>
      <c r="AP6147" s="1" t="str">
        <f t="shared" si="1837"/>
        <v>4/10/2012</v>
      </c>
      <c r="AQ6147" s="9">
        <f t="shared" si="1838"/>
        <v>2</v>
      </c>
      <c r="AR6147" s="4">
        <v>15</v>
      </c>
      <c r="AS6147" s="4">
        <v>4</v>
      </c>
      <c r="AT6147" s="4">
        <v>1952</v>
      </c>
      <c r="AU6147" s="1" t="str">
        <f t="shared" si="1839"/>
        <v>4/15/1952</v>
      </c>
      <c r="AV6147" s="13">
        <f t="shared" ca="1" si="1840"/>
        <v>72.542465753424651</v>
      </c>
      <c r="AW6147" s="4"/>
      <c r="AX6147" s="11">
        <f t="shared" si="1841"/>
        <v>72</v>
      </c>
      <c r="AY6147" s="11" t="str">
        <f ca="1">VLOOKUP(AV6147, age[],2,1)</f>
        <v>60-74</v>
      </c>
      <c r="AZ6147" t="str">
        <f t="shared" ca="1" si="1842"/>
        <v>60-74</v>
      </c>
      <c r="BA6147" t="str">
        <f ca="1">_xlfn.XLOOKUP(AV6147,age[Column1],age[Column2],,-1)</f>
        <v>60-74</v>
      </c>
    </row>
    <row r="6148" spans="1:53" x14ac:dyDescent="0.3">
      <c r="A6148">
        <v>2996</v>
      </c>
      <c r="B6148">
        <v>21605</v>
      </c>
      <c r="C6148" t="str">
        <f>IFERROR(VLOOKUP(B6148, ReturnedItems[],2,0), "Delivered")</f>
        <v>Delivered</v>
      </c>
      <c r="D6148" s="4" t="s">
        <v>2899</v>
      </c>
      <c r="E6148" s="4" t="str">
        <f t="shared" si="1824"/>
        <v xml:space="preserve">  41007%</v>
      </c>
      <c r="F6148" s="4" t="str">
        <f t="shared" si="1825"/>
        <v xml:space="preserve">  41007</v>
      </c>
      <c r="G6148" s="2">
        <f t="shared" si="1826"/>
        <v>41007</v>
      </c>
      <c r="H6148" s="2" t="str">
        <f t="shared" si="1827"/>
        <v>08</v>
      </c>
      <c r="I6148" s="2" t="str">
        <f t="shared" si="1828"/>
        <v>Sunday</v>
      </c>
      <c r="J6148" s="2" t="str">
        <f t="shared" si="1829"/>
        <v>April</v>
      </c>
      <c r="K6148" s="2" t="str">
        <f t="shared" si="1830"/>
        <v>2012</v>
      </c>
      <c r="L6148" s="2" t="str">
        <f t="shared" si="1831"/>
        <v>2012   /   April</v>
      </c>
      <c r="M6148" s="2" t="str">
        <f t="shared" si="1832"/>
        <v>08   /   April</v>
      </c>
      <c r="N6148" s="1" t="s">
        <v>34</v>
      </c>
      <c r="O6148" s="1">
        <f>VLOOKUP(N6148,code[],2,FALSE)</f>
        <v>4</v>
      </c>
      <c r="P6148" s="4" t="s">
        <v>3721</v>
      </c>
      <c r="Q6148" s="4">
        <v>2</v>
      </c>
      <c r="R6148" s="4">
        <v>1900</v>
      </c>
      <c r="S6148" s="4" t="str">
        <f t="shared" si="1833"/>
        <v>2/1900</v>
      </c>
      <c r="T6148" s="6">
        <f t="shared" si="1834"/>
        <v>32</v>
      </c>
      <c r="U6148" s="7">
        <v>476.49</v>
      </c>
      <c r="V6148" s="8">
        <v>0.1</v>
      </c>
      <c r="W6148" s="1" t="s">
        <v>24</v>
      </c>
      <c r="X6148" s="7">
        <v>-18.57</v>
      </c>
      <c r="Y6148" s="7">
        <v>10.64</v>
      </c>
      <c r="Z6148" s="7">
        <v>5.16</v>
      </c>
      <c r="AA6148" t="str">
        <f t="shared" si="1835"/>
        <v>Low Cost</v>
      </c>
      <c r="AB6148" s="1" t="s">
        <v>1171</v>
      </c>
      <c r="AC6148" s="1" t="s">
        <v>2226</v>
      </c>
      <c r="AD6148" s="1" t="str">
        <f t="shared" si="1836"/>
        <v>Brian     Dahlen</v>
      </c>
      <c r="AE6148" s="1" t="s">
        <v>1144</v>
      </c>
      <c r="AF6148" s="1" t="str">
        <f>VLOOKUP(AE6148,RegionalManagers[],2,0)</f>
        <v>William</v>
      </c>
      <c r="AG6148" s="1" t="s">
        <v>28</v>
      </c>
      <c r="AH6148" s="1" t="s">
        <v>58</v>
      </c>
      <c r="AI6148" s="1" t="s">
        <v>59</v>
      </c>
      <c r="AJ6148" s="1" t="s">
        <v>1004</v>
      </c>
      <c r="AK6148" s="1" t="s">
        <v>44</v>
      </c>
      <c r="AL6148">
        <v>0.56999999999999995</v>
      </c>
      <c r="AM6148" s="4">
        <v>10</v>
      </c>
      <c r="AN6148" s="4">
        <v>4</v>
      </c>
      <c r="AO6148" s="4">
        <v>2012</v>
      </c>
      <c r="AP6148" s="1" t="str">
        <f t="shared" si="1837"/>
        <v>4/10/2012</v>
      </c>
      <c r="AQ6148" s="9">
        <f t="shared" si="1838"/>
        <v>2</v>
      </c>
      <c r="AR6148" s="4">
        <v>13</v>
      </c>
      <c r="AS6148" s="4">
        <v>2</v>
      </c>
      <c r="AT6148" s="4">
        <v>1952</v>
      </c>
      <c r="AU6148" s="1" t="str">
        <f t="shared" si="1839"/>
        <v>2/13/1952</v>
      </c>
      <c r="AV6148" s="13">
        <f t="shared" ca="1" si="1840"/>
        <v>72.712328767123282</v>
      </c>
      <c r="AW6148" s="4"/>
      <c r="AX6148" s="11">
        <f t="shared" si="1841"/>
        <v>72</v>
      </c>
      <c r="AY6148" s="11" t="str">
        <f ca="1">VLOOKUP(AV6148, age[],2,1)</f>
        <v>60-74</v>
      </c>
      <c r="AZ6148" t="str">
        <f t="shared" ca="1" si="1842"/>
        <v>60-74</v>
      </c>
      <c r="BA6148" t="str">
        <f ca="1">_xlfn.XLOOKUP(AV6148,age[Column1],age[Column2],,-1)</f>
        <v>60-74</v>
      </c>
    </row>
    <row r="6149" spans="1:53" x14ac:dyDescent="0.3">
      <c r="A6149">
        <v>3040</v>
      </c>
      <c r="B6149">
        <v>21830</v>
      </c>
      <c r="C6149" t="str">
        <f>IFERROR(VLOOKUP(B6149, ReturnedItems[],2,0), "Delivered")</f>
        <v>Delivered</v>
      </c>
      <c r="D6149" s="4" t="s">
        <v>435</v>
      </c>
      <c r="E6149" s="4" t="str">
        <f t="shared" si="1824"/>
        <v xml:space="preserve">  39824%</v>
      </c>
      <c r="F6149" s="4" t="str">
        <f t="shared" si="1825"/>
        <v xml:space="preserve">  39824</v>
      </c>
      <c r="G6149" s="2">
        <f t="shared" si="1826"/>
        <v>39824</v>
      </c>
      <c r="H6149" s="2" t="str">
        <f t="shared" si="1827"/>
        <v>11</v>
      </c>
      <c r="I6149" s="2" t="str">
        <f t="shared" si="1828"/>
        <v>Sunday</v>
      </c>
      <c r="J6149" s="2" t="str">
        <f t="shared" si="1829"/>
        <v>January</v>
      </c>
      <c r="K6149" s="2" t="str">
        <f t="shared" si="1830"/>
        <v>2009</v>
      </c>
      <c r="L6149" s="2" t="str">
        <f t="shared" si="1831"/>
        <v>2009   /   January</v>
      </c>
      <c r="M6149" s="2" t="str">
        <f t="shared" si="1832"/>
        <v>11   /   January</v>
      </c>
      <c r="N6149" s="1" t="s">
        <v>23</v>
      </c>
      <c r="O6149" s="1">
        <f>VLOOKUP(N6149,code[],2,FALSE)</f>
        <v>2</v>
      </c>
      <c r="P6149" s="4" t="s">
        <v>3712</v>
      </c>
      <c r="Q6149" s="4">
        <v>1</v>
      </c>
      <c r="R6149" s="4">
        <v>1900</v>
      </c>
      <c r="S6149" s="4" t="str">
        <f t="shared" si="1833"/>
        <v>1/1900</v>
      </c>
      <c r="T6149" s="6">
        <f t="shared" si="1834"/>
        <v>1</v>
      </c>
      <c r="U6149" s="7">
        <v>6991.65</v>
      </c>
      <c r="V6149" s="8">
        <v>0.08</v>
      </c>
      <c r="W6149" s="1" t="s">
        <v>35</v>
      </c>
      <c r="X6149" s="7">
        <v>906.8</v>
      </c>
      <c r="Y6149" s="7">
        <v>399.98</v>
      </c>
      <c r="Z6149" s="7">
        <v>12.06</v>
      </c>
      <c r="AA6149" t="str">
        <f t="shared" si="1835"/>
        <v>Low Cost</v>
      </c>
      <c r="AB6149" s="1" t="s">
        <v>2327</v>
      </c>
      <c r="AC6149" s="1" t="s">
        <v>3460</v>
      </c>
      <c r="AD6149" s="1" t="str">
        <f t="shared" si="1836"/>
        <v>Andy     Gerbode</v>
      </c>
      <c r="AE6149" s="1" t="s">
        <v>1144</v>
      </c>
      <c r="AF6149" s="1" t="str">
        <f>VLOOKUP(AE6149,RegionalManagers[],2,0)</f>
        <v>William</v>
      </c>
      <c r="AG6149" s="1" t="s">
        <v>38</v>
      </c>
      <c r="AH6149" s="1" t="s">
        <v>49</v>
      </c>
      <c r="AI6149" s="1" t="s">
        <v>325</v>
      </c>
      <c r="AJ6149" s="1" t="s">
        <v>1861</v>
      </c>
      <c r="AK6149" s="1" t="s">
        <v>108</v>
      </c>
      <c r="AL6149">
        <v>0.56000000000000005</v>
      </c>
      <c r="AM6149" s="4">
        <v>18</v>
      </c>
      <c r="AN6149" s="4">
        <v>1</v>
      </c>
      <c r="AO6149" s="4">
        <v>2009</v>
      </c>
      <c r="AP6149" s="1" t="str">
        <f t="shared" si="1837"/>
        <v>1/18/2009</v>
      </c>
      <c r="AQ6149" s="9">
        <f t="shared" si="1838"/>
        <v>7</v>
      </c>
      <c r="AR6149" s="4">
        <v>24</v>
      </c>
      <c r="AS6149" s="4">
        <v>5</v>
      </c>
      <c r="AT6149" s="4">
        <v>1953</v>
      </c>
      <c r="AU6149" s="1" t="str">
        <f t="shared" si="1839"/>
        <v>5/24/1953</v>
      </c>
      <c r="AV6149" s="13">
        <f t="shared" ca="1" si="1840"/>
        <v>71.435616438356163</v>
      </c>
      <c r="AW6149" s="4"/>
      <c r="AX6149" s="11">
        <f t="shared" si="1841"/>
        <v>71</v>
      </c>
      <c r="AY6149" s="11" t="str">
        <f ca="1">VLOOKUP(AV6149, age[],2,1)</f>
        <v>60-74</v>
      </c>
      <c r="AZ6149" t="str">
        <f t="shared" ca="1" si="1842"/>
        <v>60-74</v>
      </c>
      <c r="BA6149" t="str">
        <f ca="1">_xlfn.XLOOKUP(AV6149,age[Column1],age[Column2],,-1)</f>
        <v>60-74</v>
      </c>
    </row>
    <row r="6150" spans="1:53" x14ac:dyDescent="0.3">
      <c r="A6150">
        <v>3086</v>
      </c>
      <c r="B6150">
        <v>22147</v>
      </c>
      <c r="C6150" t="str">
        <f>IFERROR(VLOOKUP(B6150, ReturnedItems[],2,0), "Delivered")</f>
        <v>Delivered</v>
      </c>
      <c r="D6150" s="4" t="s">
        <v>629</v>
      </c>
      <c r="E6150" s="4" t="str">
        <f t="shared" si="1824"/>
        <v xml:space="preserve">  39829%</v>
      </c>
      <c r="F6150" s="4" t="str">
        <f t="shared" si="1825"/>
        <v xml:space="preserve">  39829</v>
      </c>
      <c r="G6150" s="2">
        <f t="shared" si="1826"/>
        <v>39829</v>
      </c>
      <c r="H6150" s="2" t="str">
        <f t="shared" si="1827"/>
        <v>16</v>
      </c>
      <c r="I6150" s="2" t="str">
        <f t="shared" si="1828"/>
        <v>Friday</v>
      </c>
      <c r="J6150" s="2" t="str">
        <f t="shared" si="1829"/>
        <v>January</v>
      </c>
      <c r="K6150" s="2" t="str">
        <f t="shared" si="1830"/>
        <v>2009</v>
      </c>
      <c r="L6150" s="2" t="str">
        <f t="shared" si="1831"/>
        <v>2009   /   January</v>
      </c>
      <c r="M6150" s="2" t="str">
        <f t="shared" si="1832"/>
        <v>16   /   January</v>
      </c>
      <c r="N6150" s="1" t="s">
        <v>23</v>
      </c>
      <c r="O6150" s="1">
        <f>VLOOKUP(N6150,code[],2,FALSE)</f>
        <v>2</v>
      </c>
      <c r="P6150" s="4" t="s">
        <v>3744</v>
      </c>
      <c r="Q6150" s="4">
        <v>2</v>
      </c>
      <c r="R6150" s="4">
        <v>1900</v>
      </c>
      <c r="S6150" s="4" t="str">
        <f t="shared" si="1833"/>
        <v>2/1900</v>
      </c>
      <c r="T6150" s="6">
        <f t="shared" si="1834"/>
        <v>32</v>
      </c>
      <c r="U6150" s="7">
        <v>832.14</v>
      </c>
      <c r="V6150" s="8">
        <v>0.04</v>
      </c>
      <c r="W6150" s="1" t="s">
        <v>24</v>
      </c>
      <c r="X6150" s="7">
        <v>175.07</v>
      </c>
      <c r="Y6150" s="7">
        <v>22.72</v>
      </c>
      <c r="Z6150" s="7">
        <v>8.99</v>
      </c>
      <c r="AA6150" t="str">
        <f t="shared" si="1835"/>
        <v>Low Cost</v>
      </c>
      <c r="AB6150" s="1" t="s">
        <v>1226</v>
      </c>
      <c r="AC6150" s="1" t="s">
        <v>3455</v>
      </c>
      <c r="AD6150" s="1" t="str">
        <f t="shared" si="1836"/>
        <v>Christina     Anderson</v>
      </c>
      <c r="AE6150" s="1" t="s">
        <v>1144</v>
      </c>
      <c r="AF6150" s="1" t="str">
        <f>VLOOKUP(AE6150,RegionalManagers[],2,0)</f>
        <v>William</v>
      </c>
      <c r="AG6150" s="1" t="s">
        <v>48</v>
      </c>
      <c r="AH6150" s="1" t="s">
        <v>58</v>
      </c>
      <c r="AI6150" s="1" t="s">
        <v>59</v>
      </c>
      <c r="AJ6150" s="1" t="s">
        <v>505</v>
      </c>
      <c r="AK6150" s="1" t="s">
        <v>61</v>
      </c>
      <c r="AL6150">
        <v>0.44</v>
      </c>
      <c r="AM6150" s="4">
        <v>20</v>
      </c>
      <c r="AN6150" s="4">
        <v>1</v>
      </c>
      <c r="AO6150" s="4">
        <v>2009</v>
      </c>
      <c r="AP6150" s="1" t="str">
        <f t="shared" si="1837"/>
        <v>1/20/2009</v>
      </c>
      <c r="AQ6150" s="9">
        <f t="shared" si="1838"/>
        <v>4</v>
      </c>
      <c r="AR6150" s="4">
        <v>17</v>
      </c>
      <c r="AS6150" s="4">
        <v>7</v>
      </c>
      <c r="AT6150" s="4">
        <v>1953</v>
      </c>
      <c r="AU6150" s="1" t="str">
        <f t="shared" si="1839"/>
        <v>7/17/1953</v>
      </c>
      <c r="AV6150" s="13">
        <f t="shared" ca="1" si="1840"/>
        <v>71.287671232876718</v>
      </c>
      <c r="AW6150" s="4"/>
      <c r="AX6150" s="11">
        <f t="shared" si="1841"/>
        <v>71</v>
      </c>
      <c r="AY6150" s="11" t="str">
        <f ca="1">VLOOKUP(AV6150, age[],2,1)</f>
        <v>60-74</v>
      </c>
      <c r="AZ6150" t="str">
        <f t="shared" ca="1" si="1842"/>
        <v>60-74</v>
      </c>
      <c r="BA6150" t="str">
        <f ca="1">_xlfn.XLOOKUP(AV6150,age[Column1],age[Column2],,-1)</f>
        <v>60-74</v>
      </c>
    </row>
    <row r="6151" spans="1:53" x14ac:dyDescent="0.3">
      <c r="A6151">
        <v>3092</v>
      </c>
      <c r="B6151">
        <v>22182</v>
      </c>
      <c r="C6151" t="str">
        <f>IFERROR(VLOOKUP(B6151, ReturnedItems[],2,0), "Delivered")</f>
        <v>Delivered</v>
      </c>
      <c r="D6151" s="4" t="s">
        <v>1156</v>
      </c>
      <c r="E6151" s="4" t="str">
        <f t="shared" si="1824"/>
        <v xml:space="preserve">  41157%</v>
      </c>
      <c r="F6151" s="4" t="str">
        <f t="shared" si="1825"/>
        <v xml:space="preserve">  41157</v>
      </c>
      <c r="G6151" s="2">
        <f t="shared" si="1826"/>
        <v>41157</v>
      </c>
      <c r="H6151" s="2" t="str">
        <f t="shared" si="1827"/>
        <v>05</v>
      </c>
      <c r="I6151" s="2" t="str">
        <f t="shared" si="1828"/>
        <v>Wednesday</v>
      </c>
      <c r="J6151" s="2" t="str">
        <f t="shared" si="1829"/>
        <v>September</v>
      </c>
      <c r="K6151" s="2" t="str">
        <f t="shared" si="1830"/>
        <v>2012</v>
      </c>
      <c r="L6151" s="2" t="str">
        <f t="shared" si="1831"/>
        <v>2012   /   September</v>
      </c>
      <c r="M6151" s="2" t="str">
        <f t="shared" si="1832"/>
        <v>05   /   September</v>
      </c>
      <c r="N6151" s="1" t="s">
        <v>80</v>
      </c>
      <c r="O6151" s="1">
        <f>VLOOKUP(N6151,code[],2,FALSE)</f>
        <v>3</v>
      </c>
      <c r="P6151" s="4" t="s">
        <v>3745</v>
      </c>
      <c r="Q6151" s="4">
        <v>1</v>
      </c>
      <c r="R6151" s="4">
        <v>1900</v>
      </c>
      <c r="S6151" s="4" t="str">
        <f t="shared" si="1833"/>
        <v>1/1900</v>
      </c>
      <c r="T6151" s="6">
        <f t="shared" si="1834"/>
        <v>1</v>
      </c>
      <c r="U6151" s="7">
        <v>55.97</v>
      </c>
      <c r="V6151" s="8">
        <v>0.09</v>
      </c>
      <c r="W6151" s="1" t="s">
        <v>24</v>
      </c>
      <c r="X6151" s="7">
        <v>-19.34</v>
      </c>
      <c r="Y6151" s="7">
        <v>12.53</v>
      </c>
      <c r="Z6151" s="7">
        <v>7.17</v>
      </c>
      <c r="AA6151" t="str">
        <f t="shared" si="1835"/>
        <v>Low Cost</v>
      </c>
      <c r="AB6151" s="1" t="s">
        <v>2389</v>
      </c>
      <c r="AC6151" s="1" t="s">
        <v>2390</v>
      </c>
      <c r="AD6151" s="1" t="str">
        <f t="shared" si="1836"/>
        <v>Cynthia     Arntzen</v>
      </c>
      <c r="AE6151" s="1" t="s">
        <v>1144</v>
      </c>
      <c r="AF6151" s="1" t="str">
        <f>VLOOKUP(AE6151,RegionalManagers[],2,0)</f>
        <v>William</v>
      </c>
      <c r="AG6151" s="1" t="s">
        <v>28</v>
      </c>
      <c r="AH6151" s="1" t="s">
        <v>29</v>
      </c>
      <c r="AI6151" s="1" t="s">
        <v>42</v>
      </c>
      <c r="AJ6151" s="1" t="s">
        <v>2542</v>
      </c>
      <c r="AK6151" s="1" t="s">
        <v>44</v>
      </c>
      <c r="AL6151">
        <v>0.38</v>
      </c>
      <c r="AM6151" s="4">
        <v>6</v>
      </c>
      <c r="AN6151" s="4">
        <v>9</v>
      </c>
      <c r="AO6151" s="4">
        <v>2012</v>
      </c>
      <c r="AP6151" s="1" t="str">
        <f t="shared" si="1837"/>
        <v>9/6/2012</v>
      </c>
      <c r="AQ6151" s="9">
        <f t="shared" si="1838"/>
        <v>1</v>
      </c>
      <c r="AR6151" s="4">
        <v>22</v>
      </c>
      <c r="AS6151" s="4">
        <v>4</v>
      </c>
      <c r="AT6151" s="4">
        <v>1953</v>
      </c>
      <c r="AU6151" s="1" t="str">
        <f t="shared" si="1839"/>
        <v>4/22/1953</v>
      </c>
      <c r="AV6151" s="13">
        <f t="shared" ca="1" si="1840"/>
        <v>71.523287671232879</v>
      </c>
      <c r="AW6151" s="4"/>
      <c r="AX6151" s="11">
        <f t="shared" si="1841"/>
        <v>71</v>
      </c>
      <c r="AY6151" s="11" t="str">
        <f ca="1">VLOOKUP(AV6151, age[],2,1)</f>
        <v>60-74</v>
      </c>
      <c r="AZ6151" t="str">
        <f t="shared" ca="1" si="1842"/>
        <v>60-74</v>
      </c>
      <c r="BA6151" t="str">
        <f ca="1">_xlfn.XLOOKUP(AV6151,age[Column1],age[Column2],,-1)</f>
        <v>60-74</v>
      </c>
    </row>
    <row r="6152" spans="1:53" x14ac:dyDescent="0.3">
      <c r="A6152">
        <v>3093</v>
      </c>
      <c r="B6152">
        <v>22182</v>
      </c>
      <c r="C6152" t="str">
        <f>IFERROR(VLOOKUP(B6152, ReturnedItems[],2,0), "Delivered")</f>
        <v>Delivered</v>
      </c>
      <c r="D6152" s="4" t="s">
        <v>1156</v>
      </c>
      <c r="E6152" s="4" t="str">
        <f t="shared" si="1824"/>
        <v xml:space="preserve">  41157%</v>
      </c>
      <c r="F6152" s="4" t="str">
        <f t="shared" si="1825"/>
        <v xml:space="preserve">  41157</v>
      </c>
      <c r="G6152" s="2">
        <f t="shared" si="1826"/>
        <v>41157</v>
      </c>
      <c r="H6152" s="2" t="str">
        <f t="shared" si="1827"/>
        <v>05</v>
      </c>
      <c r="I6152" s="2" t="str">
        <f t="shared" si="1828"/>
        <v>Wednesday</v>
      </c>
      <c r="J6152" s="2" t="str">
        <f t="shared" si="1829"/>
        <v>September</v>
      </c>
      <c r="K6152" s="2" t="str">
        <f t="shared" si="1830"/>
        <v>2012</v>
      </c>
      <c r="L6152" s="2" t="str">
        <f t="shared" si="1831"/>
        <v>2012   /   September</v>
      </c>
      <c r="M6152" s="2" t="str">
        <f t="shared" si="1832"/>
        <v>05   /   September</v>
      </c>
      <c r="N6152" s="1" t="s">
        <v>80</v>
      </c>
      <c r="O6152" s="1">
        <f>VLOOKUP(N6152,code[],2,FALSE)</f>
        <v>3</v>
      </c>
      <c r="P6152" s="4" t="s">
        <v>3737</v>
      </c>
      <c r="Q6152" s="4">
        <v>1</v>
      </c>
      <c r="R6152" s="4">
        <v>1900</v>
      </c>
      <c r="S6152" s="4" t="str">
        <f t="shared" si="1833"/>
        <v>1/1900</v>
      </c>
      <c r="T6152" s="6">
        <f t="shared" si="1834"/>
        <v>1</v>
      </c>
      <c r="U6152" s="7">
        <v>174.72</v>
      </c>
      <c r="V6152" s="8">
        <v>0.06</v>
      </c>
      <c r="W6152" s="1" t="s">
        <v>24</v>
      </c>
      <c r="X6152" s="7">
        <v>-63.48</v>
      </c>
      <c r="Y6152" s="7">
        <v>19.98</v>
      </c>
      <c r="Z6152" s="7">
        <v>4</v>
      </c>
      <c r="AA6152" t="str">
        <f t="shared" si="1835"/>
        <v>Low Cost</v>
      </c>
      <c r="AB6152" s="1" t="s">
        <v>2389</v>
      </c>
      <c r="AC6152" s="1" t="s">
        <v>2390</v>
      </c>
      <c r="AD6152" s="1" t="str">
        <f t="shared" si="1836"/>
        <v>Cynthia     Arntzen</v>
      </c>
      <c r="AE6152" s="1" t="s">
        <v>1144</v>
      </c>
      <c r="AF6152" s="1" t="str">
        <f>VLOOKUP(AE6152,RegionalManagers[],2,0)</f>
        <v>William</v>
      </c>
      <c r="AG6152" s="1" t="s">
        <v>28</v>
      </c>
      <c r="AH6152" s="1" t="s">
        <v>49</v>
      </c>
      <c r="AI6152" s="1" t="s">
        <v>89</v>
      </c>
      <c r="AJ6152" s="1" t="s">
        <v>1113</v>
      </c>
      <c r="AK6152" s="1" t="s">
        <v>44</v>
      </c>
      <c r="AL6152">
        <v>0.68</v>
      </c>
      <c r="AM6152" s="4">
        <v>8</v>
      </c>
      <c r="AN6152" s="4">
        <v>9</v>
      </c>
      <c r="AO6152" s="4">
        <v>2012</v>
      </c>
      <c r="AP6152" s="1" t="str">
        <f t="shared" si="1837"/>
        <v>9/8/2012</v>
      </c>
      <c r="AQ6152" s="9">
        <f t="shared" si="1838"/>
        <v>3</v>
      </c>
      <c r="AR6152" s="4">
        <v>5</v>
      </c>
      <c r="AS6152" s="4">
        <v>8</v>
      </c>
      <c r="AT6152" s="4">
        <v>1953</v>
      </c>
      <c r="AU6152" s="1" t="str">
        <f t="shared" si="1839"/>
        <v>8/5/1953</v>
      </c>
      <c r="AV6152" s="13">
        <f t="shared" ca="1" si="1840"/>
        <v>71.235616438356161</v>
      </c>
      <c r="AW6152" s="4"/>
      <c r="AX6152" s="11">
        <f t="shared" si="1841"/>
        <v>71</v>
      </c>
      <c r="AY6152" s="11" t="str">
        <f ca="1">VLOOKUP(AV6152, age[],2,1)</f>
        <v>60-74</v>
      </c>
      <c r="AZ6152" t="str">
        <f t="shared" ca="1" si="1842"/>
        <v>60-74</v>
      </c>
      <c r="BA6152" t="str">
        <f ca="1">_xlfn.XLOOKUP(AV6152,age[Column1],age[Column2],,-1)</f>
        <v>60-74</v>
      </c>
    </row>
    <row r="6153" spans="1:53" x14ac:dyDescent="0.3">
      <c r="A6153">
        <v>3094</v>
      </c>
      <c r="B6153">
        <v>22182</v>
      </c>
      <c r="C6153" t="str">
        <f>IFERROR(VLOOKUP(B6153, ReturnedItems[],2,0), "Delivered")</f>
        <v>Delivered</v>
      </c>
      <c r="D6153" s="4" t="s">
        <v>1156</v>
      </c>
      <c r="E6153" s="4" t="str">
        <f t="shared" si="1824"/>
        <v xml:space="preserve">  41157%</v>
      </c>
      <c r="F6153" s="4" t="str">
        <f t="shared" si="1825"/>
        <v xml:space="preserve">  41157</v>
      </c>
      <c r="G6153" s="2">
        <f t="shared" si="1826"/>
        <v>41157</v>
      </c>
      <c r="H6153" s="2" t="str">
        <f t="shared" si="1827"/>
        <v>05</v>
      </c>
      <c r="I6153" s="2" t="str">
        <f t="shared" si="1828"/>
        <v>Wednesday</v>
      </c>
      <c r="J6153" s="2" t="str">
        <f t="shared" si="1829"/>
        <v>September</v>
      </c>
      <c r="K6153" s="2" t="str">
        <f t="shared" si="1830"/>
        <v>2012</v>
      </c>
      <c r="L6153" s="2" t="str">
        <f t="shared" si="1831"/>
        <v>2012   /   September</v>
      </c>
      <c r="M6153" s="2" t="str">
        <f t="shared" si="1832"/>
        <v>05   /   September</v>
      </c>
      <c r="N6153" s="1" t="s">
        <v>80</v>
      </c>
      <c r="O6153" s="1">
        <f>VLOOKUP(N6153,code[],2,FALSE)</f>
        <v>3</v>
      </c>
      <c r="P6153" s="4" t="s">
        <v>3753</v>
      </c>
      <c r="Q6153" s="4">
        <v>2</v>
      </c>
      <c r="R6153" s="4">
        <v>1900</v>
      </c>
      <c r="S6153" s="4" t="str">
        <f t="shared" si="1833"/>
        <v>2/1900</v>
      </c>
      <c r="T6153" s="6">
        <f t="shared" si="1834"/>
        <v>32</v>
      </c>
      <c r="U6153" s="7">
        <v>2271.37</v>
      </c>
      <c r="V6153" s="8">
        <v>0.09</v>
      </c>
      <c r="W6153" s="1" t="s">
        <v>68</v>
      </c>
      <c r="X6153" s="7">
        <v>528.11</v>
      </c>
      <c r="Y6153" s="7">
        <v>49.34</v>
      </c>
      <c r="Z6153" s="7">
        <v>10.25</v>
      </c>
      <c r="AA6153" t="str">
        <f t="shared" si="1835"/>
        <v>Low Cost</v>
      </c>
      <c r="AB6153" s="1" t="s">
        <v>2389</v>
      </c>
      <c r="AC6153" s="1" t="s">
        <v>2390</v>
      </c>
      <c r="AD6153" s="1" t="str">
        <f t="shared" si="1836"/>
        <v>Cynthia     Arntzen</v>
      </c>
      <c r="AE6153" s="1" t="s">
        <v>1144</v>
      </c>
      <c r="AF6153" s="1" t="str">
        <f>VLOOKUP(AE6153,RegionalManagers[],2,0)</f>
        <v>William</v>
      </c>
      <c r="AG6153" s="1" t="s">
        <v>28</v>
      </c>
      <c r="AH6153" s="1" t="s">
        <v>58</v>
      </c>
      <c r="AI6153" s="1" t="s">
        <v>59</v>
      </c>
      <c r="AJ6153" s="1" t="s">
        <v>2285</v>
      </c>
      <c r="AK6153" s="1" t="s">
        <v>32</v>
      </c>
      <c r="AL6153">
        <v>0.56999999999999995</v>
      </c>
      <c r="AM6153" s="4">
        <v>7</v>
      </c>
      <c r="AN6153" s="4">
        <v>9</v>
      </c>
      <c r="AO6153" s="4">
        <v>2012</v>
      </c>
      <c r="AP6153" s="1" t="str">
        <f t="shared" si="1837"/>
        <v>9/7/2012</v>
      </c>
      <c r="AQ6153" s="9">
        <f t="shared" si="1838"/>
        <v>2</v>
      </c>
      <c r="AR6153" s="4">
        <v>21</v>
      </c>
      <c r="AS6153" s="4">
        <v>7</v>
      </c>
      <c r="AT6153" s="4">
        <v>1953</v>
      </c>
      <c r="AU6153" s="1" t="str">
        <f t="shared" si="1839"/>
        <v>7/21/1953</v>
      </c>
      <c r="AV6153" s="13">
        <f t="shared" ca="1" si="1840"/>
        <v>71.276712328767118</v>
      </c>
      <c r="AW6153" s="4"/>
      <c r="AX6153" s="11">
        <f t="shared" si="1841"/>
        <v>71</v>
      </c>
      <c r="AY6153" s="11" t="str">
        <f ca="1">VLOOKUP(AV6153, age[],2,1)</f>
        <v>60-74</v>
      </c>
      <c r="AZ6153" t="str">
        <f t="shared" ca="1" si="1842"/>
        <v>60-74</v>
      </c>
      <c r="BA6153" t="str">
        <f ca="1">_xlfn.XLOOKUP(AV6153,age[Column1],age[Column2],,-1)</f>
        <v>60-74</v>
      </c>
    </row>
    <row r="6154" spans="1:53" x14ac:dyDescent="0.3">
      <c r="A6154">
        <v>3103</v>
      </c>
      <c r="B6154">
        <v>22243</v>
      </c>
      <c r="C6154" t="str">
        <f>IFERROR(VLOOKUP(B6154, ReturnedItems[],2,0), "Delivered")</f>
        <v>Delivered</v>
      </c>
      <c r="D6154" s="4" t="s">
        <v>232</v>
      </c>
      <c r="E6154" s="4" t="str">
        <f t="shared" si="1824"/>
        <v xml:space="preserve">  39828%</v>
      </c>
      <c r="F6154" s="4" t="str">
        <f t="shared" si="1825"/>
        <v xml:space="preserve">  39828</v>
      </c>
      <c r="G6154" s="2">
        <f t="shared" si="1826"/>
        <v>39828</v>
      </c>
      <c r="H6154" s="2" t="str">
        <f t="shared" si="1827"/>
        <v>15</v>
      </c>
      <c r="I6154" s="2" t="str">
        <f t="shared" si="1828"/>
        <v>Thursday</v>
      </c>
      <c r="J6154" s="2" t="str">
        <f t="shared" si="1829"/>
        <v>January</v>
      </c>
      <c r="K6154" s="2" t="str">
        <f t="shared" si="1830"/>
        <v>2009</v>
      </c>
      <c r="L6154" s="2" t="str">
        <f t="shared" si="1831"/>
        <v>2009   /   January</v>
      </c>
      <c r="M6154" s="2" t="str">
        <f t="shared" si="1832"/>
        <v>15   /   January</v>
      </c>
      <c r="N6154" s="1" t="s">
        <v>103</v>
      </c>
      <c r="O6154" s="1">
        <f>VLOOKUP(N6154,code[],2,FALSE)</f>
        <v>1</v>
      </c>
      <c r="P6154" s="4" t="s">
        <v>3737</v>
      </c>
      <c r="Q6154" s="4">
        <v>1</v>
      </c>
      <c r="R6154" s="4">
        <v>1900</v>
      </c>
      <c r="S6154" s="4" t="str">
        <f t="shared" si="1833"/>
        <v>1/1900</v>
      </c>
      <c r="T6154" s="6">
        <f t="shared" si="1834"/>
        <v>1</v>
      </c>
      <c r="U6154" s="7">
        <v>24.76</v>
      </c>
      <c r="V6154" s="8">
        <v>0.09</v>
      </c>
      <c r="W6154" s="1" t="s">
        <v>24</v>
      </c>
      <c r="X6154" s="7">
        <v>-1.82</v>
      </c>
      <c r="Y6154" s="7">
        <v>2.88</v>
      </c>
      <c r="Z6154" s="7">
        <v>0.7</v>
      </c>
      <c r="AA6154" t="str">
        <f t="shared" si="1835"/>
        <v>Low Cost</v>
      </c>
      <c r="AB6154" s="1" t="s">
        <v>2434</v>
      </c>
      <c r="AC6154" s="1" t="s">
        <v>3461</v>
      </c>
      <c r="AD6154" s="1" t="str">
        <f t="shared" si="1836"/>
        <v>Amy     Hunt</v>
      </c>
      <c r="AE6154" s="1" t="s">
        <v>1144</v>
      </c>
      <c r="AF6154" s="1" t="str">
        <f>VLOOKUP(AE6154,RegionalManagers[],2,0)</f>
        <v>William</v>
      </c>
      <c r="AG6154" s="1" t="s">
        <v>38</v>
      </c>
      <c r="AH6154" s="1" t="s">
        <v>29</v>
      </c>
      <c r="AI6154" s="1" t="s">
        <v>126</v>
      </c>
      <c r="AJ6154" s="1" t="s">
        <v>127</v>
      </c>
      <c r="AK6154" s="1" t="s">
        <v>86</v>
      </c>
      <c r="AL6154">
        <v>0.56000000000000005</v>
      </c>
      <c r="AM6154" s="4">
        <v>16</v>
      </c>
      <c r="AN6154" s="4">
        <v>1</v>
      </c>
      <c r="AO6154" s="4">
        <v>2009</v>
      </c>
      <c r="AP6154" s="1" t="str">
        <f t="shared" si="1837"/>
        <v>1/16/2009</v>
      </c>
      <c r="AQ6154" s="9">
        <f t="shared" si="1838"/>
        <v>1</v>
      </c>
      <c r="AR6154" s="4">
        <v>7</v>
      </c>
      <c r="AS6154" s="4">
        <v>11</v>
      </c>
      <c r="AT6154" s="4">
        <v>1953</v>
      </c>
      <c r="AU6154" s="1" t="str">
        <f t="shared" si="1839"/>
        <v>11/7/1953</v>
      </c>
      <c r="AV6154" s="13">
        <f t="shared" ca="1" si="1840"/>
        <v>70.978082191780828</v>
      </c>
      <c r="AW6154" s="4"/>
      <c r="AX6154" s="11">
        <f t="shared" si="1841"/>
        <v>71</v>
      </c>
      <c r="AY6154" s="11" t="str">
        <f ca="1">VLOOKUP(AV6154, age[],2,1)</f>
        <v>60-74</v>
      </c>
      <c r="AZ6154" t="str">
        <f t="shared" ca="1" si="1842"/>
        <v>60-74</v>
      </c>
      <c r="BA6154" t="str">
        <f ca="1">_xlfn.XLOOKUP(AV6154,age[Column1],age[Column2],,-1)</f>
        <v>60-74</v>
      </c>
    </row>
    <row r="6155" spans="1:53" x14ac:dyDescent="0.3">
      <c r="A6155">
        <v>3218</v>
      </c>
      <c r="B6155">
        <v>23104</v>
      </c>
      <c r="C6155" t="str">
        <f>IFERROR(VLOOKUP(B6155, ReturnedItems[],2,0), "Delivered")</f>
        <v>Delivered</v>
      </c>
      <c r="D6155" s="4" t="s">
        <v>1360</v>
      </c>
      <c r="E6155" s="4" t="str">
        <f t="shared" si="1824"/>
        <v xml:space="preserve">  40642%</v>
      </c>
      <c r="F6155" s="4" t="str">
        <f t="shared" si="1825"/>
        <v xml:space="preserve">  40642</v>
      </c>
      <c r="G6155" s="2">
        <f t="shared" si="1826"/>
        <v>40642</v>
      </c>
      <c r="H6155" s="2" t="str">
        <f t="shared" si="1827"/>
        <v>09</v>
      </c>
      <c r="I6155" s="2" t="str">
        <f t="shared" si="1828"/>
        <v>Saturday</v>
      </c>
      <c r="J6155" s="2" t="str">
        <f t="shared" si="1829"/>
        <v>April</v>
      </c>
      <c r="K6155" s="2" t="str">
        <f t="shared" si="1830"/>
        <v>2011</v>
      </c>
      <c r="L6155" s="2" t="str">
        <f t="shared" si="1831"/>
        <v>2011   /   April</v>
      </c>
      <c r="M6155" s="2" t="str">
        <f t="shared" si="1832"/>
        <v>09   /   April</v>
      </c>
      <c r="N6155" s="1" t="s">
        <v>80</v>
      </c>
      <c r="O6155" s="1">
        <f>VLOOKUP(N6155,code[],2,FALSE)</f>
        <v>3</v>
      </c>
      <c r="P6155" s="4" t="s">
        <v>3739</v>
      </c>
      <c r="Q6155" s="4">
        <v>1</v>
      </c>
      <c r="R6155" s="4">
        <v>1900</v>
      </c>
      <c r="S6155" s="4" t="str">
        <f t="shared" si="1833"/>
        <v>1/1900</v>
      </c>
      <c r="T6155" s="6">
        <f t="shared" si="1834"/>
        <v>1</v>
      </c>
      <c r="U6155" s="7">
        <v>30.92</v>
      </c>
      <c r="V6155" s="8">
        <v>0.02</v>
      </c>
      <c r="W6155" s="1" t="s">
        <v>68</v>
      </c>
      <c r="X6155" s="7">
        <v>28.64</v>
      </c>
      <c r="Y6155" s="7">
        <v>6.98</v>
      </c>
      <c r="Z6155" s="7">
        <v>2.83</v>
      </c>
      <c r="AA6155" t="str">
        <f t="shared" si="1835"/>
        <v>Low Cost</v>
      </c>
      <c r="AB6155" s="1" t="s">
        <v>1523</v>
      </c>
      <c r="AC6155" s="1" t="s">
        <v>1054</v>
      </c>
      <c r="AD6155" s="1" t="str">
        <f t="shared" si="1836"/>
        <v>Trudy     Brown</v>
      </c>
      <c r="AE6155" s="1" t="s">
        <v>1144</v>
      </c>
      <c r="AF6155" s="1" t="str">
        <f>VLOOKUP(AE6155,RegionalManagers[],2,0)</f>
        <v>William</v>
      </c>
      <c r="AG6155" s="1" t="s">
        <v>28</v>
      </c>
      <c r="AH6155" s="1" t="s">
        <v>58</v>
      </c>
      <c r="AI6155" s="1" t="s">
        <v>59</v>
      </c>
      <c r="AJ6155" s="1" t="s">
        <v>1614</v>
      </c>
      <c r="AK6155" s="1" t="s">
        <v>61</v>
      </c>
      <c r="AL6155">
        <v>0.37</v>
      </c>
      <c r="AM6155" s="4">
        <v>10</v>
      </c>
      <c r="AN6155" s="4">
        <v>4</v>
      </c>
      <c r="AO6155" s="4">
        <v>2011</v>
      </c>
      <c r="AP6155" s="1" t="str">
        <f t="shared" si="1837"/>
        <v>4/10/2011</v>
      </c>
      <c r="AQ6155" s="9">
        <f t="shared" si="1838"/>
        <v>1</v>
      </c>
      <c r="AR6155" s="4">
        <v>20</v>
      </c>
      <c r="AS6155" s="4">
        <v>2</v>
      </c>
      <c r="AT6155" s="4">
        <v>1953</v>
      </c>
      <c r="AU6155" s="1" t="str">
        <f t="shared" si="1839"/>
        <v>2/20/1953</v>
      </c>
      <c r="AV6155" s="13">
        <f t="shared" ca="1" si="1840"/>
        <v>71.69041095890411</v>
      </c>
      <c r="AW6155" s="4"/>
      <c r="AX6155" s="11">
        <f t="shared" si="1841"/>
        <v>71</v>
      </c>
      <c r="AY6155" s="11" t="str">
        <f ca="1">VLOOKUP(AV6155, age[],2,1)</f>
        <v>60-74</v>
      </c>
      <c r="AZ6155" t="str">
        <f t="shared" ca="1" si="1842"/>
        <v>60-74</v>
      </c>
      <c r="BA6155" t="str">
        <f ca="1">_xlfn.XLOOKUP(AV6155,age[Column1],age[Column2],,-1)</f>
        <v>60-74</v>
      </c>
    </row>
    <row r="6156" spans="1:53" x14ac:dyDescent="0.3">
      <c r="A6156">
        <v>3219</v>
      </c>
      <c r="B6156">
        <v>23104</v>
      </c>
      <c r="C6156" t="str">
        <f>IFERROR(VLOOKUP(B6156, ReturnedItems[],2,0), "Delivered")</f>
        <v>Delivered</v>
      </c>
      <c r="D6156" s="4" t="s">
        <v>1360</v>
      </c>
      <c r="E6156" s="4" t="str">
        <f t="shared" si="1824"/>
        <v xml:space="preserve">  40642%</v>
      </c>
      <c r="F6156" s="4" t="str">
        <f t="shared" si="1825"/>
        <v xml:space="preserve">  40642</v>
      </c>
      <c r="G6156" s="2">
        <f t="shared" si="1826"/>
        <v>40642</v>
      </c>
      <c r="H6156" s="2" t="str">
        <f t="shared" si="1827"/>
        <v>09</v>
      </c>
      <c r="I6156" s="2" t="str">
        <f t="shared" si="1828"/>
        <v>Saturday</v>
      </c>
      <c r="J6156" s="2" t="str">
        <f t="shared" si="1829"/>
        <v>April</v>
      </c>
      <c r="K6156" s="2" t="str">
        <f t="shared" si="1830"/>
        <v>2011</v>
      </c>
      <c r="L6156" s="2" t="str">
        <f t="shared" si="1831"/>
        <v>2011   /   April</v>
      </c>
      <c r="M6156" s="2" t="str">
        <f t="shared" si="1832"/>
        <v>09   /   April</v>
      </c>
      <c r="N6156" s="1" t="s">
        <v>80</v>
      </c>
      <c r="O6156" s="1">
        <f>VLOOKUP(N6156,code[],2,FALSE)</f>
        <v>3</v>
      </c>
      <c r="P6156" s="4" t="s">
        <v>3733</v>
      </c>
      <c r="Q6156" s="4">
        <v>1</v>
      </c>
      <c r="R6156" s="4">
        <v>1900</v>
      </c>
      <c r="S6156" s="4" t="str">
        <f t="shared" si="1833"/>
        <v>1/1900</v>
      </c>
      <c r="T6156" s="6">
        <f t="shared" si="1834"/>
        <v>1</v>
      </c>
      <c r="U6156" s="7">
        <v>142.80000000000001</v>
      </c>
      <c r="V6156" s="8">
        <v>0.01</v>
      </c>
      <c r="W6156" s="1" t="s">
        <v>24</v>
      </c>
      <c r="X6156" s="7">
        <v>-25</v>
      </c>
      <c r="Y6156" s="7">
        <v>5.81</v>
      </c>
      <c r="Z6156" s="7">
        <v>3.37</v>
      </c>
      <c r="AA6156" t="str">
        <f t="shared" si="1835"/>
        <v>Low Cost</v>
      </c>
      <c r="AB6156" s="1" t="s">
        <v>1523</v>
      </c>
      <c r="AC6156" s="1" t="s">
        <v>1054</v>
      </c>
      <c r="AD6156" s="1" t="str">
        <f t="shared" si="1836"/>
        <v>Trudy     Brown</v>
      </c>
      <c r="AE6156" s="1" t="s">
        <v>1144</v>
      </c>
      <c r="AF6156" s="1" t="str">
        <f>VLOOKUP(AE6156,RegionalManagers[],2,0)</f>
        <v>William</v>
      </c>
      <c r="AG6156" s="1" t="s">
        <v>28</v>
      </c>
      <c r="AH6156" s="1" t="s">
        <v>29</v>
      </c>
      <c r="AI6156" s="1" t="s">
        <v>84</v>
      </c>
      <c r="AJ6156" s="1" t="s">
        <v>1363</v>
      </c>
      <c r="AK6156" s="1" t="s">
        <v>86</v>
      </c>
      <c r="AL6156">
        <v>0.54</v>
      </c>
      <c r="AM6156" s="4">
        <v>12</v>
      </c>
      <c r="AN6156" s="4">
        <v>4</v>
      </c>
      <c r="AO6156" s="4">
        <v>2011</v>
      </c>
      <c r="AP6156" s="1" t="str">
        <f t="shared" si="1837"/>
        <v>4/12/2011</v>
      </c>
      <c r="AQ6156" s="9">
        <f t="shared" si="1838"/>
        <v>3</v>
      </c>
      <c r="AR6156" s="4">
        <v>20</v>
      </c>
      <c r="AS6156" s="4">
        <v>8</v>
      </c>
      <c r="AT6156" s="4">
        <v>1953</v>
      </c>
      <c r="AU6156" s="1" t="str">
        <f t="shared" si="1839"/>
        <v>8/20/1953</v>
      </c>
      <c r="AV6156" s="13">
        <f t="shared" ca="1" si="1840"/>
        <v>71.194520547945203</v>
      </c>
      <c r="AW6156" s="4"/>
      <c r="AX6156" s="11">
        <f t="shared" si="1841"/>
        <v>71</v>
      </c>
      <c r="AY6156" s="11" t="str">
        <f ca="1">VLOOKUP(AV6156, age[],2,1)</f>
        <v>60-74</v>
      </c>
      <c r="AZ6156" t="str">
        <f t="shared" ca="1" si="1842"/>
        <v>60-74</v>
      </c>
      <c r="BA6156" t="str">
        <f ca="1">_xlfn.XLOOKUP(AV6156,age[Column1],age[Column2],,-1)</f>
        <v>60-74</v>
      </c>
    </row>
    <row r="6157" spans="1:53" x14ac:dyDescent="0.3">
      <c r="A6157">
        <v>3267</v>
      </c>
      <c r="B6157">
        <v>23363</v>
      </c>
      <c r="C6157" t="str">
        <f>IFERROR(VLOOKUP(B6157, ReturnedItems[],2,0), "Delivered")</f>
        <v>Delivered</v>
      </c>
      <c r="D6157" s="4" t="s">
        <v>1643</v>
      </c>
      <c r="E6157" s="4" t="str">
        <f t="shared" si="1824"/>
        <v xml:space="preserve">  41058%</v>
      </c>
      <c r="F6157" s="4" t="str">
        <f t="shared" si="1825"/>
        <v xml:space="preserve">  41058</v>
      </c>
      <c r="G6157" s="2">
        <f t="shared" si="1826"/>
        <v>41058</v>
      </c>
      <c r="H6157" s="2" t="str">
        <f t="shared" si="1827"/>
        <v>29</v>
      </c>
      <c r="I6157" s="2" t="str">
        <f t="shared" si="1828"/>
        <v>Tuesday</v>
      </c>
      <c r="J6157" s="2" t="str">
        <f t="shared" si="1829"/>
        <v>May</v>
      </c>
      <c r="K6157" s="2" t="str">
        <f t="shared" si="1830"/>
        <v>2012</v>
      </c>
      <c r="L6157" s="2" t="str">
        <f t="shared" si="1831"/>
        <v>2012   /   May</v>
      </c>
      <c r="M6157" s="2" t="str">
        <f t="shared" si="1832"/>
        <v>29   /   May</v>
      </c>
      <c r="N6157" s="1" t="s">
        <v>23</v>
      </c>
      <c r="O6157" s="1">
        <f>VLOOKUP(N6157,code[],2,FALSE)</f>
        <v>2</v>
      </c>
      <c r="P6157" s="4" t="s">
        <v>3721</v>
      </c>
      <c r="Q6157" s="4">
        <v>2</v>
      </c>
      <c r="R6157" s="4">
        <v>1900</v>
      </c>
      <c r="S6157" s="4" t="str">
        <f t="shared" si="1833"/>
        <v>2/1900</v>
      </c>
      <c r="T6157" s="6">
        <f t="shared" si="1834"/>
        <v>32</v>
      </c>
      <c r="U6157" s="7">
        <v>241.81</v>
      </c>
      <c r="V6157" s="8">
        <v>0.02</v>
      </c>
      <c r="W6157" s="1" t="s">
        <v>24</v>
      </c>
      <c r="X6157" s="7">
        <v>-94.83</v>
      </c>
      <c r="Y6157" s="7">
        <v>4.91</v>
      </c>
      <c r="Z6157" s="7">
        <v>4.97</v>
      </c>
      <c r="AA6157" t="str">
        <f t="shared" si="1835"/>
        <v>Low Cost</v>
      </c>
      <c r="AB6157" s="1" t="s">
        <v>1941</v>
      </c>
      <c r="AC6157" s="1" t="s">
        <v>3457</v>
      </c>
      <c r="AD6157" s="1" t="str">
        <f t="shared" si="1836"/>
        <v>Robert     Dilbeck</v>
      </c>
      <c r="AE6157" s="1" t="s">
        <v>1144</v>
      </c>
      <c r="AF6157" s="1" t="str">
        <f>VLOOKUP(AE6157,RegionalManagers[],2,0)</f>
        <v>William</v>
      </c>
      <c r="AG6157" s="1" t="s">
        <v>48</v>
      </c>
      <c r="AH6157" s="1" t="s">
        <v>29</v>
      </c>
      <c r="AI6157" s="1" t="s">
        <v>42</v>
      </c>
      <c r="AJ6157" s="1" t="s">
        <v>1062</v>
      </c>
      <c r="AK6157" s="1" t="s">
        <v>44</v>
      </c>
      <c r="AL6157">
        <v>0.38</v>
      </c>
      <c r="AM6157" s="4">
        <v>5</v>
      </c>
      <c r="AN6157" s="4">
        <v>6</v>
      </c>
      <c r="AO6157" s="4">
        <v>2012</v>
      </c>
      <c r="AP6157" s="1" t="str">
        <f t="shared" si="1837"/>
        <v>6/5/2012</v>
      </c>
      <c r="AQ6157" s="9">
        <f t="shared" si="1838"/>
        <v>7</v>
      </c>
      <c r="AR6157" s="4">
        <v>21</v>
      </c>
      <c r="AS6157" s="4">
        <v>4</v>
      </c>
      <c r="AT6157" s="4">
        <v>1953</v>
      </c>
      <c r="AU6157" s="1" t="str">
        <f t="shared" si="1839"/>
        <v>4/21/1953</v>
      </c>
      <c r="AV6157" s="13">
        <f t="shared" ca="1" si="1840"/>
        <v>71.526027397260279</v>
      </c>
      <c r="AW6157" s="4"/>
      <c r="AX6157" s="11">
        <f t="shared" si="1841"/>
        <v>71</v>
      </c>
      <c r="AY6157" s="11" t="str">
        <f ca="1">VLOOKUP(AV6157, age[],2,1)</f>
        <v>60-74</v>
      </c>
      <c r="AZ6157" t="str">
        <f t="shared" ca="1" si="1842"/>
        <v>60-74</v>
      </c>
      <c r="BA6157" t="str">
        <f ca="1">_xlfn.XLOOKUP(AV6157,age[Column1],age[Column2],,-1)</f>
        <v>60-74</v>
      </c>
    </row>
    <row r="6158" spans="1:53" x14ac:dyDescent="0.3">
      <c r="A6158">
        <v>3298</v>
      </c>
      <c r="B6158">
        <v>23559</v>
      </c>
      <c r="C6158" t="str">
        <f>IFERROR(VLOOKUP(B6158, ReturnedItems[],2,0), "Delivered")</f>
        <v>Returned</v>
      </c>
      <c r="D6158" s="4" t="s">
        <v>2863</v>
      </c>
      <c r="E6158" s="4" t="str">
        <f t="shared" si="1824"/>
        <v xml:space="preserve">  40377%</v>
      </c>
      <c r="F6158" s="4" t="str">
        <f t="shared" si="1825"/>
        <v xml:space="preserve">  40377</v>
      </c>
      <c r="G6158" s="2">
        <f t="shared" si="1826"/>
        <v>40377</v>
      </c>
      <c r="H6158" s="2" t="str">
        <f t="shared" si="1827"/>
        <v>18</v>
      </c>
      <c r="I6158" s="2" t="str">
        <f t="shared" si="1828"/>
        <v>Sunday</v>
      </c>
      <c r="J6158" s="2" t="str">
        <f t="shared" si="1829"/>
        <v>July</v>
      </c>
      <c r="K6158" s="2" t="str">
        <f t="shared" si="1830"/>
        <v>2010</v>
      </c>
      <c r="L6158" s="2" t="str">
        <f t="shared" si="1831"/>
        <v>2010   /   July</v>
      </c>
      <c r="M6158" s="2" t="str">
        <f t="shared" si="1832"/>
        <v>18   /   July</v>
      </c>
      <c r="N6158" s="1" t="s">
        <v>23</v>
      </c>
      <c r="O6158" s="1">
        <f>VLOOKUP(N6158,code[],2,FALSE)</f>
        <v>2</v>
      </c>
      <c r="P6158" s="4" t="s">
        <v>3752</v>
      </c>
      <c r="Q6158" s="4">
        <v>1</v>
      </c>
      <c r="R6158" s="4">
        <v>1900</v>
      </c>
      <c r="S6158" s="4" t="str">
        <f t="shared" si="1833"/>
        <v>1/1900</v>
      </c>
      <c r="T6158" s="6">
        <f t="shared" si="1834"/>
        <v>1</v>
      </c>
      <c r="U6158" s="7">
        <v>425.67</v>
      </c>
      <c r="V6158" s="8">
        <v>0.03</v>
      </c>
      <c r="W6158" s="1" t="s">
        <v>68</v>
      </c>
      <c r="X6158" s="7">
        <v>166.57</v>
      </c>
      <c r="Y6158" s="7">
        <v>28.53</v>
      </c>
      <c r="Z6158" s="7">
        <v>1.49</v>
      </c>
      <c r="AA6158" t="str">
        <f t="shared" si="1835"/>
        <v>Low Cost</v>
      </c>
      <c r="AB6158" s="1" t="s">
        <v>2389</v>
      </c>
      <c r="AC6158" s="1" t="s">
        <v>2390</v>
      </c>
      <c r="AD6158" s="1" t="str">
        <f t="shared" si="1836"/>
        <v>Cynthia     Arntzen</v>
      </c>
      <c r="AE6158" s="1" t="s">
        <v>1144</v>
      </c>
      <c r="AF6158" s="1" t="str">
        <f>VLOOKUP(AE6158,RegionalManagers[],2,0)</f>
        <v>William</v>
      </c>
      <c r="AG6158" s="1" t="s">
        <v>75</v>
      </c>
      <c r="AH6158" s="1" t="s">
        <v>29</v>
      </c>
      <c r="AI6158" s="1" t="s">
        <v>42</v>
      </c>
      <c r="AJ6158" s="1" t="s">
        <v>623</v>
      </c>
      <c r="AK6158" s="1" t="s">
        <v>44</v>
      </c>
      <c r="AL6158">
        <v>0.38</v>
      </c>
      <c r="AM6158" s="4">
        <v>25</v>
      </c>
      <c r="AN6158" s="4">
        <v>7</v>
      </c>
      <c r="AO6158" s="4">
        <v>2010</v>
      </c>
      <c r="AP6158" s="1" t="str">
        <f t="shared" si="1837"/>
        <v>7/25/2010</v>
      </c>
      <c r="AQ6158" s="9">
        <f t="shared" si="1838"/>
        <v>7</v>
      </c>
      <c r="AR6158" s="4">
        <v>15</v>
      </c>
      <c r="AS6158" s="4">
        <v>8</v>
      </c>
      <c r="AT6158" s="4">
        <v>1953</v>
      </c>
      <c r="AU6158" s="1" t="str">
        <f t="shared" si="1839"/>
        <v>8/15/1953</v>
      </c>
      <c r="AV6158" s="13">
        <f t="shared" ca="1" si="1840"/>
        <v>71.208219178082189</v>
      </c>
      <c r="AW6158" s="4"/>
      <c r="AX6158" s="11">
        <f t="shared" si="1841"/>
        <v>71</v>
      </c>
      <c r="AY6158" s="11" t="str">
        <f ca="1">VLOOKUP(AV6158, age[],2,1)</f>
        <v>60-74</v>
      </c>
      <c r="AZ6158" t="str">
        <f t="shared" ca="1" si="1842"/>
        <v>60-74</v>
      </c>
      <c r="BA6158" t="str">
        <f ca="1">_xlfn.XLOOKUP(AV6158,age[Column1],age[Column2],,-1)</f>
        <v>60-74</v>
      </c>
    </row>
    <row r="6159" spans="1:53" x14ac:dyDescent="0.3">
      <c r="A6159">
        <v>3299</v>
      </c>
      <c r="B6159">
        <v>23559</v>
      </c>
      <c r="C6159" t="str">
        <f>IFERROR(VLOOKUP(B6159, ReturnedItems[],2,0), "Delivered")</f>
        <v>Returned</v>
      </c>
      <c r="D6159" s="4" t="s">
        <v>2863</v>
      </c>
      <c r="E6159" s="4" t="str">
        <f t="shared" si="1824"/>
        <v xml:space="preserve">  40377%</v>
      </c>
      <c r="F6159" s="4" t="str">
        <f t="shared" si="1825"/>
        <v xml:space="preserve">  40377</v>
      </c>
      <c r="G6159" s="2">
        <f t="shared" si="1826"/>
        <v>40377</v>
      </c>
      <c r="H6159" s="2" t="str">
        <f t="shared" si="1827"/>
        <v>18</v>
      </c>
      <c r="I6159" s="2" t="str">
        <f t="shared" si="1828"/>
        <v>Sunday</v>
      </c>
      <c r="J6159" s="2" t="str">
        <f t="shared" si="1829"/>
        <v>July</v>
      </c>
      <c r="K6159" s="2" t="str">
        <f t="shared" si="1830"/>
        <v>2010</v>
      </c>
      <c r="L6159" s="2" t="str">
        <f t="shared" si="1831"/>
        <v>2010   /   July</v>
      </c>
      <c r="M6159" s="2" t="str">
        <f t="shared" si="1832"/>
        <v>18   /   July</v>
      </c>
      <c r="N6159" s="1" t="s">
        <v>23</v>
      </c>
      <c r="O6159" s="1">
        <f>VLOOKUP(N6159,code[],2,FALSE)</f>
        <v>2</v>
      </c>
      <c r="P6159" s="4" t="s">
        <v>3737</v>
      </c>
      <c r="Q6159" s="4">
        <v>1</v>
      </c>
      <c r="R6159" s="4">
        <v>1900</v>
      </c>
      <c r="S6159" s="4" t="str">
        <f t="shared" si="1833"/>
        <v>1/1900</v>
      </c>
      <c r="T6159" s="6">
        <f t="shared" si="1834"/>
        <v>1</v>
      </c>
      <c r="U6159" s="7">
        <v>173.44</v>
      </c>
      <c r="V6159" s="8">
        <v>0.02</v>
      </c>
      <c r="W6159" s="1" t="s">
        <v>24</v>
      </c>
      <c r="X6159" s="7">
        <v>-34.630000000000003</v>
      </c>
      <c r="Y6159" s="7">
        <v>17.98</v>
      </c>
      <c r="Z6159" s="7">
        <v>8.51</v>
      </c>
      <c r="AA6159" t="str">
        <f t="shared" si="1835"/>
        <v>Low Cost</v>
      </c>
      <c r="AB6159" s="1" t="s">
        <v>2389</v>
      </c>
      <c r="AC6159" s="1" t="s">
        <v>2390</v>
      </c>
      <c r="AD6159" s="1" t="str">
        <f t="shared" si="1836"/>
        <v>Cynthia     Arntzen</v>
      </c>
      <c r="AE6159" s="1" t="s">
        <v>1144</v>
      </c>
      <c r="AF6159" s="1" t="str">
        <f>VLOOKUP(AE6159,RegionalManagers[],2,0)</f>
        <v>William</v>
      </c>
      <c r="AG6159" s="1" t="s">
        <v>75</v>
      </c>
      <c r="AH6159" s="1" t="s">
        <v>49</v>
      </c>
      <c r="AI6159" s="1" t="s">
        <v>325</v>
      </c>
      <c r="AJ6159" s="1" t="s">
        <v>438</v>
      </c>
      <c r="AK6159" s="1" t="s">
        <v>57</v>
      </c>
      <c r="AL6159">
        <v>0.4</v>
      </c>
      <c r="AM6159" s="4">
        <v>23</v>
      </c>
      <c r="AN6159" s="4">
        <v>7</v>
      </c>
      <c r="AO6159" s="4">
        <v>2010</v>
      </c>
      <c r="AP6159" s="1" t="str">
        <f t="shared" si="1837"/>
        <v>7/23/2010</v>
      </c>
      <c r="AQ6159" s="9">
        <f t="shared" si="1838"/>
        <v>5</v>
      </c>
      <c r="AR6159" s="4">
        <v>17</v>
      </c>
      <c r="AS6159" s="4">
        <v>12</v>
      </c>
      <c r="AT6159" s="4">
        <v>1953</v>
      </c>
      <c r="AU6159" s="1" t="str">
        <f t="shared" si="1839"/>
        <v>12/17/1953</v>
      </c>
      <c r="AV6159" s="13">
        <f t="shared" ca="1" si="1840"/>
        <v>70.868493150684927</v>
      </c>
      <c r="AW6159" s="4"/>
      <c r="AX6159" s="11">
        <f t="shared" si="1841"/>
        <v>71</v>
      </c>
      <c r="AY6159" s="11" t="str">
        <f ca="1">VLOOKUP(AV6159, age[],2,1)</f>
        <v>60-74</v>
      </c>
      <c r="AZ6159" t="str">
        <f t="shared" ca="1" si="1842"/>
        <v>60-74</v>
      </c>
      <c r="BA6159" t="str">
        <f ca="1">_xlfn.XLOOKUP(AV6159,age[Column1],age[Column2],,-1)</f>
        <v>60-74</v>
      </c>
    </row>
    <row r="6160" spans="1:53" x14ac:dyDescent="0.3">
      <c r="A6160">
        <v>3389</v>
      </c>
      <c r="B6160">
        <v>24160</v>
      </c>
      <c r="C6160" t="str">
        <f>IFERROR(VLOOKUP(B6160, ReturnedItems[],2,0), "Delivered")</f>
        <v>Delivered</v>
      </c>
      <c r="D6160" s="4" t="s">
        <v>1744</v>
      </c>
      <c r="E6160" s="4" t="str">
        <f t="shared" si="1824"/>
        <v xml:space="preserve">  40575%</v>
      </c>
      <c r="F6160" s="4" t="str">
        <f t="shared" si="1825"/>
        <v xml:space="preserve">  40575</v>
      </c>
      <c r="G6160" s="2">
        <f t="shared" si="1826"/>
        <v>40575</v>
      </c>
      <c r="H6160" s="2" t="str">
        <f t="shared" si="1827"/>
        <v>01</v>
      </c>
      <c r="I6160" s="2" t="str">
        <f t="shared" si="1828"/>
        <v>Tuesday</v>
      </c>
      <c r="J6160" s="2" t="str">
        <f t="shared" si="1829"/>
        <v>February</v>
      </c>
      <c r="K6160" s="2" t="str">
        <f t="shared" si="1830"/>
        <v>2011</v>
      </c>
      <c r="L6160" s="2" t="str">
        <f t="shared" si="1831"/>
        <v>2011   /   February</v>
      </c>
      <c r="M6160" s="2" t="str">
        <f t="shared" si="1832"/>
        <v>01   /   February</v>
      </c>
      <c r="N6160" s="1" t="s">
        <v>80</v>
      </c>
      <c r="O6160" s="1">
        <f>VLOOKUP(N6160,code[],2,FALSE)</f>
        <v>3</v>
      </c>
      <c r="P6160" s="4" t="s">
        <v>3716</v>
      </c>
      <c r="Q6160" s="4">
        <v>2</v>
      </c>
      <c r="R6160" s="4">
        <v>1900</v>
      </c>
      <c r="S6160" s="4" t="str">
        <f t="shared" si="1833"/>
        <v>2/1900</v>
      </c>
      <c r="T6160" s="6">
        <f t="shared" si="1834"/>
        <v>32</v>
      </c>
      <c r="U6160" s="7">
        <v>3644.596</v>
      </c>
      <c r="V6160" s="8">
        <v>0.06</v>
      </c>
      <c r="W6160" s="1" t="s">
        <v>24</v>
      </c>
      <c r="X6160" s="7">
        <v>1104.32</v>
      </c>
      <c r="Y6160" s="7">
        <v>95.99</v>
      </c>
      <c r="Z6160" s="7">
        <v>4.9000000000000004</v>
      </c>
      <c r="AA6160" t="str">
        <f t="shared" si="1835"/>
        <v>Low Cost</v>
      </c>
      <c r="AB6160" s="1" t="s">
        <v>2434</v>
      </c>
      <c r="AC6160" s="1" t="s">
        <v>3461</v>
      </c>
      <c r="AD6160" s="1" t="str">
        <f t="shared" si="1836"/>
        <v>Amy     Hunt</v>
      </c>
      <c r="AE6160" s="1" t="s">
        <v>1144</v>
      </c>
      <c r="AF6160" s="1" t="str">
        <f>VLOOKUP(AE6160,RegionalManagers[],2,0)</f>
        <v>William</v>
      </c>
      <c r="AG6160" s="1" t="s">
        <v>75</v>
      </c>
      <c r="AH6160" s="1" t="s">
        <v>49</v>
      </c>
      <c r="AI6160" s="1" t="s">
        <v>50</v>
      </c>
      <c r="AJ6160" s="1" t="s">
        <v>2244</v>
      </c>
      <c r="AK6160" s="1" t="s">
        <v>44</v>
      </c>
      <c r="AL6160">
        <v>0.56000000000000005</v>
      </c>
      <c r="AM6160" s="4">
        <v>2</v>
      </c>
      <c r="AN6160" s="4">
        <v>2</v>
      </c>
      <c r="AO6160" s="4">
        <v>2011</v>
      </c>
      <c r="AP6160" s="1" t="str">
        <f t="shared" si="1837"/>
        <v>2/2/2011</v>
      </c>
      <c r="AQ6160" s="9">
        <f t="shared" si="1838"/>
        <v>1</v>
      </c>
      <c r="AR6160" s="4">
        <v>16</v>
      </c>
      <c r="AS6160" s="4">
        <v>5</v>
      </c>
      <c r="AT6160" s="4">
        <v>1954</v>
      </c>
      <c r="AU6160" s="1" t="str">
        <f t="shared" si="1839"/>
        <v>5/16/1954</v>
      </c>
      <c r="AV6160" s="13">
        <f t="shared" ca="1" si="1840"/>
        <v>70.457534246575349</v>
      </c>
      <c r="AW6160" s="4"/>
      <c r="AX6160" s="11">
        <f t="shared" si="1841"/>
        <v>70</v>
      </c>
      <c r="AY6160" s="11" t="str">
        <f ca="1">VLOOKUP(AV6160, age[],2,1)</f>
        <v>60-74</v>
      </c>
      <c r="AZ6160" t="str">
        <f t="shared" ca="1" si="1842"/>
        <v>60-74</v>
      </c>
      <c r="BA6160" t="str">
        <f ca="1">_xlfn.XLOOKUP(AV6160,age[Column1],age[Column2],,-1)</f>
        <v>60-74</v>
      </c>
    </row>
    <row r="6161" spans="1:53" x14ac:dyDescent="0.3">
      <c r="A6161">
        <v>3392</v>
      </c>
      <c r="B6161">
        <v>24193</v>
      </c>
      <c r="C6161" t="str">
        <f>IFERROR(VLOOKUP(B6161, ReturnedItems[],2,0), "Delivered")</f>
        <v>Delivered</v>
      </c>
      <c r="D6161" s="4" t="s">
        <v>3028</v>
      </c>
      <c r="E6161" s="4" t="str">
        <f t="shared" si="1824"/>
        <v xml:space="preserve">  39886%</v>
      </c>
      <c r="F6161" s="4" t="str">
        <f t="shared" si="1825"/>
        <v xml:space="preserve">  39886</v>
      </c>
      <c r="G6161" s="2">
        <f t="shared" si="1826"/>
        <v>39886</v>
      </c>
      <c r="H6161" s="2" t="str">
        <f t="shared" si="1827"/>
        <v>14</v>
      </c>
      <c r="I6161" s="2" t="str">
        <f t="shared" si="1828"/>
        <v>Saturday</v>
      </c>
      <c r="J6161" s="2" t="str">
        <f t="shared" si="1829"/>
        <v>March</v>
      </c>
      <c r="K6161" s="2" t="str">
        <f t="shared" si="1830"/>
        <v>2009</v>
      </c>
      <c r="L6161" s="2" t="str">
        <f t="shared" si="1831"/>
        <v>2009   /   March</v>
      </c>
      <c r="M6161" s="2" t="str">
        <f t="shared" si="1832"/>
        <v>14   /   March</v>
      </c>
      <c r="N6161" s="1" t="s">
        <v>53</v>
      </c>
      <c r="O6161" s="1">
        <f>VLOOKUP(N6161,code[],2,FALSE)</f>
        <v>5</v>
      </c>
      <c r="P6161" s="4" t="s">
        <v>3717</v>
      </c>
      <c r="Q6161" s="4">
        <v>2</v>
      </c>
      <c r="R6161" s="4">
        <v>1900</v>
      </c>
      <c r="S6161" s="4" t="str">
        <f t="shared" si="1833"/>
        <v>2/1900</v>
      </c>
      <c r="T6161" s="6">
        <f t="shared" si="1834"/>
        <v>32</v>
      </c>
      <c r="U6161" s="7">
        <v>9539.6</v>
      </c>
      <c r="V6161" s="8">
        <v>0.02</v>
      </c>
      <c r="W6161" s="1" t="s">
        <v>35</v>
      </c>
      <c r="X6161" s="7">
        <v>-163.63</v>
      </c>
      <c r="Y6161" s="7">
        <v>200.98</v>
      </c>
      <c r="Z6161" s="7">
        <v>55.96</v>
      </c>
      <c r="AA6161" t="str">
        <f t="shared" si="1835"/>
        <v>High Cost</v>
      </c>
      <c r="AB6161" s="1" t="s">
        <v>196</v>
      </c>
      <c r="AC6161" s="1" t="s">
        <v>2561</v>
      </c>
      <c r="AD6161" s="1" t="str">
        <f t="shared" si="1836"/>
        <v>Beth     Fritzler</v>
      </c>
      <c r="AE6161" s="1" t="s">
        <v>1144</v>
      </c>
      <c r="AF6161" s="1" t="str">
        <f>VLOOKUP(AE6161,RegionalManagers[],2,0)</f>
        <v>William</v>
      </c>
      <c r="AG6161" s="1" t="s">
        <v>28</v>
      </c>
      <c r="AH6161" s="1" t="s">
        <v>58</v>
      </c>
      <c r="AI6161" s="1" t="s">
        <v>106</v>
      </c>
      <c r="AJ6161" s="1" t="s">
        <v>2105</v>
      </c>
      <c r="AK6161" s="1" t="s">
        <v>108</v>
      </c>
      <c r="AL6161">
        <v>0.75</v>
      </c>
      <c r="AM6161" s="4">
        <v>16</v>
      </c>
      <c r="AN6161" s="4">
        <v>3</v>
      </c>
      <c r="AO6161" s="4">
        <v>2009</v>
      </c>
      <c r="AP6161" s="1" t="str">
        <f t="shared" si="1837"/>
        <v>3/16/2009</v>
      </c>
      <c r="AQ6161" s="9">
        <f t="shared" si="1838"/>
        <v>2</v>
      </c>
      <c r="AR6161" s="4">
        <v>4</v>
      </c>
      <c r="AS6161" s="4">
        <v>10</v>
      </c>
      <c r="AT6161" s="4">
        <v>1954</v>
      </c>
      <c r="AU6161" s="1" t="str">
        <f t="shared" si="1839"/>
        <v>10/4/1954</v>
      </c>
      <c r="AV6161" s="13">
        <f t="shared" ca="1" si="1840"/>
        <v>70.07123287671233</v>
      </c>
      <c r="AW6161" s="4"/>
      <c r="AX6161" s="11">
        <f t="shared" si="1841"/>
        <v>70</v>
      </c>
      <c r="AY6161" s="11" t="str">
        <f ca="1">VLOOKUP(AV6161, age[],2,1)</f>
        <v>60-74</v>
      </c>
      <c r="AZ6161" t="str">
        <f t="shared" ca="1" si="1842"/>
        <v>60-74</v>
      </c>
      <c r="BA6161" t="str">
        <f ca="1">_xlfn.XLOOKUP(AV6161,age[Column1],age[Column2],,-1)</f>
        <v>60-74</v>
      </c>
    </row>
    <row r="6162" spans="1:53" x14ac:dyDescent="0.3">
      <c r="A6162">
        <v>3393</v>
      </c>
      <c r="B6162">
        <v>24193</v>
      </c>
      <c r="C6162" t="str">
        <f>IFERROR(VLOOKUP(B6162, ReturnedItems[],2,0), "Delivered")</f>
        <v>Delivered</v>
      </c>
      <c r="D6162" s="4" t="s">
        <v>3028</v>
      </c>
      <c r="E6162" s="4" t="str">
        <f t="shared" si="1824"/>
        <v xml:space="preserve">  39886%</v>
      </c>
      <c r="F6162" s="4" t="str">
        <f t="shared" si="1825"/>
        <v xml:space="preserve">  39886</v>
      </c>
      <c r="G6162" s="2">
        <f t="shared" si="1826"/>
        <v>39886</v>
      </c>
      <c r="H6162" s="2" t="str">
        <f t="shared" si="1827"/>
        <v>14</v>
      </c>
      <c r="I6162" s="2" t="str">
        <f t="shared" si="1828"/>
        <v>Saturday</v>
      </c>
      <c r="J6162" s="2" t="str">
        <f t="shared" si="1829"/>
        <v>March</v>
      </c>
      <c r="K6162" s="2" t="str">
        <f t="shared" si="1830"/>
        <v>2009</v>
      </c>
      <c r="L6162" s="2" t="str">
        <f t="shared" si="1831"/>
        <v>2009   /   March</v>
      </c>
      <c r="M6162" s="2" t="str">
        <f t="shared" si="1832"/>
        <v>14   /   March</v>
      </c>
      <c r="N6162" s="1" t="s">
        <v>53</v>
      </c>
      <c r="O6162" s="1">
        <f>VLOOKUP(N6162,code[],2,FALSE)</f>
        <v>5</v>
      </c>
      <c r="P6162" s="4" t="s">
        <v>3733</v>
      </c>
      <c r="Q6162" s="4">
        <v>1</v>
      </c>
      <c r="R6162" s="4">
        <v>1900</v>
      </c>
      <c r="S6162" s="4" t="str">
        <f t="shared" si="1833"/>
        <v>1/1900</v>
      </c>
      <c r="T6162" s="6">
        <f t="shared" si="1834"/>
        <v>1</v>
      </c>
      <c r="U6162" s="7">
        <v>109.86</v>
      </c>
      <c r="V6162" s="8">
        <v>0.02</v>
      </c>
      <c r="W6162" s="1" t="s">
        <v>24</v>
      </c>
      <c r="X6162" s="7">
        <v>-63.87</v>
      </c>
      <c r="Y6162" s="7">
        <v>4.28</v>
      </c>
      <c r="Z6162" s="7">
        <v>5.17</v>
      </c>
      <c r="AA6162" t="str">
        <f t="shared" si="1835"/>
        <v>Low Cost</v>
      </c>
      <c r="AB6162" s="1" t="s">
        <v>196</v>
      </c>
      <c r="AC6162" s="1" t="s">
        <v>2561</v>
      </c>
      <c r="AD6162" s="1" t="str">
        <f t="shared" si="1836"/>
        <v>Beth     Fritzler</v>
      </c>
      <c r="AE6162" s="1" t="s">
        <v>1144</v>
      </c>
      <c r="AF6162" s="1" t="str">
        <f>VLOOKUP(AE6162,RegionalManagers[],2,0)</f>
        <v>William</v>
      </c>
      <c r="AG6162" s="1" t="s">
        <v>28</v>
      </c>
      <c r="AH6162" s="1" t="s">
        <v>29</v>
      </c>
      <c r="AI6162" s="1" t="s">
        <v>76</v>
      </c>
      <c r="AJ6162" s="1" t="s">
        <v>421</v>
      </c>
      <c r="AK6162" s="1" t="s">
        <v>44</v>
      </c>
      <c r="AL6162">
        <v>0.4</v>
      </c>
      <c r="AM6162" s="4">
        <v>15</v>
      </c>
      <c r="AN6162" s="4">
        <v>3</v>
      </c>
      <c r="AO6162" s="4">
        <v>2009</v>
      </c>
      <c r="AP6162" s="1" t="str">
        <f t="shared" si="1837"/>
        <v>3/15/2009</v>
      </c>
      <c r="AQ6162" s="9">
        <f t="shared" si="1838"/>
        <v>1</v>
      </c>
      <c r="AR6162" s="4">
        <v>4</v>
      </c>
      <c r="AS6162" s="4">
        <v>1</v>
      </c>
      <c r="AT6162" s="4">
        <v>1954</v>
      </c>
      <c r="AU6162" s="1" t="str">
        <f t="shared" si="1839"/>
        <v>1/4/1954</v>
      </c>
      <c r="AV6162" s="13">
        <f t="shared" ca="1" si="1840"/>
        <v>70.819178082191783</v>
      </c>
      <c r="AW6162" s="4"/>
      <c r="AX6162" s="11">
        <f t="shared" si="1841"/>
        <v>70</v>
      </c>
      <c r="AY6162" s="11" t="str">
        <f ca="1">VLOOKUP(AV6162, age[],2,1)</f>
        <v>60-74</v>
      </c>
      <c r="AZ6162" t="str">
        <f t="shared" ca="1" si="1842"/>
        <v>60-74</v>
      </c>
      <c r="BA6162" t="str">
        <f ca="1">_xlfn.XLOOKUP(AV6162,age[Column1],age[Column2],,-1)</f>
        <v>60-74</v>
      </c>
    </row>
    <row r="6163" spans="1:53" x14ac:dyDescent="0.3">
      <c r="A6163">
        <v>3394</v>
      </c>
      <c r="B6163">
        <v>24193</v>
      </c>
      <c r="C6163" t="str">
        <f>IFERROR(VLOOKUP(B6163, ReturnedItems[],2,0), "Delivered")</f>
        <v>Delivered</v>
      </c>
      <c r="D6163" s="4" t="s">
        <v>3028</v>
      </c>
      <c r="E6163" s="4" t="str">
        <f t="shared" si="1824"/>
        <v xml:space="preserve">  39886%</v>
      </c>
      <c r="F6163" s="4" t="str">
        <f t="shared" si="1825"/>
        <v xml:space="preserve">  39886</v>
      </c>
      <c r="G6163" s="2">
        <f t="shared" si="1826"/>
        <v>39886</v>
      </c>
      <c r="H6163" s="2" t="str">
        <f t="shared" si="1827"/>
        <v>14</v>
      </c>
      <c r="I6163" s="2" t="str">
        <f t="shared" si="1828"/>
        <v>Saturday</v>
      </c>
      <c r="J6163" s="2" t="str">
        <f t="shared" si="1829"/>
        <v>March</v>
      </c>
      <c r="K6163" s="2" t="str">
        <f t="shared" si="1830"/>
        <v>2009</v>
      </c>
      <c r="L6163" s="2" t="str">
        <f t="shared" si="1831"/>
        <v>2009   /   March</v>
      </c>
      <c r="M6163" s="2" t="str">
        <f t="shared" si="1832"/>
        <v>14   /   March</v>
      </c>
      <c r="N6163" s="1" t="s">
        <v>53</v>
      </c>
      <c r="O6163" s="1">
        <f>VLOOKUP(N6163,code[],2,FALSE)</f>
        <v>5</v>
      </c>
      <c r="P6163" s="4" t="s">
        <v>3712</v>
      </c>
      <c r="Q6163" s="4">
        <v>1</v>
      </c>
      <c r="R6163" s="4">
        <v>1900</v>
      </c>
      <c r="S6163" s="4" t="str">
        <f t="shared" si="1833"/>
        <v>1/1900</v>
      </c>
      <c r="T6163" s="6">
        <f t="shared" si="1834"/>
        <v>1</v>
      </c>
      <c r="U6163" s="7">
        <v>1426.5125</v>
      </c>
      <c r="V6163" s="8">
        <v>0.04</v>
      </c>
      <c r="W6163" s="1" t="s">
        <v>24</v>
      </c>
      <c r="X6163" s="7">
        <v>-175.18</v>
      </c>
      <c r="Y6163" s="7">
        <v>85.99</v>
      </c>
      <c r="Z6163" s="7">
        <v>0.99</v>
      </c>
      <c r="AA6163" t="str">
        <f t="shared" si="1835"/>
        <v>Low Cost</v>
      </c>
      <c r="AB6163" s="1" t="s">
        <v>196</v>
      </c>
      <c r="AC6163" s="1" t="s">
        <v>2561</v>
      </c>
      <c r="AD6163" s="1" t="str">
        <f t="shared" si="1836"/>
        <v>Beth     Fritzler</v>
      </c>
      <c r="AE6163" s="1" t="s">
        <v>1144</v>
      </c>
      <c r="AF6163" s="1" t="str">
        <f>VLOOKUP(AE6163,RegionalManagers[],2,0)</f>
        <v>William</v>
      </c>
      <c r="AG6163" s="1" t="s">
        <v>28</v>
      </c>
      <c r="AH6163" s="1" t="s">
        <v>49</v>
      </c>
      <c r="AI6163" s="1" t="s">
        <v>50</v>
      </c>
      <c r="AJ6163" s="1" t="s">
        <v>216</v>
      </c>
      <c r="AK6163" s="1" t="s">
        <v>86</v>
      </c>
      <c r="AL6163">
        <v>0.85</v>
      </c>
      <c r="AM6163" s="4">
        <v>16</v>
      </c>
      <c r="AN6163" s="4">
        <v>3</v>
      </c>
      <c r="AO6163" s="4">
        <v>2009</v>
      </c>
      <c r="AP6163" s="1" t="str">
        <f t="shared" si="1837"/>
        <v>3/16/2009</v>
      </c>
      <c r="AQ6163" s="9">
        <f t="shared" si="1838"/>
        <v>2</v>
      </c>
      <c r="AR6163" s="4">
        <v>16</v>
      </c>
      <c r="AS6163" s="4">
        <v>10</v>
      </c>
      <c r="AT6163" s="4">
        <v>1954</v>
      </c>
      <c r="AU6163" s="1" t="str">
        <f t="shared" si="1839"/>
        <v>10/16/1954</v>
      </c>
      <c r="AV6163" s="13">
        <f t="shared" ca="1" si="1840"/>
        <v>70.038356164383558</v>
      </c>
      <c r="AW6163" s="4"/>
      <c r="AX6163" s="11">
        <f t="shared" si="1841"/>
        <v>70</v>
      </c>
      <c r="AY6163" s="11" t="str">
        <f ca="1">VLOOKUP(AV6163, age[],2,1)</f>
        <v>60-74</v>
      </c>
      <c r="AZ6163" t="str">
        <f t="shared" ca="1" si="1842"/>
        <v>60-74</v>
      </c>
      <c r="BA6163" t="str">
        <f ca="1">_xlfn.XLOOKUP(AV6163,age[Column1],age[Column2],,-1)</f>
        <v>60-74</v>
      </c>
    </row>
    <row r="6164" spans="1:53" x14ac:dyDescent="0.3">
      <c r="A6164">
        <v>3409</v>
      </c>
      <c r="B6164">
        <v>24352</v>
      </c>
      <c r="C6164" t="str">
        <f>IFERROR(VLOOKUP(B6164, ReturnedItems[],2,0), "Delivered")</f>
        <v>Delivered</v>
      </c>
      <c r="D6164" s="4" t="s">
        <v>2079</v>
      </c>
      <c r="E6164" s="4" t="str">
        <f t="shared" si="1824"/>
        <v xml:space="preserve">  40308%</v>
      </c>
      <c r="F6164" s="4" t="str">
        <f t="shared" si="1825"/>
        <v xml:space="preserve">  40308</v>
      </c>
      <c r="G6164" s="2">
        <f t="shared" si="1826"/>
        <v>40308</v>
      </c>
      <c r="H6164" s="2" t="str">
        <f t="shared" si="1827"/>
        <v>10</v>
      </c>
      <c r="I6164" s="2" t="str">
        <f t="shared" si="1828"/>
        <v>Monday</v>
      </c>
      <c r="J6164" s="2" t="str">
        <f t="shared" si="1829"/>
        <v>May</v>
      </c>
      <c r="K6164" s="2" t="str">
        <f t="shared" si="1830"/>
        <v>2010</v>
      </c>
      <c r="L6164" s="2" t="str">
        <f t="shared" si="1831"/>
        <v>2010   /   May</v>
      </c>
      <c r="M6164" s="2" t="str">
        <f t="shared" si="1832"/>
        <v>10   /   May</v>
      </c>
      <c r="N6164" s="1" t="s">
        <v>103</v>
      </c>
      <c r="O6164" s="1">
        <f>VLOOKUP(N6164,code[],2,FALSE)</f>
        <v>1</v>
      </c>
      <c r="P6164" s="4" t="s">
        <v>3718</v>
      </c>
      <c r="Q6164" s="4">
        <v>2</v>
      </c>
      <c r="R6164" s="4">
        <v>1900</v>
      </c>
      <c r="S6164" s="4" t="str">
        <f t="shared" si="1833"/>
        <v>2/1900</v>
      </c>
      <c r="T6164" s="6">
        <f t="shared" si="1834"/>
        <v>32</v>
      </c>
      <c r="U6164" s="7">
        <v>103.48</v>
      </c>
      <c r="V6164" s="8">
        <v>0.03</v>
      </c>
      <c r="W6164" s="1" t="s">
        <v>24</v>
      </c>
      <c r="X6164" s="7">
        <v>20.53</v>
      </c>
      <c r="Y6164" s="7">
        <v>3.14</v>
      </c>
      <c r="Z6164" s="7">
        <v>1.1399999999999999</v>
      </c>
      <c r="AA6164" t="str">
        <f t="shared" si="1835"/>
        <v>Low Cost</v>
      </c>
      <c r="AB6164" s="1" t="s">
        <v>664</v>
      </c>
      <c r="AC6164" s="1" t="s">
        <v>3454</v>
      </c>
      <c r="AD6164" s="1" t="str">
        <f t="shared" si="1836"/>
        <v>Toby     Swindell</v>
      </c>
      <c r="AE6164" s="1" t="s">
        <v>1144</v>
      </c>
      <c r="AF6164" s="1" t="str">
        <f>VLOOKUP(AE6164,RegionalManagers[],2,0)</f>
        <v>William</v>
      </c>
      <c r="AG6164" s="1" t="s">
        <v>28</v>
      </c>
      <c r="AH6164" s="1" t="s">
        <v>29</v>
      </c>
      <c r="AI6164" s="1" t="s">
        <v>76</v>
      </c>
      <c r="AJ6164" s="1" t="s">
        <v>3140</v>
      </c>
      <c r="AK6164" s="1" t="s">
        <v>86</v>
      </c>
      <c r="AL6164">
        <v>0.4</v>
      </c>
      <c r="AM6164" s="4">
        <v>10</v>
      </c>
      <c r="AN6164" s="4">
        <v>5</v>
      </c>
      <c r="AO6164" s="4">
        <v>2010</v>
      </c>
      <c r="AP6164" s="1" t="str">
        <f t="shared" si="1837"/>
        <v>5/10/2010</v>
      </c>
      <c r="AQ6164" s="9">
        <f t="shared" si="1838"/>
        <v>0</v>
      </c>
      <c r="AR6164" s="4">
        <v>4</v>
      </c>
      <c r="AS6164" s="4">
        <v>1</v>
      </c>
      <c r="AT6164" s="4">
        <v>1954</v>
      </c>
      <c r="AU6164" s="1" t="str">
        <f t="shared" si="1839"/>
        <v>1/4/1954</v>
      </c>
      <c r="AV6164" s="13">
        <f t="shared" ca="1" si="1840"/>
        <v>70.819178082191783</v>
      </c>
      <c r="AW6164" s="4"/>
      <c r="AX6164" s="11">
        <f t="shared" si="1841"/>
        <v>70</v>
      </c>
      <c r="AY6164" s="11" t="str">
        <f ca="1">VLOOKUP(AV6164, age[],2,1)</f>
        <v>60-74</v>
      </c>
      <c r="AZ6164" t="str">
        <f t="shared" ca="1" si="1842"/>
        <v>60-74</v>
      </c>
      <c r="BA6164" t="str">
        <f ca="1">_xlfn.XLOOKUP(AV6164,age[Column1],age[Column2],,-1)</f>
        <v>60-74</v>
      </c>
    </row>
    <row r="6165" spans="1:53" x14ac:dyDescent="0.3">
      <c r="A6165">
        <v>3460</v>
      </c>
      <c r="B6165">
        <v>24646</v>
      </c>
      <c r="C6165" t="str">
        <f>IFERROR(VLOOKUP(B6165, ReturnedItems[],2,0), "Delivered")</f>
        <v>Delivered</v>
      </c>
      <c r="D6165" s="4" t="s">
        <v>594</v>
      </c>
      <c r="E6165" s="4" t="str">
        <f t="shared" si="1824"/>
        <v xml:space="preserve">  40648%</v>
      </c>
      <c r="F6165" s="4" t="str">
        <f t="shared" si="1825"/>
        <v xml:space="preserve">  40648</v>
      </c>
      <c r="G6165" s="2">
        <f t="shared" si="1826"/>
        <v>40648</v>
      </c>
      <c r="H6165" s="2" t="str">
        <f t="shared" si="1827"/>
        <v>15</v>
      </c>
      <c r="I6165" s="2" t="str">
        <f t="shared" si="1828"/>
        <v>Friday</v>
      </c>
      <c r="J6165" s="2" t="str">
        <f t="shared" si="1829"/>
        <v>April</v>
      </c>
      <c r="K6165" s="2" t="str">
        <f t="shared" si="1830"/>
        <v>2011</v>
      </c>
      <c r="L6165" s="2" t="str">
        <f t="shared" si="1831"/>
        <v>2011   /   April</v>
      </c>
      <c r="M6165" s="2" t="str">
        <f t="shared" si="1832"/>
        <v>15   /   April</v>
      </c>
      <c r="N6165" s="1" t="s">
        <v>53</v>
      </c>
      <c r="O6165" s="1">
        <f>VLOOKUP(N6165,code[],2,FALSE)</f>
        <v>5</v>
      </c>
      <c r="P6165" s="4" t="s">
        <v>3721</v>
      </c>
      <c r="Q6165" s="4">
        <v>2</v>
      </c>
      <c r="R6165" s="4">
        <v>1900</v>
      </c>
      <c r="S6165" s="4" t="str">
        <f t="shared" si="1833"/>
        <v>2/1900</v>
      </c>
      <c r="T6165" s="6">
        <f t="shared" si="1834"/>
        <v>32</v>
      </c>
      <c r="U6165" s="7">
        <v>662.51</v>
      </c>
      <c r="V6165" s="8">
        <v>0.09</v>
      </c>
      <c r="W6165" s="1" t="s">
        <v>24</v>
      </c>
      <c r="X6165" s="7">
        <v>293.32</v>
      </c>
      <c r="Y6165" s="7">
        <v>15.67</v>
      </c>
      <c r="Z6165" s="7">
        <v>1.39</v>
      </c>
      <c r="AA6165" t="str">
        <f t="shared" si="1835"/>
        <v>Low Cost</v>
      </c>
      <c r="AB6165" s="1" t="s">
        <v>1523</v>
      </c>
      <c r="AC6165" s="1" t="s">
        <v>1054</v>
      </c>
      <c r="AD6165" s="1" t="str">
        <f t="shared" si="1836"/>
        <v>Trudy     Brown</v>
      </c>
      <c r="AE6165" s="1" t="s">
        <v>1144</v>
      </c>
      <c r="AF6165" s="1" t="str">
        <f>VLOOKUP(AE6165,RegionalManagers[],2,0)</f>
        <v>William</v>
      </c>
      <c r="AG6165" s="1" t="s">
        <v>28</v>
      </c>
      <c r="AH6165" s="1" t="s">
        <v>29</v>
      </c>
      <c r="AI6165" s="1" t="s">
        <v>100</v>
      </c>
      <c r="AJ6165" s="1" t="s">
        <v>249</v>
      </c>
      <c r="AK6165" s="1" t="s">
        <v>44</v>
      </c>
      <c r="AL6165">
        <v>0.38</v>
      </c>
      <c r="AM6165" s="4">
        <v>16</v>
      </c>
      <c r="AN6165" s="4">
        <v>4</v>
      </c>
      <c r="AO6165" s="4">
        <v>2011</v>
      </c>
      <c r="AP6165" s="1" t="str">
        <f t="shared" si="1837"/>
        <v>4/16/2011</v>
      </c>
      <c r="AQ6165" s="9">
        <f t="shared" si="1838"/>
        <v>1</v>
      </c>
      <c r="AR6165" s="4">
        <v>23</v>
      </c>
      <c r="AS6165" s="4">
        <v>8</v>
      </c>
      <c r="AT6165" s="4">
        <v>1954</v>
      </c>
      <c r="AU6165" s="1" t="str">
        <f t="shared" si="1839"/>
        <v>8/23/1954</v>
      </c>
      <c r="AV6165" s="13">
        <f t="shared" ca="1" si="1840"/>
        <v>70.186301369863017</v>
      </c>
      <c r="AW6165" s="4"/>
      <c r="AX6165" s="11">
        <f t="shared" si="1841"/>
        <v>70</v>
      </c>
      <c r="AY6165" s="11" t="str">
        <f ca="1">VLOOKUP(AV6165, age[],2,1)</f>
        <v>60-74</v>
      </c>
      <c r="AZ6165" t="str">
        <f t="shared" ca="1" si="1842"/>
        <v>60-74</v>
      </c>
      <c r="BA6165" t="str">
        <f ca="1">_xlfn.XLOOKUP(AV6165,age[Column1],age[Column2],,-1)</f>
        <v>60-74</v>
      </c>
    </row>
    <row r="6166" spans="1:53" x14ac:dyDescent="0.3">
      <c r="A6166">
        <v>3461</v>
      </c>
      <c r="B6166">
        <v>24646</v>
      </c>
      <c r="C6166" t="str">
        <f>IFERROR(VLOOKUP(B6166, ReturnedItems[],2,0), "Delivered")</f>
        <v>Delivered</v>
      </c>
      <c r="D6166" s="4" t="s">
        <v>594</v>
      </c>
      <c r="E6166" s="4" t="str">
        <f t="shared" si="1824"/>
        <v xml:space="preserve">  40648%</v>
      </c>
      <c r="F6166" s="4" t="str">
        <f t="shared" si="1825"/>
        <v xml:space="preserve">  40648</v>
      </c>
      <c r="G6166" s="2">
        <f t="shared" si="1826"/>
        <v>40648</v>
      </c>
      <c r="H6166" s="2" t="str">
        <f t="shared" si="1827"/>
        <v>15</v>
      </c>
      <c r="I6166" s="2" t="str">
        <f t="shared" si="1828"/>
        <v>Friday</v>
      </c>
      <c r="J6166" s="2" t="str">
        <f t="shared" si="1829"/>
        <v>April</v>
      </c>
      <c r="K6166" s="2" t="str">
        <f t="shared" si="1830"/>
        <v>2011</v>
      </c>
      <c r="L6166" s="2" t="str">
        <f t="shared" si="1831"/>
        <v>2011   /   April</v>
      </c>
      <c r="M6166" s="2" t="str">
        <f t="shared" si="1832"/>
        <v>15   /   April</v>
      </c>
      <c r="N6166" s="1" t="s">
        <v>53</v>
      </c>
      <c r="O6166" s="1">
        <f>VLOOKUP(N6166,code[],2,FALSE)</f>
        <v>5</v>
      </c>
      <c r="P6166" s="4" t="s">
        <v>3713</v>
      </c>
      <c r="Q6166" s="4">
        <v>1</v>
      </c>
      <c r="R6166" s="4">
        <v>1900</v>
      </c>
      <c r="S6166" s="4" t="str">
        <f t="shared" si="1833"/>
        <v>1/1900</v>
      </c>
      <c r="T6166" s="6">
        <f t="shared" si="1834"/>
        <v>1</v>
      </c>
      <c r="U6166" s="7">
        <v>61.18</v>
      </c>
      <c r="V6166" s="8">
        <v>0</v>
      </c>
      <c r="W6166" s="1" t="s">
        <v>24</v>
      </c>
      <c r="X6166" s="7">
        <v>6.85</v>
      </c>
      <c r="Y6166" s="7">
        <v>2.88</v>
      </c>
      <c r="Z6166" s="7">
        <v>0.7</v>
      </c>
      <c r="AA6166" t="str">
        <f t="shared" si="1835"/>
        <v>Low Cost</v>
      </c>
      <c r="AB6166" s="1" t="s">
        <v>1523</v>
      </c>
      <c r="AC6166" s="1" t="s">
        <v>1054</v>
      </c>
      <c r="AD6166" s="1" t="str">
        <f t="shared" si="1836"/>
        <v>Trudy     Brown</v>
      </c>
      <c r="AE6166" s="1" t="s">
        <v>1144</v>
      </c>
      <c r="AF6166" s="1" t="str">
        <f>VLOOKUP(AE6166,RegionalManagers[],2,0)</f>
        <v>William</v>
      </c>
      <c r="AG6166" s="1" t="s">
        <v>28</v>
      </c>
      <c r="AH6166" s="1" t="s">
        <v>29</v>
      </c>
      <c r="AI6166" s="1" t="s">
        <v>126</v>
      </c>
      <c r="AJ6166" s="1" t="s">
        <v>1879</v>
      </c>
      <c r="AK6166" s="1" t="s">
        <v>86</v>
      </c>
      <c r="AL6166">
        <v>0.56000000000000005</v>
      </c>
      <c r="AM6166" s="4">
        <v>17</v>
      </c>
      <c r="AN6166" s="4">
        <v>4</v>
      </c>
      <c r="AO6166" s="4">
        <v>2011</v>
      </c>
      <c r="AP6166" s="1" t="str">
        <f t="shared" si="1837"/>
        <v>4/17/2011</v>
      </c>
      <c r="AQ6166" s="9">
        <f t="shared" si="1838"/>
        <v>2</v>
      </c>
      <c r="AR6166" s="4">
        <v>8</v>
      </c>
      <c r="AS6166" s="4">
        <v>4</v>
      </c>
      <c r="AT6166" s="4">
        <v>1954</v>
      </c>
      <c r="AU6166" s="1" t="str">
        <f t="shared" si="1839"/>
        <v>4/8/1954</v>
      </c>
      <c r="AV6166" s="13">
        <f t="shared" ca="1" si="1840"/>
        <v>70.561643835616437</v>
      </c>
      <c r="AW6166" s="4"/>
      <c r="AX6166" s="11">
        <f t="shared" si="1841"/>
        <v>70</v>
      </c>
      <c r="AY6166" s="11" t="str">
        <f ca="1">VLOOKUP(AV6166, age[],2,1)</f>
        <v>60-74</v>
      </c>
      <c r="AZ6166" t="str">
        <f t="shared" ca="1" si="1842"/>
        <v>60-74</v>
      </c>
      <c r="BA6166" t="str">
        <f ca="1">_xlfn.XLOOKUP(AV6166,age[Column1],age[Column2],,-1)</f>
        <v>60-74</v>
      </c>
    </row>
    <row r="6167" spans="1:53" x14ac:dyDescent="0.3">
      <c r="A6167">
        <v>3508</v>
      </c>
      <c r="B6167">
        <v>24993</v>
      </c>
      <c r="C6167" t="str">
        <f>IFERROR(VLOOKUP(B6167, ReturnedItems[],2,0), "Delivered")</f>
        <v>Delivered</v>
      </c>
      <c r="D6167" s="4" t="s">
        <v>3465</v>
      </c>
      <c r="E6167" s="4" t="str">
        <f t="shared" si="1824"/>
        <v xml:space="preserve">  40248%</v>
      </c>
      <c r="F6167" s="4" t="str">
        <f t="shared" si="1825"/>
        <v xml:space="preserve">  40248</v>
      </c>
      <c r="G6167" s="2">
        <f t="shared" si="1826"/>
        <v>40248</v>
      </c>
      <c r="H6167" s="2" t="str">
        <f t="shared" si="1827"/>
        <v>11</v>
      </c>
      <c r="I6167" s="2" t="str">
        <f t="shared" si="1828"/>
        <v>Thursday</v>
      </c>
      <c r="J6167" s="2" t="str">
        <f t="shared" si="1829"/>
        <v>March</v>
      </c>
      <c r="K6167" s="2" t="str">
        <f t="shared" si="1830"/>
        <v>2010</v>
      </c>
      <c r="L6167" s="2" t="str">
        <f t="shared" si="1831"/>
        <v>2010   /   March</v>
      </c>
      <c r="M6167" s="2" t="str">
        <f t="shared" si="1832"/>
        <v>11   /   March</v>
      </c>
      <c r="N6167" s="1" t="s">
        <v>34</v>
      </c>
      <c r="O6167" s="1">
        <f>VLOOKUP(N6167,code[],2,FALSE)</f>
        <v>4</v>
      </c>
      <c r="P6167" s="4" t="s">
        <v>3747</v>
      </c>
      <c r="Q6167" s="4">
        <v>2</v>
      </c>
      <c r="R6167" s="4">
        <v>1900</v>
      </c>
      <c r="S6167" s="4" t="str">
        <f t="shared" si="1833"/>
        <v>2/1900</v>
      </c>
      <c r="T6167" s="6">
        <f t="shared" si="1834"/>
        <v>32</v>
      </c>
      <c r="U6167" s="7">
        <v>1561.2204999999999</v>
      </c>
      <c r="V6167" s="8">
        <v>0.09</v>
      </c>
      <c r="W6167" s="1" t="s">
        <v>24</v>
      </c>
      <c r="X6167" s="7">
        <v>-226.82</v>
      </c>
      <c r="Y6167" s="7">
        <v>55.99</v>
      </c>
      <c r="Z6167" s="7">
        <v>2.5</v>
      </c>
      <c r="AA6167" t="str">
        <f t="shared" si="1835"/>
        <v>Low Cost</v>
      </c>
      <c r="AB6167" s="1" t="s">
        <v>196</v>
      </c>
      <c r="AC6167" s="1" t="s">
        <v>2561</v>
      </c>
      <c r="AD6167" s="1" t="str">
        <f t="shared" si="1836"/>
        <v>Beth     Fritzler</v>
      </c>
      <c r="AE6167" s="1" t="s">
        <v>1144</v>
      </c>
      <c r="AF6167" s="1" t="str">
        <f>VLOOKUP(AE6167,RegionalManagers[],2,0)</f>
        <v>William</v>
      </c>
      <c r="AG6167" s="1" t="s">
        <v>28</v>
      </c>
      <c r="AH6167" s="1" t="s">
        <v>49</v>
      </c>
      <c r="AI6167" s="1" t="s">
        <v>50</v>
      </c>
      <c r="AJ6167" s="1" t="s">
        <v>2365</v>
      </c>
      <c r="AK6167" s="1" t="s">
        <v>61</v>
      </c>
      <c r="AL6167">
        <v>0.83</v>
      </c>
      <c r="AM6167" s="4">
        <v>13</v>
      </c>
      <c r="AN6167" s="4">
        <v>3</v>
      </c>
      <c r="AO6167" s="4">
        <v>2010</v>
      </c>
      <c r="AP6167" s="1" t="str">
        <f t="shared" si="1837"/>
        <v>3/13/2010</v>
      </c>
      <c r="AQ6167" s="9">
        <f t="shared" si="1838"/>
        <v>2</v>
      </c>
      <c r="AR6167" s="4">
        <v>14</v>
      </c>
      <c r="AS6167" s="4">
        <v>7</v>
      </c>
      <c r="AT6167" s="4">
        <v>1954</v>
      </c>
      <c r="AU6167" s="1" t="str">
        <f t="shared" si="1839"/>
        <v>7/14/1954</v>
      </c>
      <c r="AV6167" s="13">
        <f t="shared" ca="1" si="1840"/>
        <v>70.295890410958904</v>
      </c>
      <c r="AW6167" s="4"/>
      <c r="AX6167" s="11">
        <f t="shared" si="1841"/>
        <v>70</v>
      </c>
      <c r="AY6167" s="11" t="str">
        <f ca="1">VLOOKUP(AV6167, age[],2,1)</f>
        <v>60-74</v>
      </c>
      <c r="AZ6167" t="str">
        <f t="shared" ca="1" si="1842"/>
        <v>60-74</v>
      </c>
      <c r="BA6167" t="str">
        <f ca="1">_xlfn.XLOOKUP(AV6167,age[Column1],age[Column2],,-1)</f>
        <v>60-74</v>
      </c>
    </row>
    <row r="6168" spans="1:53" x14ac:dyDescent="0.3">
      <c r="A6168">
        <v>3517</v>
      </c>
      <c r="B6168">
        <v>25060</v>
      </c>
      <c r="C6168" t="str">
        <f>IFERROR(VLOOKUP(B6168, ReturnedItems[],2,0), "Delivered")</f>
        <v>Delivered</v>
      </c>
      <c r="D6168" s="4" t="s">
        <v>3411</v>
      </c>
      <c r="E6168" s="4" t="str">
        <f t="shared" si="1824"/>
        <v xml:space="preserve">  40014%</v>
      </c>
      <c r="F6168" s="4" t="str">
        <f t="shared" si="1825"/>
        <v xml:space="preserve">  40014</v>
      </c>
      <c r="G6168" s="2">
        <f t="shared" si="1826"/>
        <v>40014</v>
      </c>
      <c r="H6168" s="2" t="str">
        <f t="shared" si="1827"/>
        <v>20</v>
      </c>
      <c r="I6168" s="2" t="str">
        <f t="shared" si="1828"/>
        <v>Monday</v>
      </c>
      <c r="J6168" s="2" t="str">
        <f t="shared" si="1829"/>
        <v>July</v>
      </c>
      <c r="K6168" s="2" t="str">
        <f t="shared" si="1830"/>
        <v>2009</v>
      </c>
      <c r="L6168" s="2" t="str">
        <f t="shared" si="1831"/>
        <v>2009   /   July</v>
      </c>
      <c r="M6168" s="2" t="str">
        <f t="shared" si="1832"/>
        <v>20   /   July</v>
      </c>
      <c r="N6168" s="1" t="s">
        <v>53</v>
      </c>
      <c r="O6168" s="1">
        <f>VLOOKUP(N6168,code[],2,FALSE)</f>
        <v>5</v>
      </c>
      <c r="P6168" s="4" t="s">
        <v>3708</v>
      </c>
      <c r="Q6168" s="4">
        <v>1</v>
      </c>
      <c r="R6168" s="4">
        <v>1900</v>
      </c>
      <c r="S6168" s="4" t="str">
        <f t="shared" si="1833"/>
        <v>1/1900</v>
      </c>
      <c r="T6168" s="6">
        <f t="shared" si="1834"/>
        <v>1</v>
      </c>
      <c r="U6168" s="7">
        <v>7767.02</v>
      </c>
      <c r="V6168" s="8">
        <v>0.03</v>
      </c>
      <c r="W6168" s="1" t="s">
        <v>24</v>
      </c>
      <c r="X6168" s="7">
        <v>2070.62</v>
      </c>
      <c r="Y6168" s="7">
        <v>1270.99</v>
      </c>
      <c r="Z6168" s="7">
        <v>19.989999999999998</v>
      </c>
      <c r="AA6168" t="str">
        <f t="shared" si="1835"/>
        <v>High Cost</v>
      </c>
      <c r="AB6168" s="1" t="s">
        <v>3463</v>
      </c>
      <c r="AC6168" s="1" t="s">
        <v>3464</v>
      </c>
      <c r="AD6168" s="1" t="str">
        <f t="shared" si="1836"/>
        <v>Brosina     Hoffman</v>
      </c>
      <c r="AE6168" s="1" t="s">
        <v>1144</v>
      </c>
      <c r="AF6168" s="1" t="str">
        <f>VLOOKUP(AE6168,RegionalManagers[],2,0)</f>
        <v>William</v>
      </c>
      <c r="AG6168" s="1" t="s">
        <v>38</v>
      </c>
      <c r="AH6168" s="1" t="s">
        <v>29</v>
      </c>
      <c r="AI6168" s="1" t="s">
        <v>42</v>
      </c>
      <c r="AJ6168" s="1" t="s">
        <v>430</v>
      </c>
      <c r="AK6168" s="1" t="s">
        <v>44</v>
      </c>
      <c r="AL6168">
        <v>0.35</v>
      </c>
      <c r="AM6168" s="4">
        <v>22</v>
      </c>
      <c r="AN6168" s="4">
        <v>7</v>
      </c>
      <c r="AO6168" s="4">
        <v>2009</v>
      </c>
      <c r="AP6168" s="1" t="str">
        <f t="shared" si="1837"/>
        <v>7/22/2009</v>
      </c>
      <c r="AQ6168" s="9">
        <f t="shared" si="1838"/>
        <v>2</v>
      </c>
      <c r="AR6168" s="4">
        <v>23</v>
      </c>
      <c r="AS6168" s="4">
        <v>6</v>
      </c>
      <c r="AT6168" s="4">
        <v>1955</v>
      </c>
      <c r="AU6168" s="1" t="str">
        <f t="shared" si="1839"/>
        <v>6/23/1955</v>
      </c>
      <c r="AV6168" s="13">
        <f t="shared" ca="1" si="1840"/>
        <v>69.353424657534248</v>
      </c>
      <c r="AW6168" s="4"/>
      <c r="AX6168" s="11">
        <f t="shared" si="1841"/>
        <v>69</v>
      </c>
      <c r="AY6168" s="11" t="str">
        <f ca="1">VLOOKUP(AV6168, age[],2,1)</f>
        <v>60-74</v>
      </c>
      <c r="AZ6168" t="str">
        <f t="shared" ca="1" si="1842"/>
        <v>60-74</v>
      </c>
      <c r="BA6168" t="str">
        <f ca="1">_xlfn.XLOOKUP(AV6168,age[Column1],age[Column2],,-1)</f>
        <v>60-74</v>
      </c>
    </row>
    <row r="6169" spans="1:53" x14ac:dyDescent="0.3">
      <c r="A6169">
        <v>3518</v>
      </c>
      <c r="B6169">
        <v>25060</v>
      </c>
      <c r="C6169" t="str">
        <f>IFERROR(VLOOKUP(B6169, ReturnedItems[],2,0), "Delivered")</f>
        <v>Delivered</v>
      </c>
      <c r="D6169" s="4" t="s">
        <v>3411</v>
      </c>
      <c r="E6169" s="4" t="str">
        <f t="shared" si="1824"/>
        <v xml:space="preserve">  40014%</v>
      </c>
      <c r="F6169" s="4" t="str">
        <f t="shared" si="1825"/>
        <v xml:space="preserve">  40014</v>
      </c>
      <c r="G6169" s="2">
        <f t="shared" si="1826"/>
        <v>40014</v>
      </c>
      <c r="H6169" s="2" t="str">
        <f t="shared" si="1827"/>
        <v>20</v>
      </c>
      <c r="I6169" s="2" t="str">
        <f t="shared" si="1828"/>
        <v>Monday</v>
      </c>
      <c r="J6169" s="2" t="str">
        <f t="shared" si="1829"/>
        <v>July</v>
      </c>
      <c r="K6169" s="2" t="str">
        <f t="shared" si="1830"/>
        <v>2009</v>
      </c>
      <c r="L6169" s="2" t="str">
        <f t="shared" si="1831"/>
        <v>2009   /   July</v>
      </c>
      <c r="M6169" s="2" t="str">
        <f t="shared" si="1832"/>
        <v>20   /   July</v>
      </c>
      <c r="N6169" s="1" t="s">
        <v>53</v>
      </c>
      <c r="O6169" s="1">
        <f>VLOOKUP(N6169,code[],2,FALSE)</f>
        <v>5</v>
      </c>
      <c r="P6169" s="4" t="s">
        <v>3749</v>
      </c>
      <c r="Q6169" s="4">
        <v>1</v>
      </c>
      <c r="R6169" s="4">
        <v>1900</v>
      </c>
      <c r="S6169" s="4" t="str">
        <f t="shared" si="1833"/>
        <v>1/1900</v>
      </c>
      <c r="T6169" s="6">
        <f t="shared" si="1834"/>
        <v>1</v>
      </c>
      <c r="U6169" s="7">
        <v>1893.93</v>
      </c>
      <c r="V6169" s="8">
        <v>7.0000000000000007E-2</v>
      </c>
      <c r="W6169" s="1" t="s">
        <v>35</v>
      </c>
      <c r="X6169" s="7">
        <v>-4654.7299999999996</v>
      </c>
      <c r="Y6169" s="7">
        <v>2036.48</v>
      </c>
      <c r="Z6169" s="7">
        <v>14.7</v>
      </c>
      <c r="AA6169" t="str">
        <f t="shared" si="1835"/>
        <v>High Cost</v>
      </c>
      <c r="AB6169" s="1" t="s">
        <v>3463</v>
      </c>
      <c r="AC6169" s="1" t="s">
        <v>3464</v>
      </c>
      <c r="AD6169" s="1" t="str">
        <f t="shared" si="1836"/>
        <v>Brosina     Hoffman</v>
      </c>
      <c r="AE6169" s="1" t="s">
        <v>1144</v>
      </c>
      <c r="AF6169" s="1" t="str">
        <f>VLOOKUP(AE6169,RegionalManagers[],2,0)</f>
        <v>William</v>
      </c>
      <c r="AG6169" s="1" t="s">
        <v>38</v>
      </c>
      <c r="AH6169" s="1" t="s">
        <v>49</v>
      </c>
      <c r="AI6169" s="1" t="s">
        <v>325</v>
      </c>
      <c r="AJ6169" s="1" t="s">
        <v>3466</v>
      </c>
      <c r="AK6169" s="1" t="s">
        <v>41</v>
      </c>
      <c r="AL6169">
        <v>0.55000000000000004</v>
      </c>
      <c r="AM6169" s="4">
        <v>22</v>
      </c>
      <c r="AN6169" s="4">
        <v>7</v>
      </c>
      <c r="AO6169" s="4">
        <v>2009</v>
      </c>
      <c r="AP6169" s="1" t="str">
        <f t="shared" si="1837"/>
        <v>7/22/2009</v>
      </c>
      <c r="AQ6169" s="9">
        <f t="shared" si="1838"/>
        <v>2</v>
      </c>
      <c r="AR6169" s="4">
        <v>16</v>
      </c>
      <c r="AS6169" s="4">
        <v>8</v>
      </c>
      <c r="AT6169" s="4">
        <v>1955</v>
      </c>
      <c r="AU6169" s="1" t="str">
        <f t="shared" si="1839"/>
        <v>8/16/1955</v>
      </c>
      <c r="AV6169" s="13">
        <f t="shared" ca="1" si="1840"/>
        <v>69.205479452054789</v>
      </c>
      <c r="AW6169" s="4"/>
      <c r="AX6169" s="11">
        <f t="shared" si="1841"/>
        <v>69</v>
      </c>
      <c r="AY6169" s="11" t="str">
        <f ca="1">VLOOKUP(AV6169, age[],2,1)</f>
        <v>60-74</v>
      </c>
      <c r="AZ6169" t="str">
        <f t="shared" ca="1" si="1842"/>
        <v>60-74</v>
      </c>
      <c r="BA6169" t="str">
        <f ca="1">_xlfn.XLOOKUP(AV6169,age[Column1],age[Column2],,-1)</f>
        <v>60-74</v>
      </c>
    </row>
    <row r="6170" spans="1:53" x14ac:dyDescent="0.3">
      <c r="A6170">
        <v>3568</v>
      </c>
      <c r="B6170">
        <v>25447</v>
      </c>
      <c r="C6170" t="str">
        <f>IFERROR(VLOOKUP(B6170, ReturnedItems[],2,0), "Delivered")</f>
        <v>Delivered</v>
      </c>
      <c r="D6170" s="4" t="s">
        <v>1475</v>
      </c>
      <c r="E6170" s="4" t="str">
        <f t="shared" si="1824"/>
        <v xml:space="preserve">  41052%</v>
      </c>
      <c r="F6170" s="4" t="str">
        <f t="shared" si="1825"/>
        <v xml:space="preserve">  41052</v>
      </c>
      <c r="G6170" s="2">
        <f t="shared" si="1826"/>
        <v>41052</v>
      </c>
      <c r="H6170" s="2" t="str">
        <f t="shared" si="1827"/>
        <v>23</v>
      </c>
      <c r="I6170" s="2" t="str">
        <f t="shared" si="1828"/>
        <v>Wednesday</v>
      </c>
      <c r="J6170" s="2" t="str">
        <f t="shared" si="1829"/>
        <v>May</v>
      </c>
      <c r="K6170" s="2" t="str">
        <f t="shared" si="1830"/>
        <v>2012</v>
      </c>
      <c r="L6170" s="2" t="str">
        <f t="shared" si="1831"/>
        <v>2012   /   May</v>
      </c>
      <c r="M6170" s="2" t="str">
        <f t="shared" si="1832"/>
        <v>23   /   May</v>
      </c>
      <c r="N6170" s="1" t="s">
        <v>53</v>
      </c>
      <c r="O6170" s="1">
        <f>VLOOKUP(N6170,code[],2,FALSE)</f>
        <v>5</v>
      </c>
      <c r="P6170" s="4" t="s">
        <v>3729</v>
      </c>
      <c r="Q6170" s="4">
        <v>1</v>
      </c>
      <c r="R6170" s="4">
        <v>1900</v>
      </c>
      <c r="S6170" s="4" t="str">
        <f t="shared" si="1833"/>
        <v>1/1900</v>
      </c>
      <c r="T6170" s="6">
        <f t="shared" si="1834"/>
        <v>1</v>
      </c>
      <c r="U6170" s="7">
        <v>536.21</v>
      </c>
      <c r="V6170" s="8">
        <v>0.09</v>
      </c>
      <c r="W6170" s="1" t="s">
        <v>24</v>
      </c>
      <c r="X6170" s="7">
        <v>106.98</v>
      </c>
      <c r="Y6170" s="7">
        <v>22.72</v>
      </c>
      <c r="Z6170" s="7">
        <v>8.99</v>
      </c>
      <c r="AA6170" t="str">
        <f t="shared" si="1835"/>
        <v>Low Cost</v>
      </c>
      <c r="AB6170" s="1" t="s">
        <v>3351</v>
      </c>
      <c r="AC6170" s="1" t="s">
        <v>1770</v>
      </c>
      <c r="AD6170" s="1" t="str">
        <f t="shared" si="1836"/>
        <v>Randy     Ferguson</v>
      </c>
      <c r="AE6170" s="1" t="s">
        <v>1144</v>
      </c>
      <c r="AF6170" s="1" t="str">
        <f>VLOOKUP(AE6170,RegionalManagers[],2,0)</f>
        <v>William</v>
      </c>
      <c r="AG6170" s="1" t="s">
        <v>48</v>
      </c>
      <c r="AH6170" s="1" t="s">
        <v>58</v>
      </c>
      <c r="AI6170" s="1" t="s">
        <v>59</v>
      </c>
      <c r="AJ6170" s="1" t="s">
        <v>505</v>
      </c>
      <c r="AK6170" s="1" t="s">
        <v>61</v>
      </c>
      <c r="AL6170">
        <v>0.44</v>
      </c>
      <c r="AM6170" s="4">
        <v>24</v>
      </c>
      <c r="AN6170" s="4">
        <v>5</v>
      </c>
      <c r="AO6170" s="4">
        <v>2012</v>
      </c>
      <c r="AP6170" s="1" t="str">
        <f t="shared" si="1837"/>
        <v>5/24/2012</v>
      </c>
      <c r="AQ6170" s="9">
        <f t="shared" si="1838"/>
        <v>1</v>
      </c>
      <c r="AR6170" s="4">
        <v>27</v>
      </c>
      <c r="AS6170" s="4">
        <v>7</v>
      </c>
      <c r="AT6170" s="4">
        <v>1955</v>
      </c>
      <c r="AU6170" s="1" t="str">
        <f t="shared" si="1839"/>
        <v>7/27/1955</v>
      </c>
      <c r="AV6170" s="13">
        <f t="shared" ca="1" si="1840"/>
        <v>69.260273972602747</v>
      </c>
      <c r="AW6170" s="4"/>
      <c r="AX6170" s="11">
        <f t="shared" si="1841"/>
        <v>69</v>
      </c>
      <c r="AY6170" s="11" t="str">
        <f ca="1">VLOOKUP(AV6170, age[],2,1)</f>
        <v>60-74</v>
      </c>
      <c r="AZ6170" t="str">
        <f t="shared" ca="1" si="1842"/>
        <v>60-74</v>
      </c>
      <c r="BA6170" t="str">
        <f ca="1">_xlfn.XLOOKUP(AV6170,age[Column1],age[Column2],,-1)</f>
        <v>60-74</v>
      </c>
    </row>
    <row r="6171" spans="1:53" x14ac:dyDescent="0.3">
      <c r="A6171">
        <v>3569</v>
      </c>
      <c r="B6171">
        <v>25447</v>
      </c>
      <c r="C6171" t="str">
        <f>IFERROR(VLOOKUP(B6171, ReturnedItems[],2,0), "Delivered")</f>
        <v>Delivered</v>
      </c>
      <c r="D6171" s="4" t="s">
        <v>1475</v>
      </c>
      <c r="E6171" s="4" t="str">
        <f t="shared" si="1824"/>
        <v xml:space="preserve">  41052%</v>
      </c>
      <c r="F6171" s="4" t="str">
        <f t="shared" si="1825"/>
        <v xml:space="preserve">  41052</v>
      </c>
      <c r="G6171" s="2">
        <f t="shared" si="1826"/>
        <v>41052</v>
      </c>
      <c r="H6171" s="2" t="str">
        <f t="shared" si="1827"/>
        <v>23</v>
      </c>
      <c r="I6171" s="2" t="str">
        <f t="shared" si="1828"/>
        <v>Wednesday</v>
      </c>
      <c r="J6171" s="2" t="str">
        <f t="shared" si="1829"/>
        <v>May</v>
      </c>
      <c r="K6171" s="2" t="str">
        <f t="shared" si="1830"/>
        <v>2012</v>
      </c>
      <c r="L6171" s="2" t="str">
        <f t="shared" si="1831"/>
        <v>2012   /   May</v>
      </c>
      <c r="M6171" s="2" t="str">
        <f t="shared" si="1832"/>
        <v>23   /   May</v>
      </c>
      <c r="N6171" s="1" t="s">
        <v>53</v>
      </c>
      <c r="O6171" s="1">
        <f>VLOOKUP(N6171,code[],2,FALSE)</f>
        <v>5</v>
      </c>
      <c r="P6171" s="4" t="s">
        <v>3724</v>
      </c>
      <c r="Q6171" s="4">
        <v>1</v>
      </c>
      <c r="R6171" s="4">
        <v>1900</v>
      </c>
      <c r="S6171" s="4" t="str">
        <f t="shared" si="1833"/>
        <v>1/1900</v>
      </c>
      <c r="T6171" s="6">
        <f t="shared" si="1834"/>
        <v>1</v>
      </c>
      <c r="U6171" s="7">
        <v>4428.5600000000004</v>
      </c>
      <c r="V6171" s="8">
        <v>0.03</v>
      </c>
      <c r="W6171" s="1" t="s">
        <v>35</v>
      </c>
      <c r="X6171" s="7">
        <v>213.62</v>
      </c>
      <c r="Y6171" s="7">
        <v>296.18</v>
      </c>
      <c r="Z6171" s="7">
        <v>54.12</v>
      </c>
      <c r="AA6171" t="str">
        <f t="shared" si="1835"/>
        <v>High Cost</v>
      </c>
      <c r="AB6171" s="1" t="s">
        <v>3351</v>
      </c>
      <c r="AC6171" s="1" t="s">
        <v>1770</v>
      </c>
      <c r="AD6171" s="1" t="str">
        <f t="shared" si="1836"/>
        <v>Randy     Ferguson</v>
      </c>
      <c r="AE6171" s="1" t="s">
        <v>1144</v>
      </c>
      <c r="AF6171" s="1" t="str">
        <f>VLOOKUP(AE6171,RegionalManagers[],2,0)</f>
        <v>William</v>
      </c>
      <c r="AG6171" s="1" t="s">
        <v>48</v>
      </c>
      <c r="AH6171" s="1" t="s">
        <v>58</v>
      </c>
      <c r="AI6171" s="1" t="s">
        <v>109</v>
      </c>
      <c r="AJ6171" s="1" t="s">
        <v>699</v>
      </c>
      <c r="AK6171" s="1" t="s">
        <v>108</v>
      </c>
      <c r="AL6171">
        <v>0.76</v>
      </c>
      <c r="AM6171" s="4">
        <v>26</v>
      </c>
      <c r="AN6171" s="4">
        <v>5</v>
      </c>
      <c r="AO6171" s="4">
        <v>2012</v>
      </c>
      <c r="AP6171" s="1" t="str">
        <f t="shared" si="1837"/>
        <v>5/26/2012</v>
      </c>
      <c r="AQ6171" s="9">
        <f t="shared" si="1838"/>
        <v>3</v>
      </c>
      <c r="AR6171" s="4">
        <v>7</v>
      </c>
      <c r="AS6171" s="4">
        <v>7</v>
      </c>
      <c r="AT6171" s="4">
        <v>1955</v>
      </c>
      <c r="AU6171" s="1" t="str">
        <f t="shared" si="1839"/>
        <v>7/7/1955</v>
      </c>
      <c r="AV6171" s="13">
        <f t="shared" ca="1" si="1840"/>
        <v>69.31506849315069</v>
      </c>
      <c r="AW6171" s="4"/>
      <c r="AX6171" s="11">
        <f t="shared" si="1841"/>
        <v>69</v>
      </c>
      <c r="AY6171" s="11" t="str">
        <f ca="1">VLOOKUP(AV6171, age[],2,1)</f>
        <v>60-74</v>
      </c>
      <c r="AZ6171" t="str">
        <f t="shared" ca="1" si="1842"/>
        <v>60-74</v>
      </c>
      <c r="BA6171" t="str">
        <f ca="1">_xlfn.XLOOKUP(AV6171,age[Column1],age[Column2],,-1)</f>
        <v>60-74</v>
      </c>
    </row>
    <row r="6172" spans="1:53" x14ac:dyDescent="0.3">
      <c r="A6172">
        <v>3660</v>
      </c>
      <c r="B6172">
        <v>26214</v>
      </c>
      <c r="C6172" t="str">
        <f>IFERROR(VLOOKUP(B6172, ReturnedItems[],2,0), "Delivered")</f>
        <v>Delivered</v>
      </c>
      <c r="D6172" s="4" t="s">
        <v>3467</v>
      </c>
      <c r="E6172" s="4" t="str">
        <f t="shared" si="1824"/>
        <v xml:space="preserve">  40867%</v>
      </c>
      <c r="F6172" s="4" t="str">
        <f t="shared" si="1825"/>
        <v xml:space="preserve">  40867</v>
      </c>
      <c r="G6172" s="2">
        <f t="shared" si="1826"/>
        <v>40867</v>
      </c>
      <c r="H6172" s="2" t="str">
        <f t="shared" si="1827"/>
        <v>20</v>
      </c>
      <c r="I6172" s="2" t="str">
        <f t="shared" si="1828"/>
        <v>Sunday</v>
      </c>
      <c r="J6172" s="2" t="str">
        <f t="shared" si="1829"/>
        <v>November</v>
      </c>
      <c r="K6172" s="2" t="str">
        <f t="shared" si="1830"/>
        <v>2011</v>
      </c>
      <c r="L6172" s="2" t="str">
        <f t="shared" si="1831"/>
        <v>2011   /   November</v>
      </c>
      <c r="M6172" s="2" t="str">
        <f t="shared" si="1832"/>
        <v>20   /   November</v>
      </c>
      <c r="N6172" s="1" t="s">
        <v>80</v>
      </c>
      <c r="O6172" s="1">
        <f>VLOOKUP(N6172,code[],2,FALSE)</f>
        <v>3</v>
      </c>
      <c r="P6172" s="4" t="s">
        <v>3712</v>
      </c>
      <c r="Q6172" s="4">
        <v>1</v>
      </c>
      <c r="R6172" s="4">
        <v>1900</v>
      </c>
      <c r="S6172" s="4" t="str">
        <f t="shared" si="1833"/>
        <v>1/1900</v>
      </c>
      <c r="T6172" s="6">
        <f t="shared" si="1834"/>
        <v>1</v>
      </c>
      <c r="U6172" s="7">
        <v>305.68</v>
      </c>
      <c r="V6172" s="8">
        <v>0.1</v>
      </c>
      <c r="W6172" s="1" t="s">
        <v>68</v>
      </c>
      <c r="X6172" s="7">
        <v>128.16999999999999</v>
      </c>
      <c r="Y6172" s="7">
        <v>15.74</v>
      </c>
      <c r="Z6172" s="7">
        <v>1.39</v>
      </c>
      <c r="AA6172" t="str">
        <f t="shared" si="1835"/>
        <v>Low Cost</v>
      </c>
      <c r="AB6172" s="1" t="s">
        <v>196</v>
      </c>
      <c r="AC6172" s="1" t="s">
        <v>2561</v>
      </c>
      <c r="AD6172" s="1" t="str">
        <f t="shared" si="1836"/>
        <v>Beth     Fritzler</v>
      </c>
      <c r="AE6172" s="1" t="s">
        <v>1144</v>
      </c>
      <c r="AF6172" s="1" t="str">
        <f>VLOOKUP(AE6172,RegionalManagers[],2,0)</f>
        <v>William</v>
      </c>
      <c r="AG6172" s="1" t="s">
        <v>28</v>
      </c>
      <c r="AH6172" s="1" t="s">
        <v>29</v>
      </c>
      <c r="AI6172" s="1" t="s">
        <v>100</v>
      </c>
      <c r="AJ6172" s="1" t="s">
        <v>101</v>
      </c>
      <c r="AK6172" s="1" t="s">
        <v>44</v>
      </c>
      <c r="AL6172">
        <v>0.4</v>
      </c>
      <c r="AM6172" s="4">
        <v>21</v>
      </c>
      <c r="AN6172" s="4">
        <v>11</v>
      </c>
      <c r="AO6172" s="4">
        <v>2011</v>
      </c>
      <c r="AP6172" s="1" t="str">
        <f t="shared" si="1837"/>
        <v>11/21/2011</v>
      </c>
      <c r="AQ6172" s="9">
        <f t="shared" si="1838"/>
        <v>1</v>
      </c>
      <c r="AR6172" s="4">
        <v>6</v>
      </c>
      <c r="AS6172" s="4">
        <v>7</v>
      </c>
      <c r="AT6172" s="4">
        <v>1955</v>
      </c>
      <c r="AU6172" s="1" t="str">
        <f t="shared" si="1839"/>
        <v>7/6/1955</v>
      </c>
      <c r="AV6172" s="13">
        <f t="shared" ca="1" si="1840"/>
        <v>69.317808219178076</v>
      </c>
      <c r="AW6172" s="4"/>
      <c r="AX6172" s="11">
        <f t="shared" si="1841"/>
        <v>69</v>
      </c>
      <c r="AY6172" s="11" t="str">
        <f ca="1">VLOOKUP(AV6172, age[],2,1)</f>
        <v>60-74</v>
      </c>
      <c r="AZ6172" t="str">
        <f t="shared" ca="1" si="1842"/>
        <v>60-74</v>
      </c>
      <c r="BA6172" t="str">
        <f ca="1">_xlfn.XLOOKUP(AV6172,age[Column1],age[Column2],,-1)</f>
        <v>60-74</v>
      </c>
    </row>
    <row r="6173" spans="1:53" x14ac:dyDescent="0.3">
      <c r="A6173">
        <v>3661</v>
      </c>
      <c r="B6173">
        <v>26214</v>
      </c>
      <c r="C6173" t="str">
        <f>IFERROR(VLOOKUP(B6173, ReturnedItems[],2,0), "Delivered")</f>
        <v>Delivered</v>
      </c>
      <c r="D6173" s="4" t="s">
        <v>3467</v>
      </c>
      <c r="E6173" s="4" t="str">
        <f t="shared" si="1824"/>
        <v xml:space="preserve">  40867%</v>
      </c>
      <c r="F6173" s="4" t="str">
        <f t="shared" si="1825"/>
        <v xml:space="preserve">  40867</v>
      </c>
      <c r="G6173" s="2">
        <f t="shared" si="1826"/>
        <v>40867</v>
      </c>
      <c r="H6173" s="2" t="str">
        <f t="shared" si="1827"/>
        <v>20</v>
      </c>
      <c r="I6173" s="2" t="str">
        <f t="shared" si="1828"/>
        <v>Sunday</v>
      </c>
      <c r="J6173" s="2" t="str">
        <f t="shared" si="1829"/>
        <v>November</v>
      </c>
      <c r="K6173" s="2" t="str">
        <f t="shared" si="1830"/>
        <v>2011</v>
      </c>
      <c r="L6173" s="2" t="str">
        <f t="shared" si="1831"/>
        <v>2011   /   November</v>
      </c>
      <c r="M6173" s="2" t="str">
        <f t="shared" si="1832"/>
        <v>20   /   November</v>
      </c>
      <c r="N6173" s="1" t="s">
        <v>80</v>
      </c>
      <c r="O6173" s="1">
        <f>VLOOKUP(N6173,code[],2,FALSE)</f>
        <v>3</v>
      </c>
      <c r="P6173" s="4" t="s">
        <v>3743</v>
      </c>
      <c r="Q6173" s="4">
        <v>2</v>
      </c>
      <c r="R6173" s="4">
        <v>1900</v>
      </c>
      <c r="S6173" s="4" t="str">
        <f t="shared" si="1833"/>
        <v>2/1900</v>
      </c>
      <c r="T6173" s="6">
        <f t="shared" si="1834"/>
        <v>32</v>
      </c>
      <c r="U6173" s="7">
        <v>1901.29</v>
      </c>
      <c r="V6173" s="8">
        <v>0.08</v>
      </c>
      <c r="W6173" s="1" t="s">
        <v>24</v>
      </c>
      <c r="X6173" s="7">
        <v>870.8</v>
      </c>
      <c r="Y6173" s="7">
        <v>46.94</v>
      </c>
      <c r="Z6173" s="7">
        <v>6.77</v>
      </c>
      <c r="AA6173" t="str">
        <f t="shared" si="1835"/>
        <v>Low Cost</v>
      </c>
      <c r="AB6173" s="1" t="s">
        <v>196</v>
      </c>
      <c r="AC6173" s="1" t="s">
        <v>2561</v>
      </c>
      <c r="AD6173" s="1" t="str">
        <f t="shared" si="1836"/>
        <v>Beth     Fritzler</v>
      </c>
      <c r="AE6173" s="1" t="s">
        <v>1144</v>
      </c>
      <c r="AF6173" s="1" t="str">
        <f>VLOOKUP(AE6173,RegionalManagers[],2,0)</f>
        <v>William</v>
      </c>
      <c r="AG6173" s="1" t="s">
        <v>28</v>
      </c>
      <c r="AH6173" s="1" t="s">
        <v>58</v>
      </c>
      <c r="AI6173" s="1" t="s">
        <v>59</v>
      </c>
      <c r="AJ6173" s="1" t="s">
        <v>1991</v>
      </c>
      <c r="AK6173" s="1" t="s">
        <v>44</v>
      </c>
      <c r="AL6173">
        <v>0.44</v>
      </c>
      <c r="AM6173" s="4">
        <v>21</v>
      </c>
      <c r="AN6173" s="4">
        <v>11</v>
      </c>
      <c r="AO6173" s="4">
        <v>2011</v>
      </c>
      <c r="AP6173" s="1" t="str">
        <f t="shared" si="1837"/>
        <v>11/21/2011</v>
      </c>
      <c r="AQ6173" s="9">
        <f t="shared" si="1838"/>
        <v>1</v>
      </c>
      <c r="AR6173" s="4">
        <v>27</v>
      </c>
      <c r="AS6173" s="4">
        <v>11</v>
      </c>
      <c r="AT6173" s="4">
        <v>1955</v>
      </c>
      <c r="AU6173" s="1" t="str">
        <f t="shared" si="1839"/>
        <v>11/27/1955</v>
      </c>
      <c r="AV6173" s="13">
        <f t="shared" ca="1" si="1840"/>
        <v>68.92328767123287</v>
      </c>
      <c r="AW6173" s="4"/>
      <c r="AX6173" s="11">
        <f t="shared" si="1841"/>
        <v>69</v>
      </c>
      <c r="AY6173" s="11" t="str">
        <f ca="1">VLOOKUP(AV6173, age[],2,1)</f>
        <v>60-74</v>
      </c>
      <c r="AZ6173" t="str">
        <f t="shared" ca="1" si="1842"/>
        <v>60-74</v>
      </c>
      <c r="BA6173" t="str">
        <f ca="1">_xlfn.XLOOKUP(AV6173,age[Column1],age[Column2],,-1)</f>
        <v>60-74</v>
      </c>
    </row>
    <row r="6174" spans="1:53" x14ac:dyDescent="0.3">
      <c r="A6174">
        <v>3767</v>
      </c>
      <c r="B6174">
        <v>26913</v>
      </c>
      <c r="C6174" t="str">
        <f>IFERROR(VLOOKUP(B6174, ReturnedItems[],2,0), "Delivered")</f>
        <v>Delivered</v>
      </c>
      <c r="D6174" s="4" t="s">
        <v>2267</v>
      </c>
      <c r="E6174" s="4" t="str">
        <f t="shared" si="1824"/>
        <v xml:space="preserve">  40085%</v>
      </c>
      <c r="F6174" s="4" t="str">
        <f t="shared" si="1825"/>
        <v xml:space="preserve">  40085</v>
      </c>
      <c r="G6174" s="2">
        <f t="shared" si="1826"/>
        <v>40085</v>
      </c>
      <c r="H6174" s="2" t="str">
        <f t="shared" si="1827"/>
        <v>29</v>
      </c>
      <c r="I6174" s="2" t="str">
        <f t="shared" si="1828"/>
        <v>Tuesday</v>
      </c>
      <c r="J6174" s="2" t="str">
        <f t="shared" si="1829"/>
        <v>September</v>
      </c>
      <c r="K6174" s="2" t="str">
        <f t="shared" si="1830"/>
        <v>2009</v>
      </c>
      <c r="L6174" s="2" t="str">
        <f t="shared" si="1831"/>
        <v>2009   /   September</v>
      </c>
      <c r="M6174" s="2" t="str">
        <f t="shared" si="1832"/>
        <v>29   /   September</v>
      </c>
      <c r="N6174" s="1" t="s">
        <v>34</v>
      </c>
      <c r="O6174" s="1">
        <f>VLOOKUP(N6174,code[],2,FALSE)</f>
        <v>4</v>
      </c>
      <c r="P6174" s="4" t="s">
        <v>3723</v>
      </c>
      <c r="Q6174" s="4">
        <v>1</v>
      </c>
      <c r="R6174" s="4">
        <v>1900</v>
      </c>
      <c r="S6174" s="4" t="str">
        <f t="shared" si="1833"/>
        <v>1/1900</v>
      </c>
      <c r="T6174" s="6">
        <f t="shared" si="1834"/>
        <v>1</v>
      </c>
      <c r="U6174" s="7">
        <v>642.91449999999998</v>
      </c>
      <c r="V6174" s="8">
        <v>0.01</v>
      </c>
      <c r="W6174" s="1" t="s">
        <v>24</v>
      </c>
      <c r="X6174" s="7">
        <v>-118.8</v>
      </c>
      <c r="Y6174" s="7">
        <v>65.989999999999995</v>
      </c>
      <c r="Z6174" s="7">
        <v>8.99</v>
      </c>
      <c r="AA6174" t="str">
        <f t="shared" si="1835"/>
        <v>Low Cost</v>
      </c>
      <c r="AB6174" s="1" t="s">
        <v>2434</v>
      </c>
      <c r="AC6174" s="1" t="s">
        <v>3461</v>
      </c>
      <c r="AD6174" s="1" t="str">
        <f t="shared" si="1836"/>
        <v>Amy     Hunt</v>
      </c>
      <c r="AE6174" s="1" t="s">
        <v>1144</v>
      </c>
      <c r="AF6174" s="1" t="str">
        <f>VLOOKUP(AE6174,RegionalManagers[],2,0)</f>
        <v>William</v>
      </c>
      <c r="AG6174" s="1" t="s">
        <v>38</v>
      </c>
      <c r="AH6174" s="1" t="s">
        <v>49</v>
      </c>
      <c r="AI6174" s="1" t="s">
        <v>50</v>
      </c>
      <c r="AJ6174" s="1" t="s">
        <v>1896</v>
      </c>
      <c r="AK6174" s="1" t="s">
        <v>44</v>
      </c>
      <c r="AL6174">
        <v>0.6</v>
      </c>
      <c r="AM6174" s="4">
        <v>1</v>
      </c>
      <c r="AN6174" s="4">
        <v>10</v>
      </c>
      <c r="AO6174" s="4">
        <v>2009</v>
      </c>
      <c r="AP6174" s="1" t="str">
        <f t="shared" si="1837"/>
        <v>10/1/2009</v>
      </c>
      <c r="AQ6174" s="9">
        <f t="shared" si="1838"/>
        <v>2</v>
      </c>
      <c r="AR6174" s="4">
        <v>24</v>
      </c>
      <c r="AS6174" s="4">
        <v>3</v>
      </c>
      <c r="AT6174" s="4">
        <v>1956</v>
      </c>
      <c r="AU6174" s="1" t="str">
        <f t="shared" si="1839"/>
        <v>3/24/1956</v>
      </c>
      <c r="AV6174" s="13">
        <f t="shared" ca="1" si="1840"/>
        <v>68.599999999999994</v>
      </c>
      <c r="AW6174" s="4"/>
      <c r="AX6174" s="11">
        <f t="shared" si="1841"/>
        <v>68</v>
      </c>
      <c r="AY6174" s="11" t="str">
        <f ca="1">VLOOKUP(AV6174, age[],2,1)</f>
        <v>60-74</v>
      </c>
      <c r="AZ6174" t="str">
        <f t="shared" ca="1" si="1842"/>
        <v>60-74</v>
      </c>
      <c r="BA6174" t="str">
        <f ca="1">_xlfn.XLOOKUP(AV6174,age[Column1],age[Column2],,-1)</f>
        <v>60-74</v>
      </c>
    </row>
    <row r="6175" spans="1:53" x14ac:dyDescent="0.3">
      <c r="A6175">
        <v>3822</v>
      </c>
      <c r="B6175">
        <v>27265</v>
      </c>
      <c r="C6175" t="str">
        <f>IFERROR(VLOOKUP(B6175, ReturnedItems[],2,0), "Delivered")</f>
        <v>Delivered</v>
      </c>
      <c r="D6175" s="4" t="s">
        <v>2380</v>
      </c>
      <c r="E6175" s="4" t="str">
        <f t="shared" si="1824"/>
        <v xml:space="preserve">  41035%</v>
      </c>
      <c r="F6175" s="4" t="str">
        <f t="shared" si="1825"/>
        <v xml:space="preserve">  41035</v>
      </c>
      <c r="G6175" s="2">
        <f t="shared" si="1826"/>
        <v>41035</v>
      </c>
      <c r="H6175" s="2" t="str">
        <f t="shared" si="1827"/>
        <v>06</v>
      </c>
      <c r="I6175" s="2" t="str">
        <f t="shared" si="1828"/>
        <v>Sunday</v>
      </c>
      <c r="J6175" s="2" t="str">
        <f t="shared" si="1829"/>
        <v>May</v>
      </c>
      <c r="K6175" s="2" t="str">
        <f t="shared" si="1830"/>
        <v>2012</v>
      </c>
      <c r="L6175" s="2" t="str">
        <f t="shared" si="1831"/>
        <v>2012   /   May</v>
      </c>
      <c r="M6175" s="2" t="str">
        <f t="shared" si="1832"/>
        <v>06   /   May</v>
      </c>
      <c r="N6175" s="1" t="s">
        <v>103</v>
      </c>
      <c r="O6175" s="1">
        <f>VLOOKUP(N6175,code[],2,FALSE)</f>
        <v>1</v>
      </c>
      <c r="P6175" s="4" t="s">
        <v>3709</v>
      </c>
      <c r="Q6175" s="4">
        <v>2</v>
      </c>
      <c r="R6175" s="4">
        <v>1900</v>
      </c>
      <c r="S6175" s="4" t="str">
        <f t="shared" si="1833"/>
        <v>2/1900</v>
      </c>
      <c r="T6175" s="6">
        <f t="shared" si="1834"/>
        <v>32</v>
      </c>
      <c r="U6175" s="7">
        <v>14981.74</v>
      </c>
      <c r="V6175" s="8">
        <v>0.02</v>
      </c>
      <c r="W6175" s="1" t="s">
        <v>24</v>
      </c>
      <c r="X6175" s="7">
        <v>-1791.5</v>
      </c>
      <c r="Y6175" s="7">
        <v>299.99</v>
      </c>
      <c r="Z6175" s="7">
        <v>11.64</v>
      </c>
      <c r="AA6175" t="str">
        <f t="shared" si="1835"/>
        <v>Low Cost</v>
      </c>
      <c r="AB6175" s="1" t="s">
        <v>1226</v>
      </c>
      <c r="AC6175" s="1" t="s">
        <v>3455</v>
      </c>
      <c r="AD6175" s="1" t="str">
        <f t="shared" si="1836"/>
        <v>Christina     Anderson</v>
      </c>
      <c r="AE6175" s="1" t="s">
        <v>1144</v>
      </c>
      <c r="AF6175" s="1" t="str">
        <f>VLOOKUP(AE6175,RegionalManagers[],2,0)</f>
        <v>William</v>
      </c>
      <c r="AG6175" s="1" t="s">
        <v>48</v>
      </c>
      <c r="AH6175" s="1" t="s">
        <v>49</v>
      </c>
      <c r="AI6175" s="1" t="s">
        <v>133</v>
      </c>
      <c r="AJ6175" s="1" t="s">
        <v>2555</v>
      </c>
      <c r="AK6175" s="1" t="s">
        <v>32</v>
      </c>
      <c r="AL6175">
        <v>0.5</v>
      </c>
      <c r="AM6175" s="4">
        <v>6</v>
      </c>
      <c r="AN6175" s="4">
        <v>5</v>
      </c>
      <c r="AO6175" s="4">
        <v>2012</v>
      </c>
      <c r="AP6175" s="1" t="str">
        <f t="shared" si="1837"/>
        <v>5/6/2012</v>
      </c>
      <c r="AQ6175" s="9">
        <f t="shared" si="1838"/>
        <v>0</v>
      </c>
      <c r="AR6175" s="4">
        <v>23</v>
      </c>
      <c r="AS6175" s="4">
        <v>11</v>
      </c>
      <c r="AT6175" s="4">
        <v>1956</v>
      </c>
      <c r="AU6175" s="1" t="str">
        <f t="shared" si="1839"/>
        <v>11/23/1956</v>
      </c>
      <c r="AV6175" s="13">
        <f t="shared" ca="1" si="1840"/>
        <v>67.93150684931507</v>
      </c>
      <c r="AW6175" s="4"/>
      <c r="AX6175" s="11">
        <f t="shared" si="1841"/>
        <v>68</v>
      </c>
      <c r="AY6175" s="11" t="str">
        <f ca="1">VLOOKUP(AV6175, age[],2,1)</f>
        <v>60-74</v>
      </c>
      <c r="AZ6175" t="str">
        <f t="shared" ca="1" si="1842"/>
        <v>60-74</v>
      </c>
      <c r="BA6175" t="str">
        <f ca="1">_xlfn.XLOOKUP(AV6175,age[Column1],age[Column2],,-1)</f>
        <v>60-74</v>
      </c>
    </row>
    <row r="6176" spans="1:53" x14ac:dyDescent="0.3">
      <c r="A6176">
        <v>3823</v>
      </c>
      <c r="B6176">
        <v>27265</v>
      </c>
      <c r="C6176" t="str">
        <f>IFERROR(VLOOKUP(B6176, ReturnedItems[],2,0), "Delivered")</f>
        <v>Delivered</v>
      </c>
      <c r="D6176" s="4" t="s">
        <v>2380</v>
      </c>
      <c r="E6176" s="4" t="str">
        <f t="shared" si="1824"/>
        <v xml:space="preserve">  41035%</v>
      </c>
      <c r="F6176" s="4" t="str">
        <f t="shared" si="1825"/>
        <v xml:space="preserve">  41035</v>
      </c>
      <c r="G6176" s="2">
        <f t="shared" si="1826"/>
        <v>41035</v>
      </c>
      <c r="H6176" s="2" t="str">
        <f t="shared" si="1827"/>
        <v>06</v>
      </c>
      <c r="I6176" s="2" t="str">
        <f t="shared" si="1828"/>
        <v>Sunday</v>
      </c>
      <c r="J6176" s="2" t="str">
        <f t="shared" si="1829"/>
        <v>May</v>
      </c>
      <c r="K6176" s="2" t="str">
        <f t="shared" si="1830"/>
        <v>2012</v>
      </c>
      <c r="L6176" s="2" t="str">
        <f t="shared" si="1831"/>
        <v>2012   /   May</v>
      </c>
      <c r="M6176" s="2" t="str">
        <f t="shared" si="1832"/>
        <v>06   /   May</v>
      </c>
      <c r="N6176" s="1" t="s">
        <v>103</v>
      </c>
      <c r="O6176" s="1">
        <f>VLOOKUP(N6176,code[],2,FALSE)</f>
        <v>1</v>
      </c>
      <c r="P6176" s="4" t="s">
        <v>3747</v>
      </c>
      <c r="Q6176" s="4">
        <v>2</v>
      </c>
      <c r="R6176" s="4">
        <v>1900</v>
      </c>
      <c r="S6176" s="4" t="str">
        <f t="shared" si="1833"/>
        <v>2/1900</v>
      </c>
      <c r="T6176" s="6">
        <f t="shared" si="1834"/>
        <v>32</v>
      </c>
      <c r="U6176" s="7">
        <v>5587.2</v>
      </c>
      <c r="V6176" s="8">
        <v>0.05</v>
      </c>
      <c r="W6176" s="1" t="s">
        <v>68</v>
      </c>
      <c r="X6176" s="7">
        <v>2254.16</v>
      </c>
      <c r="Y6176" s="7">
        <v>162.93</v>
      </c>
      <c r="Z6176" s="7">
        <v>19.989999999999998</v>
      </c>
      <c r="AA6176" t="str">
        <f t="shared" si="1835"/>
        <v>High Cost</v>
      </c>
      <c r="AB6176" s="1" t="s">
        <v>1226</v>
      </c>
      <c r="AC6176" s="1" t="s">
        <v>3455</v>
      </c>
      <c r="AD6176" s="1" t="str">
        <f t="shared" si="1836"/>
        <v>Christina     Anderson</v>
      </c>
      <c r="AE6176" s="1" t="s">
        <v>1144</v>
      </c>
      <c r="AF6176" s="1" t="str">
        <f>VLOOKUP(AE6176,RegionalManagers[],2,0)</f>
        <v>William</v>
      </c>
      <c r="AG6176" s="1" t="s">
        <v>48</v>
      </c>
      <c r="AH6176" s="1" t="s">
        <v>29</v>
      </c>
      <c r="AI6176" s="1" t="s">
        <v>100</v>
      </c>
      <c r="AJ6176" s="1" t="s">
        <v>747</v>
      </c>
      <c r="AK6176" s="1" t="s">
        <v>44</v>
      </c>
      <c r="AL6176">
        <v>0.39</v>
      </c>
      <c r="AM6176" s="4">
        <v>7</v>
      </c>
      <c r="AN6176" s="4">
        <v>5</v>
      </c>
      <c r="AO6176" s="4">
        <v>2012</v>
      </c>
      <c r="AP6176" s="1" t="str">
        <f t="shared" si="1837"/>
        <v>5/7/2012</v>
      </c>
      <c r="AQ6176" s="9">
        <f t="shared" si="1838"/>
        <v>1</v>
      </c>
      <c r="AR6176" s="4">
        <v>25</v>
      </c>
      <c r="AS6176" s="4">
        <v>9</v>
      </c>
      <c r="AT6176" s="4">
        <v>1956</v>
      </c>
      <c r="AU6176" s="1" t="str">
        <f t="shared" si="1839"/>
        <v>9/25/1956</v>
      </c>
      <c r="AV6176" s="13">
        <f t="shared" ca="1" si="1840"/>
        <v>68.093150684931501</v>
      </c>
      <c r="AW6176" s="4"/>
      <c r="AX6176" s="11">
        <f t="shared" si="1841"/>
        <v>68</v>
      </c>
      <c r="AY6176" s="11" t="str">
        <f ca="1">VLOOKUP(AV6176, age[],2,1)</f>
        <v>60-74</v>
      </c>
      <c r="AZ6176" t="str">
        <f t="shared" ca="1" si="1842"/>
        <v>60-74</v>
      </c>
      <c r="BA6176" t="str">
        <f ca="1">_xlfn.XLOOKUP(AV6176,age[Column1],age[Column2],,-1)</f>
        <v>60-74</v>
      </c>
    </row>
    <row r="6177" spans="1:53" x14ac:dyDescent="0.3">
      <c r="A6177">
        <v>3824</v>
      </c>
      <c r="B6177">
        <v>27265</v>
      </c>
      <c r="C6177" t="str">
        <f>IFERROR(VLOOKUP(B6177, ReturnedItems[],2,0), "Delivered")</f>
        <v>Delivered</v>
      </c>
      <c r="D6177" s="4" t="s">
        <v>2380</v>
      </c>
      <c r="E6177" s="4" t="str">
        <f t="shared" si="1824"/>
        <v xml:space="preserve">  41035%</v>
      </c>
      <c r="F6177" s="4" t="str">
        <f t="shared" si="1825"/>
        <v xml:space="preserve">  41035</v>
      </c>
      <c r="G6177" s="2">
        <f t="shared" si="1826"/>
        <v>41035</v>
      </c>
      <c r="H6177" s="2" t="str">
        <f t="shared" si="1827"/>
        <v>06</v>
      </c>
      <c r="I6177" s="2" t="str">
        <f t="shared" si="1828"/>
        <v>Sunday</v>
      </c>
      <c r="J6177" s="2" t="str">
        <f t="shared" si="1829"/>
        <v>May</v>
      </c>
      <c r="K6177" s="2" t="str">
        <f t="shared" si="1830"/>
        <v>2012</v>
      </c>
      <c r="L6177" s="2" t="str">
        <f t="shared" si="1831"/>
        <v>2012   /   May</v>
      </c>
      <c r="M6177" s="2" t="str">
        <f t="shared" si="1832"/>
        <v>06   /   May</v>
      </c>
      <c r="N6177" s="1" t="s">
        <v>103</v>
      </c>
      <c r="O6177" s="1">
        <f>VLOOKUP(N6177,code[],2,FALSE)</f>
        <v>1</v>
      </c>
      <c r="P6177" s="4" t="s">
        <v>3709</v>
      </c>
      <c r="Q6177" s="4">
        <v>2</v>
      </c>
      <c r="R6177" s="4">
        <v>1900</v>
      </c>
      <c r="S6177" s="4" t="str">
        <f t="shared" si="1833"/>
        <v>2/1900</v>
      </c>
      <c r="T6177" s="6">
        <f t="shared" si="1834"/>
        <v>32</v>
      </c>
      <c r="U6177" s="7">
        <v>401.39</v>
      </c>
      <c r="V6177" s="8">
        <v>0.03</v>
      </c>
      <c r="W6177" s="1" t="s">
        <v>68</v>
      </c>
      <c r="X6177" s="7">
        <v>161.94999999999999</v>
      </c>
      <c r="Y6177" s="7">
        <v>8.34</v>
      </c>
      <c r="Z6177" s="7">
        <v>0.96</v>
      </c>
      <c r="AA6177" t="str">
        <f t="shared" si="1835"/>
        <v>Low Cost</v>
      </c>
      <c r="AB6177" s="1" t="s">
        <v>1226</v>
      </c>
      <c r="AC6177" s="1" t="s">
        <v>3455</v>
      </c>
      <c r="AD6177" s="1" t="str">
        <f t="shared" si="1836"/>
        <v>Christina     Anderson</v>
      </c>
      <c r="AE6177" s="1" t="s">
        <v>1144</v>
      </c>
      <c r="AF6177" s="1" t="str">
        <f>VLOOKUP(AE6177,RegionalManagers[],2,0)</f>
        <v>William</v>
      </c>
      <c r="AG6177" s="1" t="s">
        <v>48</v>
      </c>
      <c r="AH6177" s="1" t="s">
        <v>58</v>
      </c>
      <c r="AI6177" s="1" t="s">
        <v>59</v>
      </c>
      <c r="AJ6177" s="1" t="s">
        <v>2334</v>
      </c>
      <c r="AK6177" s="1" t="s">
        <v>86</v>
      </c>
      <c r="AL6177">
        <v>0.43</v>
      </c>
      <c r="AM6177" s="4">
        <v>8</v>
      </c>
      <c r="AN6177" s="4">
        <v>5</v>
      </c>
      <c r="AO6177" s="4">
        <v>2012</v>
      </c>
      <c r="AP6177" s="1" t="str">
        <f t="shared" si="1837"/>
        <v>5/8/2012</v>
      </c>
      <c r="AQ6177" s="9">
        <f t="shared" si="1838"/>
        <v>2</v>
      </c>
      <c r="AR6177" s="4">
        <v>18</v>
      </c>
      <c r="AS6177" s="4">
        <v>5</v>
      </c>
      <c r="AT6177" s="4">
        <v>1956</v>
      </c>
      <c r="AU6177" s="1" t="str">
        <f t="shared" si="1839"/>
        <v>5/18/1956</v>
      </c>
      <c r="AV6177" s="13">
        <f t="shared" ca="1" si="1840"/>
        <v>68.449315068493149</v>
      </c>
      <c r="AW6177" s="4"/>
      <c r="AX6177" s="11">
        <f t="shared" si="1841"/>
        <v>68</v>
      </c>
      <c r="AY6177" s="11" t="str">
        <f ca="1">VLOOKUP(AV6177, age[],2,1)</f>
        <v>60-74</v>
      </c>
      <c r="AZ6177" t="str">
        <f t="shared" ca="1" si="1842"/>
        <v>60-74</v>
      </c>
      <c r="BA6177" t="str">
        <f ca="1">_xlfn.XLOOKUP(AV6177,age[Column1],age[Column2],,-1)</f>
        <v>60-74</v>
      </c>
    </row>
    <row r="6178" spans="1:53" x14ac:dyDescent="0.3">
      <c r="A6178">
        <v>3855</v>
      </c>
      <c r="B6178">
        <v>27491</v>
      </c>
      <c r="C6178" t="str">
        <f>IFERROR(VLOOKUP(B6178, ReturnedItems[],2,0), "Delivered")</f>
        <v>Delivered</v>
      </c>
      <c r="D6178" s="4" t="s">
        <v>2466</v>
      </c>
      <c r="E6178" s="4" t="str">
        <f t="shared" si="1824"/>
        <v xml:space="preserve">  39912%</v>
      </c>
      <c r="F6178" s="4" t="str">
        <f t="shared" si="1825"/>
        <v xml:space="preserve">  39912</v>
      </c>
      <c r="G6178" s="2">
        <f t="shared" si="1826"/>
        <v>39912</v>
      </c>
      <c r="H6178" s="2" t="str">
        <f t="shared" si="1827"/>
        <v>09</v>
      </c>
      <c r="I6178" s="2" t="str">
        <f t="shared" si="1828"/>
        <v>Thursday</v>
      </c>
      <c r="J6178" s="2" t="str">
        <f t="shared" si="1829"/>
        <v>April</v>
      </c>
      <c r="K6178" s="2" t="str">
        <f t="shared" si="1830"/>
        <v>2009</v>
      </c>
      <c r="L6178" s="2" t="str">
        <f t="shared" si="1831"/>
        <v>2009   /   April</v>
      </c>
      <c r="M6178" s="2" t="str">
        <f t="shared" si="1832"/>
        <v>09   /   April</v>
      </c>
      <c r="N6178" s="1" t="s">
        <v>53</v>
      </c>
      <c r="O6178" s="1">
        <f>VLOOKUP(N6178,code[],2,FALSE)</f>
        <v>5</v>
      </c>
      <c r="P6178" s="4" t="s">
        <v>3723</v>
      </c>
      <c r="Q6178" s="4">
        <v>1</v>
      </c>
      <c r="R6178" s="4">
        <v>1900</v>
      </c>
      <c r="S6178" s="4" t="str">
        <f t="shared" si="1833"/>
        <v>1/1900</v>
      </c>
      <c r="T6178" s="6">
        <f t="shared" si="1834"/>
        <v>1</v>
      </c>
      <c r="U6178" s="7">
        <v>985.01</v>
      </c>
      <c r="V6178" s="8">
        <v>0.04</v>
      </c>
      <c r="W6178" s="1" t="s">
        <v>24</v>
      </c>
      <c r="X6178" s="7">
        <v>186.05</v>
      </c>
      <c r="Y6178" s="7">
        <v>90.48</v>
      </c>
      <c r="Z6178" s="7">
        <v>19.989999999999998</v>
      </c>
      <c r="AA6178" t="str">
        <f t="shared" si="1835"/>
        <v>High Cost</v>
      </c>
      <c r="AB6178" s="1" t="s">
        <v>563</v>
      </c>
      <c r="AC6178" s="1" t="s">
        <v>1213</v>
      </c>
      <c r="AD6178" s="1" t="str">
        <f t="shared" si="1836"/>
        <v>Roy     Collins</v>
      </c>
      <c r="AE6178" s="1" t="s">
        <v>1144</v>
      </c>
      <c r="AF6178" s="1" t="str">
        <f>VLOOKUP(AE6178,RegionalManagers[],2,0)</f>
        <v>William</v>
      </c>
      <c r="AG6178" s="1" t="s">
        <v>48</v>
      </c>
      <c r="AH6178" s="1" t="s">
        <v>29</v>
      </c>
      <c r="AI6178" s="1" t="s">
        <v>100</v>
      </c>
      <c r="AJ6178" s="1" t="s">
        <v>2074</v>
      </c>
      <c r="AK6178" s="1" t="s">
        <v>44</v>
      </c>
      <c r="AL6178">
        <v>0.4</v>
      </c>
      <c r="AM6178" s="4">
        <v>11</v>
      </c>
      <c r="AN6178" s="4">
        <v>4</v>
      </c>
      <c r="AO6178" s="4">
        <v>2009</v>
      </c>
      <c r="AP6178" s="1" t="str">
        <f t="shared" si="1837"/>
        <v>4/11/2009</v>
      </c>
      <c r="AQ6178" s="9">
        <f t="shared" si="1838"/>
        <v>2</v>
      </c>
      <c r="AR6178" s="4">
        <v>12</v>
      </c>
      <c r="AS6178" s="4">
        <v>5</v>
      </c>
      <c r="AT6178" s="4">
        <v>1956</v>
      </c>
      <c r="AU6178" s="1" t="str">
        <f t="shared" si="1839"/>
        <v>5/12/1956</v>
      </c>
      <c r="AV6178" s="13">
        <f t="shared" ca="1" si="1840"/>
        <v>68.465753424657535</v>
      </c>
      <c r="AW6178" s="4"/>
      <c r="AX6178" s="11">
        <f t="shared" si="1841"/>
        <v>68</v>
      </c>
      <c r="AY6178" s="11" t="str">
        <f ca="1">VLOOKUP(AV6178, age[],2,1)</f>
        <v>60-74</v>
      </c>
      <c r="AZ6178" t="str">
        <f t="shared" ca="1" si="1842"/>
        <v>60-74</v>
      </c>
      <c r="BA6178" t="str">
        <f ca="1">_xlfn.XLOOKUP(AV6178,age[Column1],age[Column2],,-1)</f>
        <v>60-74</v>
      </c>
    </row>
    <row r="6179" spans="1:53" x14ac:dyDescent="0.3">
      <c r="A6179">
        <v>3856</v>
      </c>
      <c r="B6179">
        <v>27491</v>
      </c>
      <c r="C6179" t="str">
        <f>IFERROR(VLOOKUP(B6179, ReturnedItems[],2,0), "Delivered")</f>
        <v>Delivered</v>
      </c>
      <c r="D6179" s="4" t="s">
        <v>2466</v>
      </c>
      <c r="E6179" s="4" t="str">
        <f t="shared" si="1824"/>
        <v xml:space="preserve">  39912%</v>
      </c>
      <c r="F6179" s="4" t="str">
        <f t="shared" si="1825"/>
        <v xml:space="preserve">  39912</v>
      </c>
      <c r="G6179" s="2">
        <f t="shared" si="1826"/>
        <v>39912</v>
      </c>
      <c r="H6179" s="2" t="str">
        <f t="shared" si="1827"/>
        <v>09</v>
      </c>
      <c r="I6179" s="2" t="str">
        <f t="shared" si="1828"/>
        <v>Thursday</v>
      </c>
      <c r="J6179" s="2" t="str">
        <f t="shared" si="1829"/>
        <v>April</v>
      </c>
      <c r="K6179" s="2" t="str">
        <f t="shared" si="1830"/>
        <v>2009</v>
      </c>
      <c r="L6179" s="2" t="str">
        <f t="shared" si="1831"/>
        <v>2009   /   April</v>
      </c>
      <c r="M6179" s="2" t="str">
        <f t="shared" si="1832"/>
        <v>09   /   April</v>
      </c>
      <c r="N6179" s="1" t="s">
        <v>53</v>
      </c>
      <c r="O6179" s="1">
        <f>VLOOKUP(N6179,code[],2,FALSE)</f>
        <v>5</v>
      </c>
      <c r="P6179" s="4" t="s">
        <v>3747</v>
      </c>
      <c r="Q6179" s="4">
        <v>2</v>
      </c>
      <c r="R6179" s="4">
        <v>1900</v>
      </c>
      <c r="S6179" s="4" t="str">
        <f t="shared" si="1833"/>
        <v>2/1900</v>
      </c>
      <c r="T6179" s="6">
        <f t="shared" si="1834"/>
        <v>32</v>
      </c>
      <c r="U6179" s="7">
        <v>350.71</v>
      </c>
      <c r="V6179" s="8">
        <v>0.02</v>
      </c>
      <c r="W6179" s="1" t="s">
        <v>24</v>
      </c>
      <c r="X6179" s="7">
        <v>-15.3</v>
      </c>
      <c r="Y6179" s="7">
        <v>9.77</v>
      </c>
      <c r="Z6179" s="7">
        <v>6.02</v>
      </c>
      <c r="AA6179" t="str">
        <f t="shared" si="1835"/>
        <v>Low Cost</v>
      </c>
      <c r="AB6179" s="1" t="s">
        <v>563</v>
      </c>
      <c r="AC6179" s="1" t="s">
        <v>1213</v>
      </c>
      <c r="AD6179" s="1" t="str">
        <f t="shared" si="1836"/>
        <v>Roy     Collins</v>
      </c>
      <c r="AE6179" s="1" t="s">
        <v>1144</v>
      </c>
      <c r="AF6179" s="1" t="str">
        <f>VLOOKUP(AE6179,RegionalManagers[],2,0)</f>
        <v>William</v>
      </c>
      <c r="AG6179" s="1" t="s">
        <v>48</v>
      </c>
      <c r="AH6179" s="1" t="s">
        <v>58</v>
      </c>
      <c r="AI6179" s="1" t="s">
        <v>59</v>
      </c>
      <c r="AJ6179" s="1" t="s">
        <v>739</v>
      </c>
      <c r="AK6179" s="1" t="s">
        <v>57</v>
      </c>
      <c r="AL6179">
        <v>0.48</v>
      </c>
      <c r="AM6179" s="4">
        <v>10</v>
      </c>
      <c r="AN6179" s="4">
        <v>4</v>
      </c>
      <c r="AO6179" s="4">
        <v>2009</v>
      </c>
      <c r="AP6179" s="1" t="str">
        <f t="shared" si="1837"/>
        <v>4/10/2009</v>
      </c>
      <c r="AQ6179" s="9">
        <f t="shared" si="1838"/>
        <v>1</v>
      </c>
      <c r="AR6179" s="4">
        <v>11</v>
      </c>
      <c r="AS6179" s="4">
        <v>6</v>
      </c>
      <c r="AT6179" s="4">
        <v>1956</v>
      </c>
      <c r="AU6179" s="1" t="str">
        <f t="shared" si="1839"/>
        <v>6/11/1956</v>
      </c>
      <c r="AV6179" s="13">
        <f t="shared" ca="1" si="1840"/>
        <v>68.38356164383562</v>
      </c>
      <c r="AW6179" s="4"/>
      <c r="AX6179" s="11">
        <f t="shared" si="1841"/>
        <v>68</v>
      </c>
      <c r="AY6179" s="11" t="str">
        <f ca="1">VLOOKUP(AV6179, age[],2,1)</f>
        <v>60-74</v>
      </c>
      <c r="AZ6179" t="str">
        <f t="shared" ca="1" si="1842"/>
        <v>60-74</v>
      </c>
      <c r="BA6179" t="str">
        <f ca="1">_xlfn.XLOOKUP(AV6179,age[Column1],age[Column2],,-1)</f>
        <v>60-74</v>
      </c>
    </row>
    <row r="6180" spans="1:53" x14ac:dyDescent="0.3">
      <c r="A6180">
        <v>3857</v>
      </c>
      <c r="B6180">
        <v>27491</v>
      </c>
      <c r="C6180" t="str">
        <f>IFERROR(VLOOKUP(B6180, ReturnedItems[],2,0), "Delivered")</f>
        <v>Delivered</v>
      </c>
      <c r="D6180" s="4" t="s">
        <v>2466</v>
      </c>
      <c r="E6180" s="4" t="str">
        <f t="shared" si="1824"/>
        <v xml:space="preserve">  39912%</v>
      </c>
      <c r="F6180" s="4" t="str">
        <f t="shared" si="1825"/>
        <v xml:space="preserve">  39912</v>
      </c>
      <c r="G6180" s="2">
        <f t="shared" si="1826"/>
        <v>39912</v>
      </c>
      <c r="H6180" s="2" t="str">
        <f t="shared" si="1827"/>
        <v>09</v>
      </c>
      <c r="I6180" s="2" t="str">
        <f t="shared" si="1828"/>
        <v>Thursday</v>
      </c>
      <c r="J6180" s="2" t="str">
        <f t="shared" si="1829"/>
        <v>April</v>
      </c>
      <c r="K6180" s="2" t="str">
        <f t="shared" si="1830"/>
        <v>2009</v>
      </c>
      <c r="L6180" s="2" t="str">
        <f t="shared" si="1831"/>
        <v>2009   /   April</v>
      </c>
      <c r="M6180" s="2" t="str">
        <f t="shared" si="1832"/>
        <v>09   /   April</v>
      </c>
      <c r="N6180" s="1" t="s">
        <v>53</v>
      </c>
      <c r="O6180" s="1">
        <f>VLOOKUP(N6180,code[],2,FALSE)</f>
        <v>5</v>
      </c>
      <c r="P6180" s="4" t="s">
        <v>3756</v>
      </c>
      <c r="Q6180" s="4">
        <v>1</v>
      </c>
      <c r="R6180" s="4">
        <v>1900</v>
      </c>
      <c r="S6180" s="4" t="str">
        <f t="shared" si="1833"/>
        <v>1/1900</v>
      </c>
      <c r="T6180" s="6">
        <f t="shared" si="1834"/>
        <v>1</v>
      </c>
      <c r="U6180" s="7">
        <v>75.23</v>
      </c>
      <c r="V6180" s="8">
        <v>0.09</v>
      </c>
      <c r="W6180" s="1" t="s">
        <v>24</v>
      </c>
      <c r="X6180" s="7">
        <v>-51.5</v>
      </c>
      <c r="Y6180" s="7">
        <v>34.99</v>
      </c>
      <c r="Z6180" s="7">
        <v>7.73</v>
      </c>
      <c r="AA6180" t="str">
        <f t="shared" si="1835"/>
        <v>Low Cost</v>
      </c>
      <c r="AB6180" s="1" t="s">
        <v>563</v>
      </c>
      <c r="AC6180" s="1" t="s">
        <v>1213</v>
      </c>
      <c r="AD6180" s="1" t="str">
        <f t="shared" si="1836"/>
        <v>Roy     Collins</v>
      </c>
      <c r="AE6180" s="1" t="s">
        <v>1144</v>
      </c>
      <c r="AF6180" s="1" t="str">
        <f>VLOOKUP(AE6180,RegionalManagers[],2,0)</f>
        <v>William</v>
      </c>
      <c r="AG6180" s="1" t="s">
        <v>48</v>
      </c>
      <c r="AH6180" s="1" t="s">
        <v>29</v>
      </c>
      <c r="AI6180" s="1" t="s">
        <v>126</v>
      </c>
      <c r="AJ6180" s="1" t="s">
        <v>2417</v>
      </c>
      <c r="AK6180" s="1" t="s">
        <v>44</v>
      </c>
      <c r="AL6180">
        <v>0.59</v>
      </c>
      <c r="AM6180" s="4">
        <v>11</v>
      </c>
      <c r="AN6180" s="4">
        <v>4</v>
      </c>
      <c r="AO6180" s="4">
        <v>2009</v>
      </c>
      <c r="AP6180" s="1" t="str">
        <f t="shared" si="1837"/>
        <v>4/11/2009</v>
      </c>
      <c r="AQ6180" s="9">
        <f t="shared" si="1838"/>
        <v>2</v>
      </c>
      <c r="AR6180" s="4">
        <v>19</v>
      </c>
      <c r="AS6180" s="4">
        <v>7</v>
      </c>
      <c r="AT6180" s="4">
        <v>1956</v>
      </c>
      <c r="AU6180" s="1" t="str">
        <f t="shared" si="1839"/>
        <v>7/19/1956</v>
      </c>
      <c r="AV6180" s="13">
        <f t="shared" ca="1" si="1840"/>
        <v>68.279452054794518</v>
      </c>
      <c r="AW6180" s="4"/>
      <c r="AX6180" s="11">
        <f t="shared" si="1841"/>
        <v>68</v>
      </c>
      <c r="AY6180" s="11" t="str">
        <f ca="1">VLOOKUP(AV6180, age[],2,1)</f>
        <v>60-74</v>
      </c>
      <c r="AZ6180" t="str">
        <f t="shared" ca="1" si="1842"/>
        <v>60-74</v>
      </c>
      <c r="BA6180" t="str">
        <f ca="1">_xlfn.XLOOKUP(AV6180,age[Column1],age[Column2],,-1)</f>
        <v>60-74</v>
      </c>
    </row>
    <row r="6181" spans="1:53" x14ac:dyDescent="0.3">
      <c r="A6181">
        <v>3907</v>
      </c>
      <c r="B6181">
        <v>27845</v>
      </c>
      <c r="C6181" t="str">
        <f>IFERROR(VLOOKUP(B6181, ReturnedItems[],2,0), "Delivered")</f>
        <v>Delivered</v>
      </c>
      <c r="D6181" s="4" t="s">
        <v>1890</v>
      </c>
      <c r="E6181" s="4" t="str">
        <f t="shared" si="1824"/>
        <v xml:space="preserve">  40737%</v>
      </c>
      <c r="F6181" s="4" t="str">
        <f t="shared" si="1825"/>
        <v xml:space="preserve">  40737</v>
      </c>
      <c r="G6181" s="2">
        <f t="shared" si="1826"/>
        <v>40737</v>
      </c>
      <c r="H6181" s="2" t="str">
        <f t="shared" si="1827"/>
        <v>13</v>
      </c>
      <c r="I6181" s="2" t="str">
        <f t="shared" si="1828"/>
        <v>Wednesday</v>
      </c>
      <c r="J6181" s="2" t="str">
        <f t="shared" si="1829"/>
        <v>July</v>
      </c>
      <c r="K6181" s="2" t="str">
        <f t="shared" si="1830"/>
        <v>2011</v>
      </c>
      <c r="L6181" s="2" t="str">
        <f t="shared" si="1831"/>
        <v>2011   /   July</v>
      </c>
      <c r="M6181" s="2" t="str">
        <f t="shared" si="1832"/>
        <v>13   /   July</v>
      </c>
      <c r="N6181" s="1" t="s">
        <v>53</v>
      </c>
      <c r="O6181" s="1">
        <f>VLOOKUP(N6181,code[],2,FALSE)</f>
        <v>5</v>
      </c>
      <c r="P6181" s="4" t="s">
        <v>3747</v>
      </c>
      <c r="Q6181" s="4">
        <v>2</v>
      </c>
      <c r="R6181" s="4">
        <v>1900</v>
      </c>
      <c r="S6181" s="4" t="str">
        <f t="shared" si="1833"/>
        <v>2/1900</v>
      </c>
      <c r="T6181" s="6">
        <f t="shared" si="1834"/>
        <v>32</v>
      </c>
      <c r="U6181" s="7">
        <v>220.45</v>
      </c>
      <c r="V6181" s="8">
        <v>0.1</v>
      </c>
      <c r="W6181" s="1" t="s">
        <v>24</v>
      </c>
      <c r="X6181" s="7">
        <v>101.4</v>
      </c>
      <c r="Y6181" s="7">
        <v>6.3</v>
      </c>
      <c r="Z6181" s="7">
        <v>0.5</v>
      </c>
      <c r="AA6181" t="str">
        <f t="shared" si="1835"/>
        <v>Low Cost</v>
      </c>
      <c r="AB6181" s="1" t="s">
        <v>2060</v>
      </c>
      <c r="AC6181" s="1" t="s">
        <v>2015</v>
      </c>
      <c r="AD6181" s="1" t="str">
        <f t="shared" si="1836"/>
        <v>Craig     Molinari</v>
      </c>
      <c r="AE6181" s="1" t="s">
        <v>1144</v>
      </c>
      <c r="AF6181" s="1" t="str">
        <f>VLOOKUP(AE6181,RegionalManagers[],2,0)</f>
        <v>William</v>
      </c>
      <c r="AG6181" s="1" t="s">
        <v>28</v>
      </c>
      <c r="AH6181" s="1" t="s">
        <v>29</v>
      </c>
      <c r="AI6181" s="1" t="s">
        <v>117</v>
      </c>
      <c r="AJ6181" s="1" t="s">
        <v>768</v>
      </c>
      <c r="AK6181" s="1" t="s">
        <v>44</v>
      </c>
      <c r="AL6181">
        <v>0.39</v>
      </c>
      <c r="AM6181" s="4">
        <v>14</v>
      </c>
      <c r="AN6181" s="4">
        <v>7</v>
      </c>
      <c r="AO6181" s="4">
        <v>2011</v>
      </c>
      <c r="AP6181" s="1" t="str">
        <f t="shared" si="1837"/>
        <v>7/14/2011</v>
      </c>
      <c r="AQ6181" s="9">
        <f t="shared" si="1838"/>
        <v>1</v>
      </c>
      <c r="AR6181" s="4">
        <v>22</v>
      </c>
      <c r="AS6181" s="4">
        <v>7</v>
      </c>
      <c r="AT6181" s="4">
        <v>1956</v>
      </c>
      <c r="AU6181" s="1" t="str">
        <f t="shared" si="1839"/>
        <v>7/22/1956</v>
      </c>
      <c r="AV6181" s="13">
        <f t="shared" ca="1" si="1840"/>
        <v>68.271232876712332</v>
      </c>
      <c r="AW6181" s="4"/>
      <c r="AX6181" s="11">
        <f t="shared" si="1841"/>
        <v>68</v>
      </c>
      <c r="AY6181" s="11" t="str">
        <f ca="1">VLOOKUP(AV6181, age[],2,1)</f>
        <v>60-74</v>
      </c>
      <c r="AZ6181" t="str">
        <f t="shared" ca="1" si="1842"/>
        <v>60-74</v>
      </c>
      <c r="BA6181" t="str">
        <f ca="1">_xlfn.XLOOKUP(AV6181,age[Column1],age[Column2],,-1)</f>
        <v>60-74</v>
      </c>
    </row>
    <row r="6182" spans="1:53" x14ac:dyDescent="0.3">
      <c r="A6182">
        <v>4243</v>
      </c>
      <c r="B6182">
        <v>30176</v>
      </c>
      <c r="C6182" t="str">
        <f>IFERROR(VLOOKUP(B6182, ReturnedItems[],2,0), "Delivered")</f>
        <v>Returned</v>
      </c>
      <c r="D6182" s="4" t="s">
        <v>2238</v>
      </c>
      <c r="E6182" s="4" t="str">
        <f t="shared" si="1824"/>
        <v xml:space="preserve">  39922%</v>
      </c>
      <c r="F6182" s="4" t="str">
        <f t="shared" si="1825"/>
        <v xml:space="preserve">  39922</v>
      </c>
      <c r="G6182" s="2">
        <f t="shared" si="1826"/>
        <v>39922</v>
      </c>
      <c r="H6182" s="2" t="str">
        <f t="shared" si="1827"/>
        <v>19</v>
      </c>
      <c r="I6182" s="2" t="str">
        <f t="shared" si="1828"/>
        <v>Sunday</v>
      </c>
      <c r="J6182" s="2" t="str">
        <f t="shared" si="1829"/>
        <v>April</v>
      </c>
      <c r="K6182" s="2" t="str">
        <f t="shared" si="1830"/>
        <v>2009</v>
      </c>
      <c r="L6182" s="2" t="str">
        <f t="shared" si="1831"/>
        <v>2009   /   April</v>
      </c>
      <c r="M6182" s="2" t="str">
        <f t="shared" si="1832"/>
        <v>19   /   April</v>
      </c>
      <c r="N6182" s="1" t="s">
        <v>23</v>
      </c>
      <c r="O6182" s="1">
        <f>VLOOKUP(N6182,code[],2,FALSE)</f>
        <v>2</v>
      </c>
      <c r="P6182" s="4" t="s">
        <v>3711</v>
      </c>
      <c r="Q6182" s="4">
        <v>1</v>
      </c>
      <c r="R6182" s="4">
        <v>1900</v>
      </c>
      <c r="S6182" s="4" t="str">
        <f t="shared" si="1833"/>
        <v>1/1900</v>
      </c>
      <c r="T6182" s="6">
        <f t="shared" si="1834"/>
        <v>1</v>
      </c>
      <c r="U6182" s="7">
        <v>2504.41</v>
      </c>
      <c r="V6182" s="8">
        <v>0.01</v>
      </c>
      <c r="W6182" s="1" t="s">
        <v>24</v>
      </c>
      <c r="X6182" s="7">
        <v>-547.89</v>
      </c>
      <c r="Y6182" s="7">
        <v>79.52</v>
      </c>
      <c r="Z6182" s="7">
        <v>48.2</v>
      </c>
      <c r="AA6182" t="str">
        <f t="shared" si="1835"/>
        <v>High Cost</v>
      </c>
      <c r="AB6182" s="1" t="s">
        <v>2434</v>
      </c>
      <c r="AC6182" s="1" t="s">
        <v>3461</v>
      </c>
      <c r="AD6182" s="1" t="str">
        <f t="shared" si="1836"/>
        <v>Amy     Hunt</v>
      </c>
      <c r="AE6182" s="1" t="s">
        <v>1144</v>
      </c>
      <c r="AF6182" s="1" t="str">
        <f>VLOOKUP(AE6182,RegionalManagers[],2,0)</f>
        <v>William</v>
      </c>
      <c r="AG6182" s="1" t="s">
        <v>75</v>
      </c>
      <c r="AH6182" s="1" t="s">
        <v>58</v>
      </c>
      <c r="AI6182" s="1" t="s">
        <v>59</v>
      </c>
      <c r="AJ6182" s="1" t="s">
        <v>1570</v>
      </c>
      <c r="AK6182" s="1" t="s">
        <v>57</v>
      </c>
      <c r="AL6182">
        <v>0.74</v>
      </c>
      <c r="AM6182" s="4">
        <v>26</v>
      </c>
      <c r="AN6182" s="4">
        <v>4</v>
      </c>
      <c r="AO6182" s="4">
        <v>2009</v>
      </c>
      <c r="AP6182" s="1" t="str">
        <f t="shared" si="1837"/>
        <v>4/26/2009</v>
      </c>
      <c r="AQ6182" s="9">
        <f t="shared" si="1838"/>
        <v>7</v>
      </c>
      <c r="AR6182" s="4">
        <v>19</v>
      </c>
      <c r="AS6182" s="4">
        <v>12</v>
      </c>
      <c r="AT6182" s="4">
        <v>1957</v>
      </c>
      <c r="AU6182" s="1" t="str">
        <f t="shared" si="1839"/>
        <v>12/19/1957</v>
      </c>
      <c r="AV6182" s="13">
        <f t="shared" ca="1" si="1840"/>
        <v>66.860273972602741</v>
      </c>
      <c r="AW6182" s="4"/>
      <c r="AX6182" s="11">
        <f t="shared" si="1841"/>
        <v>67</v>
      </c>
      <c r="AY6182" s="11" t="str">
        <f ca="1">VLOOKUP(AV6182, age[],2,1)</f>
        <v>60-74</v>
      </c>
      <c r="AZ6182" t="str">
        <f t="shared" ca="1" si="1842"/>
        <v>60-74</v>
      </c>
      <c r="BA6182" t="str">
        <f ca="1">_xlfn.XLOOKUP(AV6182,age[Column1],age[Column2],,-1)</f>
        <v>60-74</v>
      </c>
    </row>
    <row r="6183" spans="1:53" x14ac:dyDescent="0.3">
      <c r="A6183">
        <v>4270</v>
      </c>
      <c r="B6183">
        <v>30375</v>
      </c>
      <c r="C6183" t="str">
        <f>IFERROR(VLOOKUP(B6183, ReturnedItems[],2,0), "Delivered")</f>
        <v>Delivered</v>
      </c>
      <c r="D6183" s="4" t="s">
        <v>1928</v>
      </c>
      <c r="E6183" s="4" t="str">
        <f t="shared" si="1824"/>
        <v xml:space="preserve">  41032%</v>
      </c>
      <c r="F6183" s="4" t="str">
        <f t="shared" si="1825"/>
        <v xml:space="preserve">  41032</v>
      </c>
      <c r="G6183" s="2">
        <f t="shared" si="1826"/>
        <v>41032</v>
      </c>
      <c r="H6183" s="2" t="str">
        <f t="shared" si="1827"/>
        <v>03</v>
      </c>
      <c r="I6183" s="2" t="str">
        <f t="shared" si="1828"/>
        <v>Thursday</v>
      </c>
      <c r="J6183" s="2" t="str">
        <f t="shared" si="1829"/>
        <v>May</v>
      </c>
      <c r="K6183" s="2" t="str">
        <f t="shared" si="1830"/>
        <v>2012</v>
      </c>
      <c r="L6183" s="2" t="str">
        <f t="shared" si="1831"/>
        <v>2012   /   May</v>
      </c>
      <c r="M6183" s="2" t="str">
        <f t="shared" si="1832"/>
        <v>03   /   May</v>
      </c>
      <c r="N6183" s="1" t="s">
        <v>23</v>
      </c>
      <c r="O6183" s="1">
        <f>VLOOKUP(N6183,code[],2,FALSE)</f>
        <v>2</v>
      </c>
      <c r="P6183" s="4" t="s">
        <v>3751</v>
      </c>
      <c r="Q6183" s="4">
        <v>1</v>
      </c>
      <c r="R6183" s="4">
        <v>1900</v>
      </c>
      <c r="S6183" s="4" t="str">
        <f t="shared" si="1833"/>
        <v>1/1900</v>
      </c>
      <c r="T6183" s="6">
        <f t="shared" si="1834"/>
        <v>1</v>
      </c>
      <c r="U6183" s="7">
        <v>71.45</v>
      </c>
      <c r="V6183" s="8">
        <v>0.03</v>
      </c>
      <c r="W6183" s="1" t="s">
        <v>24</v>
      </c>
      <c r="X6183" s="7">
        <v>-92.95</v>
      </c>
      <c r="Y6183" s="7">
        <v>3.36</v>
      </c>
      <c r="Z6183" s="7">
        <v>6.27</v>
      </c>
      <c r="AA6183" t="str">
        <f t="shared" si="1835"/>
        <v>Low Cost</v>
      </c>
      <c r="AB6183" s="1" t="s">
        <v>1226</v>
      </c>
      <c r="AC6183" s="1" t="s">
        <v>3455</v>
      </c>
      <c r="AD6183" s="1" t="str">
        <f t="shared" si="1836"/>
        <v>Christina     Anderson</v>
      </c>
      <c r="AE6183" s="1" t="s">
        <v>1144</v>
      </c>
      <c r="AF6183" s="1" t="str">
        <f>VLOOKUP(AE6183,RegionalManagers[],2,0)</f>
        <v>William</v>
      </c>
      <c r="AG6183" s="1" t="s">
        <v>48</v>
      </c>
      <c r="AH6183" s="1" t="s">
        <v>29</v>
      </c>
      <c r="AI6183" s="1" t="s">
        <v>42</v>
      </c>
      <c r="AJ6183" s="1" t="s">
        <v>673</v>
      </c>
      <c r="AK6183" s="1" t="s">
        <v>44</v>
      </c>
      <c r="AL6183">
        <v>0.4</v>
      </c>
      <c r="AM6183" s="4">
        <v>7</v>
      </c>
      <c r="AN6183" s="4">
        <v>5</v>
      </c>
      <c r="AO6183" s="4">
        <v>2012</v>
      </c>
      <c r="AP6183" s="1" t="str">
        <f t="shared" si="1837"/>
        <v>5/7/2012</v>
      </c>
      <c r="AQ6183" s="9">
        <f t="shared" si="1838"/>
        <v>4</v>
      </c>
      <c r="AR6183" s="4">
        <v>20</v>
      </c>
      <c r="AS6183" s="4">
        <v>3</v>
      </c>
      <c r="AT6183" s="4">
        <v>1962</v>
      </c>
      <c r="AU6183" s="1" t="str">
        <f t="shared" si="1839"/>
        <v>3/20/1962</v>
      </c>
      <c r="AV6183" s="13">
        <f t="shared" ca="1" si="1840"/>
        <v>62.608219178082194</v>
      </c>
      <c r="AW6183" s="4"/>
      <c r="AX6183" s="11">
        <f t="shared" si="1841"/>
        <v>62</v>
      </c>
      <c r="AY6183" s="11" t="str">
        <f ca="1">VLOOKUP(AV6183, age[],2,1)</f>
        <v>60-74</v>
      </c>
      <c r="AZ6183" t="str">
        <f t="shared" ca="1" si="1842"/>
        <v>60-74</v>
      </c>
      <c r="BA6183" t="str">
        <f ca="1">_xlfn.XLOOKUP(AV6183,age[Column1],age[Column2],,-1)</f>
        <v>60-74</v>
      </c>
    </row>
    <row r="6184" spans="1:53" x14ac:dyDescent="0.3">
      <c r="A6184">
        <v>4289</v>
      </c>
      <c r="B6184">
        <v>30565</v>
      </c>
      <c r="C6184" t="str">
        <f>IFERROR(VLOOKUP(B6184, ReturnedItems[],2,0), "Delivered")</f>
        <v>Delivered</v>
      </c>
      <c r="D6184" s="4" t="s">
        <v>3468</v>
      </c>
      <c r="E6184" s="4" t="str">
        <f t="shared" si="1824"/>
        <v xml:space="preserve">  40750%</v>
      </c>
      <c r="F6184" s="4" t="str">
        <f t="shared" si="1825"/>
        <v xml:space="preserve">  40750</v>
      </c>
      <c r="G6184" s="2">
        <f t="shared" si="1826"/>
        <v>40750</v>
      </c>
      <c r="H6184" s="2" t="str">
        <f t="shared" si="1827"/>
        <v>26</v>
      </c>
      <c r="I6184" s="2" t="str">
        <f t="shared" si="1828"/>
        <v>Tuesday</v>
      </c>
      <c r="J6184" s="2" t="str">
        <f t="shared" si="1829"/>
        <v>July</v>
      </c>
      <c r="K6184" s="2" t="str">
        <f t="shared" si="1830"/>
        <v>2011</v>
      </c>
      <c r="L6184" s="2" t="str">
        <f t="shared" si="1831"/>
        <v>2011   /   July</v>
      </c>
      <c r="M6184" s="2" t="str">
        <f t="shared" si="1832"/>
        <v>26   /   July</v>
      </c>
      <c r="N6184" s="1" t="s">
        <v>80</v>
      </c>
      <c r="O6184" s="1">
        <f>VLOOKUP(N6184,code[],2,FALSE)</f>
        <v>3</v>
      </c>
      <c r="P6184" s="4" t="s">
        <v>3718</v>
      </c>
      <c r="Q6184" s="4">
        <v>2</v>
      </c>
      <c r="R6184" s="4">
        <v>1900</v>
      </c>
      <c r="S6184" s="4" t="str">
        <f t="shared" si="1833"/>
        <v>2/1900</v>
      </c>
      <c r="T6184" s="6">
        <f t="shared" si="1834"/>
        <v>32</v>
      </c>
      <c r="U6184" s="7">
        <v>1785.02</v>
      </c>
      <c r="V6184" s="8">
        <v>0.04</v>
      </c>
      <c r="W6184" s="1" t="s">
        <v>68</v>
      </c>
      <c r="X6184" s="7">
        <v>52.66</v>
      </c>
      <c r="Y6184" s="7">
        <v>55.94</v>
      </c>
      <c r="Z6184" s="7">
        <v>4</v>
      </c>
      <c r="AA6184" t="str">
        <f t="shared" si="1835"/>
        <v>Low Cost</v>
      </c>
      <c r="AB6184" s="1" t="s">
        <v>563</v>
      </c>
      <c r="AC6184" s="1" t="s">
        <v>1213</v>
      </c>
      <c r="AD6184" s="1" t="str">
        <f t="shared" si="1836"/>
        <v>Roy     Collins</v>
      </c>
      <c r="AE6184" s="1" t="s">
        <v>1144</v>
      </c>
      <c r="AF6184" s="1" t="str">
        <f>VLOOKUP(AE6184,RegionalManagers[],2,0)</f>
        <v>William</v>
      </c>
      <c r="AG6184" s="1" t="s">
        <v>48</v>
      </c>
      <c r="AH6184" s="1" t="s">
        <v>49</v>
      </c>
      <c r="AI6184" s="1" t="s">
        <v>89</v>
      </c>
      <c r="AJ6184" s="1" t="s">
        <v>842</v>
      </c>
      <c r="AK6184" s="1" t="s">
        <v>44</v>
      </c>
      <c r="AL6184">
        <v>0.74</v>
      </c>
      <c r="AM6184" s="4">
        <v>28</v>
      </c>
      <c r="AN6184" s="4">
        <v>7</v>
      </c>
      <c r="AO6184" s="4">
        <v>2011</v>
      </c>
      <c r="AP6184" s="1" t="str">
        <f t="shared" si="1837"/>
        <v>7/28/2011</v>
      </c>
      <c r="AQ6184" s="9">
        <f t="shared" si="1838"/>
        <v>2</v>
      </c>
      <c r="AR6184" s="4">
        <v>10</v>
      </c>
      <c r="AS6184" s="4">
        <v>5</v>
      </c>
      <c r="AT6184" s="4">
        <v>1962</v>
      </c>
      <c r="AU6184" s="1" t="str">
        <f t="shared" si="1839"/>
        <v>5/10/1962</v>
      </c>
      <c r="AV6184" s="13">
        <f t="shared" ca="1" si="1840"/>
        <v>62.468493150684928</v>
      </c>
      <c r="AW6184" s="4"/>
      <c r="AX6184" s="11">
        <f t="shared" si="1841"/>
        <v>62</v>
      </c>
      <c r="AY6184" s="11" t="str">
        <f ca="1">VLOOKUP(AV6184, age[],2,1)</f>
        <v>60-74</v>
      </c>
      <c r="AZ6184" t="str">
        <f t="shared" ca="1" si="1842"/>
        <v>60-74</v>
      </c>
      <c r="BA6184" t="str">
        <f ca="1">_xlfn.XLOOKUP(AV6184,age[Column1],age[Column2],,-1)</f>
        <v>60-74</v>
      </c>
    </row>
    <row r="6185" spans="1:53" x14ac:dyDescent="0.3">
      <c r="A6185">
        <v>4291</v>
      </c>
      <c r="B6185">
        <v>30567</v>
      </c>
      <c r="C6185" t="str">
        <f>IFERROR(VLOOKUP(B6185, ReturnedItems[],2,0), "Delivered")</f>
        <v>Delivered</v>
      </c>
      <c r="D6185" s="4" t="s">
        <v>3185</v>
      </c>
      <c r="E6185" s="4" t="str">
        <f t="shared" si="1824"/>
        <v xml:space="preserve">  39827%</v>
      </c>
      <c r="F6185" s="4" t="str">
        <f t="shared" si="1825"/>
        <v xml:space="preserve">  39827</v>
      </c>
      <c r="G6185" s="2">
        <f t="shared" si="1826"/>
        <v>39827</v>
      </c>
      <c r="H6185" s="2" t="str">
        <f t="shared" si="1827"/>
        <v>14</v>
      </c>
      <c r="I6185" s="2" t="str">
        <f t="shared" si="1828"/>
        <v>Wednesday</v>
      </c>
      <c r="J6185" s="2" t="str">
        <f t="shared" si="1829"/>
        <v>January</v>
      </c>
      <c r="K6185" s="2" t="str">
        <f t="shared" si="1830"/>
        <v>2009</v>
      </c>
      <c r="L6185" s="2" t="str">
        <f t="shared" si="1831"/>
        <v>2009   /   January</v>
      </c>
      <c r="M6185" s="2" t="str">
        <f t="shared" si="1832"/>
        <v>14   /   January</v>
      </c>
      <c r="N6185" s="1" t="s">
        <v>53</v>
      </c>
      <c r="O6185" s="1">
        <f>VLOOKUP(N6185,code[],2,FALSE)</f>
        <v>5</v>
      </c>
      <c r="P6185" s="4" t="s">
        <v>3752</v>
      </c>
      <c r="Q6185" s="4">
        <v>1</v>
      </c>
      <c r="R6185" s="4">
        <v>1900</v>
      </c>
      <c r="S6185" s="4" t="str">
        <f t="shared" si="1833"/>
        <v>1/1900</v>
      </c>
      <c r="T6185" s="6">
        <f t="shared" si="1834"/>
        <v>1</v>
      </c>
      <c r="U6185" s="7">
        <v>2690.84</v>
      </c>
      <c r="V6185" s="8">
        <v>0.1</v>
      </c>
      <c r="W6185" s="1" t="s">
        <v>35</v>
      </c>
      <c r="X6185" s="7">
        <v>-368.02</v>
      </c>
      <c r="Y6185" s="7">
        <v>208.16</v>
      </c>
      <c r="Z6185" s="7">
        <v>68.02</v>
      </c>
      <c r="AA6185" t="str">
        <f t="shared" si="1835"/>
        <v>High Cost</v>
      </c>
      <c r="AB6185" s="1" t="s">
        <v>664</v>
      </c>
      <c r="AC6185" s="1" t="s">
        <v>3454</v>
      </c>
      <c r="AD6185" s="1" t="str">
        <f t="shared" si="1836"/>
        <v>Toby     Swindell</v>
      </c>
      <c r="AE6185" s="1" t="s">
        <v>1144</v>
      </c>
      <c r="AF6185" s="1" t="str">
        <f>VLOOKUP(AE6185,RegionalManagers[],2,0)</f>
        <v>William</v>
      </c>
      <c r="AG6185" s="1" t="s">
        <v>28</v>
      </c>
      <c r="AH6185" s="1" t="s">
        <v>29</v>
      </c>
      <c r="AI6185" s="1" t="s">
        <v>39</v>
      </c>
      <c r="AJ6185" s="1" t="s">
        <v>40</v>
      </c>
      <c r="AK6185" s="1" t="s">
        <v>41</v>
      </c>
      <c r="AL6185">
        <v>0.57999999999999996</v>
      </c>
      <c r="AM6185" s="4">
        <v>14</v>
      </c>
      <c r="AN6185" s="4">
        <v>1</v>
      </c>
      <c r="AO6185" s="4">
        <v>2009</v>
      </c>
      <c r="AP6185" s="1" t="str">
        <f t="shared" si="1837"/>
        <v>1/14/2009</v>
      </c>
      <c r="AQ6185" s="9">
        <f t="shared" si="1838"/>
        <v>0</v>
      </c>
      <c r="AR6185" s="4">
        <v>9</v>
      </c>
      <c r="AS6185" s="4">
        <v>11</v>
      </c>
      <c r="AT6185" s="4">
        <v>1961</v>
      </c>
      <c r="AU6185" s="1" t="str">
        <f t="shared" si="1839"/>
        <v>11/9/1961</v>
      </c>
      <c r="AV6185" s="13">
        <f t="shared" ca="1" si="1840"/>
        <v>62.967123287671235</v>
      </c>
      <c r="AW6185" s="4"/>
      <c r="AX6185" s="11">
        <f t="shared" si="1841"/>
        <v>63</v>
      </c>
      <c r="AY6185" s="11" t="str">
        <f ca="1">VLOOKUP(AV6185, age[],2,1)</f>
        <v>60-74</v>
      </c>
      <c r="AZ6185" t="str">
        <f t="shared" ca="1" si="1842"/>
        <v>60-74</v>
      </c>
      <c r="BA6185" t="str">
        <f ca="1">_xlfn.XLOOKUP(AV6185,age[Column1],age[Column2],,-1)</f>
        <v>60-74</v>
      </c>
    </row>
    <row r="6186" spans="1:53" x14ac:dyDescent="0.3">
      <c r="A6186">
        <v>4292</v>
      </c>
      <c r="B6186">
        <v>30567</v>
      </c>
      <c r="C6186" t="str">
        <f>IFERROR(VLOOKUP(B6186, ReturnedItems[],2,0), "Delivered")</f>
        <v>Delivered</v>
      </c>
      <c r="D6186" s="4" t="s">
        <v>3185</v>
      </c>
      <c r="E6186" s="4" t="str">
        <f t="shared" si="1824"/>
        <v xml:space="preserve">  39827%</v>
      </c>
      <c r="F6186" s="4" t="str">
        <f t="shared" si="1825"/>
        <v xml:space="preserve">  39827</v>
      </c>
      <c r="G6186" s="2">
        <f t="shared" si="1826"/>
        <v>39827</v>
      </c>
      <c r="H6186" s="2" t="str">
        <f t="shared" si="1827"/>
        <v>14</v>
      </c>
      <c r="I6186" s="2" t="str">
        <f t="shared" si="1828"/>
        <v>Wednesday</v>
      </c>
      <c r="J6186" s="2" t="str">
        <f t="shared" si="1829"/>
        <v>January</v>
      </c>
      <c r="K6186" s="2" t="str">
        <f t="shared" si="1830"/>
        <v>2009</v>
      </c>
      <c r="L6186" s="2" t="str">
        <f t="shared" si="1831"/>
        <v>2009   /   January</v>
      </c>
      <c r="M6186" s="2" t="str">
        <f t="shared" si="1832"/>
        <v>14   /   January</v>
      </c>
      <c r="N6186" s="1" t="s">
        <v>53</v>
      </c>
      <c r="O6186" s="1">
        <f>VLOOKUP(N6186,code[],2,FALSE)</f>
        <v>5</v>
      </c>
      <c r="P6186" s="4" t="s">
        <v>3736</v>
      </c>
      <c r="Q6186" s="4">
        <v>1</v>
      </c>
      <c r="R6186" s="4">
        <v>1900</v>
      </c>
      <c r="S6186" s="4" t="str">
        <f t="shared" si="1833"/>
        <v>1/1900</v>
      </c>
      <c r="T6186" s="6">
        <f t="shared" si="1834"/>
        <v>1</v>
      </c>
      <c r="U6186" s="7">
        <v>733.55</v>
      </c>
      <c r="V6186" s="8">
        <v>7.0000000000000007E-2</v>
      </c>
      <c r="W6186" s="1" t="s">
        <v>24</v>
      </c>
      <c r="X6186" s="7">
        <v>103.13</v>
      </c>
      <c r="Y6186" s="7">
        <v>90.48</v>
      </c>
      <c r="Z6186" s="7">
        <v>19.989999999999998</v>
      </c>
      <c r="AA6186" t="str">
        <f t="shared" si="1835"/>
        <v>High Cost</v>
      </c>
      <c r="AB6186" s="1" t="s">
        <v>664</v>
      </c>
      <c r="AC6186" s="1" t="s">
        <v>3454</v>
      </c>
      <c r="AD6186" s="1" t="str">
        <f t="shared" si="1836"/>
        <v>Toby     Swindell</v>
      </c>
      <c r="AE6186" s="1" t="s">
        <v>1144</v>
      </c>
      <c r="AF6186" s="1" t="str">
        <f>VLOOKUP(AE6186,RegionalManagers[],2,0)</f>
        <v>William</v>
      </c>
      <c r="AG6186" s="1" t="s">
        <v>28</v>
      </c>
      <c r="AH6186" s="1" t="s">
        <v>29</v>
      </c>
      <c r="AI6186" s="1" t="s">
        <v>100</v>
      </c>
      <c r="AJ6186" s="1" t="s">
        <v>2074</v>
      </c>
      <c r="AK6186" s="1" t="s">
        <v>44</v>
      </c>
      <c r="AL6186">
        <v>0.4</v>
      </c>
      <c r="AM6186" s="4">
        <v>15</v>
      </c>
      <c r="AN6186" s="4">
        <v>1</v>
      </c>
      <c r="AO6186" s="4">
        <v>2009</v>
      </c>
      <c r="AP6186" s="1" t="str">
        <f t="shared" si="1837"/>
        <v>1/15/2009</v>
      </c>
      <c r="AQ6186" s="9">
        <f t="shared" si="1838"/>
        <v>1</v>
      </c>
      <c r="AR6186" s="4">
        <v>2</v>
      </c>
      <c r="AS6186" s="4">
        <v>2</v>
      </c>
      <c r="AT6186" s="4">
        <v>1961</v>
      </c>
      <c r="AU6186" s="1" t="str">
        <f t="shared" si="1839"/>
        <v>2/2/1961</v>
      </c>
      <c r="AV6186" s="13">
        <f t="shared" ca="1" si="1840"/>
        <v>63.734246575342468</v>
      </c>
      <c r="AW6186" s="4"/>
      <c r="AX6186" s="11">
        <f t="shared" si="1841"/>
        <v>63</v>
      </c>
      <c r="AY6186" s="11" t="str">
        <f ca="1">VLOOKUP(AV6186, age[],2,1)</f>
        <v>60-74</v>
      </c>
      <c r="AZ6186" t="str">
        <f t="shared" ca="1" si="1842"/>
        <v>60-74</v>
      </c>
      <c r="BA6186" t="str">
        <f ca="1">_xlfn.XLOOKUP(AV6186,age[Column1],age[Column2],,-1)</f>
        <v>60-74</v>
      </c>
    </row>
    <row r="6187" spans="1:53" x14ac:dyDescent="0.3">
      <c r="A6187">
        <v>4293</v>
      </c>
      <c r="B6187">
        <v>30567</v>
      </c>
      <c r="C6187" t="str">
        <f>IFERROR(VLOOKUP(B6187, ReturnedItems[],2,0), "Delivered")</f>
        <v>Delivered</v>
      </c>
      <c r="D6187" s="4" t="s">
        <v>3185</v>
      </c>
      <c r="E6187" s="4" t="str">
        <f t="shared" si="1824"/>
        <v xml:space="preserve">  39827%</v>
      </c>
      <c r="F6187" s="4" t="str">
        <f t="shared" si="1825"/>
        <v xml:space="preserve">  39827</v>
      </c>
      <c r="G6187" s="2">
        <f t="shared" si="1826"/>
        <v>39827</v>
      </c>
      <c r="H6187" s="2" t="str">
        <f t="shared" si="1827"/>
        <v>14</v>
      </c>
      <c r="I6187" s="2" t="str">
        <f t="shared" si="1828"/>
        <v>Wednesday</v>
      </c>
      <c r="J6187" s="2" t="str">
        <f t="shared" si="1829"/>
        <v>January</v>
      </c>
      <c r="K6187" s="2" t="str">
        <f t="shared" si="1830"/>
        <v>2009</v>
      </c>
      <c r="L6187" s="2" t="str">
        <f t="shared" si="1831"/>
        <v>2009   /   January</v>
      </c>
      <c r="M6187" s="2" t="str">
        <f t="shared" si="1832"/>
        <v>14   /   January</v>
      </c>
      <c r="N6187" s="1" t="s">
        <v>53</v>
      </c>
      <c r="O6187" s="1">
        <f>VLOOKUP(N6187,code[],2,FALSE)</f>
        <v>5</v>
      </c>
      <c r="P6187" s="4" t="s">
        <v>3739</v>
      </c>
      <c r="Q6187" s="4">
        <v>1</v>
      </c>
      <c r="R6187" s="4">
        <v>1900</v>
      </c>
      <c r="S6187" s="4" t="str">
        <f t="shared" si="1833"/>
        <v>1/1900</v>
      </c>
      <c r="T6187" s="6">
        <f t="shared" si="1834"/>
        <v>1</v>
      </c>
      <c r="U6187" s="7">
        <v>38.71</v>
      </c>
      <c r="V6187" s="8">
        <v>0.01</v>
      </c>
      <c r="W6187" s="1" t="s">
        <v>68</v>
      </c>
      <c r="X6187" s="7">
        <v>23</v>
      </c>
      <c r="Y6187" s="7">
        <v>9.48</v>
      </c>
      <c r="Z6187" s="7">
        <v>7.29</v>
      </c>
      <c r="AA6187" t="str">
        <f t="shared" si="1835"/>
        <v>Low Cost</v>
      </c>
      <c r="AB6187" s="1" t="s">
        <v>664</v>
      </c>
      <c r="AC6187" s="1" t="s">
        <v>3454</v>
      </c>
      <c r="AD6187" s="1" t="str">
        <f t="shared" si="1836"/>
        <v>Toby     Swindell</v>
      </c>
      <c r="AE6187" s="1" t="s">
        <v>1144</v>
      </c>
      <c r="AF6187" s="1" t="str">
        <f>VLOOKUP(AE6187,RegionalManagers[],2,0)</f>
        <v>William</v>
      </c>
      <c r="AG6187" s="1" t="s">
        <v>28</v>
      </c>
      <c r="AH6187" s="1" t="s">
        <v>58</v>
      </c>
      <c r="AI6187" s="1" t="s">
        <v>59</v>
      </c>
      <c r="AJ6187" s="1" t="s">
        <v>1634</v>
      </c>
      <c r="AK6187" s="1" t="s">
        <v>61</v>
      </c>
      <c r="AL6187">
        <v>0.45</v>
      </c>
      <c r="AM6187" s="4">
        <v>16</v>
      </c>
      <c r="AN6187" s="4">
        <v>1</v>
      </c>
      <c r="AO6187" s="4">
        <v>2009</v>
      </c>
      <c r="AP6187" s="1" t="str">
        <f t="shared" si="1837"/>
        <v>1/16/2009</v>
      </c>
      <c r="AQ6187" s="9">
        <f t="shared" si="1838"/>
        <v>2</v>
      </c>
      <c r="AR6187" s="4">
        <v>21</v>
      </c>
      <c r="AS6187" s="4">
        <v>9</v>
      </c>
      <c r="AT6187" s="4">
        <v>1961</v>
      </c>
      <c r="AU6187" s="1" t="str">
        <f t="shared" si="1839"/>
        <v>9/21/1961</v>
      </c>
      <c r="AV6187" s="13">
        <f t="shared" ca="1" si="1840"/>
        <v>63.101369863013701</v>
      </c>
      <c r="AW6187" s="4"/>
      <c r="AX6187" s="11">
        <f t="shared" si="1841"/>
        <v>63</v>
      </c>
      <c r="AY6187" s="11" t="str">
        <f ca="1">VLOOKUP(AV6187, age[],2,1)</f>
        <v>60-74</v>
      </c>
      <c r="AZ6187" t="str">
        <f t="shared" ca="1" si="1842"/>
        <v>60-74</v>
      </c>
      <c r="BA6187" t="str">
        <f ca="1">_xlfn.XLOOKUP(AV6187,age[Column1],age[Column2],,-1)</f>
        <v>60-74</v>
      </c>
    </row>
    <row r="6188" spans="1:53" x14ac:dyDescent="0.3">
      <c r="A6188">
        <v>4294</v>
      </c>
      <c r="B6188">
        <v>30567</v>
      </c>
      <c r="C6188" t="str">
        <f>IFERROR(VLOOKUP(B6188, ReturnedItems[],2,0), "Delivered")</f>
        <v>Delivered</v>
      </c>
      <c r="D6188" s="4" t="s">
        <v>3185</v>
      </c>
      <c r="E6188" s="4" t="str">
        <f t="shared" si="1824"/>
        <v xml:space="preserve">  39827%</v>
      </c>
      <c r="F6188" s="4" t="str">
        <f t="shared" si="1825"/>
        <v xml:space="preserve">  39827</v>
      </c>
      <c r="G6188" s="2">
        <f t="shared" si="1826"/>
        <v>39827</v>
      </c>
      <c r="H6188" s="2" t="str">
        <f t="shared" si="1827"/>
        <v>14</v>
      </c>
      <c r="I6188" s="2" t="str">
        <f t="shared" si="1828"/>
        <v>Wednesday</v>
      </c>
      <c r="J6188" s="2" t="str">
        <f t="shared" si="1829"/>
        <v>January</v>
      </c>
      <c r="K6188" s="2" t="str">
        <f t="shared" si="1830"/>
        <v>2009</v>
      </c>
      <c r="L6188" s="2" t="str">
        <f t="shared" si="1831"/>
        <v>2009   /   January</v>
      </c>
      <c r="M6188" s="2" t="str">
        <f t="shared" si="1832"/>
        <v>14   /   January</v>
      </c>
      <c r="N6188" s="1" t="s">
        <v>53</v>
      </c>
      <c r="O6188" s="1">
        <f>VLOOKUP(N6188,code[],2,FALSE)</f>
        <v>5</v>
      </c>
      <c r="P6188" s="4" t="s">
        <v>3752</v>
      </c>
      <c r="Q6188" s="4">
        <v>1</v>
      </c>
      <c r="R6188" s="4">
        <v>1900</v>
      </c>
      <c r="S6188" s="4" t="str">
        <f t="shared" si="1833"/>
        <v>1/1900</v>
      </c>
      <c r="T6188" s="6">
        <f t="shared" si="1834"/>
        <v>1</v>
      </c>
      <c r="U6188" s="7">
        <v>62.6</v>
      </c>
      <c r="V6188" s="8">
        <v>0.02</v>
      </c>
      <c r="W6188" s="1" t="s">
        <v>24</v>
      </c>
      <c r="X6188" s="7">
        <v>7.32</v>
      </c>
      <c r="Y6188" s="7">
        <v>4.28</v>
      </c>
      <c r="Z6188" s="7">
        <v>0.94</v>
      </c>
      <c r="AA6188" t="str">
        <f t="shared" si="1835"/>
        <v>Low Cost</v>
      </c>
      <c r="AB6188" s="1" t="s">
        <v>664</v>
      </c>
      <c r="AC6188" s="1" t="s">
        <v>3454</v>
      </c>
      <c r="AD6188" s="1" t="str">
        <f t="shared" si="1836"/>
        <v>Toby     Swindell</v>
      </c>
      <c r="AE6188" s="1" t="s">
        <v>1144</v>
      </c>
      <c r="AF6188" s="1" t="str">
        <f>VLOOKUP(AE6188,RegionalManagers[],2,0)</f>
        <v>William</v>
      </c>
      <c r="AG6188" s="1" t="s">
        <v>28</v>
      </c>
      <c r="AH6188" s="1" t="s">
        <v>29</v>
      </c>
      <c r="AI6188" s="1" t="s">
        <v>126</v>
      </c>
      <c r="AJ6188" s="1" t="s">
        <v>909</v>
      </c>
      <c r="AK6188" s="1" t="s">
        <v>86</v>
      </c>
      <c r="AL6188">
        <v>0.56000000000000005</v>
      </c>
      <c r="AM6188" s="4">
        <v>15</v>
      </c>
      <c r="AN6188" s="4">
        <v>1</v>
      </c>
      <c r="AO6188" s="4">
        <v>2009</v>
      </c>
      <c r="AP6188" s="1" t="str">
        <f t="shared" si="1837"/>
        <v>1/15/2009</v>
      </c>
      <c r="AQ6188" s="9">
        <f t="shared" si="1838"/>
        <v>1</v>
      </c>
      <c r="AR6188" s="4">
        <v>24</v>
      </c>
      <c r="AS6188" s="4">
        <v>1</v>
      </c>
      <c r="AT6188" s="4">
        <v>1960</v>
      </c>
      <c r="AU6188" s="1" t="str">
        <f t="shared" si="1839"/>
        <v>1/24/1960</v>
      </c>
      <c r="AV6188" s="13">
        <f t="shared" ca="1" si="1840"/>
        <v>64.761643835616439</v>
      </c>
      <c r="AW6188" s="4"/>
      <c r="AX6188" s="11">
        <f t="shared" si="1841"/>
        <v>64</v>
      </c>
      <c r="AY6188" s="11" t="str">
        <f ca="1">VLOOKUP(AV6188, age[],2,1)</f>
        <v>60-74</v>
      </c>
      <c r="AZ6188" t="str">
        <f t="shared" ca="1" si="1842"/>
        <v>60-74</v>
      </c>
      <c r="BA6188" t="str">
        <f ca="1">_xlfn.XLOOKUP(AV6188,age[Column1],age[Column2],,-1)</f>
        <v>60-74</v>
      </c>
    </row>
    <row r="6189" spans="1:53" x14ac:dyDescent="0.3">
      <c r="A6189">
        <v>4431</v>
      </c>
      <c r="B6189">
        <v>31586</v>
      </c>
      <c r="C6189" t="str">
        <f>IFERROR(VLOOKUP(B6189, ReturnedItems[],2,0), "Delivered")</f>
        <v>Delivered</v>
      </c>
      <c r="D6189" s="4" t="s">
        <v>3469</v>
      </c>
      <c r="E6189" s="4" t="str">
        <f t="shared" si="1824"/>
        <v xml:space="preserve">  40989%</v>
      </c>
      <c r="F6189" s="4" t="str">
        <f t="shared" si="1825"/>
        <v xml:space="preserve">  40989</v>
      </c>
      <c r="G6189" s="2">
        <f t="shared" si="1826"/>
        <v>40989</v>
      </c>
      <c r="H6189" s="2" t="str">
        <f t="shared" si="1827"/>
        <v>21</v>
      </c>
      <c r="I6189" s="2" t="str">
        <f t="shared" si="1828"/>
        <v>Wednesday</v>
      </c>
      <c r="J6189" s="2" t="str">
        <f t="shared" si="1829"/>
        <v>March</v>
      </c>
      <c r="K6189" s="2" t="str">
        <f t="shared" si="1830"/>
        <v>2012</v>
      </c>
      <c r="L6189" s="2" t="str">
        <f t="shared" si="1831"/>
        <v>2012   /   March</v>
      </c>
      <c r="M6189" s="2" t="str">
        <f t="shared" si="1832"/>
        <v>21   /   March</v>
      </c>
      <c r="N6189" s="1" t="s">
        <v>23</v>
      </c>
      <c r="O6189" s="1">
        <f>VLOOKUP(N6189,code[],2,FALSE)</f>
        <v>2</v>
      </c>
      <c r="P6189" s="4" t="s">
        <v>3715</v>
      </c>
      <c r="Q6189" s="4">
        <v>1</v>
      </c>
      <c r="R6189" s="4">
        <v>1900</v>
      </c>
      <c r="S6189" s="4" t="str">
        <f t="shared" si="1833"/>
        <v>1/1900</v>
      </c>
      <c r="T6189" s="6">
        <f t="shared" si="1834"/>
        <v>1</v>
      </c>
      <c r="U6189" s="7">
        <v>963.45</v>
      </c>
      <c r="V6189" s="8">
        <v>0.05</v>
      </c>
      <c r="W6189" s="1" t="s">
        <v>78</v>
      </c>
      <c r="X6189" s="7">
        <v>94.03</v>
      </c>
      <c r="Y6189" s="7">
        <v>43.22</v>
      </c>
      <c r="Z6189" s="7">
        <v>4</v>
      </c>
      <c r="AA6189" t="str">
        <f t="shared" si="1835"/>
        <v>Low Cost</v>
      </c>
      <c r="AB6189" s="1" t="s">
        <v>2434</v>
      </c>
      <c r="AC6189" s="1" t="s">
        <v>3461</v>
      </c>
      <c r="AD6189" s="1" t="str">
        <f t="shared" si="1836"/>
        <v>Amy     Hunt</v>
      </c>
      <c r="AE6189" s="1" t="s">
        <v>1144</v>
      </c>
      <c r="AF6189" s="1" t="str">
        <f>VLOOKUP(AE6189,RegionalManagers[],2,0)</f>
        <v>William</v>
      </c>
      <c r="AG6189" s="1" t="s">
        <v>75</v>
      </c>
      <c r="AH6189" s="1" t="s">
        <v>49</v>
      </c>
      <c r="AI6189" s="1" t="s">
        <v>89</v>
      </c>
      <c r="AJ6189" s="1" t="s">
        <v>1608</v>
      </c>
      <c r="AK6189" s="1" t="s">
        <v>44</v>
      </c>
      <c r="AL6189">
        <v>0.64</v>
      </c>
      <c r="AM6189" s="4">
        <v>25</v>
      </c>
      <c r="AN6189" s="4">
        <v>3</v>
      </c>
      <c r="AO6189" s="4">
        <v>2012</v>
      </c>
      <c r="AP6189" s="1" t="str">
        <f t="shared" si="1837"/>
        <v>3/25/2012</v>
      </c>
      <c r="AQ6189" s="9">
        <f t="shared" si="1838"/>
        <v>4</v>
      </c>
      <c r="AR6189" s="4">
        <v>1</v>
      </c>
      <c r="AS6189" s="4">
        <v>4</v>
      </c>
      <c r="AT6189" s="4">
        <v>1959</v>
      </c>
      <c r="AU6189" s="1" t="str">
        <f t="shared" si="1839"/>
        <v>4/1/1959</v>
      </c>
      <c r="AV6189" s="13">
        <f t="shared" ca="1" si="1840"/>
        <v>65.578082191780823</v>
      </c>
      <c r="AW6189" s="4"/>
      <c r="AX6189" s="11">
        <f t="shared" si="1841"/>
        <v>65</v>
      </c>
      <c r="AY6189" s="11" t="str">
        <f ca="1">VLOOKUP(AV6189, age[],2,1)</f>
        <v>60-74</v>
      </c>
      <c r="AZ6189" t="str">
        <f t="shared" ca="1" si="1842"/>
        <v>60-74</v>
      </c>
      <c r="BA6189" t="str">
        <f ca="1">_xlfn.XLOOKUP(AV6189,age[Column1],age[Column2],,-1)</f>
        <v>60-74</v>
      </c>
    </row>
    <row r="6190" spans="1:53" x14ac:dyDescent="0.3">
      <c r="A6190">
        <v>4432</v>
      </c>
      <c r="B6190">
        <v>31586</v>
      </c>
      <c r="C6190" t="str">
        <f>IFERROR(VLOOKUP(B6190, ReturnedItems[],2,0), "Delivered")</f>
        <v>Delivered</v>
      </c>
      <c r="D6190" s="4" t="s">
        <v>3469</v>
      </c>
      <c r="E6190" s="4" t="str">
        <f t="shared" si="1824"/>
        <v xml:space="preserve">  40989%</v>
      </c>
      <c r="F6190" s="4" t="str">
        <f t="shared" si="1825"/>
        <v xml:space="preserve">  40989</v>
      </c>
      <c r="G6190" s="2">
        <f t="shared" si="1826"/>
        <v>40989</v>
      </c>
      <c r="H6190" s="2" t="str">
        <f t="shared" si="1827"/>
        <v>21</v>
      </c>
      <c r="I6190" s="2" t="str">
        <f t="shared" si="1828"/>
        <v>Wednesday</v>
      </c>
      <c r="J6190" s="2" t="str">
        <f t="shared" si="1829"/>
        <v>March</v>
      </c>
      <c r="K6190" s="2" t="str">
        <f t="shared" si="1830"/>
        <v>2012</v>
      </c>
      <c r="L6190" s="2" t="str">
        <f t="shared" si="1831"/>
        <v>2012   /   March</v>
      </c>
      <c r="M6190" s="2" t="str">
        <f t="shared" si="1832"/>
        <v>21   /   March</v>
      </c>
      <c r="N6190" s="1" t="s">
        <v>23</v>
      </c>
      <c r="O6190" s="1">
        <f>VLOOKUP(N6190,code[],2,FALSE)</f>
        <v>2</v>
      </c>
      <c r="P6190" s="4" t="s">
        <v>3729</v>
      </c>
      <c r="Q6190" s="4">
        <v>1</v>
      </c>
      <c r="R6190" s="4">
        <v>1900</v>
      </c>
      <c r="S6190" s="4" t="str">
        <f t="shared" si="1833"/>
        <v>1/1900</v>
      </c>
      <c r="T6190" s="6">
        <f t="shared" si="1834"/>
        <v>1</v>
      </c>
      <c r="U6190" s="7">
        <v>4390.0290000000005</v>
      </c>
      <c r="V6190" s="8">
        <v>0</v>
      </c>
      <c r="W6190" s="1" t="s">
        <v>68</v>
      </c>
      <c r="X6190" s="7">
        <v>1007.49</v>
      </c>
      <c r="Y6190" s="7">
        <v>205.99</v>
      </c>
      <c r="Z6190" s="7">
        <v>5.26</v>
      </c>
      <c r="AA6190" t="str">
        <f t="shared" si="1835"/>
        <v>Low Cost</v>
      </c>
      <c r="AB6190" s="1" t="s">
        <v>2434</v>
      </c>
      <c r="AC6190" s="1" t="s">
        <v>3461</v>
      </c>
      <c r="AD6190" s="1" t="str">
        <f t="shared" si="1836"/>
        <v>Amy     Hunt</v>
      </c>
      <c r="AE6190" s="1" t="s">
        <v>1144</v>
      </c>
      <c r="AF6190" s="1" t="str">
        <f>VLOOKUP(AE6190,RegionalManagers[],2,0)</f>
        <v>William</v>
      </c>
      <c r="AG6190" s="1" t="s">
        <v>75</v>
      </c>
      <c r="AH6190" s="1" t="s">
        <v>49</v>
      </c>
      <c r="AI6190" s="1" t="s">
        <v>50</v>
      </c>
      <c r="AJ6190" s="1" t="s">
        <v>533</v>
      </c>
      <c r="AK6190" s="1" t="s">
        <v>44</v>
      </c>
      <c r="AL6190">
        <v>0.56000000000000005</v>
      </c>
      <c r="AM6190" s="4">
        <v>30</v>
      </c>
      <c r="AN6190" s="4">
        <v>3</v>
      </c>
      <c r="AO6190" s="4">
        <v>2012</v>
      </c>
      <c r="AP6190" s="1" t="str">
        <f t="shared" si="1837"/>
        <v>3/30/2012</v>
      </c>
      <c r="AQ6190" s="9">
        <f t="shared" si="1838"/>
        <v>9</v>
      </c>
      <c r="AR6190" s="4">
        <v>21</v>
      </c>
      <c r="AS6190" s="4">
        <v>9</v>
      </c>
      <c r="AT6190" s="4">
        <v>1959</v>
      </c>
      <c r="AU6190" s="1" t="str">
        <f t="shared" si="1839"/>
        <v>9/21/1959</v>
      </c>
      <c r="AV6190" s="13">
        <f t="shared" ca="1" si="1840"/>
        <v>65.104109589041101</v>
      </c>
      <c r="AW6190" s="4"/>
      <c r="AX6190" s="11">
        <f t="shared" si="1841"/>
        <v>65</v>
      </c>
      <c r="AY6190" s="11" t="str">
        <f ca="1">VLOOKUP(AV6190, age[],2,1)</f>
        <v>60-74</v>
      </c>
      <c r="AZ6190" t="str">
        <f t="shared" ca="1" si="1842"/>
        <v>60-74</v>
      </c>
      <c r="BA6190" t="str">
        <f ca="1">_xlfn.XLOOKUP(AV6190,age[Column1],age[Column2],,-1)</f>
        <v>60-74</v>
      </c>
    </row>
    <row r="6191" spans="1:53" x14ac:dyDescent="0.3">
      <c r="A6191">
        <v>4448</v>
      </c>
      <c r="B6191">
        <v>31687</v>
      </c>
      <c r="C6191" t="str">
        <f>IFERROR(VLOOKUP(B6191, ReturnedItems[],2,0), "Delivered")</f>
        <v>Delivered</v>
      </c>
      <c r="D6191" s="4" t="s">
        <v>2705</v>
      </c>
      <c r="E6191" s="4" t="str">
        <f t="shared" si="1824"/>
        <v xml:space="preserve">  40682%</v>
      </c>
      <c r="F6191" s="4" t="str">
        <f t="shared" si="1825"/>
        <v xml:space="preserve">  40682</v>
      </c>
      <c r="G6191" s="2">
        <f t="shared" si="1826"/>
        <v>40682</v>
      </c>
      <c r="H6191" s="2" t="str">
        <f t="shared" si="1827"/>
        <v>19</v>
      </c>
      <c r="I6191" s="2" t="str">
        <f t="shared" si="1828"/>
        <v>Thursday</v>
      </c>
      <c r="J6191" s="2" t="str">
        <f t="shared" si="1829"/>
        <v>May</v>
      </c>
      <c r="K6191" s="2" t="str">
        <f t="shared" si="1830"/>
        <v>2011</v>
      </c>
      <c r="L6191" s="2" t="str">
        <f t="shared" si="1831"/>
        <v>2011   /   May</v>
      </c>
      <c r="M6191" s="2" t="str">
        <f t="shared" si="1832"/>
        <v>19   /   May</v>
      </c>
      <c r="N6191" s="1" t="s">
        <v>34</v>
      </c>
      <c r="O6191" s="1">
        <f>VLOOKUP(N6191,code[],2,FALSE)</f>
        <v>4</v>
      </c>
      <c r="P6191" s="4" t="s">
        <v>3716</v>
      </c>
      <c r="Q6191" s="4">
        <v>2</v>
      </c>
      <c r="R6191" s="4">
        <v>1900</v>
      </c>
      <c r="S6191" s="4" t="str">
        <f t="shared" si="1833"/>
        <v>2/1900</v>
      </c>
      <c r="T6191" s="6">
        <f t="shared" si="1834"/>
        <v>32</v>
      </c>
      <c r="U6191" s="7">
        <v>123.06</v>
      </c>
      <c r="V6191" s="8">
        <v>7.0000000000000007E-2</v>
      </c>
      <c r="W6191" s="1" t="s">
        <v>24</v>
      </c>
      <c r="X6191" s="7">
        <v>3.5</v>
      </c>
      <c r="Y6191" s="7">
        <v>2.78</v>
      </c>
      <c r="Z6191" s="7">
        <v>1.34</v>
      </c>
      <c r="AA6191" t="str">
        <f t="shared" si="1835"/>
        <v>Low Cost</v>
      </c>
      <c r="AB6191" s="1" t="s">
        <v>3458</v>
      </c>
      <c r="AC6191" s="1" t="s">
        <v>3459</v>
      </c>
      <c r="AD6191" s="1" t="str">
        <f t="shared" si="1836"/>
        <v>Arianne     Irving</v>
      </c>
      <c r="AE6191" s="1" t="s">
        <v>1144</v>
      </c>
      <c r="AF6191" s="1" t="str">
        <f>VLOOKUP(AE6191,RegionalManagers[],2,0)</f>
        <v>William</v>
      </c>
      <c r="AG6191" s="1" t="s">
        <v>48</v>
      </c>
      <c r="AH6191" s="1" t="s">
        <v>29</v>
      </c>
      <c r="AI6191" s="1" t="s">
        <v>126</v>
      </c>
      <c r="AJ6191" s="1" t="s">
        <v>401</v>
      </c>
      <c r="AK6191" s="1" t="s">
        <v>86</v>
      </c>
      <c r="AL6191">
        <v>0.45</v>
      </c>
      <c r="AM6191" s="4">
        <v>19</v>
      </c>
      <c r="AN6191" s="4">
        <v>5</v>
      </c>
      <c r="AO6191" s="4">
        <v>2011</v>
      </c>
      <c r="AP6191" s="1" t="str">
        <f t="shared" si="1837"/>
        <v>5/19/2011</v>
      </c>
      <c r="AQ6191" s="9">
        <f t="shared" si="1838"/>
        <v>0</v>
      </c>
      <c r="AR6191" s="4">
        <v>16</v>
      </c>
      <c r="AS6191" s="4">
        <v>11</v>
      </c>
      <c r="AT6191" s="4">
        <v>1959</v>
      </c>
      <c r="AU6191" s="1" t="str">
        <f t="shared" si="1839"/>
        <v>11/16/1959</v>
      </c>
      <c r="AV6191" s="13">
        <f t="shared" ca="1" si="1840"/>
        <v>64.950684931506856</v>
      </c>
      <c r="AW6191" s="4"/>
      <c r="AX6191" s="11">
        <f t="shared" si="1841"/>
        <v>65</v>
      </c>
      <c r="AY6191" s="11" t="str">
        <f ca="1">VLOOKUP(AV6191, age[],2,1)</f>
        <v>60-74</v>
      </c>
      <c r="AZ6191" t="str">
        <f t="shared" ca="1" si="1842"/>
        <v>60-74</v>
      </c>
      <c r="BA6191" t="str">
        <f ca="1">_xlfn.XLOOKUP(AV6191,age[Column1],age[Column2],,-1)</f>
        <v>60-74</v>
      </c>
    </row>
    <row r="6192" spans="1:53" x14ac:dyDescent="0.3">
      <c r="A6192">
        <v>4470</v>
      </c>
      <c r="B6192">
        <v>31847</v>
      </c>
      <c r="C6192" t="str">
        <f>IFERROR(VLOOKUP(B6192, ReturnedItems[],2,0), "Delivered")</f>
        <v>Delivered</v>
      </c>
      <c r="D6192" s="4" t="s">
        <v>1845</v>
      </c>
      <c r="E6192" s="4" t="str">
        <f t="shared" si="1824"/>
        <v xml:space="preserve">  40165%</v>
      </c>
      <c r="F6192" s="4" t="str">
        <f t="shared" si="1825"/>
        <v xml:space="preserve">  40165</v>
      </c>
      <c r="G6192" s="2">
        <f t="shared" si="1826"/>
        <v>40165</v>
      </c>
      <c r="H6192" s="2" t="str">
        <f t="shared" si="1827"/>
        <v>18</v>
      </c>
      <c r="I6192" s="2" t="str">
        <f t="shared" si="1828"/>
        <v>Friday</v>
      </c>
      <c r="J6192" s="2" t="str">
        <f t="shared" si="1829"/>
        <v>December</v>
      </c>
      <c r="K6192" s="2" t="str">
        <f t="shared" si="1830"/>
        <v>2009</v>
      </c>
      <c r="L6192" s="2" t="str">
        <f t="shared" si="1831"/>
        <v>2009   /   December</v>
      </c>
      <c r="M6192" s="2" t="str">
        <f t="shared" si="1832"/>
        <v>18   /   December</v>
      </c>
      <c r="N6192" s="1" t="s">
        <v>23</v>
      </c>
      <c r="O6192" s="1">
        <f>VLOOKUP(N6192,code[],2,FALSE)</f>
        <v>2</v>
      </c>
      <c r="P6192" s="4" t="s">
        <v>3721</v>
      </c>
      <c r="Q6192" s="4">
        <v>2</v>
      </c>
      <c r="R6192" s="4">
        <v>1900</v>
      </c>
      <c r="S6192" s="4" t="str">
        <f t="shared" si="1833"/>
        <v>2/1900</v>
      </c>
      <c r="T6192" s="6">
        <f t="shared" si="1834"/>
        <v>32</v>
      </c>
      <c r="U6192" s="7">
        <v>1692.28</v>
      </c>
      <c r="V6192" s="8">
        <v>0.1</v>
      </c>
      <c r="W6192" s="1" t="s">
        <v>24</v>
      </c>
      <c r="X6192" s="7">
        <v>61</v>
      </c>
      <c r="Y6192" s="7">
        <v>39.979999999999997</v>
      </c>
      <c r="Z6192" s="7">
        <v>4</v>
      </c>
      <c r="AA6192" t="str">
        <f t="shared" si="1835"/>
        <v>Low Cost</v>
      </c>
      <c r="AB6192" s="1" t="s">
        <v>2434</v>
      </c>
      <c r="AC6192" s="1" t="s">
        <v>3461</v>
      </c>
      <c r="AD6192" s="1" t="str">
        <f t="shared" si="1836"/>
        <v>Amy     Hunt</v>
      </c>
      <c r="AE6192" s="1" t="s">
        <v>1144</v>
      </c>
      <c r="AF6192" s="1" t="str">
        <f>VLOOKUP(AE6192,RegionalManagers[],2,0)</f>
        <v>William</v>
      </c>
      <c r="AG6192" s="1" t="s">
        <v>28</v>
      </c>
      <c r="AH6192" s="1" t="s">
        <v>49</v>
      </c>
      <c r="AI6192" s="1" t="s">
        <v>89</v>
      </c>
      <c r="AJ6192" s="1" t="s">
        <v>1579</v>
      </c>
      <c r="AK6192" s="1" t="s">
        <v>44</v>
      </c>
      <c r="AL6192">
        <v>0.7</v>
      </c>
      <c r="AM6192" s="4">
        <v>22</v>
      </c>
      <c r="AN6192" s="4">
        <v>12</v>
      </c>
      <c r="AO6192" s="4">
        <v>2009</v>
      </c>
      <c r="AP6192" s="1" t="str">
        <f t="shared" si="1837"/>
        <v>12/22/2009</v>
      </c>
      <c r="AQ6192" s="9">
        <f t="shared" si="1838"/>
        <v>4</v>
      </c>
      <c r="AR6192" s="4">
        <v>7</v>
      </c>
      <c r="AS6192" s="4">
        <v>10</v>
      </c>
      <c r="AT6192" s="4">
        <v>1959</v>
      </c>
      <c r="AU6192" s="1" t="str">
        <f t="shared" si="1839"/>
        <v>10/7/1959</v>
      </c>
      <c r="AV6192" s="13">
        <f t="shared" ca="1" si="1840"/>
        <v>65.060273972602744</v>
      </c>
      <c r="AW6192" s="4"/>
      <c r="AX6192" s="11">
        <f t="shared" si="1841"/>
        <v>65</v>
      </c>
      <c r="AY6192" s="11" t="str">
        <f ca="1">VLOOKUP(AV6192, age[],2,1)</f>
        <v>60-74</v>
      </c>
      <c r="AZ6192" t="str">
        <f t="shared" ca="1" si="1842"/>
        <v>60-74</v>
      </c>
      <c r="BA6192" t="str">
        <f ca="1">_xlfn.XLOOKUP(AV6192,age[Column1],age[Column2],,-1)</f>
        <v>60-74</v>
      </c>
    </row>
    <row r="6193" spans="1:53" x14ac:dyDescent="0.3">
      <c r="A6193">
        <v>4612</v>
      </c>
      <c r="B6193">
        <v>32868</v>
      </c>
      <c r="C6193" t="str">
        <f>IFERROR(VLOOKUP(B6193, ReturnedItems[],2,0), "Delivered")</f>
        <v>Delivered</v>
      </c>
      <c r="D6193" s="4" t="s">
        <v>340</v>
      </c>
      <c r="E6193" s="4" t="str">
        <f t="shared" si="1824"/>
        <v xml:space="preserve">  39830%</v>
      </c>
      <c r="F6193" s="4" t="str">
        <f t="shared" si="1825"/>
        <v xml:space="preserve">  39830</v>
      </c>
      <c r="G6193" s="2">
        <f t="shared" si="1826"/>
        <v>39830</v>
      </c>
      <c r="H6193" s="2" t="str">
        <f t="shared" si="1827"/>
        <v>17</v>
      </c>
      <c r="I6193" s="2" t="str">
        <f t="shared" si="1828"/>
        <v>Saturday</v>
      </c>
      <c r="J6193" s="2" t="str">
        <f t="shared" si="1829"/>
        <v>January</v>
      </c>
      <c r="K6193" s="2" t="str">
        <f t="shared" si="1830"/>
        <v>2009</v>
      </c>
      <c r="L6193" s="2" t="str">
        <f t="shared" si="1831"/>
        <v>2009   /   January</v>
      </c>
      <c r="M6193" s="2" t="str">
        <f t="shared" si="1832"/>
        <v>17   /   January</v>
      </c>
      <c r="N6193" s="1" t="s">
        <v>53</v>
      </c>
      <c r="O6193" s="1">
        <f>VLOOKUP(N6193,code[],2,FALSE)</f>
        <v>5</v>
      </c>
      <c r="P6193" s="4" t="s">
        <v>3732</v>
      </c>
      <c r="Q6193" s="4">
        <v>2</v>
      </c>
      <c r="R6193" s="4">
        <v>1900</v>
      </c>
      <c r="S6193" s="4" t="str">
        <f t="shared" si="1833"/>
        <v>2/1900</v>
      </c>
      <c r="T6193" s="6">
        <f t="shared" si="1834"/>
        <v>32</v>
      </c>
      <c r="U6193" s="7">
        <v>1101.28</v>
      </c>
      <c r="V6193" s="8">
        <v>0.05</v>
      </c>
      <c r="W6193" s="1" t="s">
        <v>24</v>
      </c>
      <c r="X6193" s="7">
        <v>200.53</v>
      </c>
      <c r="Y6193" s="7">
        <v>28.15</v>
      </c>
      <c r="Z6193" s="7">
        <v>6.17</v>
      </c>
      <c r="AA6193" t="str">
        <f t="shared" si="1835"/>
        <v>Low Cost</v>
      </c>
      <c r="AB6193" s="1" t="s">
        <v>3351</v>
      </c>
      <c r="AC6193" s="1" t="s">
        <v>1770</v>
      </c>
      <c r="AD6193" s="1" t="str">
        <f t="shared" si="1836"/>
        <v>Randy     Ferguson</v>
      </c>
      <c r="AE6193" s="1" t="s">
        <v>1144</v>
      </c>
      <c r="AF6193" s="1" t="str">
        <f>VLOOKUP(AE6193,RegionalManagers[],2,0)</f>
        <v>William</v>
      </c>
      <c r="AG6193" s="1" t="s">
        <v>75</v>
      </c>
      <c r="AH6193" s="1" t="s">
        <v>29</v>
      </c>
      <c r="AI6193" s="1" t="s">
        <v>126</v>
      </c>
      <c r="AJ6193" s="1" t="s">
        <v>3115</v>
      </c>
      <c r="AK6193" s="1" t="s">
        <v>61</v>
      </c>
      <c r="AL6193">
        <v>0.55000000000000004</v>
      </c>
      <c r="AM6193" s="4">
        <v>18</v>
      </c>
      <c r="AN6193" s="4">
        <v>1</v>
      </c>
      <c r="AO6193" s="4">
        <v>2009</v>
      </c>
      <c r="AP6193" s="1" t="str">
        <f t="shared" si="1837"/>
        <v>1/18/2009</v>
      </c>
      <c r="AQ6193" s="9">
        <f t="shared" si="1838"/>
        <v>1</v>
      </c>
      <c r="AR6193" s="4">
        <v>14</v>
      </c>
      <c r="AS6193" s="4">
        <v>8</v>
      </c>
      <c r="AT6193" s="4">
        <v>1959</v>
      </c>
      <c r="AU6193" s="1" t="str">
        <f t="shared" si="1839"/>
        <v>8/14/1959</v>
      </c>
      <c r="AV6193" s="13">
        <f t="shared" ca="1" si="1840"/>
        <v>65.208219178082189</v>
      </c>
      <c r="AW6193" s="4"/>
      <c r="AX6193" s="11">
        <f t="shared" si="1841"/>
        <v>65</v>
      </c>
      <c r="AY6193" s="11" t="str">
        <f ca="1">VLOOKUP(AV6193, age[],2,1)</f>
        <v>60-74</v>
      </c>
      <c r="AZ6193" t="str">
        <f t="shared" ca="1" si="1842"/>
        <v>60-74</v>
      </c>
      <c r="BA6193" t="str">
        <f ca="1">_xlfn.XLOOKUP(AV6193,age[Column1],age[Column2],,-1)</f>
        <v>60-74</v>
      </c>
    </row>
    <row r="6194" spans="1:53" x14ac:dyDescent="0.3">
      <c r="A6194">
        <v>5081</v>
      </c>
      <c r="B6194">
        <v>36224</v>
      </c>
      <c r="C6194" t="str">
        <f>IFERROR(VLOOKUP(B6194, ReturnedItems[],2,0), "Delivered")</f>
        <v>Delivered</v>
      </c>
      <c r="D6194" s="4" t="s">
        <v>3141</v>
      </c>
      <c r="E6194" s="4" t="str">
        <f t="shared" si="1824"/>
        <v xml:space="preserve">  39936%</v>
      </c>
      <c r="F6194" s="4" t="str">
        <f t="shared" si="1825"/>
        <v xml:space="preserve">  39936</v>
      </c>
      <c r="G6194" s="2">
        <f t="shared" si="1826"/>
        <v>39936</v>
      </c>
      <c r="H6194" s="2" t="str">
        <f t="shared" si="1827"/>
        <v>03</v>
      </c>
      <c r="I6194" s="2" t="str">
        <f t="shared" si="1828"/>
        <v>Sunday</v>
      </c>
      <c r="J6194" s="2" t="str">
        <f t="shared" si="1829"/>
        <v>May</v>
      </c>
      <c r="K6194" s="2" t="str">
        <f t="shared" si="1830"/>
        <v>2009</v>
      </c>
      <c r="L6194" s="2" t="str">
        <f t="shared" si="1831"/>
        <v>2009   /   May</v>
      </c>
      <c r="M6194" s="2" t="str">
        <f t="shared" si="1832"/>
        <v>03   /   May</v>
      </c>
      <c r="N6194" s="1" t="s">
        <v>80</v>
      </c>
      <c r="O6194" s="1">
        <f>VLOOKUP(N6194,code[],2,FALSE)</f>
        <v>3</v>
      </c>
      <c r="P6194" s="4" t="s">
        <v>3720</v>
      </c>
      <c r="Q6194" s="4">
        <v>1</v>
      </c>
      <c r="R6194" s="4">
        <v>1900</v>
      </c>
      <c r="S6194" s="4" t="str">
        <f t="shared" si="1833"/>
        <v>1/1900</v>
      </c>
      <c r="T6194" s="6">
        <f t="shared" si="1834"/>
        <v>1</v>
      </c>
      <c r="U6194" s="7">
        <v>1765.45</v>
      </c>
      <c r="V6194" s="8">
        <v>0.09</v>
      </c>
      <c r="W6194" s="1" t="s">
        <v>68</v>
      </c>
      <c r="X6194" s="7">
        <v>374.82</v>
      </c>
      <c r="Y6194" s="7">
        <v>120.98</v>
      </c>
      <c r="Z6194" s="7">
        <v>3.99</v>
      </c>
      <c r="AA6194" t="str">
        <f t="shared" si="1835"/>
        <v>Low Cost</v>
      </c>
      <c r="AB6194" s="1" t="s">
        <v>1941</v>
      </c>
      <c r="AC6194" s="1" t="s">
        <v>3457</v>
      </c>
      <c r="AD6194" s="1" t="str">
        <f t="shared" si="1836"/>
        <v>Robert     Dilbeck</v>
      </c>
      <c r="AE6194" s="1" t="s">
        <v>1144</v>
      </c>
      <c r="AF6194" s="1" t="str">
        <f>VLOOKUP(AE6194,RegionalManagers[],2,0)</f>
        <v>William</v>
      </c>
      <c r="AG6194" s="1" t="s">
        <v>48</v>
      </c>
      <c r="AH6194" s="1" t="s">
        <v>29</v>
      </c>
      <c r="AI6194" s="1" t="s">
        <v>39</v>
      </c>
      <c r="AJ6194" s="1" t="s">
        <v>2458</v>
      </c>
      <c r="AK6194" s="1" t="s">
        <v>44</v>
      </c>
      <c r="AL6194">
        <v>0.6</v>
      </c>
      <c r="AM6194" s="4">
        <v>5</v>
      </c>
      <c r="AN6194" s="4">
        <v>5</v>
      </c>
      <c r="AO6194" s="4">
        <v>2009</v>
      </c>
      <c r="AP6194" s="1" t="str">
        <f t="shared" si="1837"/>
        <v>5/5/2009</v>
      </c>
      <c r="AQ6194" s="9">
        <f t="shared" si="1838"/>
        <v>2</v>
      </c>
      <c r="AR6194" s="4">
        <v>23</v>
      </c>
      <c r="AS6194" s="4">
        <v>9</v>
      </c>
      <c r="AT6194" s="4">
        <v>1959</v>
      </c>
      <c r="AU6194" s="1" t="str">
        <f t="shared" si="1839"/>
        <v>9/23/1959</v>
      </c>
      <c r="AV6194" s="13">
        <f t="shared" ca="1" si="1840"/>
        <v>65.098630136986301</v>
      </c>
      <c r="AW6194" s="4"/>
      <c r="AX6194" s="11">
        <f t="shared" si="1841"/>
        <v>65</v>
      </c>
      <c r="AY6194" s="11" t="str">
        <f ca="1">VLOOKUP(AV6194, age[],2,1)</f>
        <v>60-74</v>
      </c>
      <c r="AZ6194" t="str">
        <f t="shared" ca="1" si="1842"/>
        <v>60-74</v>
      </c>
      <c r="BA6194" t="str">
        <f ca="1">_xlfn.XLOOKUP(AV6194,age[Column1],age[Column2],,-1)</f>
        <v>60-74</v>
      </c>
    </row>
    <row r="6195" spans="1:53" x14ac:dyDescent="0.3">
      <c r="A6195">
        <v>5157</v>
      </c>
      <c r="B6195">
        <v>36709</v>
      </c>
      <c r="C6195" t="str">
        <f>IFERROR(VLOOKUP(B6195, ReturnedItems[],2,0), "Delivered")</f>
        <v>Delivered</v>
      </c>
      <c r="D6195" s="4" t="s">
        <v>2727</v>
      </c>
      <c r="E6195" s="4" t="str">
        <f t="shared" si="1824"/>
        <v xml:space="preserve">  41144%</v>
      </c>
      <c r="F6195" s="4" t="str">
        <f t="shared" si="1825"/>
        <v xml:space="preserve">  41144</v>
      </c>
      <c r="G6195" s="2">
        <f t="shared" si="1826"/>
        <v>41144</v>
      </c>
      <c r="H6195" s="2" t="str">
        <f t="shared" si="1827"/>
        <v>23</v>
      </c>
      <c r="I6195" s="2" t="str">
        <f t="shared" si="1828"/>
        <v>Thursday</v>
      </c>
      <c r="J6195" s="2" t="str">
        <f t="shared" si="1829"/>
        <v>August</v>
      </c>
      <c r="K6195" s="2" t="str">
        <f t="shared" si="1830"/>
        <v>2012</v>
      </c>
      <c r="L6195" s="2" t="str">
        <f t="shared" si="1831"/>
        <v>2012   /   August</v>
      </c>
      <c r="M6195" s="2" t="str">
        <f t="shared" si="1832"/>
        <v>23   /   August</v>
      </c>
      <c r="N6195" s="1" t="s">
        <v>103</v>
      </c>
      <c r="O6195" s="1">
        <f>VLOOKUP(N6195,code[],2,FALSE)</f>
        <v>1</v>
      </c>
      <c r="P6195" s="4" t="s">
        <v>3741</v>
      </c>
      <c r="Q6195" s="4">
        <v>2</v>
      </c>
      <c r="R6195" s="4">
        <v>1900</v>
      </c>
      <c r="S6195" s="4" t="str">
        <f t="shared" si="1833"/>
        <v>2/1900</v>
      </c>
      <c r="T6195" s="6">
        <f t="shared" si="1834"/>
        <v>32</v>
      </c>
      <c r="U6195" s="7">
        <v>2245.6914999999999</v>
      </c>
      <c r="V6195" s="8">
        <v>0.05</v>
      </c>
      <c r="W6195" s="1" t="s">
        <v>24</v>
      </c>
      <c r="X6195" s="7">
        <v>369.08</v>
      </c>
      <c r="Y6195" s="7">
        <v>65.989999999999995</v>
      </c>
      <c r="Z6195" s="7">
        <v>8.99</v>
      </c>
      <c r="AA6195" t="str">
        <f t="shared" si="1835"/>
        <v>Low Cost</v>
      </c>
      <c r="AB6195" s="1" t="s">
        <v>903</v>
      </c>
      <c r="AC6195" s="1" t="s">
        <v>1770</v>
      </c>
      <c r="AD6195" s="1" t="str">
        <f t="shared" si="1836"/>
        <v>Jennifer     Ferguson</v>
      </c>
      <c r="AE6195" s="1" t="s">
        <v>1144</v>
      </c>
      <c r="AF6195" s="1" t="str">
        <f>VLOOKUP(AE6195,RegionalManagers[],2,0)</f>
        <v>William</v>
      </c>
      <c r="AG6195" s="1" t="s">
        <v>48</v>
      </c>
      <c r="AH6195" s="1" t="s">
        <v>49</v>
      </c>
      <c r="AI6195" s="1" t="s">
        <v>50</v>
      </c>
      <c r="AJ6195" s="1" t="s">
        <v>3260</v>
      </c>
      <c r="AK6195" s="1" t="s">
        <v>44</v>
      </c>
      <c r="AL6195">
        <v>0.55000000000000004</v>
      </c>
      <c r="AM6195" s="4">
        <v>25</v>
      </c>
      <c r="AN6195" s="4">
        <v>8</v>
      </c>
      <c r="AO6195" s="4">
        <v>2012</v>
      </c>
      <c r="AP6195" s="1" t="str">
        <f t="shared" si="1837"/>
        <v>8/25/2012</v>
      </c>
      <c r="AQ6195" s="9">
        <f t="shared" si="1838"/>
        <v>2</v>
      </c>
      <c r="AR6195" s="4">
        <v>20</v>
      </c>
      <c r="AS6195" s="4">
        <v>6</v>
      </c>
      <c r="AT6195" s="4">
        <v>1958</v>
      </c>
      <c r="AU6195" s="1" t="str">
        <f t="shared" si="1839"/>
        <v>6/20/1958</v>
      </c>
      <c r="AV6195" s="13">
        <f t="shared" ca="1" si="1840"/>
        <v>66.358904109589048</v>
      </c>
      <c r="AW6195" s="4"/>
      <c r="AX6195" s="11">
        <f t="shared" si="1841"/>
        <v>66</v>
      </c>
      <c r="AY6195" s="11" t="str">
        <f ca="1">VLOOKUP(AV6195, age[],2,1)</f>
        <v>60-74</v>
      </c>
      <c r="AZ6195" t="str">
        <f t="shared" ca="1" si="1842"/>
        <v>60-74</v>
      </c>
      <c r="BA6195" t="str">
        <f ca="1">_xlfn.XLOOKUP(AV6195,age[Column1],age[Column2],,-1)</f>
        <v>60-74</v>
      </c>
    </row>
    <row r="6196" spans="1:53" x14ac:dyDescent="0.3">
      <c r="A6196">
        <v>5318</v>
      </c>
      <c r="B6196">
        <v>37826</v>
      </c>
      <c r="C6196" t="str">
        <f>IFERROR(VLOOKUP(B6196, ReturnedItems[],2,0), "Delivered")</f>
        <v>Delivered</v>
      </c>
      <c r="D6196" s="4" t="s">
        <v>3218</v>
      </c>
      <c r="E6196" s="4" t="str">
        <f t="shared" si="1824"/>
        <v xml:space="preserve">  40656%</v>
      </c>
      <c r="F6196" s="4" t="str">
        <f t="shared" si="1825"/>
        <v xml:space="preserve">  40656</v>
      </c>
      <c r="G6196" s="2">
        <f t="shared" si="1826"/>
        <v>40656</v>
      </c>
      <c r="H6196" s="2" t="str">
        <f t="shared" si="1827"/>
        <v>23</v>
      </c>
      <c r="I6196" s="2" t="str">
        <f t="shared" si="1828"/>
        <v>Saturday</v>
      </c>
      <c r="J6196" s="2" t="str">
        <f t="shared" si="1829"/>
        <v>April</v>
      </c>
      <c r="K6196" s="2" t="str">
        <f t="shared" si="1830"/>
        <v>2011</v>
      </c>
      <c r="L6196" s="2" t="str">
        <f t="shared" si="1831"/>
        <v>2011   /   April</v>
      </c>
      <c r="M6196" s="2" t="str">
        <f t="shared" si="1832"/>
        <v>23   /   April</v>
      </c>
      <c r="N6196" s="1" t="s">
        <v>80</v>
      </c>
      <c r="O6196" s="1">
        <f>VLOOKUP(N6196,code[],2,FALSE)</f>
        <v>3</v>
      </c>
      <c r="P6196" s="4" t="s">
        <v>3717</v>
      </c>
      <c r="Q6196" s="4">
        <v>2</v>
      </c>
      <c r="R6196" s="4">
        <v>1900</v>
      </c>
      <c r="S6196" s="4" t="str">
        <f t="shared" si="1833"/>
        <v>2/1900</v>
      </c>
      <c r="T6196" s="6">
        <f t="shared" si="1834"/>
        <v>32</v>
      </c>
      <c r="U6196" s="7">
        <v>325.8</v>
      </c>
      <c r="V6196" s="8">
        <v>0.03</v>
      </c>
      <c r="W6196" s="1" t="s">
        <v>24</v>
      </c>
      <c r="X6196" s="7">
        <v>-84.85</v>
      </c>
      <c r="Y6196" s="7">
        <v>6.78</v>
      </c>
      <c r="Z6196" s="7">
        <v>6.18</v>
      </c>
      <c r="AA6196" t="str">
        <f t="shared" si="1835"/>
        <v>Low Cost</v>
      </c>
      <c r="AB6196" s="1" t="s">
        <v>2434</v>
      </c>
      <c r="AC6196" s="1" t="s">
        <v>3461</v>
      </c>
      <c r="AD6196" s="1" t="str">
        <f t="shared" si="1836"/>
        <v>Amy     Hunt</v>
      </c>
      <c r="AE6196" s="1" t="s">
        <v>1144</v>
      </c>
      <c r="AF6196" s="1" t="str">
        <f>VLOOKUP(AE6196,RegionalManagers[],2,0)</f>
        <v>William</v>
      </c>
      <c r="AG6196" s="1" t="s">
        <v>38</v>
      </c>
      <c r="AH6196" s="1" t="s">
        <v>29</v>
      </c>
      <c r="AI6196" s="1" t="s">
        <v>76</v>
      </c>
      <c r="AJ6196" s="1" t="s">
        <v>1410</v>
      </c>
      <c r="AK6196" s="1" t="s">
        <v>44</v>
      </c>
      <c r="AL6196">
        <v>0.39</v>
      </c>
      <c r="AM6196" s="4">
        <v>25</v>
      </c>
      <c r="AN6196" s="4">
        <v>4</v>
      </c>
      <c r="AO6196" s="4">
        <v>2011</v>
      </c>
      <c r="AP6196" s="1" t="str">
        <f t="shared" si="1837"/>
        <v>4/25/2011</v>
      </c>
      <c r="AQ6196" s="9">
        <f t="shared" si="1838"/>
        <v>2</v>
      </c>
      <c r="AR6196" s="4">
        <v>19</v>
      </c>
      <c r="AS6196" s="4">
        <v>8</v>
      </c>
      <c r="AT6196" s="4">
        <v>1958</v>
      </c>
      <c r="AU6196" s="1" t="str">
        <f t="shared" si="1839"/>
        <v>8/19/1958</v>
      </c>
      <c r="AV6196" s="13">
        <f t="shared" ca="1" si="1840"/>
        <v>66.194520547945203</v>
      </c>
      <c r="AW6196" s="4"/>
      <c r="AX6196" s="11">
        <f t="shared" si="1841"/>
        <v>66</v>
      </c>
      <c r="AY6196" s="11" t="str">
        <f ca="1">VLOOKUP(AV6196, age[],2,1)</f>
        <v>60-74</v>
      </c>
      <c r="AZ6196" t="str">
        <f t="shared" ca="1" si="1842"/>
        <v>60-74</v>
      </c>
      <c r="BA6196" t="str">
        <f ca="1">_xlfn.XLOOKUP(AV6196,age[Column1],age[Column2],,-1)</f>
        <v>60-74</v>
      </c>
    </row>
    <row r="6197" spans="1:53" x14ac:dyDescent="0.3">
      <c r="A6197">
        <v>5338</v>
      </c>
      <c r="B6197">
        <v>37924</v>
      </c>
      <c r="C6197" t="str">
        <f>IFERROR(VLOOKUP(B6197, ReturnedItems[],2,0), "Delivered")</f>
        <v>Returned</v>
      </c>
      <c r="D6197" s="4" t="s">
        <v>687</v>
      </c>
      <c r="E6197" s="4" t="str">
        <f t="shared" si="1824"/>
        <v xml:space="preserve">  40146%</v>
      </c>
      <c r="F6197" s="4" t="str">
        <f t="shared" si="1825"/>
        <v xml:space="preserve">  40146</v>
      </c>
      <c r="G6197" s="2">
        <f t="shared" si="1826"/>
        <v>40146</v>
      </c>
      <c r="H6197" s="2" t="str">
        <f t="shared" si="1827"/>
        <v>29</v>
      </c>
      <c r="I6197" s="2" t="str">
        <f t="shared" si="1828"/>
        <v>Sunday</v>
      </c>
      <c r="J6197" s="2" t="str">
        <f t="shared" si="1829"/>
        <v>November</v>
      </c>
      <c r="K6197" s="2" t="str">
        <f t="shared" si="1830"/>
        <v>2009</v>
      </c>
      <c r="L6197" s="2" t="str">
        <f t="shared" si="1831"/>
        <v>2009   /   November</v>
      </c>
      <c r="M6197" s="2" t="str">
        <f t="shared" si="1832"/>
        <v>29   /   November</v>
      </c>
      <c r="N6197" s="1" t="s">
        <v>34</v>
      </c>
      <c r="O6197" s="1">
        <f>VLOOKUP(N6197,code[],2,FALSE)</f>
        <v>4</v>
      </c>
      <c r="P6197" s="4" t="s">
        <v>3709</v>
      </c>
      <c r="Q6197" s="4">
        <v>2</v>
      </c>
      <c r="R6197" s="4">
        <v>1900</v>
      </c>
      <c r="S6197" s="4" t="str">
        <f t="shared" si="1833"/>
        <v>2/1900</v>
      </c>
      <c r="T6197" s="6">
        <f t="shared" si="1834"/>
        <v>32</v>
      </c>
      <c r="U6197" s="7">
        <v>8094.55</v>
      </c>
      <c r="V6197" s="8">
        <v>0.05</v>
      </c>
      <c r="W6197" s="1" t="s">
        <v>24</v>
      </c>
      <c r="X6197" s="7">
        <v>2008.71</v>
      </c>
      <c r="Y6197" s="7">
        <v>165.2</v>
      </c>
      <c r="Z6197" s="7">
        <v>19.989999999999998</v>
      </c>
      <c r="AA6197" t="str">
        <f t="shared" si="1835"/>
        <v>High Cost</v>
      </c>
      <c r="AB6197" s="1" t="s">
        <v>1053</v>
      </c>
      <c r="AC6197" s="1" t="s">
        <v>3211</v>
      </c>
      <c r="AD6197" s="1" t="str">
        <f t="shared" si="1836"/>
        <v>Philip     Fox</v>
      </c>
      <c r="AE6197" s="1" t="s">
        <v>1144</v>
      </c>
      <c r="AF6197" s="1" t="str">
        <f>VLOOKUP(AE6197,RegionalManagers[],2,0)</f>
        <v>William</v>
      </c>
      <c r="AG6197" s="1" t="s">
        <v>75</v>
      </c>
      <c r="AH6197" s="1" t="s">
        <v>29</v>
      </c>
      <c r="AI6197" s="1" t="s">
        <v>30</v>
      </c>
      <c r="AJ6197" s="1" t="s">
        <v>3154</v>
      </c>
      <c r="AK6197" s="1" t="s">
        <v>44</v>
      </c>
      <c r="AL6197">
        <v>0.59</v>
      </c>
      <c r="AM6197" s="4">
        <v>29</v>
      </c>
      <c r="AN6197" s="4">
        <v>11</v>
      </c>
      <c r="AO6197" s="4">
        <v>2009</v>
      </c>
      <c r="AP6197" s="1" t="str">
        <f t="shared" si="1837"/>
        <v>11/29/2009</v>
      </c>
      <c r="AQ6197" s="9">
        <f t="shared" si="1838"/>
        <v>0</v>
      </c>
      <c r="AR6197" s="4">
        <v>22</v>
      </c>
      <c r="AS6197" s="4">
        <v>5</v>
      </c>
      <c r="AT6197" s="4">
        <v>1948</v>
      </c>
      <c r="AU6197" s="1" t="str">
        <f t="shared" si="1839"/>
        <v>5/22/1948</v>
      </c>
      <c r="AV6197" s="13">
        <f t="shared" ca="1" si="1840"/>
        <v>76.443835616438349</v>
      </c>
      <c r="AW6197" s="4"/>
      <c r="AX6197" s="11">
        <f t="shared" si="1841"/>
        <v>76</v>
      </c>
      <c r="AY6197" s="11" t="str">
        <f ca="1">VLOOKUP(AV6197, age[],2,1)</f>
        <v>75-90</v>
      </c>
      <c r="AZ6197" t="str">
        <f t="shared" ca="1" si="1842"/>
        <v>75-90</v>
      </c>
      <c r="BA6197" t="str">
        <f ca="1">_xlfn.XLOOKUP(AV6197,age[Column1],age[Column2],,-1)</f>
        <v>75-90</v>
      </c>
    </row>
    <row r="6198" spans="1:53" x14ac:dyDescent="0.3">
      <c r="A6198">
        <v>5371</v>
      </c>
      <c r="B6198">
        <v>38182</v>
      </c>
      <c r="C6198" t="str">
        <f>IFERROR(VLOOKUP(B6198, ReturnedItems[],2,0), "Delivered")</f>
        <v>Delivered</v>
      </c>
      <c r="D6198" s="4" t="s">
        <v>2573</v>
      </c>
      <c r="E6198" s="4" t="str">
        <f t="shared" si="1824"/>
        <v xml:space="preserve">  41051%</v>
      </c>
      <c r="F6198" s="4" t="str">
        <f t="shared" si="1825"/>
        <v xml:space="preserve">  41051</v>
      </c>
      <c r="G6198" s="2">
        <f t="shared" si="1826"/>
        <v>41051</v>
      </c>
      <c r="H6198" s="2" t="str">
        <f t="shared" si="1827"/>
        <v>22</v>
      </c>
      <c r="I6198" s="2" t="str">
        <f t="shared" si="1828"/>
        <v>Tuesday</v>
      </c>
      <c r="J6198" s="2" t="str">
        <f t="shared" si="1829"/>
        <v>May</v>
      </c>
      <c r="K6198" s="2" t="str">
        <f t="shared" si="1830"/>
        <v>2012</v>
      </c>
      <c r="L6198" s="2" t="str">
        <f t="shared" si="1831"/>
        <v>2012   /   May</v>
      </c>
      <c r="M6198" s="2" t="str">
        <f t="shared" si="1832"/>
        <v>22   /   May</v>
      </c>
      <c r="N6198" s="1" t="s">
        <v>34</v>
      </c>
      <c r="O6198" s="1">
        <f>VLOOKUP(N6198,code[],2,FALSE)</f>
        <v>4</v>
      </c>
      <c r="P6198" s="4" t="s">
        <v>3717</v>
      </c>
      <c r="Q6198" s="4">
        <v>2</v>
      </c>
      <c r="R6198" s="4">
        <v>1900</v>
      </c>
      <c r="S6198" s="4" t="str">
        <f t="shared" si="1833"/>
        <v>2/1900</v>
      </c>
      <c r="T6198" s="6">
        <f t="shared" si="1834"/>
        <v>32</v>
      </c>
      <c r="U6198" s="7">
        <v>2848.83</v>
      </c>
      <c r="V6198" s="8">
        <v>7.0000000000000007E-2</v>
      </c>
      <c r="W6198" s="1" t="s">
        <v>24</v>
      </c>
      <c r="X6198" s="7">
        <v>-1182.8699999999999</v>
      </c>
      <c r="Y6198" s="7">
        <v>64.650000000000006</v>
      </c>
      <c r="Z6198" s="7">
        <v>35</v>
      </c>
      <c r="AA6198" t="str">
        <f t="shared" si="1835"/>
        <v>High Cost</v>
      </c>
      <c r="AB6198" s="1" t="s">
        <v>3351</v>
      </c>
      <c r="AC6198" s="1" t="s">
        <v>1770</v>
      </c>
      <c r="AD6198" s="1" t="str">
        <f t="shared" si="1836"/>
        <v>Randy     Ferguson</v>
      </c>
      <c r="AE6198" s="1" t="s">
        <v>1144</v>
      </c>
      <c r="AF6198" s="1" t="str">
        <f>VLOOKUP(AE6198,RegionalManagers[],2,0)</f>
        <v>William</v>
      </c>
      <c r="AG6198" s="1" t="s">
        <v>75</v>
      </c>
      <c r="AH6198" s="1" t="s">
        <v>29</v>
      </c>
      <c r="AI6198" s="1" t="s">
        <v>30</v>
      </c>
      <c r="AJ6198" s="1" t="s">
        <v>1880</v>
      </c>
      <c r="AK6198" s="1" t="s">
        <v>32</v>
      </c>
      <c r="AL6198">
        <v>0.8</v>
      </c>
      <c r="AM6198" s="4">
        <v>22</v>
      </c>
      <c r="AN6198" s="4">
        <v>5</v>
      </c>
      <c r="AO6198" s="4">
        <v>2012</v>
      </c>
      <c r="AP6198" s="1" t="str">
        <f t="shared" si="1837"/>
        <v>5/22/2012</v>
      </c>
      <c r="AQ6198" s="9">
        <f t="shared" si="1838"/>
        <v>0</v>
      </c>
      <c r="AR6198" s="4">
        <v>27</v>
      </c>
      <c r="AS6198" s="4">
        <v>7</v>
      </c>
      <c r="AT6198" s="4">
        <v>1948</v>
      </c>
      <c r="AU6198" s="1" t="str">
        <f t="shared" si="1839"/>
        <v>7/27/1948</v>
      </c>
      <c r="AV6198" s="13">
        <f t="shared" ca="1" si="1840"/>
        <v>76.263013698630132</v>
      </c>
      <c r="AW6198" s="4"/>
      <c r="AX6198" s="11">
        <f t="shared" si="1841"/>
        <v>76</v>
      </c>
      <c r="AY6198" s="11" t="str">
        <f ca="1">VLOOKUP(AV6198, age[],2,1)</f>
        <v>75-90</v>
      </c>
      <c r="AZ6198" t="str">
        <f t="shared" ca="1" si="1842"/>
        <v>75-90</v>
      </c>
      <c r="BA6198" t="str">
        <f ca="1">_xlfn.XLOOKUP(AV6198,age[Column1],age[Column2],,-1)</f>
        <v>75-90</v>
      </c>
    </row>
    <row r="6199" spans="1:53" x14ac:dyDescent="0.3">
      <c r="A6199">
        <v>5604</v>
      </c>
      <c r="B6199">
        <v>39717</v>
      </c>
      <c r="C6199" t="str">
        <f>IFERROR(VLOOKUP(B6199, ReturnedItems[],2,0), "Delivered")</f>
        <v>Delivered</v>
      </c>
      <c r="D6199" s="4" t="s">
        <v>1787</v>
      </c>
      <c r="E6199" s="4" t="str">
        <f t="shared" si="1824"/>
        <v xml:space="preserve">  40145%</v>
      </c>
      <c r="F6199" s="4" t="str">
        <f t="shared" si="1825"/>
        <v xml:space="preserve">  40145</v>
      </c>
      <c r="G6199" s="2">
        <f t="shared" si="1826"/>
        <v>40145</v>
      </c>
      <c r="H6199" s="2" t="str">
        <f t="shared" si="1827"/>
        <v>28</v>
      </c>
      <c r="I6199" s="2" t="str">
        <f t="shared" si="1828"/>
        <v>Saturday</v>
      </c>
      <c r="J6199" s="2" t="str">
        <f t="shared" si="1829"/>
        <v>November</v>
      </c>
      <c r="K6199" s="2" t="str">
        <f t="shared" si="1830"/>
        <v>2009</v>
      </c>
      <c r="L6199" s="2" t="str">
        <f t="shared" si="1831"/>
        <v>2009   /   November</v>
      </c>
      <c r="M6199" s="2" t="str">
        <f t="shared" si="1832"/>
        <v>28   /   November</v>
      </c>
      <c r="N6199" s="1" t="s">
        <v>34</v>
      </c>
      <c r="O6199" s="1">
        <f>VLOOKUP(N6199,code[],2,FALSE)</f>
        <v>4</v>
      </c>
      <c r="P6199" s="4" t="s">
        <v>3751</v>
      </c>
      <c r="Q6199" s="4">
        <v>1</v>
      </c>
      <c r="R6199" s="4">
        <v>1900</v>
      </c>
      <c r="S6199" s="4" t="str">
        <f t="shared" si="1833"/>
        <v>1/1900</v>
      </c>
      <c r="T6199" s="6">
        <f t="shared" si="1834"/>
        <v>1</v>
      </c>
      <c r="U6199" s="7">
        <v>835.48</v>
      </c>
      <c r="V6199" s="8">
        <v>0.06</v>
      </c>
      <c r="W6199" s="1" t="s">
        <v>24</v>
      </c>
      <c r="X6199" s="7">
        <v>-58.13</v>
      </c>
      <c r="Y6199" s="7">
        <v>43.57</v>
      </c>
      <c r="Z6199" s="7">
        <v>16.36</v>
      </c>
      <c r="AA6199" t="str">
        <f t="shared" si="1835"/>
        <v>High Cost</v>
      </c>
      <c r="AB6199" s="1" t="s">
        <v>903</v>
      </c>
      <c r="AC6199" s="1" t="s">
        <v>1770</v>
      </c>
      <c r="AD6199" s="1" t="str">
        <f t="shared" si="1836"/>
        <v>Jennifer     Ferguson</v>
      </c>
      <c r="AE6199" s="1" t="s">
        <v>1144</v>
      </c>
      <c r="AF6199" s="1" t="str">
        <f>VLOOKUP(AE6199,RegionalManagers[],2,0)</f>
        <v>William</v>
      </c>
      <c r="AG6199" s="1" t="s">
        <v>48</v>
      </c>
      <c r="AH6199" s="1" t="s">
        <v>29</v>
      </c>
      <c r="AI6199" s="1" t="s">
        <v>30</v>
      </c>
      <c r="AJ6199" s="1" t="s">
        <v>2392</v>
      </c>
      <c r="AK6199" s="1" t="s">
        <v>44</v>
      </c>
      <c r="AL6199">
        <v>0.55000000000000004</v>
      </c>
      <c r="AM6199" s="4">
        <v>30</v>
      </c>
      <c r="AN6199" s="4">
        <v>11</v>
      </c>
      <c r="AO6199" s="4">
        <v>2009</v>
      </c>
      <c r="AP6199" s="1" t="str">
        <f t="shared" si="1837"/>
        <v>11/30/2009</v>
      </c>
      <c r="AQ6199" s="9">
        <f t="shared" si="1838"/>
        <v>2</v>
      </c>
      <c r="AR6199" s="4">
        <v>17</v>
      </c>
      <c r="AS6199" s="4">
        <v>1</v>
      </c>
      <c r="AT6199" s="4">
        <v>1948</v>
      </c>
      <c r="AU6199" s="1" t="str">
        <f t="shared" si="1839"/>
        <v>1/17/1948</v>
      </c>
      <c r="AV6199" s="13">
        <f t="shared" ca="1" si="1840"/>
        <v>76.789041095890411</v>
      </c>
      <c r="AW6199" s="4"/>
      <c r="AX6199" s="11">
        <f t="shared" si="1841"/>
        <v>76</v>
      </c>
      <c r="AY6199" s="11" t="str">
        <f ca="1">VLOOKUP(AV6199, age[],2,1)</f>
        <v>75-90</v>
      </c>
      <c r="AZ6199" t="str">
        <f t="shared" ca="1" si="1842"/>
        <v>75-90</v>
      </c>
      <c r="BA6199" t="str">
        <f ca="1">_xlfn.XLOOKUP(AV6199,age[Column1],age[Column2],,-1)</f>
        <v>75-90</v>
      </c>
    </row>
    <row r="6200" spans="1:53" x14ac:dyDescent="0.3">
      <c r="A6200">
        <v>5692</v>
      </c>
      <c r="B6200">
        <v>40257</v>
      </c>
      <c r="C6200" t="str">
        <f>IFERROR(VLOOKUP(B6200, ReturnedItems[],2,0), "Delivered")</f>
        <v>Delivered</v>
      </c>
      <c r="D6200" s="4" t="s">
        <v>1442</v>
      </c>
      <c r="E6200" s="4" t="str">
        <f t="shared" si="1824"/>
        <v xml:space="preserve">  40411%</v>
      </c>
      <c r="F6200" s="4" t="str">
        <f t="shared" si="1825"/>
        <v xml:space="preserve">  40411</v>
      </c>
      <c r="G6200" s="2">
        <f t="shared" si="1826"/>
        <v>40411</v>
      </c>
      <c r="H6200" s="2" t="str">
        <f t="shared" si="1827"/>
        <v>21</v>
      </c>
      <c r="I6200" s="2" t="str">
        <f t="shared" si="1828"/>
        <v>Saturday</v>
      </c>
      <c r="J6200" s="2" t="str">
        <f t="shared" si="1829"/>
        <v>August</v>
      </c>
      <c r="K6200" s="2" t="str">
        <f t="shared" si="1830"/>
        <v>2010</v>
      </c>
      <c r="L6200" s="2" t="str">
        <f t="shared" si="1831"/>
        <v>2010   /   August</v>
      </c>
      <c r="M6200" s="2" t="str">
        <f t="shared" si="1832"/>
        <v>21   /   August</v>
      </c>
      <c r="N6200" s="1" t="s">
        <v>53</v>
      </c>
      <c r="O6200" s="1">
        <f>VLOOKUP(N6200,code[],2,FALSE)</f>
        <v>5</v>
      </c>
      <c r="P6200" s="4" t="s">
        <v>3733</v>
      </c>
      <c r="Q6200" s="4">
        <v>1</v>
      </c>
      <c r="R6200" s="4">
        <v>1900</v>
      </c>
      <c r="S6200" s="4" t="str">
        <f t="shared" si="1833"/>
        <v>1/1900</v>
      </c>
      <c r="T6200" s="6">
        <f t="shared" si="1834"/>
        <v>1</v>
      </c>
      <c r="U6200" s="7">
        <v>3201.16</v>
      </c>
      <c r="V6200" s="8">
        <v>0.06</v>
      </c>
      <c r="W6200" s="1" t="s">
        <v>24</v>
      </c>
      <c r="X6200" s="7">
        <v>405.5</v>
      </c>
      <c r="Y6200" s="7">
        <v>140.81</v>
      </c>
      <c r="Z6200" s="7">
        <v>24.49</v>
      </c>
      <c r="AA6200" t="str">
        <f t="shared" si="1835"/>
        <v>High Cost</v>
      </c>
      <c r="AB6200" s="1" t="s">
        <v>3463</v>
      </c>
      <c r="AC6200" s="1" t="s">
        <v>3464</v>
      </c>
      <c r="AD6200" s="1" t="str">
        <f t="shared" si="1836"/>
        <v>Brosina     Hoffman</v>
      </c>
      <c r="AE6200" s="1" t="s">
        <v>1144</v>
      </c>
      <c r="AF6200" s="1" t="str">
        <f>VLOOKUP(AE6200,RegionalManagers[],2,0)</f>
        <v>William</v>
      </c>
      <c r="AG6200" s="1" t="s">
        <v>38</v>
      </c>
      <c r="AH6200" s="1" t="s">
        <v>58</v>
      </c>
      <c r="AI6200" s="1" t="s">
        <v>156</v>
      </c>
      <c r="AJ6200" s="1" t="s">
        <v>503</v>
      </c>
      <c r="AK6200" s="1" t="s">
        <v>32</v>
      </c>
      <c r="AL6200">
        <v>0.56999999999999995</v>
      </c>
      <c r="AM6200" s="4">
        <v>22</v>
      </c>
      <c r="AN6200" s="4">
        <v>8</v>
      </c>
      <c r="AO6200" s="4">
        <v>2010</v>
      </c>
      <c r="AP6200" s="1" t="str">
        <f t="shared" si="1837"/>
        <v>8/22/2010</v>
      </c>
      <c r="AQ6200" s="9">
        <f t="shared" si="1838"/>
        <v>1</v>
      </c>
      <c r="AR6200" s="4">
        <v>18</v>
      </c>
      <c r="AS6200" s="4">
        <v>10</v>
      </c>
      <c r="AT6200" s="4">
        <v>1948</v>
      </c>
      <c r="AU6200" s="1" t="str">
        <f t="shared" si="1839"/>
        <v>10/18/1948</v>
      </c>
      <c r="AV6200" s="13">
        <f t="shared" ca="1" si="1840"/>
        <v>76.035616438356158</v>
      </c>
      <c r="AW6200" s="4"/>
      <c r="AX6200" s="11">
        <f t="shared" si="1841"/>
        <v>76</v>
      </c>
      <c r="AY6200" s="11" t="str">
        <f ca="1">VLOOKUP(AV6200, age[],2,1)</f>
        <v>75-90</v>
      </c>
      <c r="AZ6200" t="str">
        <f t="shared" ca="1" si="1842"/>
        <v>75-90</v>
      </c>
      <c r="BA6200" t="str">
        <f ca="1">_xlfn.XLOOKUP(AV6200,age[Column1],age[Column2],,-1)</f>
        <v>75-90</v>
      </c>
    </row>
    <row r="6201" spans="1:53" x14ac:dyDescent="0.3">
      <c r="A6201">
        <v>5700</v>
      </c>
      <c r="B6201">
        <v>40321</v>
      </c>
      <c r="C6201" t="str">
        <f>IFERROR(VLOOKUP(B6201, ReturnedItems[],2,0), "Delivered")</f>
        <v>Delivered</v>
      </c>
      <c r="D6201" s="4" t="s">
        <v>1479</v>
      </c>
      <c r="E6201" s="4" t="str">
        <f t="shared" si="1824"/>
        <v xml:space="preserve">  40352%</v>
      </c>
      <c r="F6201" s="4" t="str">
        <f t="shared" si="1825"/>
        <v xml:space="preserve">  40352</v>
      </c>
      <c r="G6201" s="2">
        <f t="shared" si="1826"/>
        <v>40352</v>
      </c>
      <c r="H6201" s="2" t="str">
        <f t="shared" si="1827"/>
        <v>23</v>
      </c>
      <c r="I6201" s="2" t="str">
        <f t="shared" si="1828"/>
        <v>Wednesday</v>
      </c>
      <c r="J6201" s="2" t="str">
        <f t="shared" si="1829"/>
        <v>June</v>
      </c>
      <c r="K6201" s="2" t="str">
        <f t="shared" si="1830"/>
        <v>2010</v>
      </c>
      <c r="L6201" s="2" t="str">
        <f t="shared" si="1831"/>
        <v>2010   /   June</v>
      </c>
      <c r="M6201" s="2" t="str">
        <f t="shared" si="1832"/>
        <v>23   /   June</v>
      </c>
      <c r="N6201" s="1" t="s">
        <v>34</v>
      </c>
      <c r="O6201" s="1">
        <f>VLOOKUP(N6201,code[],2,FALSE)</f>
        <v>4</v>
      </c>
      <c r="P6201" s="4" t="s">
        <v>3728</v>
      </c>
      <c r="Q6201" s="4">
        <v>1</v>
      </c>
      <c r="R6201" s="4">
        <v>1900</v>
      </c>
      <c r="S6201" s="4" t="str">
        <f t="shared" si="1833"/>
        <v>1/1900</v>
      </c>
      <c r="T6201" s="6">
        <f t="shared" si="1834"/>
        <v>1</v>
      </c>
      <c r="U6201" s="7">
        <v>1484.49</v>
      </c>
      <c r="V6201" s="8">
        <v>0.09</v>
      </c>
      <c r="W6201" s="1" t="s">
        <v>24</v>
      </c>
      <c r="X6201" s="7">
        <v>230.5</v>
      </c>
      <c r="Y6201" s="7">
        <v>67.28</v>
      </c>
      <c r="Z6201" s="7">
        <v>19.989999999999998</v>
      </c>
      <c r="AA6201" t="str">
        <f t="shared" si="1835"/>
        <v>High Cost</v>
      </c>
      <c r="AB6201" s="1" t="s">
        <v>2327</v>
      </c>
      <c r="AC6201" s="1" t="s">
        <v>3460</v>
      </c>
      <c r="AD6201" s="1" t="str">
        <f t="shared" si="1836"/>
        <v>Andy     Gerbode</v>
      </c>
      <c r="AE6201" s="1" t="s">
        <v>1144</v>
      </c>
      <c r="AF6201" s="1" t="str">
        <f>VLOOKUP(AE6201,RegionalManagers[],2,0)</f>
        <v>William</v>
      </c>
      <c r="AG6201" s="1" t="s">
        <v>38</v>
      </c>
      <c r="AH6201" s="1" t="s">
        <v>29</v>
      </c>
      <c r="AI6201" s="1" t="s">
        <v>42</v>
      </c>
      <c r="AJ6201" s="1" t="s">
        <v>1080</v>
      </c>
      <c r="AK6201" s="1" t="s">
        <v>44</v>
      </c>
      <c r="AL6201">
        <v>0.4</v>
      </c>
      <c r="AM6201" s="4">
        <v>25</v>
      </c>
      <c r="AN6201" s="4">
        <v>6</v>
      </c>
      <c r="AO6201" s="4">
        <v>2010</v>
      </c>
      <c r="AP6201" s="1" t="str">
        <f t="shared" si="1837"/>
        <v>6/25/2010</v>
      </c>
      <c r="AQ6201" s="9">
        <f t="shared" si="1838"/>
        <v>2</v>
      </c>
      <c r="AR6201" s="4">
        <v>8</v>
      </c>
      <c r="AS6201" s="4">
        <v>11</v>
      </c>
      <c r="AT6201" s="4">
        <v>1949</v>
      </c>
      <c r="AU6201" s="1" t="str">
        <f t="shared" si="1839"/>
        <v>11/8/1949</v>
      </c>
      <c r="AV6201" s="13">
        <f t="shared" ca="1" si="1840"/>
        <v>74.978082191780828</v>
      </c>
      <c r="AW6201" s="4"/>
      <c r="AX6201" s="11">
        <f t="shared" si="1841"/>
        <v>75</v>
      </c>
      <c r="AY6201" s="11" t="str">
        <f ca="1">VLOOKUP(AV6201, age[],2,1)</f>
        <v>60-74</v>
      </c>
      <c r="AZ6201" t="str">
        <f t="shared" ca="1" si="1842"/>
        <v>60-74</v>
      </c>
      <c r="BA6201" t="str">
        <f ca="1">_xlfn.XLOOKUP(AV6201,age[Column1],age[Column2],,-1)</f>
        <v>60-74</v>
      </c>
    </row>
    <row r="6202" spans="1:53" x14ac:dyDescent="0.3">
      <c r="A6202">
        <v>5701</v>
      </c>
      <c r="B6202">
        <v>40321</v>
      </c>
      <c r="C6202" t="str">
        <f>IFERROR(VLOOKUP(B6202, ReturnedItems[],2,0), "Delivered")</f>
        <v>Delivered</v>
      </c>
      <c r="D6202" s="4" t="s">
        <v>1479</v>
      </c>
      <c r="E6202" s="4" t="str">
        <f t="shared" si="1824"/>
        <v xml:space="preserve">  40352%</v>
      </c>
      <c r="F6202" s="4" t="str">
        <f t="shared" si="1825"/>
        <v xml:space="preserve">  40352</v>
      </c>
      <c r="G6202" s="2">
        <f t="shared" si="1826"/>
        <v>40352</v>
      </c>
      <c r="H6202" s="2" t="str">
        <f t="shared" si="1827"/>
        <v>23</v>
      </c>
      <c r="I6202" s="2" t="str">
        <f t="shared" si="1828"/>
        <v>Wednesday</v>
      </c>
      <c r="J6202" s="2" t="str">
        <f t="shared" si="1829"/>
        <v>June</v>
      </c>
      <c r="K6202" s="2" t="str">
        <f t="shared" si="1830"/>
        <v>2010</v>
      </c>
      <c r="L6202" s="2" t="str">
        <f t="shared" si="1831"/>
        <v>2010   /   June</v>
      </c>
      <c r="M6202" s="2" t="str">
        <f t="shared" si="1832"/>
        <v>23   /   June</v>
      </c>
      <c r="N6202" s="1" t="s">
        <v>34</v>
      </c>
      <c r="O6202" s="1">
        <f>VLOOKUP(N6202,code[],2,FALSE)</f>
        <v>4</v>
      </c>
      <c r="P6202" s="4" t="s">
        <v>3724</v>
      </c>
      <c r="Q6202" s="4">
        <v>1</v>
      </c>
      <c r="R6202" s="4">
        <v>1900</v>
      </c>
      <c r="S6202" s="4" t="str">
        <f t="shared" si="1833"/>
        <v>1/1900</v>
      </c>
      <c r="T6202" s="6">
        <f t="shared" si="1834"/>
        <v>1</v>
      </c>
      <c r="U6202" s="7">
        <v>740.49</v>
      </c>
      <c r="V6202" s="8">
        <v>0.1</v>
      </c>
      <c r="W6202" s="1" t="s">
        <v>24</v>
      </c>
      <c r="X6202" s="7">
        <v>88.9</v>
      </c>
      <c r="Y6202" s="7">
        <v>42.76</v>
      </c>
      <c r="Z6202" s="7">
        <v>6.22</v>
      </c>
      <c r="AA6202" t="str">
        <f t="shared" si="1835"/>
        <v>Low Cost</v>
      </c>
      <c r="AB6202" s="1" t="s">
        <v>2327</v>
      </c>
      <c r="AC6202" s="1" t="s">
        <v>3460</v>
      </c>
      <c r="AD6202" s="1" t="str">
        <f t="shared" si="1836"/>
        <v>Andy     Gerbode</v>
      </c>
      <c r="AE6202" s="1" t="s">
        <v>1144</v>
      </c>
      <c r="AF6202" s="1" t="str">
        <f>VLOOKUP(AE6202,RegionalManagers[],2,0)</f>
        <v>William</v>
      </c>
      <c r="AG6202" s="1" t="s">
        <v>38</v>
      </c>
      <c r="AH6202" s="1" t="s">
        <v>29</v>
      </c>
      <c r="AI6202" s="1" t="s">
        <v>30</v>
      </c>
      <c r="AJ6202" s="1" t="s">
        <v>66</v>
      </c>
      <c r="AK6202" s="1" t="s">
        <v>44</v>
      </c>
      <c r="AM6202" s="4">
        <v>24</v>
      </c>
      <c r="AN6202" s="4">
        <v>6</v>
      </c>
      <c r="AO6202" s="4">
        <v>2010</v>
      </c>
      <c r="AP6202" s="1" t="str">
        <f t="shared" si="1837"/>
        <v>6/24/2010</v>
      </c>
      <c r="AQ6202" s="9">
        <f t="shared" si="1838"/>
        <v>1</v>
      </c>
      <c r="AR6202" s="4">
        <v>3</v>
      </c>
      <c r="AS6202" s="4">
        <v>10</v>
      </c>
      <c r="AT6202" s="4">
        <v>1949</v>
      </c>
      <c r="AU6202" s="1" t="str">
        <f t="shared" si="1839"/>
        <v>10/3/1949</v>
      </c>
      <c r="AV6202" s="13">
        <f t="shared" ca="1" si="1840"/>
        <v>75.07671232876713</v>
      </c>
      <c r="AW6202" s="4"/>
      <c r="AX6202" s="11">
        <f t="shared" si="1841"/>
        <v>75</v>
      </c>
      <c r="AY6202" s="11" t="str">
        <f ca="1">VLOOKUP(AV6202, age[],2,1)</f>
        <v>75-90</v>
      </c>
      <c r="AZ6202" t="str">
        <f t="shared" ca="1" si="1842"/>
        <v>75-90</v>
      </c>
      <c r="BA6202" t="str">
        <f ca="1">_xlfn.XLOOKUP(AV6202,age[Column1],age[Column2],,-1)</f>
        <v>75-90</v>
      </c>
    </row>
    <row r="6203" spans="1:53" x14ac:dyDescent="0.3">
      <c r="A6203">
        <v>5947</v>
      </c>
      <c r="B6203">
        <v>42214</v>
      </c>
      <c r="C6203" t="str">
        <f>IFERROR(VLOOKUP(B6203, ReturnedItems[],2,0), "Delivered")</f>
        <v>Delivered</v>
      </c>
      <c r="D6203" s="4" t="s">
        <v>2372</v>
      </c>
      <c r="E6203" s="4" t="str">
        <f t="shared" si="1824"/>
        <v xml:space="preserve">  40687%</v>
      </c>
      <c r="F6203" s="4" t="str">
        <f t="shared" si="1825"/>
        <v xml:space="preserve">  40687</v>
      </c>
      <c r="G6203" s="2">
        <f t="shared" si="1826"/>
        <v>40687</v>
      </c>
      <c r="H6203" s="2" t="str">
        <f t="shared" si="1827"/>
        <v>24</v>
      </c>
      <c r="I6203" s="2" t="str">
        <f t="shared" si="1828"/>
        <v>Tuesday</v>
      </c>
      <c r="J6203" s="2" t="str">
        <f t="shared" si="1829"/>
        <v>May</v>
      </c>
      <c r="K6203" s="2" t="str">
        <f t="shared" si="1830"/>
        <v>2011</v>
      </c>
      <c r="L6203" s="2" t="str">
        <f t="shared" si="1831"/>
        <v>2011   /   May</v>
      </c>
      <c r="M6203" s="2" t="str">
        <f t="shared" si="1832"/>
        <v>24   /   May</v>
      </c>
      <c r="N6203" s="1" t="s">
        <v>23</v>
      </c>
      <c r="O6203" s="1">
        <f>VLOOKUP(N6203,code[],2,FALSE)</f>
        <v>2</v>
      </c>
      <c r="P6203" s="4" t="s">
        <v>3721</v>
      </c>
      <c r="Q6203" s="4">
        <v>2</v>
      </c>
      <c r="R6203" s="4">
        <v>1900</v>
      </c>
      <c r="S6203" s="4" t="str">
        <f t="shared" si="1833"/>
        <v>2/1900</v>
      </c>
      <c r="T6203" s="6">
        <f t="shared" si="1834"/>
        <v>32</v>
      </c>
      <c r="U6203" s="7">
        <v>569.91999999999996</v>
      </c>
      <c r="V6203" s="8">
        <v>0.03</v>
      </c>
      <c r="W6203" s="1" t="s">
        <v>24</v>
      </c>
      <c r="X6203" s="7">
        <v>154.09</v>
      </c>
      <c r="Y6203" s="7">
        <v>12.22</v>
      </c>
      <c r="Z6203" s="7">
        <v>2.85</v>
      </c>
      <c r="AA6203" t="str">
        <f t="shared" si="1835"/>
        <v>Low Cost</v>
      </c>
      <c r="AB6203" s="1" t="s">
        <v>3351</v>
      </c>
      <c r="AC6203" s="1" t="s">
        <v>1770</v>
      </c>
      <c r="AD6203" s="1" t="str">
        <f t="shared" si="1836"/>
        <v>Randy     Ferguson</v>
      </c>
      <c r="AE6203" s="1" t="s">
        <v>1144</v>
      </c>
      <c r="AF6203" s="1" t="str">
        <f>VLOOKUP(AE6203,RegionalManagers[],2,0)</f>
        <v>William</v>
      </c>
      <c r="AG6203" s="1" t="s">
        <v>75</v>
      </c>
      <c r="AH6203" s="1" t="s">
        <v>58</v>
      </c>
      <c r="AI6203" s="1" t="s">
        <v>59</v>
      </c>
      <c r="AJ6203" s="1" t="s">
        <v>383</v>
      </c>
      <c r="AK6203" s="1" t="s">
        <v>61</v>
      </c>
      <c r="AL6203">
        <v>0.55000000000000004</v>
      </c>
      <c r="AM6203" s="4">
        <v>31</v>
      </c>
      <c r="AN6203" s="4">
        <v>5</v>
      </c>
      <c r="AO6203" s="4">
        <v>2011</v>
      </c>
      <c r="AP6203" s="1" t="str">
        <f t="shared" si="1837"/>
        <v>5/31/2011</v>
      </c>
      <c r="AQ6203" s="9">
        <f t="shared" si="1838"/>
        <v>7</v>
      </c>
      <c r="AR6203" s="4">
        <v>21</v>
      </c>
      <c r="AS6203" s="4">
        <v>11</v>
      </c>
      <c r="AT6203" s="4">
        <v>1949</v>
      </c>
      <c r="AU6203" s="1" t="str">
        <f t="shared" si="1839"/>
        <v>11/21/1949</v>
      </c>
      <c r="AV6203" s="13">
        <f t="shared" ca="1" si="1840"/>
        <v>74.942465753424656</v>
      </c>
      <c r="AW6203" s="4"/>
      <c r="AX6203" s="11">
        <f t="shared" si="1841"/>
        <v>75</v>
      </c>
      <c r="AY6203" s="11" t="str">
        <f ca="1">VLOOKUP(AV6203, age[],2,1)</f>
        <v>60-74</v>
      </c>
      <c r="AZ6203" t="str">
        <f t="shared" ca="1" si="1842"/>
        <v>60-74</v>
      </c>
      <c r="BA6203" t="str">
        <f ca="1">_xlfn.XLOOKUP(AV6203,age[Column1],age[Column2],,-1)</f>
        <v>60-74</v>
      </c>
    </row>
    <row r="6204" spans="1:53" x14ac:dyDescent="0.3">
      <c r="A6204">
        <v>5948</v>
      </c>
      <c r="B6204">
        <v>42214</v>
      </c>
      <c r="C6204" t="str">
        <f>IFERROR(VLOOKUP(B6204, ReturnedItems[],2,0), "Delivered")</f>
        <v>Delivered</v>
      </c>
      <c r="D6204" s="4" t="s">
        <v>2372</v>
      </c>
      <c r="E6204" s="4" t="str">
        <f t="shared" si="1824"/>
        <v xml:space="preserve">  40687%</v>
      </c>
      <c r="F6204" s="4" t="str">
        <f t="shared" si="1825"/>
        <v xml:space="preserve">  40687</v>
      </c>
      <c r="G6204" s="2">
        <f t="shared" si="1826"/>
        <v>40687</v>
      </c>
      <c r="H6204" s="2" t="str">
        <f t="shared" si="1827"/>
        <v>24</v>
      </c>
      <c r="I6204" s="2" t="str">
        <f t="shared" si="1828"/>
        <v>Tuesday</v>
      </c>
      <c r="J6204" s="2" t="str">
        <f t="shared" si="1829"/>
        <v>May</v>
      </c>
      <c r="K6204" s="2" t="str">
        <f t="shared" si="1830"/>
        <v>2011</v>
      </c>
      <c r="L6204" s="2" t="str">
        <f t="shared" si="1831"/>
        <v>2011   /   May</v>
      </c>
      <c r="M6204" s="2" t="str">
        <f t="shared" si="1832"/>
        <v>24   /   May</v>
      </c>
      <c r="N6204" s="1" t="s">
        <v>23</v>
      </c>
      <c r="O6204" s="1">
        <f>VLOOKUP(N6204,code[],2,FALSE)</f>
        <v>2</v>
      </c>
      <c r="P6204" s="4" t="s">
        <v>3730</v>
      </c>
      <c r="Q6204" s="4">
        <v>1</v>
      </c>
      <c r="R6204" s="4">
        <v>1900</v>
      </c>
      <c r="S6204" s="4" t="str">
        <f t="shared" si="1833"/>
        <v>1/1900</v>
      </c>
      <c r="T6204" s="6">
        <f t="shared" si="1834"/>
        <v>1</v>
      </c>
      <c r="U6204" s="7">
        <v>183.65</v>
      </c>
      <c r="V6204" s="8">
        <v>0.02</v>
      </c>
      <c r="W6204" s="1" t="s">
        <v>24</v>
      </c>
      <c r="X6204" s="7">
        <v>-59.96</v>
      </c>
      <c r="Y6204" s="7">
        <v>6.48</v>
      </c>
      <c r="Z6204" s="7">
        <v>5.84</v>
      </c>
      <c r="AA6204" t="str">
        <f t="shared" si="1835"/>
        <v>Low Cost</v>
      </c>
      <c r="AB6204" s="1" t="s">
        <v>3351</v>
      </c>
      <c r="AC6204" s="1" t="s">
        <v>1770</v>
      </c>
      <c r="AD6204" s="1" t="str">
        <f t="shared" si="1836"/>
        <v>Randy     Ferguson</v>
      </c>
      <c r="AE6204" s="1" t="s">
        <v>1144</v>
      </c>
      <c r="AF6204" s="1" t="str">
        <f>VLOOKUP(AE6204,RegionalManagers[],2,0)</f>
        <v>William</v>
      </c>
      <c r="AG6204" s="1" t="s">
        <v>75</v>
      </c>
      <c r="AH6204" s="1" t="s">
        <v>29</v>
      </c>
      <c r="AI6204" s="1" t="s">
        <v>76</v>
      </c>
      <c r="AJ6204" s="1" t="s">
        <v>1334</v>
      </c>
      <c r="AK6204" s="1" t="s">
        <v>44</v>
      </c>
      <c r="AL6204">
        <v>0.37</v>
      </c>
      <c r="AM6204" s="4">
        <v>31</v>
      </c>
      <c r="AN6204" s="4">
        <v>5</v>
      </c>
      <c r="AO6204" s="4">
        <v>2011</v>
      </c>
      <c r="AP6204" s="1" t="str">
        <f t="shared" si="1837"/>
        <v>5/31/2011</v>
      </c>
      <c r="AQ6204" s="9">
        <f t="shared" si="1838"/>
        <v>7</v>
      </c>
      <c r="AR6204" s="4">
        <v>17</v>
      </c>
      <c r="AS6204" s="4">
        <v>4</v>
      </c>
      <c r="AT6204" s="4">
        <v>1949</v>
      </c>
      <c r="AU6204" s="1" t="str">
        <f t="shared" si="1839"/>
        <v>4/17/1949</v>
      </c>
      <c r="AV6204" s="13">
        <f t="shared" ca="1" si="1840"/>
        <v>75.539726027397265</v>
      </c>
      <c r="AW6204" s="4"/>
      <c r="AX6204" s="11">
        <f t="shared" si="1841"/>
        <v>75</v>
      </c>
      <c r="AY6204" s="11" t="str">
        <f ca="1">VLOOKUP(AV6204, age[],2,1)</f>
        <v>75-90</v>
      </c>
      <c r="AZ6204" t="str">
        <f t="shared" ca="1" si="1842"/>
        <v>75-90</v>
      </c>
      <c r="BA6204" t="str">
        <f ca="1">_xlfn.XLOOKUP(AV6204,age[Column1],age[Column2],,-1)</f>
        <v>75-90</v>
      </c>
    </row>
    <row r="6205" spans="1:53" x14ac:dyDescent="0.3">
      <c r="A6205">
        <v>6039</v>
      </c>
      <c r="B6205">
        <v>42788</v>
      </c>
      <c r="C6205" t="str">
        <f>IFERROR(VLOOKUP(B6205, ReturnedItems[],2,0), "Delivered")</f>
        <v>Returned</v>
      </c>
      <c r="D6205" s="4" t="s">
        <v>3470</v>
      </c>
      <c r="E6205" s="4" t="str">
        <f t="shared" si="1824"/>
        <v xml:space="preserve">  40829%</v>
      </c>
      <c r="F6205" s="4" t="str">
        <f t="shared" si="1825"/>
        <v xml:space="preserve">  40829</v>
      </c>
      <c r="G6205" s="2">
        <f t="shared" si="1826"/>
        <v>40829</v>
      </c>
      <c r="H6205" s="2" t="str">
        <f t="shared" si="1827"/>
        <v>13</v>
      </c>
      <c r="I6205" s="2" t="str">
        <f t="shared" si="1828"/>
        <v>Thursday</v>
      </c>
      <c r="J6205" s="2" t="str">
        <f t="shared" si="1829"/>
        <v>October</v>
      </c>
      <c r="K6205" s="2" t="str">
        <f t="shared" si="1830"/>
        <v>2011</v>
      </c>
      <c r="L6205" s="2" t="str">
        <f t="shared" si="1831"/>
        <v>2011   /   October</v>
      </c>
      <c r="M6205" s="2" t="str">
        <f t="shared" si="1832"/>
        <v>13   /   October</v>
      </c>
      <c r="N6205" s="1" t="s">
        <v>103</v>
      </c>
      <c r="O6205" s="1">
        <f>VLOOKUP(N6205,code[],2,FALSE)</f>
        <v>1</v>
      </c>
      <c r="P6205" s="4" t="s">
        <v>3754</v>
      </c>
      <c r="Q6205" s="4">
        <v>1</v>
      </c>
      <c r="R6205" s="4">
        <v>1900</v>
      </c>
      <c r="S6205" s="4" t="str">
        <f t="shared" si="1833"/>
        <v>1/1900</v>
      </c>
      <c r="T6205" s="6">
        <f t="shared" si="1834"/>
        <v>1</v>
      </c>
      <c r="U6205" s="7">
        <v>241.92</v>
      </c>
      <c r="V6205" s="8">
        <v>0.1</v>
      </c>
      <c r="W6205" s="1" t="s">
        <v>24</v>
      </c>
      <c r="X6205" s="7">
        <v>67.709999999999994</v>
      </c>
      <c r="Y6205" s="7">
        <v>10.14</v>
      </c>
      <c r="Z6205" s="7">
        <v>2.27</v>
      </c>
      <c r="AA6205" t="str">
        <f t="shared" si="1835"/>
        <v>Low Cost</v>
      </c>
      <c r="AB6205" s="1" t="s">
        <v>2434</v>
      </c>
      <c r="AC6205" s="1" t="s">
        <v>3461</v>
      </c>
      <c r="AD6205" s="1" t="str">
        <f t="shared" si="1836"/>
        <v>Amy     Hunt</v>
      </c>
      <c r="AE6205" s="1" t="s">
        <v>1144</v>
      </c>
      <c r="AF6205" s="1" t="str">
        <f>VLOOKUP(AE6205,RegionalManagers[],2,0)</f>
        <v>William</v>
      </c>
      <c r="AG6205" s="1" t="s">
        <v>28</v>
      </c>
      <c r="AH6205" s="1" t="s">
        <v>29</v>
      </c>
      <c r="AI6205" s="1" t="s">
        <v>76</v>
      </c>
      <c r="AJ6205" s="1" t="s">
        <v>285</v>
      </c>
      <c r="AK6205" s="1" t="s">
        <v>86</v>
      </c>
      <c r="AL6205">
        <v>0.36</v>
      </c>
      <c r="AM6205" s="4">
        <v>15</v>
      </c>
      <c r="AN6205" s="4">
        <v>10</v>
      </c>
      <c r="AO6205" s="4">
        <v>2011</v>
      </c>
      <c r="AP6205" s="1" t="str">
        <f t="shared" si="1837"/>
        <v>10/15/2011</v>
      </c>
      <c r="AQ6205" s="9">
        <f t="shared" si="1838"/>
        <v>2</v>
      </c>
      <c r="AR6205" s="4">
        <v>18</v>
      </c>
      <c r="AS6205" s="4">
        <v>2</v>
      </c>
      <c r="AT6205" s="4">
        <v>1949</v>
      </c>
      <c r="AU6205" s="1" t="str">
        <f t="shared" si="1839"/>
        <v>2/18/1949</v>
      </c>
      <c r="AV6205" s="13">
        <f t="shared" ca="1" si="1840"/>
        <v>75.698630136986296</v>
      </c>
      <c r="AW6205" s="4"/>
      <c r="AX6205" s="11">
        <f t="shared" si="1841"/>
        <v>75</v>
      </c>
      <c r="AY6205" s="11" t="str">
        <f ca="1">VLOOKUP(AV6205, age[],2,1)</f>
        <v>75-90</v>
      </c>
      <c r="AZ6205" t="str">
        <f t="shared" ca="1" si="1842"/>
        <v>75-90</v>
      </c>
      <c r="BA6205" t="str">
        <f ca="1">_xlfn.XLOOKUP(AV6205,age[Column1],age[Column2],,-1)</f>
        <v>75-90</v>
      </c>
    </row>
    <row r="6206" spans="1:53" x14ac:dyDescent="0.3">
      <c r="A6206">
        <v>6054</v>
      </c>
      <c r="B6206">
        <v>42912</v>
      </c>
      <c r="C6206" t="str">
        <f>IFERROR(VLOOKUP(B6206, ReturnedItems[],2,0), "Delivered")</f>
        <v>Returned</v>
      </c>
      <c r="D6206" s="4" t="s">
        <v>3384</v>
      </c>
      <c r="E6206" s="4" t="str">
        <f t="shared" si="1824"/>
        <v xml:space="preserve">  40302%</v>
      </c>
      <c r="F6206" s="4" t="str">
        <f t="shared" si="1825"/>
        <v xml:space="preserve">  40302</v>
      </c>
      <c r="G6206" s="2">
        <f t="shared" si="1826"/>
        <v>40302</v>
      </c>
      <c r="H6206" s="2" t="str">
        <f t="shared" si="1827"/>
        <v>04</v>
      </c>
      <c r="I6206" s="2" t="str">
        <f t="shared" si="1828"/>
        <v>Tuesday</v>
      </c>
      <c r="J6206" s="2" t="str">
        <f t="shared" si="1829"/>
        <v>May</v>
      </c>
      <c r="K6206" s="2" t="str">
        <f t="shared" si="1830"/>
        <v>2010</v>
      </c>
      <c r="L6206" s="2" t="str">
        <f t="shared" si="1831"/>
        <v>2010   /   May</v>
      </c>
      <c r="M6206" s="2" t="str">
        <f t="shared" si="1832"/>
        <v>04   /   May</v>
      </c>
      <c r="N6206" s="1" t="s">
        <v>53</v>
      </c>
      <c r="O6206" s="1">
        <f>VLOOKUP(N6206,code[],2,FALSE)</f>
        <v>5</v>
      </c>
      <c r="P6206" s="4" t="s">
        <v>3745</v>
      </c>
      <c r="Q6206" s="4">
        <v>1</v>
      </c>
      <c r="R6206" s="4">
        <v>1900</v>
      </c>
      <c r="S6206" s="4" t="str">
        <f t="shared" si="1833"/>
        <v>1/1900</v>
      </c>
      <c r="T6206" s="6">
        <f t="shared" si="1834"/>
        <v>1</v>
      </c>
      <c r="U6206" s="7">
        <v>52.59</v>
      </c>
      <c r="V6206" s="8">
        <v>0.05</v>
      </c>
      <c r="W6206" s="1" t="s">
        <v>24</v>
      </c>
      <c r="X6206" s="7">
        <v>-30.39</v>
      </c>
      <c r="Y6206" s="7">
        <v>11.35</v>
      </c>
      <c r="Z6206" s="7">
        <v>8.6</v>
      </c>
      <c r="AA6206" t="str">
        <f t="shared" si="1835"/>
        <v>Low Cost</v>
      </c>
      <c r="AB6206" s="1" t="s">
        <v>2060</v>
      </c>
      <c r="AC6206" s="1" t="s">
        <v>2015</v>
      </c>
      <c r="AD6206" s="1" t="str">
        <f t="shared" si="1836"/>
        <v>Craig     Molinari</v>
      </c>
      <c r="AE6206" s="1" t="s">
        <v>1144</v>
      </c>
      <c r="AF6206" s="1" t="str">
        <f>VLOOKUP(AE6206,RegionalManagers[],2,0)</f>
        <v>William</v>
      </c>
      <c r="AG6206" s="1" t="s">
        <v>28</v>
      </c>
      <c r="AH6206" s="1" t="s">
        <v>29</v>
      </c>
      <c r="AI6206" s="1" t="s">
        <v>30</v>
      </c>
      <c r="AJ6206" s="1" t="s">
        <v>1818</v>
      </c>
      <c r="AK6206" s="1" t="s">
        <v>44</v>
      </c>
      <c r="AL6206">
        <v>0.56999999999999995</v>
      </c>
      <c r="AM6206" s="4">
        <v>6</v>
      </c>
      <c r="AN6206" s="4">
        <v>5</v>
      </c>
      <c r="AO6206" s="4">
        <v>2010</v>
      </c>
      <c r="AP6206" s="1" t="str">
        <f t="shared" si="1837"/>
        <v>5/6/2010</v>
      </c>
      <c r="AQ6206" s="9">
        <f t="shared" si="1838"/>
        <v>2</v>
      </c>
      <c r="AR6206" s="4">
        <v>27</v>
      </c>
      <c r="AS6206" s="4">
        <v>5</v>
      </c>
      <c r="AT6206" s="4">
        <v>1949</v>
      </c>
      <c r="AU6206" s="1" t="str">
        <f t="shared" si="1839"/>
        <v>5/27/1949</v>
      </c>
      <c r="AV6206" s="13">
        <f t="shared" ca="1" si="1840"/>
        <v>75.430136986301363</v>
      </c>
      <c r="AW6206" s="4"/>
      <c r="AX6206" s="11">
        <f t="shared" si="1841"/>
        <v>75</v>
      </c>
      <c r="AY6206" s="11" t="str">
        <f ca="1">VLOOKUP(AV6206, age[],2,1)</f>
        <v>75-90</v>
      </c>
      <c r="AZ6206" t="str">
        <f t="shared" ca="1" si="1842"/>
        <v>75-90</v>
      </c>
      <c r="BA6206" t="str">
        <f ca="1">_xlfn.XLOOKUP(AV6206,age[Column1],age[Column2],,-1)</f>
        <v>75-90</v>
      </c>
    </row>
    <row r="6207" spans="1:53" x14ac:dyDescent="0.3">
      <c r="A6207">
        <v>6162</v>
      </c>
      <c r="B6207">
        <v>43653</v>
      </c>
      <c r="C6207" t="str">
        <f>IFERROR(VLOOKUP(B6207, ReturnedItems[],2,0), "Delivered")</f>
        <v>Delivered</v>
      </c>
      <c r="D6207" s="4" t="s">
        <v>1059</v>
      </c>
      <c r="E6207" s="4" t="str">
        <f t="shared" si="1824"/>
        <v xml:space="preserve">  41212%</v>
      </c>
      <c r="F6207" s="4" t="str">
        <f t="shared" si="1825"/>
        <v xml:space="preserve">  41212</v>
      </c>
      <c r="G6207" s="2">
        <f t="shared" si="1826"/>
        <v>41212</v>
      </c>
      <c r="H6207" s="2" t="str">
        <f t="shared" si="1827"/>
        <v>30</v>
      </c>
      <c r="I6207" s="2" t="str">
        <f t="shared" si="1828"/>
        <v>Tuesday</v>
      </c>
      <c r="J6207" s="2" t="str">
        <f t="shared" si="1829"/>
        <v>October</v>
      </c>
      <c r="K6207" s="2" t="str">
        <f t="shared" si="1830"/>
        <v>2012</v>
      </c>
      <c r="L6207" s="2" t="str">
        <f t="shared" si="1831"/>
        <v>2012   /   October</v>
      </c>
      <c r="M6207" s="2" t="str">
        <f t="shared" si="1832"/>
        <v>30   /   October</v>
      </c>
      <c r="N6207" s="1" t="s">
        <v>34</v>
      </c>
      <c r="O6207" s="1">
        <f>VLOOKUP(N6207,code[],2,FALSE)</f>
        <v>4</v>
      </c>
      <c r="P6207" s="4" t="s">
        <v>3739</v>
      </c>
      <c r="Q6207" s="4">
        <v>1</v>
      </c>
      <c r="R6207" s="4">
        <v>1900</v>
      </c>
      <c r="S6207" s="4" t="str">
        <f t="shared" si="1833"/>
        <v>1/1900</v>
      </c>
      <c r="T6207" s="6">
        <f t="shared" si="1834"/>
        <v>1</v>
      </c>
      <c r="U6207" s="7">
        <v>10.62</v>
      </c>
      <c r="V6207" s="8">
        <v>7.0000000000000007E-2</v>
      </c>
      <c r="W6207" s="1" t="s">
        <v>24</v>
      </c>
      <c r="X6207" s="7">
        <v>-3.96</v>
      </c>
      <c r="Y6207" s="7">
        <v>3.29</v>
      </c>
      <c r="Z6207" s="7">
        <v>1.35</v>
      </c>
      <c r="AA6207" t="str">
        <f t="shared" si="1835"/>
        <v>Low Cost</v>
      </c>
      <c r="AB6207" s="1" t="s">
        <v>2434</v>
      </c>
      <c r="AC6207" s="1" t="s">
        <v>3461</v>
      </c>
      <c r="AD6207" s="1" t="str">
        <f t="shared" si="1836"/>
        <v>Amy     Hunt</v>
      </c>
      <c r="AE6207" s="1" t="s">
        <v>1144</v>
      </c>
      <c r="AF6207" s="1" t="str">
        <f>VLOOKUP(AE6207,RegionalManagers[],2,0)</f>
        <v>William</v>
      </c>
      <c r="AG6207" s="1" t="s">
        <v>28</v>
      </c>
      <c r="AH6207" s="1" t="s">
        <v>29</v>
      </c>
      <c r="AI6207" s="1" t="s">
        <v>84</v>
      </c>
      <c r="AJ6207" s="1" t="s">
        <v>772</v>
      </c>
      <c r="AK6207" s="1" t="s">
        <v>86</v>
      </c>
      <c r="AL6207">
        <v>0.4</v>
      </c>
      <c r="AM6207" s="4">
        <v>30</v>
      </c>
      <c r="AN6207" s="4">
        <v>10</v>
      </c>
      <c r="AO6207" s="4">
        <v>2012</v>
      </c>
      <c r="AP6207" s="1" t="str">
        <f t="shared" si="1837"/>
        <v>10/30/2012</v>
      </c>
      <c r="AQ6207" s="9">
        <f t="shared" si="1838"/>
        <v>0</v>
      </c>
      <c r="AR6207" s="4">
        <v>15</v>
      </c>
      <c r="AS6207" s="4">
        <v>8</v>
      </c>
      <c r="AT6207" s="4">
        <v>1949</v>
      </c>
      <c r="AU6207" s="1" t="str">
        <f t="shared" si="1839"/>
        <v>8/15/1949</v>
      </c>
      <c r="AV6207" s="13">
        <f t="shared" ca="1" si="1840"/>
        <v>75.210958904109589</v>
      </c>
      <c r="AW6207" s="4"/>
      <c r="AX6207" s="11">
        <f t="shared" si="1841"/>
        <v>75</v>
      </c>
      <c r="AY6207" s="11" t="str">
        <f ca="1">VLOOKUP(AV6207, age[],2,1)</f>
        <v>75-90</v>
      </c>
      <c r="AZ6207" t="str">
        <f t="shared" ca="1" si="1842"/>
        <v>75-90</v>
      </c>
      <c r="BA6207" t="str">
        <f ca="1">_xlfn.XLOOKUP(AV6207,age[Column1],age[Column2],,-1)</f>
        <v>75-90</v>
      </c>
    </row>
    <row r="6208" spans="1:53" x14ac:dyDescent="0.3">
      <c r="A6208">
        <v>6163</v>
      </c>
      <c r="B6208">
        <v>43653</v>
      </c>
      <c r="C6208" t="str">
        <f>IFERROR(VLOOKUP(B6208, ReturnedItems[],2,0), "Delivered")</f>
        <v>Delivered</v>
      </c>
      <c r="D6208" s="4" t="s">
        <v>1059</v>
      </c>
      <c r="E6208" s="4" t="str">
        <f t="shared" si="1824"/>
        <v xml:space="preserve">  41212%</v>
      </c>
      <c r="F6208" s="4" t="str">
        <f t="shared" si="1825"/>
        <v xml:space="preserve">  41212</v>
      </c>
      <c r="G6208" s="2">
        <f t="shared" si="1826"/>
        <v>41212</v>
      </c>
      <c r="H6208" s="2" t="str">
        <f t="shared" si="1827"/>
        <v>30</v>
      </c>
      <c r="I6208" s="2" t="str">
        <f t="shared" si="1828"/>
        <v>Tuesday</v>
      </c>
      <c r="J6208" s="2" t="str">
        <f t="shared" si="1829"/>
        <v>October</v>
      </c>
      <c r="K6208" s="2" t="str">
        <f t="shared" si="1830"/>
        <v>2012</v>
      </c>
      <c r="L6208" s="2" t="str">
        <f t="shared" si="1831"/>
        <v>2012   /   October</v>
      </c>
      <c r="M6208" s="2" t="str">
        <f t="shared" si="1832"/>
        <v>30   /   October</v>
      </c>
      <c r="N6208" s="1" t="s">
        <v>34</v>
      </c>
      <c r="O6208" s="1">
        <f>VLOOKUP(N6208,code[],2,FALSE)</f>
        <v>4</v>
      </c>
      <c r="P6208" s="4" t="s">
        <v>3732</v>
      </c>
      <c r="Q6208" s="4">
        <v>2</v>
      </c>
      <c r="R6208" s="4">
        <v>1900</v>
      </c>
      <c r="S6208" s="4" t="str">
        <f t="shared" si="1833"/>
        <v>2/1900</v>
      </c>
      <c r="T6208" s="6">
        <f t="shared" si="1834"/>
        <v>32</v>
      </c>
      <c r="U6208" s="7">
        <v>666.4</v>
      </c>
      <c r="V6208" s="8">
        <v>0</v>
      </c>
      <c r="W6208" s="1" t="s">
        <v>68</v>
      </c>
      <c r="X6208" s="7">
        <v>2.02</v>
      </c>
      <c r="Y6208" s="7">
        <v>15.73</v>
      </c>
      <c r="Z6208" s="7">
        <v>7.42</v>
      </c>
      <c r="AA6208" t="str">
        <f t="shared" si="1835"/>
        <v>Low Cost</v>
      </c>
      <c r="AB6208" s="1" t="s">
        <v>2434</v>
      </c>
      <c r="AC6208" s="1" t="s">
        <v>3461</v>
      </c>
      <c r="AD6208" s="1" t="str">
        <f t="shared" si="1836"/>
        <v>Amy     Hunt</v>
      </c>
      <c r="AE6208" s="1" t="s">
        <v>1144</v>
      </c>
      <c r="AF6208" s="1" t="str">
        <f>VLOOKUP(AE6208,RegionalManagers[],2,0)</f>
        <v>William</v>
      </c>
      <c r="AG6208" s="1" t="s">
        <v>28</v>
      </c>
      <c r="AH6208" s="1" t="s">
        <v>29</v>
      </c>
      <c r="AI6208" s="1" t="s">
        <v>223</v>
      </c>
      <c r="AJ6208" s="1" t="s">
        <v>2299</v>
      </c>
      <c r="AK6208" s="1" t="s">
        <v>61</v>
      </c>
      <c r="AL6208">
        <v>0.56000000000000005</v>
      </c>
      <c r="AM6208" s="4">
        <v>31</v>
      </c>
      <c r="AN6208" s="4">
        <v>10</v>
      </c>
      <c r="AO6208" s="4">
        <v>2012</v>
      </c>
      <c r="AP6208" s="1" t="str">
        <f t="shared" si="1837"/>
        <v>10/31/2012</v>
      </c>
      <c r="AQ6208" s="9">
        <f t="shared" si="1838"/>
        <v>1</v>
      </c>
      <c r="AR6208" s="4">
        <v>12</v>
      </c>
      <c r="AS6208" s="4">
        <v>1</v>
      </c>
      <c r="AT6208" s="4">
        <v>1958</v>
      </c>
      <c r="AU6208" s="1" t="str">
        <f t="shared" si="1839"/>
        <v>1/12/1958</v>
      </c>
      <c r="AV6208" s="13">
        <f t="shared" ca="1" si="1840"/>
        <v>66.794520547945211</v>
      </c>
      <c r="AW6208" s="4"/>
      <c r="AX6208" s="11">
        <f t="shared" si="1841"/>
        <v>66</v>
      </c>
      <c r="AY6208" s="11" t="str">
        <f ca="1">VLOOKUP(AV6208, age[],2,1)</f>
        <v>60-74</v>
      </c>
      <c r="AZ6208" t="str">
        <f t="shared" ca="1" si="1842"/>
        <v>60-74</v>
      </c>
      <c r="BA6208" t="str">
        <f ca="1">_xlfn.XLOOKUP(AV6208,age[Column1],age[Column2],,-1)</f>
        <v>60-74</v>
      </c>
    </row>
    <row r="6209" spans="1:53" x14ac:dyDescent="0.3">
      <c r="A6209">
        <v>6164</v>
      </c>
      <c r="B6209">
        <v>43653</v>
      </c>
      <c r="C6209" t="str">
        <f>IFERROR(VLOOKUP(B6209, ReturnedItems[],2,0), "Delivered")</f>
        <v>Delivered</v>
      </c>
      <c r="D6209" s="4" t="s">
        <v>1059</v>
      </c>
      <c r="E6209" s="4" t="str">
        <f t="shared" si="1824"/>
        <v xml:space="preserve">  41212%</v>
      </c>
      <c r="F6209" s="4" t="str">
        <f t="shared" si="1825"/>
        <v xml:space="preserve">  41212</v>
      </c>
      <c r="G6209" s="2">
        <f t="shared" si="1826"/>
        <v>41212</v>
      </c>
      <c r="H6209" s="2" t="str">
        <f t="shared" si="1827"/>
        <v>30</v>
      </c>
      <c r="I6209" s="2" t="str">
        <f t="shared" si="1828"/>
        <v>Tuesday</v>
      </c>
      <c r="J6209" s="2" t="str">
        <f t="shared" si="1829"/>
        <v>October</v>
      </c>
      <c r="K6209" s="2" t="str">
        <f t="shared" si="1830"/>
        <v>2012</v>
      </c>
      <c r="L6209" s="2" t="str">
        <f t="shared" si="1831"/>
        <v>2012   /   October</v>
      </c>
      <c r="M6209" s="2" t="str">
        <f t="shared" si="1832"/>
        <v>30   /   October</v>
      </c>
      <c r="N6209" s="1" t="s">
        <v>34</v>
      </c>
      <c r="O6209" s="1">
        <f>VLOOKUP(N6209,code[],2,FALSE)</f>
        <v>4</v>
      </c>
      <c r="P6209" s="4" t="s">
        <v>3731</v>
      </c>
      <c r="Q6209" s="4">
        <v>1</v>
      </c>
      <c r="R6209" s="4">
        <v>1900</v>
      </c>
      <c r="S6209" s="4" t="str">
        <f t="shared" si="1833"/>
        <v>1/1900</v>
      </c>
      <c r="T6209" s="6">
        <f t="shared" si="1834"/>
        <v>1</v>
      </c>
      <c r="U6209" s="7">
        <v>351.3</v>
      </c>
      <c r="V6209" s="8">
        <v>0.06</v>
      </c>
      <c r="W6209" s="1" t="s">
        <v>24</v>
      </c>
      <c r="X6209" s="7">
        <v>1.45</v>
      </c>
      <c r="Y6209" s="7">
        <v>34.76</v>
      </c>
      <c r="Z6209" s="7">
        <v>8.2200000000000006</v>
      </c>
      <c r="AA6209" t="str">
        <f t="shared" si="1835"/>
        <v>Low Cost</v>
      </c>
      <c r="AB6209" s="1" t="s">
        <v>2434</v>
      </c>
      <c r="AC6209" s="1" t="s">
        <v>3461</v>
      </c>
      <c r="AD6209" s="1" t="str">
        <f t="shared" si="1836"/>
        <v>Amy     Hunt</v>
      </c>
      <c r="AE6209" s="1" t="s">
        <v>1144</v>
      </c>
      <c r="AF6209" s="1" t="str">
        <f>VLOOKUP(AE6209,RegionalManagers[],2,0)</f>
        <v>William</v>
      </c>
      <c r="AG6209" s="1" t="s">
        <v>28</v>
      </c>
      <c r="AH6209" s="1" t="s">
        <v>29</v>
      </c>
      <c r="AI6209" s="1" t="s">
        <v>30</v>
      </c>
      <c r="AJ6209" s="1" t="s">
        <v>387</v>
      </c>
      <c r="AK6209" s="1" t="s">
        <v>44</v>
      </c>
      <c r="AL6209">
        <v>0.56999999999999995</v>
      </c>
      <c r="AM6209" s="4">
        <v>1</v>
      </c>
      <c r="AN6209" s="4">
        <v>11</v>
      </c>
      <c r="AO6209" s="4">
        <v>2012</v>
      </c>
      <c r="AP6209" s="1" t="str">
        <f t="shared" si="1837"/>
        <v>11/1/2012</v>
      </c>
      <c r="AQ6209" s="9">
        <f t="shared" si="1838"/>
        <v>2</v>
      </c>
      <c r="AR6209" s="4">
        <v>16</v>
      </c>
      <c r="AS6209" s="4">
        <v>5</v>
      </c>
      <c r="AT6209" s="4">
        <v>1957</v>
      </c>
      <c r="AU6209" s="1" t="str">
        <f t="shared" si="1839"/>
        <v>5/16/1957</v>
      </c>
      <c r="AV6209" s="13">
        <f t="shared" ca="1" si="1840"/>
        <v>67.454794520547949</v>
      </c>
      <c r="AW6209" s="4"/>
      <c r="AX6209" s="11">
        <f t="shared" si="1841"/>
        <v>67</v>
      </c>
      <c r="AY6209" s="11" t="str">
        <f ca="1">VLOOKUP(AV6209, age[],2,1)</f>
        <v>60-74</v>
      </c>
      <c r="AZ6209" t="str">
        <f t="shared" ca="1" si="1842"/>
        <v>60-74</v>
      </c>
      <c r="BA6209" t="str">
        <f ca="1">_xlfn.XLOOKUP(AV6209,age[Column1],age[Column2],,-1)</f>
        <v>60-74</v>
      </c>
    </row>
    <row r="6210" spans="1:53" x14ac:dyDescent="0.3">
      <c r="A6210">
        <v>6343</v>
      </c>
      <c r="B6210">
        <v>44962</v>
      </c>
      <c r="C6210" t="str">
        <f>IFERROR(VLOOKUP(B6210, ReturnedItems[],2,0), "Delivered")</f>
        <v>Returned</v>
      </c>
      <c r="D6210" s="4" t="s">
        <v>2268</v>
      </c>
      <c r="E6210" s="4" t="str">
        <f t="shared" ref="E6210:E6273" si="1843">SUBSTITUTE(D6210,"~","  ")</f>
        <v xml:space="preserve">  40175%</v>
      </c>
      <c r="F6210" s="4" t="str">
        <f t="shared" ref="F6210:F6273" si="1844">SUBSTITUTE(E6210,"%","")</f>
        <v xml:space="preserve">  40175</v>
      </c>
      <c r="G6210" s="2">
        <f t="shared" ref="G6210:G6273" si="1845">F6210*1</f>
        <v>40175</v>
      </c>
      <c r="H6210" s="2" t="str">
        <f t="shared" ref="H6210:H6273" si="1846">TEXT(G6210, "dd")</f>
        <v>28</v>
      </c>
      <c r="I6210" s="2" t="str">
        <f t="shared" ref="I6210:I6273" si="1847">TEXT(G6210,"dddd")</f>
        <v>Monday</v>
      </c>
      <c r="J6210" s="2" t="str">
        <f t="shared" ref="J6210:J6273" si="1848">TEXT(G6210,"mmmm")</f>
        <v>December</v>
      </c>
      <c r="K6210" s="2" t="str">
        <f t="shared" ref="K6210:K6273" si="1849">TEXT(G6210, "yyyy")</f>
        <v>2009</v>
      </c>
      <c r="L6210" s="2" t="str">
        <f t="shared" ref="L6210:L6273" si="1850">K6210&amp;"   /   "&amp;J6210</f>
        <v>2009   /   December</v>
      </c>
      <c r="M6210" s="2" t="str">
        <f t="shared" ref="M6210:M6273" si="1851">H6210&amp;"   /   "&amp;J6210</f>
        <v>28   /   December</v>
      </c>
      <c r="N6210" s="1" t="s">
        <v>80</v>
      </c>
      <c r="O6210" s="1">
        <f>VLOOKUP(N6210,code[],2,FALSE)</f>
        <v>3</v>
      </c>
      <c r="P6210" s="4" t="s">
        <v>3710</v>
      </c>
      <c r="Q6210" s="4">
        <v>1</v>
      </c>
      <c r="R6210" s="4">
        <v>1900</v>
      </c>
      <c r="S6210" s="4" t="str">
        <f t="shared" ref="S6210:S6273" si="1852">_xlfn.CONCAT(Q6210,"/",R6210)</f>
        <v>1/1900</v>
      </c>
      <c r="T6210" s="6">
        <f t="shared" ref="T6210:T6273" si="1853">S6210*1</f>
        <v>1</v>
      </c>
      <c r="U6210" s="7">
        <v>575.74</v>
      </c>
      <c r="V6210" s="8">
        <v>0.06</v>
      </c>
      <c r="W6210" s="1" t="s">
        <v>24</v>
      </c>
      <c r="X6210" s="7">
        <v>152.6</v>
      </c>
      <c r="Y6210" s="7">
        <v>22.24</v>
      </c>
      <c r="Z6210" s="7">
        <v>1.99</v>
      </c>
      <c r="AA6210" t="str">
        <f t="shared" ref="AA6210:AA6273" si="1854">IF(Z6210 &lt;12.84, "Low Cost", IF(Z6210&gt;12.84, "High Cost",IF(Z6210 = 12.84, "Average Cost")))</f>
        <v>Low Cost</v>
      </c>
      <c r="AB6210" s="1" t="s">
        <v>664</v>
      </c>
      <c r="AC6210" s="1" t="s">
        <v>3454</v>
      </c>
      <c r="AD6210" s="1" t="str">
        <f t="shared" ref="AD6210:AD6273" si="1855">AB6210&amp;"     "&amp;AC6210</f>
        <v>Toby     Swindell</v>
      </c>
      <c r="AE6210" s="1" t="s">
        <v>1144</v>
      </c>
      <c r="AF6210" s="1" t="str">
        <f>VLOOKUP(AE6210,RegionalManagers[],2,0)</f>
        <v>William</v>
      </c>
      <c r="AG6210" s="1" t="s">
        <v>28</v>
      </c>
      <c r="AH6210" s="1" t="s">
        <v>49</v>
      </c>
      <c r="AI6210" s="1" t="s">
        <v>89</v>
      </c>
      <c r="AJ6210" s="1" t="s">
        <v>1977</v>
      </c>
      <c r="AK6210" s="1" t="s">
        <v>61</v>
      </c>
      <c r="AL6210">
        <v>0.43</v>
      </c>
      <c r="AM6210" s="4">
        <v>30</v>
      </c>
      <c r="AN6210" s="4">
        <v>12</v>
      </c>
      <c r="AO6210" s="4">
        <v>2009</v>
      </c>
      <c r="AP6210" s="1" t="str">
        <f t="shared" ref="AP6210:AP6273" si="1856">AN6210&amp;"/"&amp; AM6210&amp; "/"&amp; AO6210</f>
        <v>12/30/2009</v>
      </c>
      <c r="AQ6210" s="9">
        <f t="shared" ref="AQ6210:AQ6273" si="1857">AP6210 - G6210</f>
        <v>2</v>
      </c>
      <c r="AR6210" s="4">
        <v>27</v>
      </c>
      <c r="AS6210" s="4">
        <v>3</v>
      </c>
      <c r="AT6210" s="4">
        <v>1957</v>
      </c>
      <c r="AU6210" s="1" t="str">
        <f t="shared" ref="AU6210:AU6273" si="1858">AS6210&amp;"/"&amp;AR6210&amp;"/"&amp;AT6210</f>
        <v>3/27/1957</v>
      </c>
      <c r="AV6210" s="13">
        <f t="shared" ref="AV6210:AV6273" ca="1" si="1859">INT(TODAY()-AU6210)/365</f>
        <v>67.591780821917808</v>
      </c>
      <c r="AW6210" s="4"/>
      <c r="AX6210" s="11">
        <f t="shared" ref="AX6210:AX6273" si="1860">$AW$2-AT6210</f>
        <v>67</v>
      </c>
      <c r="AY6210" s="11" t="str">
        <f ca="1">VLOOKUP(AV6210, age[],2,1)</f>
        <v>60-74</v>
      </c>
      <c r="AZ6210" t="str">
        <f t="shared" ref="AZ6210:AZ6273" ca="1" si="1861">IFERROR(AY6210,"No Birth Date ")</f>
        <v>60-74</v>
      </c>
      <c r="BA6210" t="str">
        <f ca="1">_xlfn.XLOOKUP(AV6210,age[Column1],age[Column2],,-1)</f>
        <v>60-74</v>
      </c>
    </row>
    <row r="6211" spans="1:53" x14ac:dyDescent="0.3">
      <c r="A6211">
        <v>6397</v>
      </c>
      <c r="B6211">
        <v>45412</v>
      </c>
      <c r="C6211" t="str">
        <f>IFERROR(VLOOKUP(B6211, ReturnedItems[],2,0), "Delivered")</f>
        <v>Delivered</v>
      </c>
      <c r="D6211" s="4" t="s">
        <v>2093</v>
      </c>
      <c r="E6211" s="4" t="str">
        <f t="shared" si="1843"/>
        <v xml:space="preserve">  40290%</v>
      </c>
      <c r="F6211" s="4" t="str">
        <f t="shared" si="1844"/>
        <v xml:space="preserve">  40290</v>
      </c>
      <c r="G6211" s="2">
        <f t="shared" si="1845"/>
        <v>40290</v>
      </c>
      <c r="H6211" s="2" t="str">
        <f t="shared" si="1846"/>
        <v>22</v>
      </c>
      <c r="I6211" s="2" t="str">
        <f t="shared" si="1847"/>
        <v>Thursday</v>
      </c>
      <c r="J6211" s="2" t="str">
        <f t="shared" si="1848"/>
        <v>April</v>
      </c>
      <c r="K6211" s="2" t="str">
        <f t="shared" si="1849"/>
        <v>2010</v>
      </c>
      <c r="L6211" s="2" t="str">
        <f t="shared" si="1850"/>
        <v>2010   /   April</v>
      </c>
      <c r="M6211" s="2" t="str">
        <f t="shared" si="1851"/>
        <v>22   /   April</v>
      </c>
      <c r="N6211" s="1" t="s">
        <v>80</v>
      </c>
      <c r="O6211" s="1">
        <f>VLOOKUP(N6211,code[],2,FALSE)</f>
        <v>3</v>
      </c>
      <c r="P6211" s="4" t="s">
        <v>3751</v>
      </c>
      <c r="Q6211" s="4">
        <v>1</v>
      </c>
      <c r="R6211" s="4">
        <v>1900</v>
      </c>
      <c r="S6211" s="4" t="str">
        <f t="shared" si="1852"/>
        <v>1/1900</v>
      </c>
      <c r="T6211" s="6">
        <f t="shared" si="1853"/>
        <v>1</v>
      </c>
      <c r="U6211" s="7">
        <v>586.61900000000003</v>
      </c>
      <c r="V6211" s="8">
        <v>0.06</v>
      </c>
      <c r="W6211" s="1" t="s">
        <v>24</v>
      </c>
      <c r="X6211" s="7">
        <v>83.07</v>
      </c>
      <c r="Y6211" s="7">
        <v>35.99</v>
      </c>
      <c r="Z6211" s="7">
        <v>1.1000000000000001</v>
      </c>
      <c r="AA6211" t="str">
        <f t="shared" si="1854"/>
        <v>Low Cost</v>
      </c>
      <c r="AB6211" s="1" t="s">
        <v>3458</v>
      </c>
      <c r="AC6211" s="1" t="s">
        <v>3459</v>
      </c>
      <c r="AD6211" s="1" t="str">
        <f t="shared" si="1855"/>
        <v>Arianne     Irving</v>
      </c>
      <c r="AE6211" s="1" t="s">
        <v>1144</v>
      </c>
      <c r="AF6211" s="1" t="str">
        <f>VLOOKUP(AE6211,RegionalManagers[],2,0)</f>
        <v>William</v>
      </c>
      <c r="AG6211" s="1" t="s">
        <v>48</v>
      </c>
      <c r="AH6211" s="1" t="s">
        <v>49</v>
      </c>
      <c r="AI6211" s="1" t="s">
        <v>50</v>
      </c>
      <c r="AJ6211" s="1" t="s">
        <v>1923</v>
      </c>
      <c r="AK6211" s="1" t="s">
        <v>44</v>
      </c>
      <c r="AL6211">
        <v>0.55000000000000004</v>
      </c>
      <c r="AM6211" s="4">
        <v>23</v>
      </c>
      <c r="AN6211" s="4">
        <v>4</v>
      </c>
      <c r="AO6211" s="4">
        <v>2010</v>
      </c>
      <c r="AP6211" s="1" t="str">
        <f t="shared" si="1856"/>
        <v>4/23/2010</v>
      </c>
      <c r="AQ6211" s="9">
        <f t="shared" si="1857"/>
        <v>1</v>
      </c>
      <c r="AR6211" s="4">
        <v>20</v>
      </c>
      <c r="AS6211" s="4">
        <v>8</v>
      </c>
      <c r="AT6211" s="4">
        <v>1957</v>
      </c>
      <c r="AU6211" s="1" t="str">
        <f t="shared" si="1858"/>
        <v>8/20/1957</v>
      </c>
      <c r="AV6211" s="13">
        <f t="shared" ca="1" si="1859"/>
        <v>67.191780821917803</v>
      </c>
      <c r="AW6211" s="4"/>
      <c r="AX6211" s="11">
        <f t="shared" si="1860"/>
        <v>67</v>
      </c>
      <c r="AY6211" s="11" t="str">
        <f ca="1">VLOOKUP(AV6211, age[],2,1)</f>
        <v>60-74</v>
      </c>
      <c r="AZ6211" t="str">
        <f t="shared" ca="1" si="1861"/>
        <v>60-74</v>
      </c>
      <c r="BA6211" t="str">
        <f ca="1">_xlfn.XLOOKUP(AV6211,age[Column1],age[Column2],,-1)</f>
        <v>60-74</v>
      </c>
    </row>
    <row r="6212" spans="1:53" x14ac:dyDescent="0.3">
      <c r="A6212">
        <v>6436</v>
      </c>
      <c r="B6212">
        <v>45734</v>
      </c>
      <c r="C6212" t="str">
        <f>IFERROR(VLOOKUP(B6212, ReturnedItems[],2,0), "Delivered")</f>
        <v>Delivered</v>
      </c>
      <c r="D6212" s="4" t="s">
        <v>1846</v>
      </c>
      <c r="E6212" s="4" t="str">
        <f t="shared" si="1843"/>
        <v xml:space="preserve">  41107%</v>
      </c>
      <c r="F6212" s="4" t="str">
        <f t="shared" si="1844"/>
        <v xml:space="preserve">  41107</v>
      </c>
      <c r="G6212" s="2">
        <f t="shared" si="1845"/>
        <v>41107</v>
      </c>
      <c r="H6212" s="2" t="str">
        <f t="shared" si="1846"/>
        <v>17</v>
      </c>
      <c r="I6212" s="2" t="str">
        <f t="shared" si="1847"/>
        <v>Tuesday</v>
      </c>
      <c r="J6212" s="2" t="str">
        <f t="shared" si="1848"/>
        <v>July</v>
      </c>
      <c r="K6212" s="2" t="str">
        <f t="shared" si="1849"/>
        <v>2012</v>
      </c>
      <c r="L6212" s="2" t="str">
        <f t="shared" si="1850"/>
        <v>2012   /   July</v>
      </c>
      <c r="M6212" s="2" t="str">
        <f t="shared" si="1851"/>
        <v>17   /   July</v>
      </c>
      <c r="N6212" s="1" t="s">
        <v>103</v>
      </c>
      <c r="O6212" s="1">
        <f>VLOOKUP(N6212,code[],2,FALSE)</f>
        <v>1</v>
      </c>
      <c r="P6212" s="4" t="s">
        <v>3734</v>
      </c>
      <c r="Q6212" s="4">
        <v>2</v>
      </c>
      <c r="R6212" s="4">
        <v>1900</v>
      </c>
      <c r="S6212" s="4" t="str">
        <f t="shared" si="1852"/>
        <v>2/1900</v>
      </c>
      <c r="T6212" s="6">
        <f t="shared" si="1853"/>
        <v>32</v>
      </c>
      <c r="U6212" s="7">
        <v>557.52</v>
      </c>
      <c r="V6212" s="8">
        <v>0.03</v>
      </c>
      <c r="W6212" s="1" t="s">
        <v>68</v>
      </c>
      <c r="X6212" s="7">
        <v>-157.30000000000001</v>
      </c>
      <c r="Y6212" s="7">
        <v>11.66</v>
      </c>
      <c r="Z6212" s="7">
        <v>7.95</v>
      </c>
      <c r="AA6212" t="str">
        <f t="shared" si="1854"/>
        <v>Low Cost</v>
      </c>
      <c r="AB6212" s="1" t="s">
        <v>2434</v>
      </c>
      <c r="AC6212" s="1" t="s">
        <v>3461</v>
      </c>
      <c r="AD6212" s="1" t="str">
        <f t="shared" si="1855"/>
        <v>Amy     Hunt</v>
      </c>
      <c r="AE6212" s="1" t="s">
        <v>1144</v>
      </c>
      <c r="AF6212" s="1" t="str">
        <f>VLOOKUP(AE6212,RegionalManagers[],2,0)</f>
        <v>William</v>
      </c>
      <c r="AG6212" s="1" t="s">
        <v>38</v>
      </c>
      <c r="AH6212" s="1" t="s">
        <v>29</v>
      </c>
      <c r="AI6212" s="1" t="s">
        <v>126</v>
      </c>
      <c r="AJ6212" s="1" t="s">
        <v>935</v>
      </c>
      <c r="AK6212" s="1" t="s">
        <v>61</v>
      </c>
      <c r="AL6212">
        <v>0.57999999999999996</v>
      </c>
      <c r="AM6212" s="4">
        <v>19</v>
      </c>
      <c r="AN6212" s="4">
        <v>7</v>
      </c>
      <c r="AO6212" s="4">
        <v>2012</v>
      </c>
      <c r="AP6212" s="1" t="str">
        <f t="shared" si="1856"/>
        <v>7/19/2012</v>
      </c>
      <c r="AQ6212" s="9">
        <f t="shared" si="1857"/>
        <v>2</v>
      </c>
      <c r="AR6212" s="4">
        <v>13</v>
      </c>
      <c r="AS6212" s="4">
        <v>8</v>
      </c>
      <c r="AT6212" s="4">
        <v>1958</v>
      </c>
      <c r="AU6212" s="1" t="str">
        <f t="shared" si="1858"/>
        <v>8/13/1958</v>
      </c>
      <c r="AV6212" s="13">
        <f t="shared" ca="1" si="1859"/>
        <v>66.210958904109589</v>
      </c>
      <c r="AW6212" s="4"/>
      <c r="AX6212" s="11">
        <f t="shared" si="1860"/>
        <v>66</v>
      </c>
      <c r="AY6212" s="11" t="str">
        <f ca="1">VLOOKUP(AV6212, age[],2,1)</f>
        <v>60-74</v>
      </c>
      <c r="AZ6212" t="str">
        <f t="shared" ca="1" si="1861"/>
        <v>60-74</v>
      </c>
      <c r="BA6212" t="str">
        <f ca="1">_xlfn.XLOOKUP(AV6212,age[Column1],age[Column2],,-1)</f>
        <v>60-74</v>
      </c>
    </row>
    <row r="6213" spans="1:53" x14ac:dyDescent="0.3">
      <c r="A6213">
        <v>6454</v>
      </c>
      <c r="B6213">
        <v>45959</v>
      </c>
      <c r="C6213" t="str">
        <f>IFERROR(VLOOKUP(B6213, ReturnedItems[],2,0), "Delivered")</f>
        <v>Delivered</v>
      </c>
      <c r="D6213" s="4" t="s">
        <v>1430</v>
      </c>
      <c r="E6213" s="4" t="str">
        <f t="shared" si="1843"/>
        <v xml:space="preserve">  40153%</v>
      </c>
      <c r="F6213" s="4" t="str">
        <f t="shared" si="1844"/>
        <v xml:space="preserve">  40153</v>
      </c>
      <c r="G6213" s="2">
        <f t="shared" si="1845"/>
        <v>40153</v>
      </c>
      <c r="H6213" s="2" t="str">
        <f t="shared" si="1846"/>
        <v>06</v>
      </c>
      <c r="I6213" s="2" t="str">
        <f t="shared" si="1847"/>
        <v>Sunday</v>
      </c>
      <c r="J6213" s="2" t="str">
        <f t="shared" si="1848"/>
        <v>December</v>
      </c>
      <c r="K6213" s="2" t="str">
        <f t="shared" si="1849"/>
        <v>2009</v>
      </c>
      <c r="L6213" s="2" t="str">
        <f t="shared" si="1850"/>
        <v>2009   /   December</v>
      </c>
      <c r="M6213" s="2" t="str">
        <f t="shared" si="1851"/>
        <v>06   /   December</v>
      </c>
      <c r="N6213" s="1" t="s">
        <v>80</v>
      </c>
      <c r="O6213" s="1">
        <f>VLOOKUP(N6213,code[],2,FALSE)</f>
        <v>3</v>
      </c>
      <c r="P6213" s="4" t="s">
        <v>3720</v>
      </c>
      <c r="Q6213" s="4">
        <v>1</v>
      </c>
      <c r="R6213" s="4">
        <v>1900</v>
      </c>
      <c r="S6213" s="4" t="str">
        <f t="shared" si="1852"/>
        <v>1/1900</v>
      </c>
      <c r="T6213" s="6">
        <f t="shared" si="1853"/>
        <v>1</v>
      </c>
      <c r="U6213" s="7">
        <v>201.74</v>
      </c>
      <c r="V6213" s="8">
        <v>0.08</v>
      </c>
      <c r="W6213" s="1" t="s">
        <v>68</v>
      </c>
      <c r="X6213" s="7">
        <v>-2.63</v>
      </c>
      <c r="Y6213" s="7">
        <v>12.53</v>
      </c>
      <c r="Z6213" s="7">
        <v>7.17</v>
      </c>
      <c r="AA6213" t="str">
        <f t="shared" si="1854"/>
        <v>Low Cost</v>
      </c>
      <c r="AB6213" s="1" t="s">
        <v>563</v>
      </c>
      <c r="AC6213" s="1" t="s">
        <v>1213</v>
      </c>
      <c r="AD6213" s="1" t="str">
        <f t="shared" si="1855"/>
        <v>Roy     Collins</v>
      </c>
      <c r="AE6213" s="1" t="s">
        <v>1144</v>
      </c>
      <c r="AF6213" s="1" t="str">
        <f>VLOOKUP(AE6213,RegionalManagers[],2,0)</f>
        <v>William</v>
      </c>
      <c r="AG6213" s="1" t="s">
        <v>48</v>
      </c>
      <c r="AH6213" s="1" t="s">
        <v>29</v>
      </c>
      <c r="AI6213" s="1" t="s">
        <v>42</v>
      </c>
      <c r="AJ6213" s="1" t="s">
        <v>2542</v>
      </c>
      <c r="AK6213" s="1" t="s">
        <v>44</v>
      </c>
      <c r="AL6213">
        <v>0.38</v>
      </c>
      <c r="AM6213" s="4">
        <v>8</v>
      </c>
      <c r="AN6213" s="4">
        <v>12</v>
      </c>
      <c r="AO6213" s="4">
        <v>2009</v>
      </c>
      <c r="AP6213" s="1" t="str">
        <f t="shared" si="1856"/>
        <v>12/8/2009</v>
      </c>
      <c r="AQ6213" s="9">
        <f t="shared" si="1857"/>
        <v>2</v>
      </c>
      <c r="AR6213" s="4">
        <v>11</v>
      </c>
      <c r="AS6213" s="4">
        <v>9</v>
      </c>
      <c r="AT6213" s="4">
        <v>1957</v>
      </c>
      <c r="AU6213" s="1" t="str">
        <f t="shared" si="1858"/>
        <v>9/11/1957</v>
      </c>
      <c r="AV6213" s="13">
        <f t="shared" ca="1" si="1859"/>
        <v>67.131506849315073</v>
      </c>
      <c r="AW6213" s="4"/>
      <c r="AX6213" s="11">
        <f t="shared" si="1860"/>
        <v>67</v>
      </c>
      <c r="AY6213" s="11" t="str">
        <f ca="1">VLOOKUP(AV6213, age[],2,1)</f>
        <v>60-74</v>
      </c>
      <c r="AZ6213" t="str">
        <f t="shared" ca="1" si="1861"/>
        <v>60-74</v>
      </c>
      <c r="BA6213" t="str">
        <f ca="1">_xlfn.XLOOKUP(AV6213,age[Column1],age[Column2],,-1)</f>
        <v>60-74</v>
      </c>
    </row>
    <row r="6214" spans="1:53" x14ac:dyDescent="0.3">
      <c r="A6214">
        <v>6455</v>
      </c>
      <c r="B6214">
        <v>45959</v>
      </c>
      <c r="C6214" t="str">
        <f>IFERROR(VLOOKUP(B6214, ReturnedItems[],2,0), "Delivered")</f>
        <v>Delivered</v>
      </c>
      <c r="D6214" s="4" t="s">
        <v>1430</v>
      </c>
      <c r="E6214" s="4" t="str">
        <f t="shared" si="1843"/>
        <v xml:space="preserve">  40153%</v>
      </c>
      <c r="F6214" s="4" t="str">
        <f t="shared" si="1844"/>
        <v xml:space="preserve">  40153</v>
      </c>
      <c r="G6214" s="2">
        <f t="shared" si="1845"/>
        <v>40153</v>
      </c>
      <c r="H6214" s="2" t="str">
        <f t="shared" si="1846"/>
        <v>06</v>
      </c>
      <c r="I6214" s="2" t="str">
        <f t="shared" si="1847"/>
        <v>Sunday</v>
      </c>
      <c r="J6214" s="2" t="str">
        <f t="shared" si="1848"/>
        <v>December</v>
      </c>
      <c r="K6214" s="2" t="str">
        <f t="shared" si="1849"/>
        <v>2009</v>
      </c>
      <c r="L6214" s="2" t="str">
        <f t="shared" si="1850"/>
        <v>2009   /   December</v>
      </c>
      <c r="M6214" s="2" t="str">
        <f t="shared" si="1851"/>
        <v>06   /   December</v>
      </c>
      <c r="N6214" s="1" t="s">
        <v>80</v>
      </c>
      <c r="O6214" s="1">
        <f>VLOOKUP(N6214,code[],2,FALSE)</f>
        <v>3</v>
      </c>
      <c r="P6214" s="4" t="s">
        <v>3746</v>
      </c>
      <c r="Q6214" s="4">
        <v>2</v>
      </c>
      <c r="R6214" s="4">
        <v>1900</v>
      </c>
      <c r="S6214" s="4" t="str">
        <f t="shared" si="1852"/>
        <v>2/1900</v>
      </c>
      <c r="T6214" s="6">
        <f t="shared" si="1853"/>
        <v>32</v>
      </c>
      <c r="U6214" s="7">
        <v>1822.13</v>
      </c>
      <c r="V6214" s="8">
        <v>0</v>
      </c>
      <c r="W6214" s="1" t="s">
        <v>24</v>
      </c>
      <c r="X6214" s="7">
        <v>155.16999999999999</v>
      </c>
      <c r="Y6214" s="7">
        <v>49.99</v>
      </c>
      <c r="Z6214" s="7">
        <v>19.989999999999998</v>
      </c>
      <c r="AA6214" t="str">
        <f t="shared" si="1854"/>
        <v>High Cost</v>
      </c>
      <c r="AB6214" s="1" t="s">
        <v>563</v>
      </c>
      <c r="AC6214" s="1" t="s">
        <v>1213</v>
      </c>
      <c r="AD6214" s="1" t="str">
        <f t="shared" si="1855"/>
        <v>Roy     Collins</v>
      </c>
      <c r="AE6214" s="1" t="s">
        <v>1144</v>
      </c>
      <c r="AF6214" s="1" t="str">
        <f>VLOOKUP(AE6214,RegionalManagers[],2,0)</f>
        <v>William</v>
      </c>
      <c r="AG6214" s="1" t="s">
        <v>48</v>
      </c>
      <c r="AH6214" s="1" t="s">
        <v>49</v>
      </c>
      <c r="AI6214" s="1" t="s">
        <v>89</v>
      </c>
      <c r="AJ6214" s="1" t="s">
        <v>997</v>
      </c>
      <c r="AK6214" s="1" t="s">
        <v>44</v>
      </c>
      <c r="AL6214">
        <v>0.41</v>
      </c>
      <c r="AM6214" s="4">
        <v>8</v>
      </c>
      <c r="AN6214" s="4">
        <v>12</v>
      </c>
      <c r="AO6214" s="4">
        <v>2009</v>
      </c>
      <c r="AP6214" s="1" t="str">
        <f t="shared" si="1856"/>
        <v>12/8/2009</v>
      </c>
      <c r="AQ6214" s="9">
        <f t="shared" si="1857"/>
        <v>2</v>
      </c>
      <c r="AR6214" s="4">
        <v>17</v>
      </c>
      <c r="AS6214" s="4">
        <v>6</v>
      </c>
      <c r="AT6214" s="4">
        <v>1956</v>
      </c>
      <c r="AU6214" s="1" t="str">
        <f t="shared" si="1858"/>
        <v>6/17/1956</v>
      </c>
      <c r="AV6214" s="13">
        <f t="shared" ca="1" si="1859"/>
        <v>68.367123287671234</v>
      </c>
      <c r="AW6214" s="4"/>
      <c r="AX6214" s="11">
        <f t="shared" si="1860"/>
        <v>68</v>
      </c>
      <c r="AY6214" s="11" t="str">
        <f ca="1">VLOOKUP(AV6214, age[],2,1)</f>
        <v>60-74</v>
      </c>
      <c r="AZ6214" t="str">
        <f t="shared" ca="1" si="1861"/>
        <v>60-74</v>
      </c>
      <c r="BA6214" t="str">
        <f ca="1">_xlfn.XLOOKUP(AV6214,age[Column1],age[Column2],,-1)</f>
        <v>60-74</v>
      </c>
    </row>
    <row r="6215" spans="1:53" x14ac:dyDescent="0.3">
      <c r="A6215">
        <v>6585</v>
      </c>
      <c r="B6215">
        <v>46884</v>
      </c>
      <c r="C6215" t="str">
        <f>IFERROR(VLOOKUP(B6215, ReturnedItems[],2,0), "Delivered")</f>
        <v>Delivered</v>
      </c>
      <c r="D6215" s="4" t="s">
        <v>340</v>
      </c>
      <c r="E6215" s="4" t="str">
        <f t="shared" si="1843"/>
        <v xml:space="preserve">  39830%</v>
      </c>
      <c r="F6215" s="4" t="str">
        <f t="shared" si="1844"/>
        <v xml:space="preserve">  39830</v>
      </c>
      <c r="G6215" s="2">
        <f t="shared" si="1845"/>
        <v>39830</v>
      </c>
      <c r="H6215" s="2" t="str">
        <f t="shared" si="1846"/>
        <v>17</v>
      </c>
      <c r="I6215" s="2" t="str">
        <f t="shared" si="1847"/>
        <v>Saturday</v>
      </c>
      <c r="J6215" s="2" t="str">
        <f t="shared" si="1848"/>
        <v>January</v>
      </c>
      <c r="K6215" s="2" t="str">
        <f t="shared" si="1849"/>
        <v>2009</v>
      </c>
      <c r="L6215" s="2" t="str">
        <f t="shared" si="1850"/>
        <v>2009   /   January</v>
      </c>
      <c r="M6215" s="2" t="str">
        <f t="shared" si="1851"/>
        <v>17   /   January</v>
      </c>
      <c r="N6215" s="1" t="s">
        <v>80</v>
      </c>
      <c r="O6215" s="1">
        <f>VLOOKUP(N6215,code[],2,FALSE)</f>
        <v>3</v>
      </c>
      <c r="P6215" s="4" t="s">
        <v>3724</v>
      </c>
      <c r="Q6215" s="4">
        <v>1</v>
      </c>
      <c r="R6215" s="4">
        <v>1900</v>
      </c>
      <c r="S6215" s="4" t="str">
        <f t="shared" si="1852"/>
        <v>1/1900</v>
      </c>
      <c r="T6215" s="6">
        <f t="shared" si="1853"/>
        <v>1</v>
      </c>
      <c r="U6215" s="7">
        <v>130.11000000000001</v>
      </c>
      <c r="V6215" s="8">
        <v>0.1</v>
      </c>
      <c r="W6215" s="1" t="s">
        <v>24</v>
      </c>
      <c r="X6215" s="7">
        <v>40.299999999999997</v>
      </c>
      <c r="Y6215" s="7">
        <v>7.64</v>
      </c>
      <c r="Z6215" s="7">
        <v>1.39</v>
      </c>
      <c r="AA6215" t="str">
        <f t="shared" si="1854"/>
        <v>Low Cost</v>
      </c>
      <c r="AB6215" s="1" t="s">
        <v>981</v>
      </c>
      <c r="AC6215" s="1" t="s">
        <v>2206</v>
      </c>
      <c r="AD6215" s="1" t="str">
        <f t="shared" si="1855"/>
        <v>Paul     Prost</v>
      </c>
      <c r="AE6215" s="1" t="s">
        <v>1144</v>
      </c>
      <c r="AF6215" s="1" t="str">
        <f>VLOOKUP(AE6215,RegionalManagers[],2,0)</f>
        <v>William</v>
      </c>
      <c r="AG6215" s="1" t="s">
        <v>48</v>
      </c>
      <c r="AH6215" s="1" t="s">
        <v>29</v>
      </c>
      <c r="AI6215" s="1" t="s">
        <v>100</v>
      </c>
      <c r="AJ6215" s="1" t="s">
        <v>2038</v>
      </c>
      <c r="AK6215" s="1" t="s">
        <v>44</v>
      </c>
      <c r="AL6215">
        <v>0.36</v>
      </c>
      <c r="AM6215" s="4">
        <v>19</v>
      </c>
      <c r="AN6215" s="4">
        <v>1</v>
      </c>
      <c r="AO6215" s="4">
        <v>2009</v>
      </c>
      <c r="AP6215" s="1" t="str">
        <f t="shared" si="1856"/>
        <v>1/19/2009</v>
      </c>
      <c r="AQ6215" s="9">
        <f t="shared" si="1857"/>
        <v>2</v>
      </c>
      <c r="AR6215" s="4">
        <v>6</v>
      </c>
      <c r="AS6215" s="4">
        <v>3</v>
      </c>
      <c r="AT6215" s="4">
        <v>1956</v>
      </c>
      <c r="AU6215" s="1" t="str">
        <f t="shared" si="1858"/>
        <v>3/6/1956</v>
      </c>
      <c r="AV6215" s="13">
        <f t="shared" ca="1" si="1859"/>
        <v>68.649315068493152</v>
      </c>
      <c r="AW6215" s="4"/>
      <c r="AX6215" s="11">
        <f t="shared" si="1860"/>
        <v>68</v>
      </c>
      <c r="AY6215" s="11" t="str">
        <f ca="1">VLOOKUP(AV6215, age[],2,1)</f>
        <v>60-74</v>
      </c>
      <c r="AZ6215" t="str">
        <f t="shared" ca="1" si="1861"/>
        <v>60-74</v>
      </c>
      <c r="BA6215" t="str">
        <f ca="1">_xlfn.XLOOKUP(AV6215,age[Column1],age[Column2],,-1)</f>
        <v>60-74</v>
      </c>
    </row>
    <row r="6216" spans="1:53" x14ac:dyDescent="0.3">
      <c r="A6216">
        <v>6586</v>
      </c>
      <c r="B6216">
        <v>46884</v>
      </c>
      <c r="C6216" t="str">
        <f>IFERROR(VLOOKUP(B6216, ReturnedItems[],2,0), "Delivered")</f>
        <v>Delivered</v>
      </c>
      <c r="D6216" s="4" t="s">
        <v>340</v>
      </c>
      <c r="E6216" s="4" t="str">
        <f t="shared" si="1843"/>
        <v xml:space="preserve">  39830%</v>
      </c>
      <c r="F6216" s="4" t="str">
        <f t="shared" si="1844"/>
        <v xml:space="preserve">  39830</v>
      </c>
      <c r="G6216" s="2">
        <f t="shared" si="1845"/>
        <v>39830</v>
      </c>
      <c r="H6216" s="2" t="str">
        <f t="shared" si="1846"/>
        <v>17</v>
      </c>
      <c r="I6216" s="2" t="str">
        <f t="shared" si="1847"/>
        <v>Saturday</v>
      </c>
      <c r="J6216" s="2" t="str">
        <f t="shared" si="1848"/>
        <v>January</v>
      </c>
      <c r="K6216" s="2" t="str">
        <f t="shared" si="1849"/>
        <v>2009</v>
      </c>
      <c r="L6216" s="2" t="str">
        <f t="shared" si="1850"/>
        <v>2009   /   January</v>
      </c>
      <c r="M6216" s="2" t="str">
        <f t="shared" si="1851"/>
        <v>17   /   January</v>
      </c>
      <c r="N6216" s="1" t="s">
        <v>80</v>
      </c>
      <c r="O6216" s="1">
        <f>VLOOKUP(N6216,code[],2,FALSE)</f>
        <v>3</v>
      </c>
      <c r="P6216" s="4" t="s">
        <v>3739</v>
      </c>
      <c r="Q6216" s="4">
        <v>1</v>
      </c>
      <c r="R6216" s="4">
        <v>1900</v>
      </c>
      <c r="S6216" s="4" t="str">
        <f t="shared" si="1852"/>
        <v>1/1900</v>
      </c>
      <c r="T6216" s="6">
        <f t="shared" si="1853"/>
        <v>1</v>
      </c>
      <c r="U6216" s="7">
        <v>337.33949999999999</v>
      </c>
      <c r="V6216" s="8">
        <v>0</v>
      </c>
      <c r="W6216" s="1" t="s">
        <v>24</v>
      </c>
      <c r="X6216" s="7">
        <v>-509.94</v>
      </c>
      <c r="Y6216" s="7">
        <v>125.99</v>
      </c>
      <c r="Z6216" s="7">
        <v>2.5</v>
      </c>
      <c r="AA6216" t="str">
        <f t="shared" si="1854"/>
        <v>Low Cost</v>
      </c>
      <c r="AB6216" s="1" t="s">
        <v>981</v>
      </c>
      <c r="AC6216" s="1" t="s">
        <v>2206</v>
      </c>
      <c r="AD6216" s="1" t="str">
        <f t="shared" si="1855"/>
        <v>Paul     Prost</v>
      </c>
      <c r="AE6216" s="1" t="s">
        <v>1144</v>
      </c>
      <c r="AF6216" s="1" t="str">
        <f>VLOOKUP(AE6216,RegionalManagers[],2,0)</f>
        <v>William</v>
      </c>
      <c r="AG6216" s="1" t="s">
        <v>48</v>
      </c>
      <c r="AH6216" s="1" t="s">
        <v>49</v>
      </c>
      <c r="AI6216" s="1" t="s">
        <v>50</v>
      </c>
      <c r="AJ6216" s="1" t="s">
        <v>3471</v>
      </c>
      <c r="AK6216" s="1" t="s">
        <v>44</v>
      </c>
      <c r="AL6216">
        <v>0.59</v>
      </c>
      <c r="AM6216" s="4">
        <v>19</v>
      </c>
      <c r="AN6216" s="4">
        <v>1</v>
      </c>
      <c r="AO6216" s="4">
        <v>2009</v>
      </c>
      <c r="AP6216" s="1" t="str">
        <f t="shared" si="1856"/>
        <v>1/19/2009</v>
      </c>
      <c r="AQ6216" s="9">
        <f t="shared" si="1857"/>
        <v>2</v>
      </c>
      <c r="AR6216" s="4">
        <v>20</v>
      </c>
      <c r="AS6216" s="4">
        <v>9</v>
      </c>
      <c r="AT6216" s="4">
        <v>1956</v>
      </c>
      <c r="AU6216" s="1" t="str">
        <f t="shared" si="1858"/>
        <v>9/20/1956</v>
      </c>
      <c r="AV6216" s="13">
        <f t="shared" ca="1" si="1859"/>
        <v>68.106849315068487</v>
      </c>
      <c r="AW6216" s="4"/>
      <c r="AX6216" s="11">
        <f t="shared" si="1860"/>
        <v>68</v>
      </c>
      <c r="AY6216" s="11" t="str">
        <f ca="1">VLOOKUP(AV6216, age[],2,1)</f>
        <v>60-74</v>
      </c>
      <c r="AZ6216" t="str">
        <f t="shared" ca="1" si="1861"/>
        <v>60-74</v>
      </c>
      <c r="BA6216" t="str">
        <f ca="1">_xlfn.XLOOKUP(AV6216,age[Column1],age[Column2],,-1)</f>
        <v>60-74</v>
      </c>
    </row>
    <row r="6217" spans="1:53" x14ac:dyDescent="0.3">
      <c r="A6217">
        <v>6604</v>
      </c>
      <c r="B6217">
        <v>46981</v>
      </c>
      <c r="C6217" t="str">
        <f>IFERROR(VLOOKUP(B6217, ReturnedItems[],2,0), "Delivered")</f>
        <v>Delivered</v>
      </c>
      <c r="D6217" s="4" t="s">
        <v>3257</v>
      </c>
      <c r="E6217" s="4" t="str">
        <f t="shared" si="1843"/>
        <v xml:space="preserve">  39851%</v>
      </c>
      <c r="F6217" s="4" t="str">
        <f t="shared" si="1844"/>
        <v xml:space="preserve">  39851</v>
      </c>
      <c r="G6217" s="2">
        <f t="shared" si="1845"/>
        <v>39851</v>
      </c>
      <c r="H6217" s="2" t="str">
        <f t="shared" si="1846"/>
        <v>07</v>
      </c>
      <c r="I6217" s="2" t="str">
        <f t="shared" si="1847"/>
        <v>Saturday</v>
      </c>
      <c r="J6217" s="2" t="str">
        <f t="shared" si="1848"/>
        <v>February</v>
      </c>
      <c r="K6217" s="2" t="str">
        <f t="shared" si="1849"/>
        <v>2009</v>
      </c>
      <c r="L6217" s="2" t="str">
        <f t="shared" si="1850"/>
        <v>2009   /   February</v>
      </c>
      <c r="M6217" s="2" t="str">
        <f t="shared" si="1851"/>
        <v>07   /   February</v>
      </c>
      <c r="N6217" s="1" t="s">
        <v>80</v>
      </c>
      <c r="O6217" s="1">
        <f>VLOOKUP(N6217,code[],2,FALSE)</f>
        <v>3</v>
      </c>
      <c r="P6217" s="4" t="s">
        <v>3721</v>
      </c>
      <c r="Q6217" s="4">
        <v>2</v>
      </c>
      <c r="R6217" s="4">
        <v>1900</v>
      </c>
      <c r="S6217" s="4" t="str">
        <f t="shared" si="1852"/>
        <v>2/1900</v>
      </c>
      <c r="T6217" s="6">
        <f t="shared" si="1853"/>
        <v>32</v>
      </c>
      <c r="U6217" s="7">
        <v>1398.87</v>
      </c>
      <c r="V6217" s="8">
        <v>7.0000000000000007E-2</v>
      </c>
      <c r="W6217" s="1" t="s">
        <v>24</v>
      </c>
      <c r="X6217" s="7">
        <v>601.96</v>
      </c>
      <c r="Y6217" s="7">
        <v>30.56</v>
      </c>
      <c r="Z6217" s="7">
        <v>2.99</v>
      </c>
      <c r="AA6217" t="str">
        <f t="shared" si="1854"/>
        <v>Low Cost</v>
      </c>
      <c r="AB6217" s="1" t="s">
        <v>1941</v>
      </c>
      <c r="AC6217" s="1" t="s">
        <v>3457</v>
      </c>
      <c r="AD6217" s="1" t="str">
        <f t="shared" si="1855"/>
        <v>Robert     Dilbeck</v>
      </c>
      <c r="AE6217" s="1" t="s">
        <v>1144</v>
      </c>
      <c r="AF6217" s="1" t="str">
        <f>VLOOKUP(AE6217,RegionalManagers[],2,0)</f>
        <v>William</v>
      </c>
      <c r="AG6217" s="1" t="s">
        <v>48</v>
      </c>
      <c r="AH6217" s="1" t="s">
        <v>29</v>
      </c>
      <c r="AI6217" s="1" t="s">
        <v>42</v>
      </c>
      <c r="AJ6217" s="1" t="s">
        <v>392</v>
      </c>
      <c r="AK6217" s="1" t="s">
        <v>44</v>
      </c>
      <c r="AL6217">
        <v>0.35</v>
      </c>
      <c r="AM6217" s="4">
        <v>7</v>
      </c>
      <c r="AN6217" s="4">
        <v>2</v>
      </c>
      <c r="AO6217" s="4">
        <v>2009</v>
      </c>
      <c r="AP6217" s="1" t="str">
        <f t="shared" si="1856"/>
        <v>2/7/2009</v>
      </c>
      <c r="AQ6217" s="9">
        <f t="shared" si="1857"/>
        <v>0</v>
      </c>
      <c r="AR6217" s="4">
        <v>13</v>
      </c>
      <c r="AS6217" s="4">
        <v>4</v>
      </c>
      <c r="AT6217" s="4">
        <v>1955</v>
      </c>
      <c r="AU6217" s="1" t="str">
        <f t="shared" si="1858"/>
        <v>4/13/1955</v>
      </c>
      <c r="AV6217" s="13">
        <f t="shared" ca="1" si="1859"/>
        <v>69.547945205479451</v>
      </c>
      <c r="AW6217" s="4"/>
      <c r="AX6217" s="11">
        <f t="shared" si="1860"/>
        <v>69</v>
      </c>
      <c r="AY6217" s="11" t="str">
        <f ca="1">VLOOKUP(AV6217, age[],2,1)</f>
        <v>60-74</v>
      </c>
      <c r="AZ6217" t="str">
        <f t="shared" ca="1" si="1861"/>
        <v>60-74</v>
      </c>
      <c r="BA6217" t="str">
        <f ca="1">_xlfn.XLOOKUP(AV6217,age[Column1],age[Column2],,-1)</f>
        <v>60-74</v>
      </c>
    </row>
    <row r="6218" spans="1:53" x14ac:dyDescent="0.3">
      <c r="A6218">
        <v>6606</v>
      </c>
      <c r="B6218">
        <v>47010</v>
      </c>
      <c r="C6218" t="str">
        <f>IFERROR(VLOOKUP(B6218, ReturnedItems[],2,0), "Delivered")</f>
        <v>Delivered</v>
      </c>
      <c r="D6218" s="4" t="s">
        <v>807</v>
      </c>
      <c r="E6218" s="4" t="str">
        <f t="shared" si="1843"/>
        <v xml:space="preserve">  40819%</v>
      </c>
      <c r="F6218" s="4" t="str">
        <f t="shared" si="1844"/>
        <v xml:space="preserve">  40819</v>
      </c>
      <c r="G6218" s="2">
        <f t="shared" si="1845"/>
        <v>40819</v>
      </c>
      <c r="H6218" s="2" t="str">
        <f t="shared" si="1846"/>
        <v>03</v>
      </c>
      <c r="I6218" s="2" t="str">
        <f t="shared" si="1847"/>
        <v>Monday</v>
      </c>
      <c r="J6218" s="2" t="str">
        <f t="shared" si="1848"/>
        <v>October</v>
      </c>
      <c r="K6218" s="2" t="str">
        <f t="shared" si="1849"/>
        <v>2011</v>
      </c>
      <c r="L6218" s="2" t="str">
        <f t="shared" si="1850"/>
        <v>2011   /   October</v>
      </c>
      <c r="M6218" s="2" t="str">
        <f t="shared" si="1851"/>
        <v>03   /   October</v>
      </c>
      <c r="N6218" s="1" t="s">
        <v>103</v>
      </c>
      <c r="O6218" s="1">
        <f>VLOOKUP(N6218,code[],2,FALSE)</f>
        <v>1</v>
      </c>
      <c r="P6218" s="4" t="s">
        <v>3723</v>
      </c>
      <c r="Q6218" s="4">
        <v>1</v>
      </c>
      <c r="R6218" s="4">
        <v>1900</v>
      </c>
      <c r="S6218" s="4" t="str">
        <f t="shared" si="1852"/>
        <v>1/1900</v>
      </c>
      <c r="T6218" s="6">
        <f t="shared" si="1853"/>
        <v>1</v>
      </c>
      <c r="U6218" s="7">
        <v>1479.14</v>
      </c>
      <c r="V6218" s="8">
        <v>0.06</v>
      </c>
      <c r="W6218" s="1" t="s">
        <v>35</v>
      </c>
      <c r="X6218" s="7">
        <v>-236.63</v>
      </c>
      <c r="Y6218" s="7">
        <v>130.97999999999999</v>
      </c>
      <c r="Z6218" s="7">
        <v>30</v>
      </c>
      <c r="AA6218" t="str">
        <f t="shared" si="1854"/>
        <v>High Cost</v>
      </c>
      <c r="AB6218" s="1" t="s">
        <v>1941</v>
      </c>
      <c r="AC6218" s="1" t="s">
        <v>3457</v>
      </c>
      <c r="AD6218" s="1" t="str">
        <f t="shared" si="1855"/>
        <v>Robert     Dilbeck</v>
      </c>
      <c r="AE6218" s="1" t="s">
        <v>1144</v>
      </c>
      <c r="AF6218" s="1" t="str">
        <f>VLOOKUP(AE6218,RegionalManagers[],2,0)</f>
        <v>William</v>
      </c>
      <c r="AG6218" s="1" t="s">
        <v>48</v>
      </c>
      <c r="AH6218" s="1" t="s">
        <v>58</v>
      </c>
      <c r="AI6218" s="1" t="s">
        <v>156</v>
      </c>
      <c r="AJ6218" s="1" t="s">
        <v>419</v>
      </c>
      <c r="AK6218" s="1" t="s">
        <v>41</v>
      </c>
      <c r="AL6218">
        <v>0.78</v>
      </c>
      <c r="AM6218" s="4">
        <v>3</v>
      </c>
      <c r="AN6218" s="4">
        <v>10</v>
      </c>
      <c r="AO6218" s="4">
        <v>2011</v>
      </c>
      <c r="AP6218" s="1" t="str">
        <f t="shared" si="1856"/>
        <v>10/3/2011</v>
      </c>
      <c r="AQ6218" s="9">
        <f t="shared" si="1857"/>
        <v>0</v>
      </c>
      <c r="AR6218" s="4">
        <v>10</v>
      </c>
      <c r="AS6218" s="4">
        <v>6</v>
      </c>
      <c r="AT6218" s="4">
        <v>1954</v>
      </c>
      <c r="AU6218" s="1" t="str">
        <f t="shared" si="1858"/>
        <v>6/10/1954</v>
      </c>
      <c r="AV6218" s="13">
        <f t="shared" ca="1" si="1859"/>
        <v>70.389041095890406</v>
      </c>
      <c r="AW6218" s="4"/>
      <c r="AX6218" s="11">
        <f t="shared" si="1860"/>
        <v>70</v>
      </c>
      <c r="AY6218" s="11" t="str">
        <f ca="1">VLOOKUP(AV6218, age[],2,1)</f>
        <v>60-74</v>
      </c>
      <c r="AZ6218" t="str">
        <f t="shared" ca="1" si="1861"/>
        <v>60-74</v>
      </c>
      <c r="BA6218" t="str">
        <f ca="1">_xlfn.XLOOKUP(AV6218,age[Column1],age[Column2],,-1)</f>
        <v>60-74</v>
      </c>
    </row>
    <row r="6219" spans="1:53" x14ac:dyDescent="0.3">
      <c r="A6219">
        <v>6702</v>
      </c>
      <c r="B6219">
        <v>47717</v>
      </c>
      <c r="C6219" t="str">
        <f>IFERROR(VLOOKUP(B6219, ReturnedItems[],2,0), "Delivered")</f>
        <v>Delivered</v>
      </c>
      <c r="D6219" s="4" t="s">
        <v>2509</v>
      </c>
      <c r="E6219" s="4" t="str">
        <f t="shared" si="1843"/>
        <v xml:space="preserve">  40894%</v>
      </c>
      <c r="F6219" s="4" t="str">
        <f t="shared" si="1844"/>
        <v xml:space="preserve">  40894</v>
      </c>
      <c r="G6219" s="2">
        <f t="shared" si="1845"/>
        <v>40894</v>
      </c>
      <c r="H6219" s="2" t="str">
        <f t="shared" si="1846"/>
        <v>17</v>
      </c>
      <c r="I6219" s="2" t="str">
        <f t="shared" si="1847"/>
        <v>Saturday</v>
      </c>
      <c r="J6219" s="2" t="str">
        <f t="shared" si="1848"/>
        <v>December</v>
      </c>
      <c r="K6219" s="2" t="str">
        <f t="shared" si="1849"/>
        <v>2011</v>
      </c>
      <c r="L6219" s="2" t="str">
        <f t="shared" si="1850"/>
        <v>2011   /   December</v>
      </c>
      <c r="M6219" s="2" t="str">
        <f t="shared" si="1851"/>
        <v>17   /   December</v>
      </c>
      <c r="N6219" s="1" t="s">
        <v>53</v>
      </c>
      <c r="O6219" s="1">
        <f>VLOOKUP(N6219,code[],2,FALSE)</f>
        <v>5</v>
      </c>
      <c r="P6219" s="4" t="s">
        <v>3746</v>
      </c>
      <c r="Q6219" s="4">
        <v>2</v>
      </c>
      <c r="R6219" s="4">
        <v>1900</v>
      </c>
      <c r="S6219" s="4" t="str">
        <f t="shared" si="1852"/>
        <v>2/1900</v>
      </c>
      <c r="T6219" s="6">
        <f t="shared" si="1853"/>
        <v>32</v>
      </c>
      <c r="U6219" s="7">
        <v>173.22</v>
      </c>
      <c r="V6219" s="8">
        <v>0.04</v>
      </c>
      <c r="W6219" s="1" t="s">
        <v>24</v>
      </c>
      <c r="X6219" s="7">
        <v>84.03</v>
      </c>
      <c r="Y6219" s="7">
        <v>4.91</v>
      </c>
      <c r="Z6219" s="7">
        <v>0.5</v>
      </c>
      <c r="AA6219" t="str">
        <f t="shared" si="1854"/>
        <v>Low Cost</v>
      </c>
      <c r="AB6219" s="1" t="s">
        <v>2327</v>
      </c>
      <c r="AC6219" s="1" t="s">
        <v>3460</v>
      </c>
      <c r="AD6219" s="1" t="str">
        <f t="shared" si="1855"/>
        <v>Andy     Gerbode</v>
      </c>
      <c r="AE6219" s="1" t="s">
        <v>1144</v>
      </c>
      <c r="AF6219" s="1" t="str">
        <f>VLOOKUP(AE6219,RegionalManagers[],2,0)</f>
        <v>William</v>
      </c>
      <c r="AG6219" s="1" t="s">
        <v>38</v>
      </c>
      <c r="AH6219" s="1" t="s">
        <v>29</v>
      </c>
      <c r="AI6219" s="1" t="s">
        <v>117</v>
      </c>
      <c r="AJ6219" s="1" t="s">
        <v>853</v>
      </c>
      <c r="AK6219" s="1" t="s">
        <v>44</v>
      </c>
      <c r="AL6219">
        <v>0.36</v>
      </c>
      <c r="AM6219" s="4">
        <v>18</v>
      </c>
      <c r="AN6219" s="4">
        <v>12</v>
      </c>
      <c r="AO6219" s="4">
        <v>2011</v>
      </c>
      <c r="AP6219" s="1" t="str">
        <f t="shared" si="1856"/>
        <v>12/18/2011</v>
      </c>
      <c r="AQ6219" s="9">
        <f t="shared" si="1857"/>
        <v>1</v>
      </c>
      <c r="AR6219" s="4">
        <v>4</v>
      </c>
      <c r="AS6219" s="4">
        <v>6</v>
      </c>
      <c r="AT6219" s="4">
        <v>1954</v>
      </c>
      <c r="AU6219" s="1" t="str">
        <f t="shared" si="1858"/>
        <v>6/4/1954</v>
      </c>
      <c r="AV6219" s="13">
        <f t="shared" ca="1" si="1859"/>
        <v>70.405479452054792</v>
      </c>
      <c r="AW6219" s="4"/>
      <c r="AX6219" s="11">
        <f t="shared" si="1860"/>
        <v>70</v>
      </c>
      <c r="AY6219" s="11" t="str">
        <f ca="1">VLOOKUP(AV6219, age[],2,1)</f>
        <v>60-74</v>
      </c>
      <c r="AZ6219" t="str">
        <f t="shared" ca="1" si="1861"/>
        <v>60-74</v>
      </c>
      <c r="BA6219" t="str">
        <f ca="1">_xlfn.XLOOKUP(AV6219,age[Column1],age[Column2],,-1)</f>
        <v>60-74</v>
      </c>
    </row>
    <row r="6220" spans="1:53" x14ac:dyDescent="0.3">
      <c r="A6220">
        <v>6776</v>
      </c>
      <c r="B6220">
        <v>48257</v>
      </c>
      <c r="C6220" t="str">
        <f>IFERROR(VLOOKUP(B6220, ReturnedItems[],2,0), "Delivered")</f>
        <v>Delivered</v>
      </c>
      <c r="D6220" s="4" t="s">
        <v>991</v>
      </c>
      <c r="E6220" s="4" t="str">
        <f t="shared" si="1843"/>
        <v xml:space="preserve">  39925%</v>
      </c>
      <c r="F6220" s="4" t="str">
        <f t="shared" si="1844"/>
        <v xml:space="preserve">  39925</v>
      </c>
      <c r="G6220" s="2">
        <f t="shared" si="1845"/>
        <v>39925</v>
      </c>
      <c r="H6220" s="2" t="str">
        <f t="shared" si="1846"/>
        <v>22</v>
      </c>
      <c r="I6220" s="2" t="str">
        <f t="shared" si="1847"/>
        <v>Wednesday</v>
      </c>
      <c r="J6220" s="2" t="str">
        <f t="shared" si="1848"/>
        <v>April</v>
      </c>
      <c r="K6220" s="2" t="str">
        <f t="shared" si="1849"/>
        <v>2009</v>
      </c>
      <c r="L6220" s="2" t="str">
        <f t="shared" si="1850"/>
        <v>2009   /   April</v>
      </c>
      <c r="M6220" s="2" t="str">
        <f t="shared" si="1851"/>
        <v>22   /   April</v>
      </c>
      <c r="N6220" s="1" t="s">
        <v>23</v>
      </c>
      <c r="O6220" s="1">
        <f>VLOOKUP(N6220,code[],2,FALSE)</f>
        <v>2</v>
      </c>
      <c r="P6220" s="4" t="s">
        <v>3717</v>
      </c>
      <c r="Q6220" s="4">
        <v>2</v>
      </c>
      <c r="R6220" s="4">
        <v>1900</v>
      </c>
      <c r="S6220" s="4" t="str">
        <f t="shared" si="1852"/>
        <v>2/1900</v>
      </c>
      <c r="T6220" s="6">
        <f t="shared" si="1853"/>
        <v>32</v>
      </c>
      <c r="U6220" s="7">
        <v>221.06</v>
      </c>
      <c r="V6220" s="8">
        <v>0.02</v>
      </c>
      <c r="W6220" s="1" t="s">
        <v>24</v>
      </c>
      <c r="X6220" s="7">
        <v>-124.28</v>
      </c>
      <c r="Y6220" s="7">
        <v>4.57</v>
      </c>
      <c r="Z6220" s="7">
        <v>5.42</v>
      </c>
      <c r="AA6220" t="str">
        <f t="shared" si="1854"/>
        <v>Low Cost</v>
      </c>
      <c r="AB6220" s="1" t="s">
        <v>1226</v>
      </c>
      <c r="AC6220" s="1" t="s">
        <v>3455</v>
      </c>
      <c r="AD6220" s="1" t="str">
        <f t="shared" si="1855"/>
        <v>Christina     Anderson</v>
      </c>
      <c r="AE6220" s="1" t="s">
        <v>1144</v>
      </c>
      <c r="AF6220" s="1" t="str">
        <f>VLOOKUP(AE6220,RegionalManagers[],2,0)</f>
        <v>William</v>
      </c>
      <c r="AG6220" s="1" t="s">
        <v>48</v>
      </c>
      <c r="AH6220" s="1" t="s">
        <v>29</v>
      </c>
      <c r="AI6220" s="1" t="s">
        <v>42</v>
      </c>
      <c r="AJ6220" s="1" t="s">
        <v>753</v>
      </c>
      <c r="AK6220" s="1" t="s">
        <v>44</v>
      </c>
      <c r="AL6220">
        <v>0.37</v>
      </c>
      <c r="AM6220" s="4">
        <v>26</v>
      </c>
      <c r="AN6220" s="4">
        <v>4</v>
      </c>
      <c r="AO6220" s="4">
        <v>2009</v>
      </c>
      <c r="AP6220" s="1" t="str">
        <f t="shared" si="1856"/>
        <v>4/26/2009</v>
      </c>
      <c r="AQ6220" s="9">
        <f t="shared" si="1857"/>
        <v>4</v>
      </c>
      <c r="AR6220" s="4">
        <v>20</v>
      </c>
      <c r="AS6220" s="4">
        <v>3</v>
      </c>
      <c r="AT6220" s="4">
        <v>1954</v>
      </c>
      <c r="AU6220" s="1" t="str">
        <f t="shared" si="1858"/>
        <v>3/20/1954</v>
      </c>
      <c r="AV6220" s="13">
        <f t="shared" ca="1" si="1859"/>
        <v>70.61369863013698</v>
      </c>
      <c r="AW6220" s="4"/>
      <c r="AX6220" s="11">
        <f t="shared" si="1860"/>
        <v>70</v>
      </c>
      <c r="AY6220" s="11" t="str">
        <f ca="1">VLOOKUP(AV6220, age[],2,1)</f>
        <v>60-74</v>
      </c>
      <c r="AZ6220" t="str">
        <f t="shared" ca="1" si="1861"/>
        <v>60-74</v>
      </c>
      <c r="BA6220" t="str">
        <f ca="1">_xlfn.XLOOKUP(AV6220,age[Column1],age[Column2],,-1)</f>
        <v>60-74</v>
      </c>
    </row>
    <row r="6221" spans="1:53" x14ac:dyDescent="0.3">
      <c r="A6221">
        <v>6822</v>
      </c>
      <c r="B6221">
        <v>48577</v>
      </c>
      <c r="C6221" t="str">
        <f>IFERROR(VLOOKUP(B6221, ReturnedItems[],2,0), "Delivered")</f>
        <v>Delivered</v>
      </c>
      <c r="D6221" s="4" t="s">
        <v>3472</v>
      </c>
      <c r="E6221" s="4" t="str">
        <f t="shared" si="1843"/>
        <v xml:space="preserve">  41098%</v>
      </c>
      <c r="F6221" s="4" t="str">
        <f t="shared" si="1844"/>
        <v xml:space="preserve">  41098</v>
      </c>
      <c r="G6221" s="2">
        <f t="shared" si="1845"/>
        <v>41098</v>
      </c>
      <c r="H6221" s="2" t="str">
        <f t="shared" si="1846"/>
        <v>08</v>
      </c>
      <c r="I6221" s="2" t="str">
        <f t="shared" si="1847"/>
        <v>Sunday</v>
      </c>
      <c r="J6221" s="2" t="str">
        <f t="shared" si="1848"/>
        <v>July</v>
      </c>
      <c r="K6221" s="2" t="str">
        <f t="shared" si="1849"/>
        <v>2012</v>
      </c>
      <c r="L6221" s="2" t="str">
        <f t="shared" si="1850"/>
        <v>2012   /   July</v>
      </c>
      <c r="M6221" s="2" t="str">
        <f t="shared" si="1851"/>
        <v>08   /   July</v>
      </c>
      <c r="N6221" s="1" t="s">
        <v>80</v>
      </c>
      <c r="O6221" s="1">
        <f>VLOOKUP(N6221,code[],2,FALSE)</f>
        <v>3</v>
      </c>
      <c r="P6221" s="4" t="s">
        <v>3708</v>
      </c>
      <c r="Q6221" s="4">
        <v>1</v>
      </c>
      <c r="R6221" s="4">
        <v>1900</v>
      </c>
      <c r="S6221" s="4" t="str">
        <f t="shared" si="1852"/>
        <v>1/1900</v>
      </c>
      <c r="T6221" s="6">
        <f t="shared" si="1853"/>
        <v>1</v>
      </c>
      <c r="U6221" s="7">
        <v>201.83</v>
      </c>
      <c r="V6221" s="8">
        <v>0.02</v>
      </c>
      <c r="W6221" s="1" t="s">
        <v>24</v>
      </c>
      <c r="X6221" s="7">
        <v>34.979999999999997</v>
      </c>
      <c r="Y6221" s="7">
        <v>30.98</v>
      </c>
      <c r="Z6221" s="7">
        <v>5.09</v>
      </c>
      <c r="AA6221" t="str">
        <f t="shared" si="1854"/>
        <v>Low Cost</v>
      </c>
      <c r="AB6221" s="1" t="s">
        <v>563</v>
      </c>
      <c r="AC6221" s="1" t="s">
        <v>1213</v>
      </c>
      <c r="AD6221" s="1" t="str">
        <f t="shared" si="1855"/>
        <v>Roy     Collins</v>
      </c>
      <c r="AE6221" s="1" t="s">
        <v>1144</v>
      </c>
      <c r="AF6221" s="1" t="str">
        <f>VLOOKUP(AE6221,RegionalManagers[],2,0)</f>
        <v>William</v>
      </c>
      <c r="AG6221" s="1" t="s">
        <v>48</v>
      </c>
      <c r="AH6221" s="1" t="s">
        <v>29</v>
      </c>
      <c r="AI6221" s="1" t="s">
        <v>76</v>
      </c>
      <c r="AJ6221" s="1" t="s">
        <v>2994</v>
      </c>
      <c r="AK6221" s="1" t="s">
        <v>44</v>
      </c>
      <c r="AL6221">
        <v>0.4</v>
      </c>
      <c r="AM6221" s="4">
        <v>10</v>
      </c>
      <c r="AN6221" s="4">
        <v>7</v>
      </c>
      <c r="AO6221" s="4">
        <v>2012</v>
      </c>
      <c r="AP6221" s="1" t="str">
        <f t="shared" si="1856"/>
        <v>7/10/2012</v>
      </c>
      <c r="AQ6221" s="9">
        <f t="shared" si="1857"/>
        <v>2</v>
      </c>
      <c r="AR6221" s="4">
        <v>25</v>
      </c>
      <c r="AS6221" s="4">
        <v>10</v>
      </c>
      <c r="AT6221" s="4">
        <v>1953</v>
      </c>
      <c r="AU6221" s="1" t="str">
        <f t="shared" si="1858"/>
        <v>10/25/1953</v>
      </c>
      <c r="AV6221" s="13">
        <f t="shared" ca="1" si="1859"/>
        <v>71.013698630136986</v>
      </c>
      <c r="AW6221" s="4"/>
      <c r="AX6221" s="11">
        <f t="shared" si="1860"/>
        <v>71</v>
      </c>
      <c r="AY6221" s="11" t="str">
        <f ca="1">VLOOKUP(AV6221, age[],2,1)</f>
        <v>60-74</v>
      </c>
      <c r="AZ6221" t="str">
        <f t="shared" ca="1" si="1861"/>
        <v>60-74</v>
      </c>
      <c r="BA6221" t="str">
        <f ca="1">_xlfn.XLOOKUP(AV6221,age[Column1],age[Column2],,-1)</f>
        <v>60-74</v>
      </c>
    </row>
    <row r="6222" spans="1:53" x14ac:dyDescent="0.3">
      <c r="A6222">
        <v>6992</v>
      </c>
      <c r="B6222">
        <v>49953</v>
      </c>
      <c r="C6222" t="str">
        <f>IFERROR(VLOOKUP(B6222, ReturnedItems[],2,0), "Delivered")</f>
        <v>Delivered</v>
      </c>
      <c r="D6222" s="4" t="s">
        <v>306</v>
      </c>
      <c r="E6222" s="4" t="str">
        <f t="shared" si="1843"/>
        <v xml:space="preserve">  40985%</v>
      </c>
      <c r="F6222" s="4" t="str">
        <f t="shared" si="1844"/>
        <v xml:space="preserve">  40985</v>
      </c>
      <c r="G6222" s="2">
        <f t="shared" si="1845"/>
        <v>40985</v>
      </c>
      <c r="H6222" s="2" t="str">
        <f t="shared" si="1846"/>
        <v>17</v>
      </c>
      <c r="I6222" s="2" t="str">
        <f t="shared" si="1847"/>
        <v>Saturday</v>
      </c>
      <c r="J6222" s="2" t="str">
        <f t="shared" si="1848"/>
        <v>March</v>
      </c>
      <c r="K6222" s="2" t="str">
        <f t="shared" si="1849"/>
        <v>2012</v>
      </c>
      <c r="L6222" s="2" t="str">
        <f t="shared" si="1850"/>
        <v>2012   /   March</v>
      </c>
      <c r="M6222" s="2" t="str">
        <f t="shared" si="1851"/>
        <v>17   /   March</v>
      </c>
      <c r="N6222" s="1" t="s">
        <v>53</v>
      </c>
      <c r="O6222" s="1">
        <f>VLOOKUP(N6222,code[],2,FALSE)</f>
        <v>5</v>
      </c>
      <c r="P6222" s="4" t="s">
        <v>3724</v>
      </c>
      <c r="Q6222" s="4">
        <v>1</v>
      </c>
      <c r="R6222" s="4">
        <v>1900</v>
      </c>
      <c r="S6222" s="4" t="str">
        <f t="shared" si="1852"/>
        <v>1/1900</v>
      </c>
      <c r="T6222" s="6">
        <f t="shared" si="1853"/>
        <v>1</v>
      </c>
      <c r="U6222" s="7">
        <v>283.5</v>
      </c>
      <c r="V6222" s="8">
        <v>0.1</v>
      </c>
      <c r="W6222" s="1" t="s">
        <v>24</v>
      </c>
      <c r="X6222" s="7">
        <v>-51.47</v>
      </c>
      <c r="Y6222" s="7">
        <v>15.98</v>
      </c>
      <c r="Z6222" s="7">
        <v>6.5</v>
      </c>
      <c r="AA6222" t="str">
        <f t="shared" si="1854"/>
        <v>Low Cost</v>
      </c>
      <c r="AB6222" s="1" t="s">
        <v>664</v>
      </c>
      <c r="AC6222" s="1" t="s">
        <v>2275</v>
      </c>
      <c r="AD6222" s="1" t="str">
        <f t="shared" si="1855"/>
        <v>Toby     Carlisle</v>
      </c>
      <c r="AE6222" s="1" t="s">
        <v>1144</v>
      </c>
      <c r="AF6222" s="1" t="str">
        <f>VLOOKUP(AE6222,RegionalManagers[],2,0)</f>
        <v>William</v>
      </c>
      <c r="AG6222" s="1" t="s">
        <v>75</v>
      </c>
      <c r="AH6222" s="1" t="s">
        <v>49</v>
      </c>
      <c r="AI6222" s="1" t="s">
        <v>89</v>
      </c>
      <c r="AJ6222" s="1" t="s">
        <v>901</v>
      </c>
      <c r="AK6222" s="1" t="s">
        <v>44</v>
      </c>
      <c r="AL6222">
        <v>0.48</v>
      </c>
      <c r="AM6222" s="4">
        <v>18</v>
      </c>
      <c r="AN6222" s="4">
        <v>3</v>
      </c>
      <c r="AO6222" s="4">
        <v>2012</v>
      </c>
      <c r="AP6222" s="1" t="str">
        <f t="shared" si="1856"/>
        <v>3/18/2012</v>
      </c>
      <c r="AQ6222" s="9">
        <f t="shared" si="1857"/>
        <v>1</v>
      </c>
      <c r="AR6222" s="4">
        <v>2</v>
      </c>
      <c r="AS6222" s="4">
        <v>3</v>
      </c>
      <c r="AT6222" s="4">
        <v>1953</v>
      </c>
      <c r="AU6222" s="1" t="str">
        <f t="shared" si="1858"/>
        <v>3/2/1953</v>
      </c>
      <c r="AV6222" s="13">
        <f t="shared" ca="1" si="1859"/>
        <v>71.663013698630138</v>
      </c>
      <c r="AW6222" s="4"/>
      <c r="AX6222" s="11">
        <f t="shared" si="1860"/>
        <v>71</v>
      </c>
      <c r="AY6222" s="11" t="str">
        <f ca="1">VLOOKUP(AV6222, age[],2,1)</f>
        <v>60-74</v>
      </c>
      <c r="AZ6222" t="str">
        <f t="shared" ca="1" si="1861"/>
        <v>60-74</v>
      </c>
      <c r="BA6222" t="str">
        <f ca="1">_xlfn.XLOOKUP(AV6222,age[Column1],age[Column2],,-1)</f>
        <v>60-74</v>
      </c>
    </row>
    <row r="6223" spans="1:53" x14ac:dyDescent="0.3">
      <c r="A6223">
        <v>6993</v>
      </c>
      <c r="B6223">
        <v>49953</v>
      </c>
      <c r="C6223" t="str">
        <f>IFERROR(VLOOKUP(B6223, ReturnedItems[],2,0), "Delivered")</f>
        <v>Delivered</v>
      </c>
      <c r="D6223" s="4" t="s">
        <v>306</v>
      </c>
      <c r="E6223" s="4" t="str">
        <f t="shared" si="1843"/>
        <v xml:space="preserve">  40985%</v>
      </c>
      <c r="F6223" s="4" t="str">
        <f t="shared" si="1844"/>
        <v xml:space="preserve">  40985</v>
      </c>
      <c r="G6223" s="2">
        <f t="shared" si="1845"/>
        <v>40985</v>
      </c>
      <c r="H6223" s="2" t="str">
        <f t="shared" si="1846"/>
        <v>17</v>
      </c>
      <c r="I6223" s="2" t="str">
        <f t="shared" si="1847"/>
        <v>Saturday</v>
      </c>
      <c r="J6223" s="2" t="str">
        <f t="shared" si="1848"/>
        <v>March</v>
      </c>
      <c r="K6223" s="2" t="str">
        <f t="shared" si="1849"/>
        <v>2012</v>
      </c>
      <c r="L6223" s="2" t="str">
        <f t="shared" si="1850"/>
        <v>2012   /   March</v>
      </c>
      <c r="M6223" s="2" t="str">
        <f t="shared" si="1851"/>
        <v>17   /   March</v>
      </c>
      <c r="N6223" s="1" t="s">
        <v>53</v>
      </c>
      <c r="O6223" s="1">
        <f>VLOOKUP(N6223,code[],2,FALSE)</f>
        <v>5</v>
      </c>
      <c r="P6223" s="4" t="s">
        <v>3747</v>
      </c>
      <c r="Q6223" s="4">
        <v>2</v>
      </c>
      <c r="R6223" s="4">
        <v>1900</v>
      </c>
      <c r="S6223" s="4" t="str">
        <f t="shared" si="1852"/>
        <v>2/1900</v>
      </c>
      <c r="T6223" s="6">
        <f t="shared" si="1853"/>
        <v>32</v>
      </c>
      <c r="U6223" s="7">
        <v>242.13</v>
      </c>
      <c r="V6223" s="8">
        <v>0.09</v>
      </c>
      <c r="W6223" s="1" t="s">
        <v>68</v>
      </c>
      <c r="X6223" s="7">
        <v>-94.74</v>
      </c>
      <c r="Y6223" s="7">
        <v>6.48</v>
      </c>
      <c r="Z6223" s="7">
        <v>6.6</v>
      </c>
      <c r="AA6223" t="str">
        <f t="shared" si="1854"/>
        <v>Low Cost</v>
      </c>
      <c r="AB6223" s="1" t="s">
        <v>664</v>
      </c>
      <c r="AC6223" s="1" t="s">
        <v>2275</v>
      </c>
      <c r="AD6223" s="1" t="str">
        <f t="shared" si="1855"/>
        <v>Toby     Carlisle</v>
      </c>
      <c r="AE6223" s="1" t="s">
        <v>1144</v>
      </c>
      <c r="AF6223" s="1" t="str">
        <f>VLOOKUP(AE6223,RegionalManagers[],2,0)</f>
        <v>William</v>
      </c>
      <c r="AG6223" s="1" t="s">
        <v>75</v>
      </c>
      <c r="AH6223" s="1" t="s">
        <v>29</v>
      </c>
      <c r="AI6223" s="1" t="s">
        <v>76</v>
      </c>
      <c r="AJ6223" s="1" t="s">
        <v>561</v>
      </c>
      <c r="AK6223" s="1" t="s">
        <v>44</v>
      </c>
      <c r="AL6223">
        <v>0.37</v>
      </c>
      <c r="AM6223" s="4">
        <v>17</v>
      </c>
      <c r="AN6223" s="4">
        <v>3</v>
      </c>
      <c r="AO6223" s="4">
        <v>2012</v>
      </c>
      <c r="AP6223" s="1" t="str">
        <f t="shared" si="1856"/>
        <v>3/17/2012</v>
      </c>
      <c r="AQ6223" s="9">
        <f t="shared" si="1857"/>
        <v>0</v>
      </c>
      <c r="AR6223" s="4">
        <v>2</v>
      </c>
      <c r="AS6223" s="4">
        <v>10</v>
      </c>
      <c r="AT6223" s="4">
        <v>1953</v>
      </c>
      <c r="AU6223" s="1" t="str">
        <f t="shared" si="1858"/>
        <v>10/2/1953</v>
      </c>
      <c r="AV6223" s="13">
        <f t="shared" ca="1" si="1859"/>
        <v>71.07671232876713</v>
      </c>
      <c r="AW6223" s="4"/>
      <c r="AX6223" s="11">
        <f t="shared" si="1860"/>
        <v>71</v>
      </c>
      <c r="AY6223" s="11" t="str">
        <f ca="1">VLOOKUP(AV6223, age[],2,1)</f>
        <v>60-74</v>
      </c>
      <c r="AZ6223" t="str">
        <f t="shared" ca="1" si="1861"/>
        <v>60-74</v>
      </c>
      <c r="BA6223" t="str">
        <f ca="1">_xlfn.XLOOKUP(AV6223,age[Column1],age[Column2],,-1)</f>
        <v>60-74</v>
      </c>
    </row>
    <row r="6224" spans="1:53" x14ac:dyDescent="0.3">
      <c r="A6224">
        <v>7192</v>
      </c>
      <c r="B6224">
        <v>51300</v>
      </c>
      <c r="C6224" t="str">
        <f>IFERROR(VLOOKUP(B6224, ReturnedItems[],2,0), "Delivered")</f>
        <v>Delivered</v>
      </c>
      <c r="D6224" s="4" t="s">
        <v>331</v>
      </c>
      <c r="E6224" s="4" t="str">
        <f t="shared" si="1843"/>
        <v xml:space="preserve">  40831%</v>
      </c>
      <c r="F6224" s="4" t="str">
        <f t="shared" si="1844"/>
        <v xml:space="preserve">  40831</v>
      </c>
      <c r="G6224" s="2">
        <f t="shared" si="1845"/>
        <v>40831</v>
      </c>
      <c r="H6224" s="2" t="str">
        <f t="shared" si="1846"/>
        <v>15</v>
      </c>
      <c r="I6224" s="2" t="str">
        <f t="shared" si="1847"/>
        <v>Saturday</v>
      </c>
      <c r="J6224" s="2" t="str">
        <f t="shared" si="1848"/>
        <v>October</v>
      </c>
      <c r="K6224" s="2" t="str">
        <f t="shared" si="1849"/>
        <v>2011</v>
      </c>
      <c r="L6224" s="2" t="str">
        <f t="shared" si="1850"/>
        <v>2011   /   October</v>
      </c>
      <c r="M6224" s="2" t="str">
        <f t="shared" si="1851"/>
        <v>15   /   October</v>
      </c>
      <c r="N6224" s="1" t="s">
        <v>80</v>
      </c>
      <c r="O6224" s="1">
        <f>VLOOKUP(N6224,code[],2,FALSE)</f>
        <v>3</v>
      </c>
      <c r="P6224" s="4" t="s">
        <v>3757</v>
      </c>
      <c r="Q6224" s="4">
        <v>2</v>
      </c>
      <c r="R6224" s="4">
        <v>1900</v>
      </c>
      <c r="S6224" s="4" t="str">
        <f t="shared" si="1852"/>
        <v>2/1900</v>
      </c>
      <c r="T6224" s="6">
        <f t="shared" si="1853"/>
        <v>32</v>
      </c>
      <c r="U6224" s="7">
        <v>344.24</v>
      </c>
      <c r="V6224" s="8">
        <v>0.09</v>
      </c>
      <c r="W6224" s="1" t="s">
        <v>24</v>
      </c>
      <c r="X6224" s="7">
        <v>30.76</v>
      </c>
      <c r="Y6224" s="7">
        <v>8.33</v>
      </c>
      <c r="Z6224" s="7">
        <v>1.99</v>
      </c>
      <c r="AA6224" t="str">
        <f t="shared" si="1854"/>
        <v>Low Cost</v>
      </c>
      <c r="AB6224" s="1" t="s">
        <v>664</v>
      </c>
      <c r="AC6224" s="1" t="s">
        <v>2275</v>
      </c>
      <c r="AD6224" s="1" t="str">
        <f t="shared" si="1855"/>
        <v>Toby     Carlisle</v>
      </c>
      <c r="AE6224" s="1" t="s">
        <v>1144</v>
      </c>
      <c r="AF6224" s="1" t="str">
        <f>VLOOKUP(AE6224,RegionalManagers[],2,0)</f>
        <v>William</v>
      </c>
      <c r="AG6224" s="1" t="s">
        <v>75</v>
      </c>
      <c r="AH6224" s="1" t="s">
        <v>49</v>
      </c>
      <c r="AI6224" s="1" t="s">
        <v>89</v>
      </c>
      <c r="AJ6224" s="1" t="s">
        <v>523</v>
      </c>
      <c r="AK6224" s="1" t="s">
        <v>61</v>
      </c>
      <c r="AL6224">
        <v>0.52</v>
      </c>
      <c r="AM6224" s="4">
        <v>17</v>
      </c>
      <c r="AN6224" s="4">
        <v>10</v>
      </c>
      <c r="AO6224" s="4">
        <v>2011</v>
      </c>
      <c r="AP6224" s="1" t="str">
        <f t="shared" si="1856"/>
        <v>10/17/2011</v>
      </c>
      <c r="AQ6224" s="9">
        <f t="shared" si="1857"/>
        <v>2</v>
      </c>
      <c r="AR6224" s="4">
        <v>25</v>
      </c>
      <c r="AS6224" s="4">
        <v>6</v>
      </c>
      <c r="AT6224" s="4">
        <v>1952</v>
      </c>
      <c r="AU6224" s="1" t="str">
        <f t="shared" si="1858"/>
        <v>6/25/1952</v>
      </c>
      <c r="AV6224" s="13">
        <f t="shared" ca="1" si="1859"/>
        <v>72.347945205479448</v>
      </c>
      <c r="AW6224" s="4"/>
      <c r="AX6224" s="11">
        <f t="shared" si="1860"/>
        <v>72</v>
      </c>
      <c r="AY6224" s="11" t="str">
        <f ca="1">VLOOKUP(AV6224, age[],2,1)</f>
        <v>60-74</v>
      </c>
      <c r="AZ6224" t="str">
        <f t="shared" ca="1" si="1861"/>
        <v>60-74</v>
      </c>
      <c r="BA6224" t="str">
        <f ca="1">_xlfn.XLOOKUP(AV6224,age[Column1],age[Column2],,-1)</f>
        <v>60-74</v>
      </c>
    </row>
    <row r="6225" spans="1:53" x14ac:dyDescent="0.3">
      <c r="A6225">
        <v>7249</v>
      </c>
      <c r="B6225">
        <v>51687</v>
      </c>
      <c r="C6225" t="str">
        <f>IFERROR(VLOOKUP(B6225, ReturnedItems[],2,0), "Delivered")</f>
        <v>Delivered</v>
      </c>
      <c r="D6225" s="4" t="s">
        <v>1712</v>
      </c>
      <c r="E6225" s="4" t="str">
        <f t="shared" si="1843"/>
        <v xml:space="preserve">  40797%</v>
      </c>
      <c r="F6225" s="4" t="str">
        <f t="shared" si="1844"/>
        <v xml:space="preserve">  40797</v>
      </c>
      <c r="G6225" s="2">
        <f t="shared" si="1845"/>
        <v>40797</v>
      </c>
      <c r="H6225" s="2" t="str">
        <f t="shared" si="1846"/>
        <v>11</v>
      </c>
      <c r="I6225" s="2" t="str">
        <f t="shared" si="1847"/>
        <v>Sunday</v>
      </c>
      <c r="J6225" s="2" t="str">
        <f t="shared" si="1848"/>
        <v>September</v>
      </c>
      <c r="K6225" s="2" t="str">
        <f t="shared" si="1849"/>
        <v>2011</v>
      </c>
      <c r="L6225" s="2" t="str">
        <f t="shared" si="1850"/>
        <v>2011   /   September</v>
      </c>
      <c r="M6225" s="2" t="str">
        <f t="shared" si="1851"/>
        <v>11   /   September</v>
      </c>
      <c r="N6225" s="1" t="s">
        <v>23</v>
      </c>
      <c r="O6225" s="1">
        <f>VLOOKUP(N6225,code[],2,FALSE)</f>
        <v>2</v>
      </c>
      <c r="P6225" s="4" t="s">
        <v>3741</v>
      </c>
      <c r="Q6225" s="4">
        <v>2</v>
      </c>
      <c r="R6225" s="4">
        <v>1900</v>
      </c>
      <c r="S6225" s="4" t="str">
        <f t="shared" si="1852"/>
        <v>2/1900</v>
      </c>
      <c r="T6225" s="6">
        <f t="shared" si="1853"/>
        <v>32</v>
      </c>
      <c r="U6225" s="7">
        <v>248.92</v>
      </c>
      <c r="V6225" s="8">
        <v>0.01</v>
      </c>
      <c r="W6225" s="1" t="s">
        <v>24</v>
      </c>
      <c r="X6225" s="7">
        <v>-66.87</v>
      </c>
      <c r="Y6225" s="7">
        <v>5.58</v>
      </c>
      <c r="Z6225" s="7">
        <v>5.3</v>
      </c>
      <c r="AA6225" t="str">
        <f t="shared" si="1854"/>
        <v>Low Cost</v>
      </c>
      <c r="AB6225" s="1" t="s">
        <v>2060</v>
      </c>
      <c r="AC6225" s="1" t="s">
        <v>2015</v>
      </c>
      <c r="AD6225" s="1" t="str">
        <f t="shared" si="1855"/>
        <v>Craig     Molinari</v>
      </c>
      <c r="AE6225" s="1" t="s">
        <v>1144</v>
      </c>
      <c r="AF6225" s="1" t="str">
        <f>VLOOKUP(AE6225,RegionalManagers[],2,0)</f>
        <v>William</v>
      </c>
      <c r="AG6225" s="1" t="s">
        <v>28</v>
      </c>
      <c r="AH6225" s="1" t="s">
        <v>29</v>
      </c>
      <c r="AI6225" s="1" t="s">
        <v>100</v>
      </c>
      <c r="AJ6225" s="1" t="s">
        <v>1533</v>
      </c>
      <c r="AK6225" s="1" t="s">
        <v>44</v>
      </c>
      <c r="AL6225">
        <v>0.35</v>
      </c>
      <c r="AM6225" s="4">
        <v>13</v>
      </c>
      <c r="AN6225" s="4">
        <v>9</v>
      </c>
      <c r="AO6225" s="4">
        <v>2011</v>
      </c>
      <c r="AP6225" s="1" t="str">
        <f t="shared" si="1856"/>
        <v>9/13/2011</v>
      </c>
      <c r="AQ6225" s="9">
        <f t="shared" si="1857"/>
        <v>2</v>
      </c>
      <c r="AR6225" s="4">
        <v>10</v>
      </c>
      <c r="AS6225" s="4">
        <v>9</v>
      </c>
      <c r="AT6225" s="4">
        <v>1952</v>
      </c>
      <c r="AU6225" s="1" t="str">
        <f t="shared" si="1858"/>
        <v>9/10/1952</v>
      </c>
      <c r="AV6225" s="13">
        <f t="shared" ca="1" si="1859"/>
        <v>72.136986301369859</v>
      </c>
      <c r="AW6225" s="4"/>
      <c r="AX6225" s="11">
        <f t="shared" si="1860"/>
        <v>72</v>
      </c>
      <c r="AY6225" s="11" t="str">
        <f ca="1">VLOOKUP(AV6225, age[],2,1)</f>
        <v>60-74</v>
      </c>
      <c r="AZ6225" t="str">
        <f t="shared" ca="1" si="1861"/>
        <v>60-74</v>
      </c>
      <c r="BA6225" t="str">
        <f ca="1">_xlfn.XLOOKUP(AV6225,age[Column1],age[Column2],,-1)</f>
        <v>60-74</v>
      </c>
    </row>
    <row r="6226" spans="1:53" x14ac:dyDescent="0.3">
      <c r="A6226">
        <v>7288</v>
      </c>
      <c r="B6226">
        <v>51974</v>
      </c>
      <c r="C6226" t="str">
        <f>IFERROR(VLOOKUP(B6226, ReturnedItems[],2,0), "Delivered")</f>
        <v>Delivered</v>
      </c>
      <c r="D6226" s="4" t="s">
        <v>1021</v>
      </c>
      <c r="E6226" s="4" t="str">
        <f t="shared" si="1843"/>
        <v xml:space="preserve">  40569%</v>
      </c>
      <c r="F6226" s="4" t="str">
        <f t="shared" si="1844"/>
        <v xml:space="preserve">  40569</v>
      </c>
      <c r="G6226" s="2">
        <f t="shared" si="1845"/>
        <v>40569</v>
      </c>
      <c r="H6226" s="2" t="str">
        <f t="shared" si="1846"/>
        <v>26</v>
      </c>
      <c r="I6226" s="2" t="str">
        <f t="shared" si="1847"/>
        <v>Wednesday</v>
      </c>
      <c r="J6226" s="2" t="str">
        <f t="shared" si="1848"/>
        <v>January</v>
      </c>
      <c r="K6226" s="2" t="str">
        <f t="shared" si="1849"/>
        <v>2011</v>
      </c>
      <c r="L6226" s="2" t="str">
        <f t="shared" si="1850"/>
        <v>2011   /   January</v>
      </c>
      <c r="M6226" s="2" t="str">
        <f t="shared" si="1851"/>
        <v>26   /   January</v>
      </c>
      <c r="N6226" s="1" t="s">
        <v>34</v>
      </c>
      <c r="O6226" s="1">
        <f>VLOOKUP(N6226,code[],2,FALSE)</f>
        <v>4</v>
      </c>
      <c r="P6226" s="4" t="s">
        <v>3731</v>
      </c>
      <c r="Q6226" s="4">
        <v>1</v>
      </c>
      <c r="R6226" s="4">
        <v>1900</v>
      </c>
      <c r="S6226" s="4" t="str">
        <f t="shared" si="1852"/>
        <v>1/1900</v>
      </c>
      <c r="T6226" s="6">
        <f t="shared" si="1853"/>
        <v>1</v>
      </c>
      <c r="U6226" s="7">
        <v>1290.3699999999999</v>
      </c>
      <c r="V6226" s="8">
        <v>0.05</v>
      </c>
      <c r="W6226" s="1" t="s">
        <v>24</v>
      </c>
      <c r="X6226" s="7">
        <v>231.16</v>
      </c>
      <c r="Y6226" s="7">
        <v>123.38</v>
      </c>
      <c r="Z6226" s="7">
        <v>24.49</v>
      </c>
      <c r="AA6226" t="str">
        <f t="shared" si="1854"/>
        <v>High Cost</v>
      </c>
      <c r="AB6226" s="1" t="s">
        <v>1523</v>
      </c>
      <c r="AC6226" s="1" t="s">
        <v>1054</v>
      </c>
      <c r="AD6226" s="1" t="str">
        <f t="shared" si="1855"/>
        <v>Trudy     Brown</v>
      </c>
      <c r="AE6226" s="1" t="s">
        <v>1144</v>
      </c>
      <c r="AF6226" s="1" t="str">
        <f>VLOOKUP(AE6226,RegionalManagers[],2,0)</f>
        <v>William</v>
      </c>
      <c r="AG6226" s="1" t="s">
        <v>28</v>
      </c>
      <c r="AH6226" s="1" t="s">
        <v>29</v>
      </c>
      <c r="AI6226" s="1" t="s">
        <v>39</v>
      </c>
      <c r="AJ6226" s="1" t="s">
        <v>3396</v>
      </c>
      <c r="AK6226" s="1" t="s">
        <v>32</v>
      </c>
      <c r="AL6226">
        <v>0.46</v>
      </c>
      <c r="AM6226" s="4">
        <v>27</v>
      </c>
      <c r="AN6226" s="4">
        <v>1</v>
      </c>
      <c r="AO6226" s="4">
        <v>2011</v>
      </c>
      <c r="AP6226" s="1" t="str">
        <f t="shared" si="1856"/>
        <v>1/27/2011</v>
      </c>
      <c r="AQ6226" s="9">
        <f t="shared" si="1857"/>
        <v>1</v>
      </c>
      <c r="AR6226" s="4">
        <v>20</v>
      </c>
      <c r="AS6226" s="4">
        <v>10</v>
      </c>
      <c r="AT6226" s="4">
        <v>1952</v>
      </c>
      <c r="AU6226" s="1" t="str">
        <f t="shared" si="1858"/>
        <v>10/20/1952</v>
      </c>
      <c r="AV6226" s="13">
        <f t="shared" ca="1" si="1859"/>
        <v>72.027397260273972</v>
      </c>
      <c r="AW6226" s="4"/>
      <c r="AX6226" s="11">
        <f t="shared" si="1860"/>
        <v>72</v>
      </c>
      <c r="AY6226" s="11" t="str">
        <f ca="1">VLOOKUP(AV6226, age[],2,1)</f>
        <v>60-74</v>
      </c>
      <c r="AZ6226" t="str">
        <f t="shared" ca="1" si="1861"/>
        <v>60-74</v>
      </c>
      <c r="BA6226" t="str">
        <f ca="1">_xlfn.XLOOKUP(AV6226,age[Column1],age[Column2],,-1)</f>
        <v>60-74</v>
      </c>
    </row>
    <row r="6227" spans="1:53" x14ac:dyDescent="0.3">
      <c r="A6227">
        <v>7289</v>
      </c>
      <c r="B6227">
        <v>51974</v>
      </c>
      <c r="C6227" t="str">
        <f>IFERROR(VLOOKUP(B6227, ReturnedItems[],2,0), "Delivered")</f>
        <v>Delivered</v>
      </c>
      <c r="D6227" s="4" t="s">
        <v>1021</v>
      </c>
      <c r="E6227" s="4" t="str">
        <f t="shared" si="1843"/>
        <v xml:space="preserve">  40569%</v>
      </c>
      <c r="F6227" s="4" t="str">
        <f t="shared" si="1844"/>
        <v xml:space="preserve">  40569</v>
      </c>
      <c r="G6227" s="2">
        <f t="shared" si="1845"/>
        <v>40569</v>
      </c>
      <c r="H6227" s="2" t="str">
        <f t="shared" si="1846"/>
        <v>26</v>
      </c>
      <c r="I6227" s="2" t="str">
        <f t="shared" si="1847"/>
        <v>Wednesday</v>
      </c>
      <c r="J6227" s="2" t="str">
        <f t="shared" si="1848"/>
        <v>January</v>
      </c>
      <c r="K6227" s="2" t="str">
        <f t="shared" si="1849"/>
        <v>2011</v>
      </c>
      <c r="L6227" s="2" t="str">
        <f t="shared" si="1850"/>
        <v>2011   /   January</v>
      </c>
      <c r="M6227" s="2" t="str">
        <f t="shared" si="1851"/>
        <v>26   /   January</v>
      </c>
      <c r="N6227" s="1" t="s">
        <v>34</v>
      </c>
      <c r="O6227" s="1">
        <f>VLOOKUP(N6227,code[],2,FALSE)</f>
        <v>4</v>
      </c>
      <c r="P6227" s="4" t="s">
        <v>3756</v>
      </c>
      <c r="Q6227" s="4">
        <v>1</v>
      </c>
      <c r="R6227" s="4">
        <v>1900</v>
      </c>
      <c r="S6227" s="4" t="str">
        <f t="shared" si="1852"/>
        <v>1/1900</v>
      </c>
      <c r="T6227" s="6">
        <f t="shared" si="1853"/>
        <v>1</v>
      </c>
      <c r="U6227" s="7">
        <v>23.18</v>
      </c>
      <c r="V6227" s="8">
        <v>0.05</v>
      </c>
      <c r="W6227" s="1" t="s">
        <v>24</v>
      </c>
      <c r="X6227" s="7">
        <v>-14.88</v>
      </c>
      <c r="Y6227" s="7">
        <v>8.6</v>
      </c>
      <c r="Z6227" s="7">
        <v>6.19</v>
      </c>
      <c r="AA6227" t="str">
        <f t="shared" si="1854"/>
        <v>Low Cost</v>
      </c>
      <c r="AB6227" s="1" t="s">
        <v>1523</v>
      </c>
      <c r="AC6227" s="1" t="s">
        <v>1054</v>
      </c>
      <c r="AD6227" s="1" t="str">
        <f t="shared" si="1855"/>
        <v>Trudy     Brown</v>
      </c>
      <c r="AE6227" s="1" t="s">
        <v>1144</v>
      </c>
      <c r="AF6227" s="1" t="str">
        <f>VLOOKUP(AE6227,RegionalManagers[],2,0)</f>
        <v>William</v>
      </c>
      <c r="AG6227" s="1" t="s">
        <v>28</v>
      </c>
      <c r="AH6227" s="1" t="s">
        <v>29</v>
      </c>
      <c r="AI6227" s="1" t="s">
        <v>42</v>
      </c>
      <c r="AJ6227" s="1" t="s">
        <v>1518</v>
      </c>
      <c r="AK6227" s="1" t="s">
        <v>44</v>
      </c>
      <c r="AL6227">
        <v>0.38</v>
      </c>
      <c r="AM6227" s="4">
        <v>27</v>
      </c>
      <c r="AN6227" s="4">
        <v>1</v>
      </c>
      <c r="AO6227" s="4">
        <v>2011</v>
      </c>
      <c r="AP6227" s="1" t="str">
        <f t="shared" si="1856"/>
        <v>1/27/2011</v>
      </c>
      <c r="AQ6227" s="9">
        <f t="shared" si="1857"/>
        <v>1</v>
      </c>
      <c r="AR6227" s="4">
        <v>1</v>
      </c>
      <c r="AS6227" s="4">
        <v>6</v>
      </c>
      <c r="AT6227" s="4">
        <v>1952</v>
      </c>
      <c r="AU6227" s="1" t="str">
        <f t="shared" si="1858"/>
        <v>6/1/1952</v>
      </c>
      <c r="AV6227" s="13">
        <f t="shared" ca="1" si="1859"/>
        <v>72.413698630136992</v>
      </c>
      <c r="AW6227" s="4"/>
      <c r="AX6227" s="11">
        <f t="shared" si="1860"/>
        <v>72</v>
      </c>
      <c r="AY6227" s="11" t="str">
        <f ca="1">VLOOKUP(AV6227, age[],2,1)</f>
        <v>60-74</v>
      </c>
      <c r="AZ6227" t="str">
        <f t="shared" ca="1" si="1861"/>
        <v>60-74</v>
      </c>
      <c r="BA6227" t="str">
        <f ca="1">_xlfn.XLOOKUP(AV6227,age[Column1],age[Column2],,-1)</f>
        <v>60-74</v>
      </c>
    </row>
    <row r="6228" spans="1:53" x14ac:dyDescent="0.3">
      <c r="A6228">
        <v>7394</v>
      </c>
      <c r="B6228">
        <v>52676</v>
      </c>
      <c r="C6228" t="str">
        <f>IFERROR(VLOOKUP(B6228, ReturnedItems[],2,0), "Delivered")</f>
        <v>Delivered</v>
      </c>
      <c r="D6228" s="4" t="s">
        <v>416</v>
      </c>
      <c r="E6228" s="4" t="str">
        <f t="shared" si="1843"/>
        <v xml:space="preserve">  41149%</v>
      </c>
      <c r="F6228" s="4" t="str">
        <f t="shared" si="1844"/>
        <v xml:space="preserve">  41149</v>
      </c>
      <c r="G6228" s="2">
        <f t="shared" si="1845"/>
        <v>41149</v>
      </c>
      <c r="H6228" s="2" t="str">
        <f t="shared" si="1846"/>
        <v>28</v>
      </c>
      <c r="I6228" s="2" t="str">
        <f t="shared" si="1847"/>
        <v>Tuesday</v>
      </c>
      <c r="J6228" s="2" t="str">
        <f t="shared" si="1848"/>
        <v>August</v>
      </c>
      <c r="K6228" s="2" t="str">
        <f t="shared" si="1849"/>
        <v>2012</v>
      </c>
      <c r="L6228" s="2" t="str">
        <f t="shared" si="1850"/>
        <v>2012   /   August</v>
      </c>
      <c r="M6228" s="2" t="str">
        <f t="shared" si="1851"/>
        <v>28   /   August</v>
      </c>
      <c r="N6228" s="1" t="s">
        <v>34</v>
      </c>
      <c r="O6228" s="1">
        <f>VLOOKUP(N6228,code[],2,FALSE)</f>
        <v>4</v>
      </c>
      <c r="P6228" s="4" t="s">
        <v>3721</v>
      </c>
      <c r="Q6228" s="4">
        <v>2</v>
      </c>
      <c r="R6228" s="4">
        <v>1900</v>
      </c>
      <c r="S6228" s="4" t="str">
        <f t="shared" si="1852"/>
        <v>2/1900</v>
      </c>
      <c r="T6228" s="6">
        <f t="shared" si="1853"/>
        <v>32</v>
      </c>
      <c r="U6228" s="7">
        <v>979.44</v>
      </c>
      <c r="V6228" s="8">
        <v>0.01</v>
      </c>
      <c r="W6228" s="1" t="s">
        <v>24</v>
      </c>
      <c r="X6228" s="7">
        <v>320.67</v>
      </c>
      <c r="Y6228" s="7">
        <v>19.98</v>
      </c>
      <c r="Z6228" s="7">
        <v>5.86</v>
      </c>
      <c r="AA6228" t="str">
        <f t="shared" si="1854"/>
        <v>Low Cost</v>
      </c>
      <c r="AB6228" s="1" t="s">
        <v>2434</v>
      </c>
      <c r="AC6228" s="1" t="s">
        <v>3461</v>
      </c>
      <c r="AD6228" s="1" t="str">
        <f t="shared" si="1855"/>
        <v>Amy     Hunt</v>
      </c>
      <c r="AE6228" s="1" t="s">
        <v>1144</v>
      </c>
      <c r="AF6228" s="1" t="str">
        <f>VLOOKUP(AE6228,RegionalManagers[],2,0)</f>
        <v>William</v>
      </c>
      <c r="AG6228" s="1" t="s">
        <v>75</v>
      </c>
      <c r="AH6228" s="1" t="s">
        <v>29</v>
      </c>
      <c r="AI6228" s="1" t="s">
        <v>76</v>
      </c>
      <c r="AJ6228" s="1" t="s">
        <v>2411</v>
      </c>
      <c r="AK6228" s="1" t="s">
        <v>44</v>
      </c>
      <c r="AL6228">
        <v>0.38</v>
      </c>
      <c r="AM6228" s="4">
        <v>30</v>
      </c>
      <c r="AN6228" s="4">
        <v>8</v>
      </c>
      <c r="AO6228" s="4">
        <v>2012</v>
      </c>
      <c r="AP6228" s="1" t="str">
        <f t="shared" si="1856"/>
        <v>8/30/2012</v>
      </c>
      <c r="AQ6228" s="9">
        <f t="shared" si="1857"/>
        <v>2</v>
      </c>
      <c r="AR6228" s="4">
        <v>5</v>
      </c>
      <c r="AS6228" s="4">
        <v>8</v>
      </c>
      <c r="AT6228" s="4">
        <v>1951</v>
      </c>
      <c r="AU6228" s="1" t="str">
        <f t="shared" si="1858"/>
        <v>8/5/1951</v>
      </c>
      <c r="AV6228" s="13">
        <f t="shared" ca="1" si="1859"/>
        <v>73.238356164383561</v>
      </c>
      <c r="AW6228" s="4"/>
      <c r="AX6228" s="11">
        <f t="shared" si="1860"/>
        <v>73</v>
      </c>
      <c r="AY6228" s="11" t="str">
        <f ca="1">VLOOKUP(AV6228, age[],2,1)</f>
        <v>60-74</v>
      </c>
      <c r="AZ6228" t="str">
        <f t="shared" ca="1" si="1861"/>
        <v>60-74</v>
      </c>
      <c r="BA6228" t="str">
        <f ca="1">_xlfn.XLOOKUP(AV6228,age[Column1],age[Column2],,-1)</f>
        <v>60-74</v>
      </c>
    </row>
    <row r="6229" spans="1:53" x14ac:dyDescent="0.3">
      <c r="A6229">
        <v>7452</v>
      </c>
      <c r="B6229">
        <v>53153</v>
      </c>
      <c r="C6229" t="str">
        <f>IFERROR(VLOOKUP(B6229, ReturnedItems[],2,0), "Delivered")</f>
        <v>Delivered</v>
      </c>
      <c r="D6229" s="4" t="s">
        <v>1725</v>
      </c>
      <c r="E6229" s="4" t="str">
        <f t="shared" si="1843"/>
        <v xml:space="preserve">  40079%</v>
      </c>
      <c r="F6229" s="4" t="str">
        <f t="shared" si="1844"/>
        <v xml:space="preserve">  40079</v>
      </c>
      <c r="G6229" s="2">
        <f t="shared" si="1845"/>
        <v>40079</v>
      </c>
      <c r="H6229" s="2" t="str">
        <f t="shared" si="1846"/>
        <v>23</v>
      </c>
      <c r="I6229" s="2" t="str">
        <f t="shared" si="1847"/>
        <v>Wednesday</v>
      </c>
      <c r="J6229" s="2" t="str">
        <f t="shared" si="1848"/>
        <v>September</v>
      </c>
      <c r="K6229" s="2" t="str">
        <f t="shared" si="1849"/>
        <v>2009</v>
      </c>
      <c r="L6229" s="2" t="str">
        <f t="shared" si="1850"/>
        <v>2009   /   September</v>
      </c>
      <c r="M6229" s="2" t="str">
        <f t="shared" si="1851"/>
        <v>23   /   September</v>
      </c>
      <c r="N6229" s="1" t="s">
        <v>103</v>
      </c>
      <c r="O6229" s="1">
        <f>VLOOKUP(N6229,code[],2,FALSE)</f>
        <v>1</v>
      </c>
      <c r="P6229" s="4" t="s">
        <v>3750</v>
      </c>
      <c r="Q6229" s="4">
        <v>1</v>
      </c>
      <c r="R6229" s="4">
        <v>1900</v>
      </c>
      <c r="S6229" s="4" t="str">
        <f t="shared" si="1852"/>
        <v>1/1900</v>
      </c>
      <c r="T6229" s="6">
        <f t="shared" si="1853"/>
        <v>1</v>
      </c>
      <c r="U6229" s="7">
        <v>575.36</v>
      </c>
      <c r="V6229" s="8">
        <v>0.1</v>
      </c>
      <c r="W6229" s="1" t="s">
        <v>24</v>
      </c>
      <c r="X6229" s="7">
        <v>84.05</v>
      </c>
      <c r="Y6229" s="7">
        <v>20.27</v>
      </c>
      <c r="Z6229" s="7">
        <v>3.99</v>
      </c>
      <c r="AA6229" t="str">
        <f t="shared" si="1854"/>
        <v>Low Cost</v>
      </c>
      <c r="AB6229" s="1" t="s">
        <v>981</v>
      </c>
      <c r="AC6229" s="1" t="s">
        <v>2206</v>
      </c>
      <c r="AD6229" s="1" t="str">
        <f t="shared" si="1855"/>
        <v>Paul     Prost</v>
      </c>
      <c r="AE6229" s="1" t="s">
        <v>1144</v>
      </c>
      <c r="AF6229" s="1" t="str">
        <f>VLOOKUP(AE6229,RegionalManagers[],2,0)</f>
        <v>William</v>
      </c>
      <c r="AG6229" s="1" t="s">
        <v>48</v>
      </c>
      <c r="AH6229" s="1" t="s">
        <v>29</v>
      </c>
      <c r="AI6229" s="1" t="s">
        <v>39</v>
      </c>
      <c r="AJ6229" s="1" t="s">
        <v>3133</v>
      </c>
      <c r="AK6229" s="1" t="s">
        <v>44</v>
      </c>
      <c r="AL6229">
        <v>0.56999999999999995</v>
      </c>
      <c r="AM6229" s="4">
        <v>24</v>
      </c>
      <c r="AN6229" s="4">
        <v>9</v>
      </c>
      <c r="AO6229" s="4">
        <v>2009</v>
      </c>
      <c r="AP6229" s="1" t="str">
        <f t="shared" si="1856"/>
        <v>9/24/2009</v>
      </c>
      <c r="AQ6229" s="9">
        <f t="shared" si="1857"/>
        <v>1</v>
      </c>
      <c r="AR6229" s="4">
        <v>15</v>
      </c>
      <c r="AS6229" s="4">
        <v>2</v>
      </c>
      <c r="AT6229" s="4">
        <v>1979</v>
      </c>
      <c r="AU6229" s="1" t="str">
        <f t="shared" si="1858"/>
        <v>2/15/1979</v>
      </c>
      <c r="AV6229" s="13">
        <f t="shared" ca="1" si="1859"/>
        <v>45.68767123287671</v>
      </c>
      <c r="AW6229" s="4"/>
      <c r="AX6229" s="11">
        <f t="shared" si="1860"/>
        <v>45</v>
      </c>
      <c r="AY6229" s="11" t="str">
        <f ca="1">VLOOKUP(AV6229, age[],2,1)</f>
        <v>45-59</v>
      </c>
      <c r="AZ6229" t="str">
        <f t="shared" ca="1" si="1861"/>
        <v>45-59</v>
      </c>
      <c r="BA6229" t="str">
        <f ca="1">_xlfn.XLOOKUP(AV6229,age[Column1],age[Column2],,-1)</f>
        <v>45-59</v>
      </c>
    </row>
    <row r="6230" spans="1:53" x14ac:dyDescent="0.3">
      <c r="A6230">
        <v>7542</v>
      </c>
      <c r="B6230">
        <v>53895</v>
      </c>
      <c r="C6230" t="str">
        <f>IFERROR(VLOOKUP(B6230, ReturnedItems[],2,0), "Delivered")</f>
        <v>Delivered</v>
      </c>
      <c r="D6230" s="4" t="s">
        <v>1594</v>
      </c>
      <c r="E6230" s="4" t="str">
        <f t="shared" si="1843"/>
        <v xml:space="preserve">  40790%</v>
      </c>
      <c r="F6230" s="4" t="str">
        <f t="shared" si="1844"/>
        <v xml:space="preserve">  40790</v>
      </c>
      <c r="G6230" s="2">
        <f t="shared" si="1845"/>
        <v>40790</v>
      </c>
      <c r="H6230" s="2" t="str">
        <f t="shared" si="1846"/>
        <v>04</v>
      </c>
      <c r="I6230" s="2" t="str">
        <f t="shared" si="1847"/>
        <v>Sunday</v>
      </c>
      <c r="J6230" s="2" t="str">
        <f t="shared" si="1848"/>
        <v>September</v>
      </c>
      <c r="K6230" s="2" t="str">
        <f t="shared" si="1849"/>
        <v>2011</v>
      </c>
      <c r="L6230" s="2" t="str">
        <f t="shared" si="1850"/>
        <v>2011   /   September</v>
      </c>
      <c r="M6230" s="2" t="str">
        <f t="shared" si="1851"/>
        <v>04   /   September</v>
      </c>
      <c r="N6230" s="1" t="s">
        <v>53</v>
      </c>
      <c r="O6230" s="1">
        <f>VLOOKUP(N6230,code[],2,FALSE)</f>
        <v>5</v>
      </c>
      <c r="P6230" s="4" t="s">
        <v>3713</v>
      </c>
      <c r="Q6230" s="4">
        <v>1</v>
      </c>
      <c r="R6230" s="4">
        <v>1900</v>
      </c>
      <c r="S6230" s="4" t="str">
        <f t="shared" si="1852"/>
        <v>1/1900</v>
      </c>
      <c r="T6230" s="6">
        <f t="shared" si="1853"/>
        <v>1</v>
      </c>
      <c r="U6230" s="7">
        <v>7922.69</v>
      </c>
      <c r="V6230" s="8">
        <v>0.1</v>
      </c>
      <c r="W6230" s="1" t="s">
        <v>24</v>
      </c>
      <c r="X6230" s="7">
        <v>1558.79</v>
      </c>
      <c r="Y6230" s="7">
        <v>419.19</v>
      </c>
      <c r="Z6230" s="7">
        <v>19.989999999999998</v>
      </c>
      <c r="AA6230" t="str">
        <f t="shared" si="1854"/>
        <v>High Cost</v>
      </c>
      <c r="AB6230" s="1" t="s">
        <v>2434</v>
      </c>
      <c r="AC6230" s="1" t="s">
        <v>3461</v>
      </c>
      <c r="AD6230" s="1" t="str">
        <f t="shared" si="1855"/>
        <v>Amy     Hunt</v>
      </c>
      <c r="AE6230" s="1" t="s">
        <v>1144</v>
      </c>
      <c r="AF6230" s="1" t="str">
        <f>VLOOKUP(AE6230,RegionalManagers[],2,0)</f>
        <v>William</v>
      </c>
      <c r="AG6230" s="1" t="s">
        <v>28</v>
      </c>
      <c r="AH6230" s="1" t="s">
        <v>29</v>
      </c>
      <c r="AI6230" s="1" t="s">
        <v>30</v>
      </c>
      <c r="AJ6230" s="1" t="s">
        <v>2947</v>
      </c>
      <c r="AK6230" s="1" t="s">
        <v>44</v>
      </c>
      <c r="AL6230">
        <v>0.57999999999999996</v>
      </c>
      <c r="AM6230" s="4">
        <v>6</v>
      </c>
      <c r="AN6230" s="4">
        <v>9</v>
      </c>
      <c r="AO6230" s="4">
        <v>2011</v>
      </c>
      <c r="AP6230" s="1" t="str">
        <f t="shared" si="1856"/>
        <v>9/6/2011</v>
      </c>
      <c r="AQ6230" s="9">
        <f t="shared" si="1857"/>
        <v>2</v>
      </c>
      <c r="AR6230" s="4">
        <v>21</v>
      </c>
      <c r="AS6230" s="4">
        <v>11</v>
      </c>
      <c r="AT6230" s="4">
        <v>1979</v>
      </c>
      <c r="AU6230" s="1" t="str">
        <f t="shared" si="1858"/>
        <v>11/21/1979</v>
      </c>
      <c r="AV6230" s="13">
        <f t="shared" ca="1" si="1859"/>
        <v>44.923287671232877</v>
      </c>
      <c r="AW6230" s="4"/>
      <c r="AX6230" s="11">
        <f t="shared" si="1860"/>
        <v>45</v>
      </c>
      <c r="AY6230" s="11" t="str">
        <f ca="1">VLOOKUP(AV6230, age[],2,1)</f>
        <v>30-44</v>
      </c>
      <c r="AZ6230" t="str">
        <f t="shared" ca="1" si="1861"/>
        <v>30-44</v>
      </c>
      <c r="BA6230" t="str">
        <f ca="1">_xlfn.XLOOKUP(AV6230,age[Column1],age[Column2],,-1)</f>
        <v>30-44</v>
      </c>
    </row>
    <row r="6231" spans="1:53" x14ac:dyDescent="0.3">
      <c r="A6231">
        <v>7615</v>
      </c>
      <c r="B6231">
        <v>54497</v>
      </c>
      <c r="C6231" t="str">
        <f>IFERROR(VLOOKUP(B6231, ReturnedItems[],2,0), "Delivered")</f>
        <v>Delivered</v>
      </c>
      <c r="D6231" s="4" t="s">
        <v>3473</v>
      </c>
      <c r="E6231" s="4" t="str">
        <f t="shared" si="1843"/>
        <v xml:space="preserve">  40197%</v>
      </c>
      <c r="F6231" s="4" t="str">
        <f t="shared" si="1844"/>
        <v xml:space="preserve">  40197</v>
      </c>
      <c r="G6231" s="2">
        <f t="shared" si="1845"/>
        <v>40197</v>
      </c>
      <c r="H6231" s="2" t="str">
        <f t="shared" si="1846"/>
        <v>19</v>
      </c>
      <c r="I6231" s="2" t="str">
        <f t="shared" si="1847"/>
        <v>Tuesday</v>
      </c>
      <c r="J6231" s="2" t="str">
        <f t="shared" si="1848"/>
        <v>January</v>
      </c>
      <c r="K6231" s="2" t="str">
        <f t="shared" si="1849"/>
        <v>2010</v>
      </c>
      <c r="L6231" s="2" t="str">
        <f t="shared" si="1850"/>
        <v>2010   /   January</v>
      </c>
      <c r="M6231" s="2" t="str">
        <f t="shared" si="1851"/>
        <v>19   /   January</v>
      </c>
      <c r="N6231" s="1" t="s">
        <v>53</v>
      </c>
      <c r="O6231" s="1">
        <f>VLOOKUP(N6231,code[],2,FALSE)</f>
        <v>5</v>
      </c>
      <c r="P6231" s="4" t="s">
        <v>3749</v>
      </c>
      <c r="Q6231" s="4">
        <v>1</v>
      </c>
      <c r="R6231" s="4">
        <v>1900</v>
      </c>
      <c r="S6231" s="4" t="str">
        <f t="shared" si="1852"/>
        <v>1/1900</v>
      </c>
      <c r="T6231" s="6">
        <f t="shared" si="1853"/>
        <v>1</v>
      </c>
      <c r="U6231" s="7">
        <v>155.51</v>
      </c>
      <c r="V6231" s="8">
        <v>7.0000000000000007E-2</v>
      </c>
      <c r="W6231" s="1" t="s">
        <v>24</v>
      </c>
      <c r="X6231" s="7">
        <v>-87.34</v>
      </c>
      <c r="Y6231" s="7">
        <v>142.86000000000001</v>
      </c>
      <c r="Z6231" s="7">
        <v>19.989999999999998</v>
      </c>
      <c r="AA6231" t="str">
        <f t="shared" si="1854"/>
        <v>High Cost</v>
      </c>
      <c r="AB6231" s="1" t="s">
        <v>1053</v>
      </c>
      <c r="AC6231" s="1" t="s">
        <v>3211</v>
      </c>
      <c r="AD6231" s="1" t="str">
        <f t="shared" si="1855"/>
        <v>Philip     Fox</v>
      </c>
      <c r="AE6231" s="1" t="s">
        <v>1144</v>
      </c>
      <c r="AF6231" s="1" t="str">
        <f>VLOOKUP(AE6231,RegionalManagers[],2,0)</f>
        <v>William</v>
      </c>
      <c r="AG6231" s="1" t="s">
        <v>75</v>
      </c>
      <c r="AH6231" s="1" t="s">
        <v>29</v>
      </c>
      <c r="AI6231" s="1" t="s">
        <v>30</v>
      </c>
      <c r="AJ6231" s="1" t="s">
        <v>1543</v>
      </c>
      <c r="AK6231" s="1" t="s">
        <v>44</v>
      </c>
      <c r="AL6231">
        <v>0.56000000000000005</v>
      </c>
      <c r="AM6231" s="4">
        <v>22</v>
      </c>
      <c r="AN6231" s="4">
        <v>1</v>
      </c>
      <c r="AO6231" s="4">
        <v>2010</v>
      </c>
      <c r="AP6231" s="1" t="str">
        <f t="shared" si="1856"/>
        <v>1/22/2010</v>
      </c>
      <c r="AQ6231" s="9">
        <f t="shared" si="1857"/>
        <v>3</v>
      </c>
      <c r="AR6231" s="4">
        <v>19</v>
      </c>
      <c r="AS6231" s="4">
        <v>4</v>
      </c>
      <c r="AT6231" s="4">
        <v>1980</v>
      </c>
      <c r="AU6231" s="1" t="str">
        <f t="shared" si="1858"/>
        <v>4/19/1980</v>
      </c>
      <c r="AV6231" s="13">
        <f t="shared" ca="1" si="1859"/>
        <v>44.512328767123286</v>
      </c>
      <c r="AW6231" s="4"/>
      <c r="AX6231" s="11">
        <f t="shared" si="1860"/>
        <v>44</v>
      </c>
      <c r="AY6231" s="11" t="str">
        <f ca="1">VLOOKUP(AV6231, age[],2,1)</f>
        <v>30-44</v>
      </c>
      <c r="AZ6231" t="str">
        <f t="shared" ca="1" si="1861"/>
        <v>30-44</v>
      </c>
      <c r="BA6231" t="str">
        <f ca="1">_xlfn.XLOOKUP(AV6231,age[Column1],age[Column2],,-1)</f>
        <v>30-44</v>
      </c>
    </row>
    <row r="6232" spans="1:53" x14ac:dyDescent="0.3">
      <c r="A6232">
        <v>7714</v>
      </c>
      <c r="B6232">
        <v>55296</v>
      </c>
      <c r="C6232" t="str">
        <f>IFERROR(VLOOKUP(B6232, ReturnedItems[],2,0), "Delivered")</f>
        <v>Delivered</v>
      </c>
      <c r="D6232" s="4" t="s">
        <v>2160</v>
      </c>
      <c r="E6232" s="4" t="str">
        <f t="shared" si="1843"/>
        <v xml:space="preserve">  41200%</v>
      </c>
      <c r="F6232" s="4" t="str">
        <f t="shared" si="1844"/>
        <v xml:space="preserve">  41200</v>
      </c>
      <c r="G6232" s="2">
        <f t="shared" si="1845"/>
        <v>41200</v>
      </c>
      <c r="H6232" s="2" t="str">
        <f t="shared" si="1846"/>
        <v>18</v>
      </c>
      <c r="I6232" s="2" t="str">
        <f t="shared" si="1847"/>
        <v>Thursday</v>
      </c>
      <c r="J6232" s="2" t="str">
        <f t="shared" si="1848"/>
        <v>October</v>
      </c>
      <c r="K6232" s="2" t="str">
        <f t="shared" si="1849"/>
        <v>2012</v>
      </c>
      <c r="L6232" s="2" t="str">
        <f t="shared" si="1850"/>
        <v>2012   /   October</v>
      </c>
      <c r="M6232" s="2" t="str">
        <f t="shared" si="1851"/>
        <v>18   /   October</v>
      </c>
      <c r="N6232" s="1" t="s">
        <v>23</v>
      </c>
      <c r="O6232" s="1">
        <f>VLOOKUP(N6232,code[],2,FALSE)</f>
        <v>2</v>
      </c>
      <c r="P6232" s="4" t="s">
        <v>3718</v>
      </c>
      <c r="Q6232" s="4">
        <v>2</v>
      </c>
      <c r="R6232" s="4">
        <v>1900</v>
      </c>
      <c r="S6232" s="4" t="str">
        <f t="shared" si="1852"/>
        <v>2/1900</v>
      </c>
      <c r="T6232" s="6">
        <f t="shared" si="1853"/>
        <v>32</v>
      </c>
      <c r="U6232" s="7">
        <v>317.06</v>
      </c>
      <c r="V6232" s="8">
        <v>0.05</v>
      </c>
      <c r="W6232" s="1" t="s">
        <v>24</v>
      </c>
      <c r="X6232" s="7">
        <v>105.47</v>
      </c>
      <c r="Y6232" s="7">
        <v>10.06</v>
      </c>
      <c r="Z6232" s="7">
        <v>2.06</v>
      </c>
      <c r="AA6232" t="str">
        <f t="shared" si="1854"/>
        <v>Low Cost</v>
      </c>
      <c r="AB6232" s="1" t="s">
        <v>299</v>
      </c>
      <c r="AC6232" s="1" t="s">
        <v>2241</v>
      </c>
      <c r="AD6232" s="1" t="str">
        <f t="shared" si="1855"/>
        <v>Anthony     Witt</v>
      </c>
      <c r="AE6232" s="1" t="s">
        <v>1144</v>
      </c>
      <c r="AF6232" s="1" t="str">
        <f>VLOOKUP(AE6232,RegionalManagers[],2,0)</f>
        <v>William</v>
      </c>
      <c r="AG6232" s="1" t="s">
        <v>48</v>
      </c>
      <c r="AH6232" s="1" t="s">
        <v>29</v>
      </c>
      <c r="AI6232" s="1" t="s">
        <v>76</v>
      </c>
      <c r="AJ6232" s="1" t="s">
        <v>1017</v>
      </c>
      <c r="AK6232" s="1" t="s">
        <v>86</v>
      </c>
      <c r="AL6232">
        <v>0.39</v>
      </c>
      <c r="AM6232" s="4">
        <v>22</v>
      </c>
      <c r="AN6232" s="4">
        <v>10</v>
      </c>
      <c r="AO6232" s="4">
        <v>2012</v>
      </c>
      <c r="AP6232" s="1" t="str">
        <f t="shared" si="1856"/>
        <v>10/22/2012</v>
      </c>
      <c r="AQ6232" s="9">
        <f t="shared" si="1857"/>
        <v>4</v>
      </c>
      <c r="AR6232" s="4">
        <v>13</v>
      </c>
      <c r="AS6232" s="4">
        <v>12</v>
      </c>
      <c r="AT6232" s="4">
        <v>1979</v>
      </c>
      <c r="AU6232" s="1" t="str">
        <f t="shared" si="1858"/>
        <v>12/13/1979</v>
      </c>
      <c r="AV6232" s="13">
        <f t="shared" ca="1" si="1859"/>
        <v>44.863013698630134</v>
      </c>
      <c r="AW6232" s="4"/>
      <c r="AX6232" s="11">
        <f t="shared" si="1860"/>
        <v>45</v>
      </c>
      <c r="AY6232" s="11" t="str">
        <f ca="1">VLOOKUP(AV6232, age[],2,1)</f>
        <v>30-44</v>
      </c>
      <c r="AZ6232" t="str">
        <f t="shared" ca="1" si="1861"/>
        <v>30-44</v>
      </c>
      <c r="BA6232" t="str">
        <f ca="1">_xlfn.XLOOKUP(AV6232,age[Column1],age[Column2],,-1)</f>
        <v>30-44</v>
      </c>
    </row>
    <row r="6233" spans="1:53" x14ac:dyDescent="0.3">
      <c r="A6233">
        <v>7779</v>
      </c>
      <c r="B6233">
        <v>55654</v>
      </c>
      <c r="C6233" t="str">
        <f>IFERROR(VLOOKUP(B6233, ReturnedItems[],2,0), "Delivered")</f>
        <v>Delivered</v>
      </c>
      <c r="D6233" s="4" t="s">
        <v>183</v>
      </c>
      <c r="E6233" s="4" t="str">
        <f t="shared" si="1843"/>
        <v xml:space="preserve">  40440%</v>
      </c>
      <c r="F6233" s="4" t="str">
        <f t="shared" si="1844"/>
        <v xml:space="preserve">  40440</v>
      </c>
      <c r="G6233" s="2">
        <f t="shared" si="1845"/>
        <v>40440</v>
      </c>
      <c r="H6233" s="2" t="str">
        <f t="shared" si="1846"/>
        <v>19</v>
      </c>
      <c r="I6233" s="2" t="str">
        <f t="shared" si="1847"/>
        <v>Sunday</v>
      </c>
      <c r="J6233" s="2" t="str">
        <f t="shared" si="1848"/>
        <v>September</v>
      </c>
      <c r="K6233" s="2" t="str">
        <f t="shared" si="1849"/>
        <v>2010</v>
      </c>
      <c r="L6233" s="2" t="str">
        <f t="shared" si="1850"/>
        <v>2010   /   September</v>
      </c>
      <c r="M6233" s="2" t="str">
        <f t="shared" si="1851"/>
        <v>19   /   September</v>
      </c>
      <c r="N6233" s="1" t="s">
        <v>34</v>
      </c>
      <c r="O6233" s="1">
        <f>VLOOKUP(N6233,code[],2,FALSE)</f>
        <v>4</v>
      </c>
      <c r="P6233" s="4" t="s">
        <v>3756</v>
      </c>
      <c r="Q6233" s="4">
        <v>1</v>
      </c>
      <c r="R6233" s="4">
        <v>1900</v>
      </c>
      <c r="S6233" s="4" t="str">
        <f t="shared" si="1852"/>
        <v>1/1900</v>
      </c>
      <c r="T6233" s="6">
        <f t="shared" si="1853"/>
        <v>1</v>
      </c>
      <c r="U6233" s="7">
        <v>17.3</v>
      </c>
      <c r="V6233" s="8">
        <v>0.04</v>
      </c>
      <c r="W6233" s="1" t="s">
        <v>24</v>
      </c>
      <c r="X6233" s="7">
        <v>-7.49</v>
      </c>
      <c r="Y6233" s="7">
        <v>6.98</v>
      </c>
      <c r="Z6233" s="7">
        <v>2.83</v>
      </c>
      <c r="AA6233" t="str">
        <f t="shared" si="1854"/>
        <v>Low Cost</v>
      </c>
      <c r="AB6233" s="1" t="s">
        <v>664</v>
      </c>
      <c r="AC6233" s="1" t="s">
        <v>2275</v>
      </c>
      <c r="AD6233" s="1" t="str">
        <f t="shared" si="1855"/>
        <v>Toby     Carlisle</v>
      </c>
      <c r="AE6233" s="1" t="s">
        <v>1144</v>
      </c>
      <c r="AF6233" s="1" t="str">
        <f>VLOOKUP(AE6233,RegionalManagers[],2,0)</f>
        <v>William</v>
      </c>
      <c r="AG6233" s="1" t="s">
        <v>75</v>
      </c>
      <c r="AH6233" s="1" t="s">
        <v>58</v>
      </c>
      <c r="AI6233" s="1" t="s">
        <v>59</v>
      </c>
      <c r="AJ6233" s="1" t="s">
        <v>1614</v>
      </c>
      <c r="AK6233" s="1" t="s">
        <v>61</v>
      </c>
      <c r="AL6233">
        <v>0.37</v>
      </c>
      <c r="AM6233" s="4">
        <v>21</v>
      </c>
      <c r="AN6233" s="4">
        <v>9</v>
      </c>
      <c r="AO6233" s="4">
        <v>2010</v>
      </c>
      <c r="AP6233" s="1" t="str">
        <f t="shared" si="1856"/>
        <v>9/21/2010</v>
      </c>
      <c r="AQ6233" s="9">
        <f t="shared" si="1857"/>
        <v>2</v>
      </c>
      <c r="AR6233" s="4">
        <v>1</v>
      </c>
      <c r="AS6233" s="4">
        <v>7</v>
      </c>
      <c r="AT6233" s="4">
        <v>1978</v>
      </c>
      <c r="AU6233" s="1" t="str">
        <f t="shared" si="1858"/>
        <v>7/1/1978</v>
      </c>
      <c r="AV6233" s="13">
        <f t="shared" ca="1" si="1859"/>
        <v>46.315068493150683</v>
      </c>
      <c r="AW6233" s="4"/>
      <c r="AX6233" s="11">
        <f t="shared" si="1860"/>
        <v>46</v>
      </c>
      <c r="AY6233" s="11" t="str">
        <f ca="1">VLOOKUP(AV6233, age[],2,1)</f>
        <v>45-59</v>
      </c>
      <c r="AZ6233" t="str">
        <f t="shared" ca="1" si="1861"/>
        <v>45-59</v>
      </c>
      <c r="BA6233" t="str">
        <f ca="1">_xlfn.XLOOKUP(AV6233,age[Column1],age[Column2],,-1)</f>
        <v>45-59</v>
      </c>
    </row>
    <row r="6234" spans="1:53" x14ac:dyDescent="0.3">
      <c r="A6234">
        <v>7884</v>
      </c>
      <c r="B6234">
        <v>56387</v>
      </c>
      <c r="C6234" t="str">
        <f>IFERROR(VLOOKUP(B6234, ReturnedItems[],2,0), "Delivered")</f>
        <v>Returned</v>
      </c>
      <c r="D6234" s="4" t="s">
        <v>2353</v>
      </c>
      <c r="E6234" s="4" t="str">
        <f t="shared" si="1843"/>
        <v xml:space="preserve">  40683%</v>
      </c>
      <c r="F6234" s="4" t="str">
        <f t="shared" si="1844"/>
        <v xml:space="preserve">  40683</v>
      </c>
      <c r="G6234" s="2">
        <f t="shared" si="1845"/>
        <v>40683</v>
      </c>
      <c r="H6234" s="2" t="str">
        <f t="shared" si="1846"/>
        <v>20</v>
      </c>
      <c r="I6234" s="2" t="str">
        <f t="shared" si="1847"/>
        <v>Friday</v>
      </c>
      <c r="J6234" s="2" t="str">
        <f t="shared" si="1848"/>
        <v>May</v>
      </c>
      <c r="K6234" s="2" t="str">
        <f t="shared" si="1849"/>
        <v>2011</v>
      </c>
      <c r="L6234" s="2" t="str">
        <f t="shared" si="1850"/>
        <v>2011   /   May</v>
      </c>
      <c r="M6234" s="2" t="str">
        <f t="shared" si="1851"/>
        <v>20   /   May</v>
      </c>
      <c r="N6234" s="1" t="s">
        <v>80</v>
      </c>
      <c r="O6234" s="1">
        <f>VLOOKUP(N6234,code[],2,FALSE)</f>
        <v>3</v>
      </c>
      <c r="P6234" s="4" t="s">
        <v>3718</v>
      </c>
      <c r="Q6234" s="4">
        <v>2</v>
      </c>
      <c r="R6234" s="4">
        <v>1900</v>
      </c>
      <c r="S6234" s="4" t="str">
        <f t="shared" si="1852"/>
        <v>2/1900</v>
      </c>
      <c r="T6234" s="6">
        <f t="shared" si="1853"/>
        <v>32</v>
      </c>
      <c r="U6234" s="7">
        <v>128.13999999999999</v>
      </c>
      <c r="V6234" s="8">
        <v>0.1</v>
      </c>
      <c r="W6234" s="1" t="s">
        <v>68</v>
      </c>
      <c r="X6234" s="7">
        <v>-163.58000000000001</v>
      </c>
      <c r="Y6234" s="7">
        <v>3.89</v>
      </c>
      <c r="Z6234" s="7">
        <v>7.01</v>
      </c>
      <c r="AA6234" t="str">
        <f t="shared" si="1854"/>
        <v>Low Cost</v>
      </c>
      <c r="AB6234" s="1" t="s">
        <v>1171</v>
      </c>
      <c r="AC6234" s="1" t="s">
        <v>2226</v>
      </c>
      <c r="AD6234" s="1" t="str">
        <f t="shared" si="1855"/>
        <v>Brian     Dahlen</v>
      </c>
      <c r="AE6234" s="1" t="s">
        <v>1144</v>
      </c>
      <c r="AF6234" s="1" t="str">
        <f>VLOOKUP(AE6234,RegionalManagers[],2,0)</f>
        <v>William</v>
      </c>
      <c r="AG6234" s="1" t="s">
        <v>28</v>
      </c>
      <c r="AH6234" s="1" t="s">
        <v>29</v>
      </c>
      <c r="AI6234" s="1" t="s">
        <v>42</v>
      </c>
      <c r="AJ6234" s="1" t="s">
        <v>161</v>
      </c>
      <c r="AK6234" s="1" t="s">
        <v>44</v>
      </c>
      <c r="AL6234">
        <v>0.37</v>
      </c>
      <c r="AM6234" s="4">
        <v>22</v>
      </c>
      <c r="AN6234" s="4">
        <v>5</v>
      </c>
      <c r="AO6234" s="4">
        <v>2011</v>
      </c>
      <c r="AP6234" s="1" t="str">
        <f t="shared" si="1856"/>
        <v>5/22/2011</v>
      </c>
      <c r="AQ6234" s="9">
        <f t="shared" si="1857"/>
        <v>2</v>
      </c>
      <c r="AR6234" s="4">
        <v>5</v>
      </c>
      <c r="AS6234" s="4">
        <v>6</v>
      </c>
      <c r="AT6234" s="4">
        <v>1979</v>
      </c>
      <c r="AU6234" s="1" t="str">
        <f t="shared" si="1858"/>
        <v>6/5/1979</v>
      </c>
      <c r="AV6234" s="13">
        <f t="shared" ca="1" si="1859"/>
        <v>45.386301369863013</v>
      </c>
      <c r="AW6234" s="4"/>
      <c r="AX6234" s="11">
        <f t="shared" si="1860"/>
        <v>45</v>
      </c>
      <c r="AY6234" s="11" t="str">
        <f ca="1">VLOOKUP(AV6234, age[],2,1)</f>
        <v>45-59</v>
      </c>
      <c r="AZ6234" t="str">
        <f t="shared" ca="1" si="1861"/>
        <v>45-59</v>
      </c>
      <c r="BA6234" t="str">
        <f ca="1">_xlfn.XLOOKUP(AV6234,age[Column1],age[Column2],,-1)</f>
        <v>45-59</v>
      </c>
    </row>
    <row r="6235" spans="1:53" x14ac:dyDescent="0.3">
      <c r="A6235">
        <v>7885</v>
      </c>
      <c r="B6235">
        <v>56387</v>
      </c>
      <c r="C6235" t="str">
        <f>IFERROR(VLOOKUP(B6235, ReturnedItems[],2,0), "Delivered")</f>
        <v>Returned</v>
      </c>
      <c r="D6235" s="4" t="s">
        <v>2353</v>
      </c>
      <c r="E6235" s="4" t="str">
        <f t="shared" si="1843"/>
        <v xml:space="preserve">  40683%</v>
      </c>
      <c r="F6235" s="4" t="str">
        <f t="shared" si="1844"/>
        <v xml:space="preserve">  40683</v>
      </c>
      <c r="G6235" s="2">
        <f t="shared" si="1845"/>
        <v>40683</v>
      </c>
      <c r="H6235" s="2" t="str">
        <f t="shared" si="1846"/>
        <v>20</v>
      </c>
      <c r="I6235" s="2" t="str">
        <f t="shared" si="1847"/>
        <v>Friday</v>
      </c>
      <c r="J6235" s="2" t="str">
        <f t="shared" si="1848"/>
        <v>May</v>
      </c>
      <c r="K6235" s="2" t="str">
        <f t="shared" si="1849"/>
        <v>2011</v>
      </c>
      <c r="L6235" s="2" t="str">
        <f t="shared" si="1850"/>
        <v>2011   /   May</v>
      </c>
      <c r="M6235" s="2" t="str">
        <f t="shared" si="1851"/>
        <v>20   /   May</v>
      </c>
      <c r="N6235" s="1" t="s">
        <v>80</v>
      </c>
      <c r="O6235" s="1">
        <f>VLOOKUP(N6235,code[],2,FALSE)</f>
        <v>3</v>
      </c>
      <c r="P6235" s="4" t="s">
        <v>3737</v>
      </c>
      <c r="Q6235" s="4">
        <v>1</v>
      </c>
      <c r="R6235" s="4">
        <v>1900</v>
      </c>
      <c r="S6235" s="4" t="str">
        <f t="shared" si="1852"/>
        <v>1/1900</v>
      </c>
      <c r="T6235" s="6">
        <f t="shared" si="1853"/>
        <v>1</v>
      </c>
      <c r="U6235" s="7">
        <v>67.459999999999994</v>
      </c>
      <c r="V6235" s="8">
        <v>0.08</v>
      </c>
      <c r="W6235" s="1" t="s">
        <v>24</v>
      </c>
      <c r="X6235" s="7">
        <v>-57.53</v>
      </c>
      <c r="Y6235" s="7">
        <v>6.48</v>
      </c>
      <c r="Z6235" s="7">
        <v>10.050000000000001</v>
      </c>
      <c r="AA6235" t="str">
        <f t="shared" si="1854"/>
        <v>Low Cost</v>
      </c>
      <c r="AB6235" s="1" t="s">
        <v>1171</v>
      </c>
      <c r="AC6235" s="1" t="s">
        <v>2226</v>
      </c>
      <c r="AD6235" s="1" t="str">
        <f t="shared" si="1855"/>
        <v>Brian     Dahlen</v>
      </c>
      <c r="AE6235" s="1" t="s">
        <v>1144</v>
      </c>
      <c r="AF6235" s="1" t="str">
        <f>VLOOKUP(AE6235,RegionalManagers[],2,0)</f>
        <v>William</v>
      </c>
      <c r="AG6235" s="1" t="s">
        <v>28</v>
      </c>
      <c r="AH6235" s="1" t="s">
        <v>29</v>
      </c>
      <c r="AI6235" s="1" t="s">
        <v>76</v>
      </c>
      <c r="AJ6235" s="1" t="s">
        <v>1512</v>
      </c>
      <c r="AK6235" s="1" t="s">
        <v>44</v>
      </c>
      <c r="AL6235">
        <v>0.37</v>
      </c>
      <c r="AM6235" s="4">
        <v>22</v>
      </c>
      <c r="AN6235" s="4">
        <v>5</v>
      </c>
      <c r="AO6235" s="4">
        <v>2011</v>
      </c>
      <c r="AP6235" s="1" t="str">
        <f t="shared" si="1856"/>
        <v>5/22/2011</v>
      </c>
      <c r="AQ6235" s="9">
        <f t="shared" si="1857"/>
        <v>2</v>
      </c>
      <c r="AR6235" s="4">
        <v>25</v>
      </c>
      <c r="AS6235" s="4">
        <v>11</v>
      </c>
      <c r="AT6235" s="4">
        <v>1979</v>
      </c>
      <c r="AU6235" s="1" t="str">
        <f t="shared" si="1858"/>
        <v>11/25/1979</v>
      </c>
      <c r="AV6235" s="13">
        <f t="shared" ca="1" si="1859"/>
        <v>44.912328767123284</v>
      </c>
      <c r="AW6235" s="4"/>
      <c r="AX6235" s="11">
        <f t="shared" si="1860"/>
        <v>45</v>
      </c>
      <c r="AY6235" s="11" t="str">
        <f ca="1">VLOOKUP(AV6235, age[],2,1)</f>
        <v>30-44</v>
      </c>
      <c r="AZ6235" t="str">
        <f t="shared" ca="1" si="1861"/>
        <v>30-44</v>
      </c>
      <c r="BA6235" t="str">
        <f ca="1">_xlfn.XLOOKUP(AV6235,age[Column1],age[Column2],,-1)</f>
        <v>30-44</v>
      </c>
    </row>
    <row r="6236" spans="1:53" x14ac:dyDescent="0.3">
      <c r="A6236">
        <v>7944</v>
      </c>
      <c r="B6236">
        <v>56743</v>
      </c>
      <c r="C6236" t="str">
        <f>IFERROR(VLOOKUP(B6236, ReturnedItems[],2,0), "Delivered")</f>
        <v>Delivered</v>
      </c>
      <c r="D6236" s="4" t="s">
        <v>1736</v>
      </c>
      <c r="E6236" s="4" t="str">
        <f t="shared" si="1843"/>
        <v xml:space="preserve">  40716%</v>
      </c>
      <c r="F6236" s="4" t="str">
        <f t="shared" si="1844"/>
        <v xml:space="preserve">  40716</v>
      </c>
      <c r="G6236" s="2">
        <f t="shared" si="1845"/>
        <v>40716</v>
      </c>
      <c r="H6236" s="2" t="str">
        <f t="shared" si="1846"/>
        <v>22</v>
      </c>
      <c r="I6236" s="2" t="str">
        <f t="shared" si="1847"/>
        <v>Wednesday</v>
      </c>
      <c r="J6236" s="2" t="str">
        <f t="shared" si="1848"/>
        <v>June</v>
      </c>
      <c r="K6236" s="2" t="str">
        <f t="shared" si="1849"/>
        <v>2011</v>
      </c>
      <c r="L6236" s="2" t="str">
        <f t="shared" si="1850"/>
        <v>2011   /   June</v>
      </c>
      <c r="M6236" s="2" t="str">
        <f t="shared" si="1851"/>
        <v>22   /   June</v>
      </c>
      <c r="N6236" s="1" t="s">
        <v>80</v>
      </c>
      <c r="O6236" s="1">
        <f>VLOOKUP(N6236,code[],2,FALSE)</f>
        <v>3</v>
      </c>
      <c r="P6236" s="4" t="s">
        <v>3728</v>
      </c>
      <c r="Q6236" s="4">
        <v>1</v>
      </c>
      <c r="R6236" s="4">
        <v>1900</v>
      </c>
      <c r="S6236" s="4" t="str">
        <f t="shared" si="1852"/>
        <v>1/1900</v>
      </c>
      <c r="T6236" s="6">
        <f t="shared" si="1853"/>
        <v>1</v>
      </c>
      <c r="U6236" s="7">
        <v>524.25</v>
      </c>
      <c r="V6236" s="8">
        <v>0.06</v>
      </c>
      <c r="W6236" s="1" t="s">
        <v>68</v>
      </c>
      <c r="X6236" s="7">
        <v>152.31</v>
      </c>
      <c r="Y6236" s="7">
        <v>22.23</v>
      </c>
      <c r="Z6236" s="7">
        <v>8.99</v>
      </c>
      <c r="AA6236" t="str">
        <f t="shared" si="1854"/>
        <v>Low Cost</v>
      </c>
      <c r="AB6236" s="1" t="s">
        <v>3458</v>
      </c>
      <c r="AC6236" s="1" t="s">
        <v>3459</v>
      </c>
      <c r="AD6236" s="1" t="str">
        <f t="shared" si="1855"/>
        <v>Arianne     Irving</v>
      </c>
      <c r="AE6236" s="1" t="s">
        <v>1144</v>
      </c>
      <c r="AF6236" s="1" t="str">
        <f>VLOOKUP(AE6236,RegionalManagers[],2,0)</f>
        <v>William</v>
      </c>
      <c r="AG6236" s="1" t="s">
        <v>48</v>
      </c>
      <c r="AH6236" s="1" t="s">
        <v>58</v>
      </c>
      <c r="AI6236" s="1" t="s">
        <v>59</v>
      </c>
      <c r="AJ6236" s="1" t="s">
        <v>1682</v>
      </c>
      <c r="AK6236" s="1" t="s">
        <v>61</v>
      </c>
      <c r="AL6236">
        <v>0.41</v>
      </c>
      <c r="AM6236" s="4">
        <v>25</v>
      </c>
      <c r="AN6236" s="4">
        <v>6</v>
      </c>
      <c r="AO6236" s="4">
        <v>2011</v>
      </c>
      <c r="AP6236" s="1" t="str">
        <f t="shared" si="1856"/>
        <v>6/25/2011</v>
      </c>
      <c r="AQ6236" s="9">
        <f t="shared" si="1857"/>
        <v>3</v>
      </c>
      <c r="AR6236" s="4">
        <v>5</v>
      </c>
      <c r="AS6236" s="4">
        <v>3</v>
      </c>
      <c r="AT6236" s="4">
        <v>1978</v>
      </c>
      <c r="AU6236" s="1" t="str">
        <f t="shared" si="1858"/>
        <v>3/5/1978</v>
      </c>
      <c r="AV6236" s="13">
        <f t="shared" ca="1" si="1859"/>
        <v>46.638356164383559</v>
      </c>
      <c r="AW6236" s="4"/>
      <c r="AX6236" s="11">
        <f t="shared" si="1860"/>
        <v>46</v>
      </c>
      <c r="AY6236" s="11" t="str">
        <f ca="1">VLOOKUP(AV6236, age[],2,1)</f>
        <v>45-59</v>
      </c>
      <c r="AZ6236" t="str">
        <f t="shared" ca="1" si="1861"/>
        <v>45-59</v>
      </c>
      <c r="BA6236" t="str">
        <f ca="1">_xlfn.XLOOKUP(AV6236,age[Column1],age[Column2],,-1)</f>
        <v>45-59</v>
      </c>
    </row>
    <row r="6237" spans="1:53" x14ac:dyDescent="0.3">
      <c r="A6237">
        <v>7952</v>
      </c>
      <c r="B6237">
        <v>56805</v>
      </c>
      <c r="C6237" t="str">
        <f>IFERROR(VLOOKUP(B6237, ReturnedItems[],2,0), "Delivered")</f>
        <v>Delivered</v>
      </c>
      <c r="D6237" s="4" t="s">
        <v>1321</v>
      </c>
      <c r="E6237" s="4" t="str">
        <f t="shared" si="1843"/>
        <v xml:space="preserve">  41065%</v>
      </c>
      <c r="F6237" s="4" t="str">
        <f t="shared" si="1844"/>
        <v xml:space="preserve">  41065</v>
      </c>
      <c r="G6237" s="2">
        <f t="shared" si="1845"/>
        <v>41065</v>
      </c>
      <c r="H6237" s="2" t="str">
        <f t="shared" si="1846"/>
        <v>05</v>
      </c>
      <c r="I6237" s="2" t="str">
        <f t="shared" si="1847"/>
        <v>Tuesday</v>
      </c>
      <c r="J6237" s="2" t="str">
        <f t="shared" si="1848"/>
        <v>June</v>
      </c>
      <c r="K6237" s="2" t="str">
        <f t="shared" si="1849"/>
        <v>2012</v>
      </c>
      <c r="L6237" s="2" t="str">
        <f t="shared" si="1850"/>
        <v>2012   /   June</v>
      </c>
      <c r="M6237" s="2" t="str">
        <f t="shared" si="1851"/>
        <v>05   /   June</v>
      </c>
      <c r="N6237" s="1" t="s">
        <v>34</v>
      </c>
      <c r="O6237" s="1">
        <f>VLOOKUP(N6237,code[],2,FALSE)</f>
        <v>4</v>
      </c>
      <c r="P6237" s="4" t="s">
        <v>3727</v>
      </c>
      <c r="Q6237" s="4">
        <v>2</v>
      </c>
      <c r="R6237" s="4">
        <v>1900</v>
      </c>
      <c r="S6237" s="4" t="str">
        <f t="shared" si="1852"/>
        <v>2/1900</v>
      </c>
      <c r="T6237" s="6">
        <f t="shared" si="1853"/>
        <v>32</v>
      </c>
      <c r="U6237" s="7">
        <v>14753.08</v>
      </c>
      <c r="V6237" s="8">
        <v>0.01</v>
      </c>
      <c r="W6237" s="1" t="s">
        <v>35</v>
      </c>
      <c r="X6237" s="7">
        <v>1085.9100000000001</v>
      </c>
      <c r="Y6237" s="7">
        <v>370.98</v>
      </c>
      <c r="Z6237" s="7">
        <v>99</v>
      </c>
      <c r="AA6237" t="str">
        <f t="shared" si="1854"/>
        <v>High Cost</v>
      </c>
      <c r="AB6237" s="1" t="s">
        <v>2060</v>
      </c>
      <c r="AC6237" s="1" t="s">
        <v>2015</v>
      </c>
      <c r="AD6237" s="1" t="str">
        <f t="shared" si="1855"/>
        <v>Craig     Molinari</v>
      </c>
      <c r="AE6237" s="1" t="s">
        <v>1144</v>
      </c>
      <c r="AF6237" s="1" t="str">
        <f>VLOOKUP(AE6237,RegionalManagers[],2,0)</f>
        <v>William</v>
      </c>
      <c r="AG6237" s="1" t="s">
        <v>28</v>
      </c>
      <c r="AH6237" s="1" t="s">
        <v>29</v>
      </c>
      <c r="AI6237" s="1" t="s">
        <v>30</v>
      </c>
      <c r="AJ6237" s="1" t="s">
        <v>555</v>
      </c>
      <c r="AK6237" s="1" t="s">
        <v>41</v>
      </c>
      <c r="AL6237">
        <v>0.65</v>
      </c>
      <c r="AM6237" s="4">
        <v>6</v>
      </c>
      <c r="AN6237" s="4">
        <v>6</v>
      </c>
      <c r="AO6237" s="4">
        <v>2012</v>
      </c>
      <c r="AP6237" s="1" t="str">
        <f t="shared" si="1856"/>
        <v>6/6/2012</v>
      </c>
      <c r="AQ6237" s="9">
        <f t="shared" si="1857"/>
        <v>1</v>
      </c>
      <c r="AR6237" s="4">
        <v>13</v>
      </c>
      <c r="AS6237" s="4">
        <v>10</v>
      </c>
      <c r="AT6237" s="4">
        <v>1978</v>
      </c>
      <c r="AU6237" s="1" t="str">
        <f t="shared" si="1858"/>
        <v>10/13/1978</v>
      </c>
      <c r="AV6237" s="13">
        <f t="shared" ca="1" si="1859"/>
        <v>46.030136986301372</v>
      </c>
      <c r="AW6237" s="4"/>
      <c r="AX6237" s="11">
        <f t="shared" si="1860"/>
        <v>46</v>
      </c>
      <c r="AY6237" s="11" t="str">
        <f ca="1">VLOOKUP(AV6237, age[],2,1)</f>
        <v>45-59</v>
      </c>
      <c r="AZ6237" t="str">
        <f t="shared" ca="1" si="1861"/>
        <v>45-59</v>
      </c>
      <c r="BA6237" t="str">
        <f ca="1">_xlfn.XLOOKUP(AV6237,age[Column1],age[Column2],,-1)</f>
        <v>45-59</v>
      </c>
    </row>
    <row r="6238" spans="1:53" x14ac:dyDescent="0.3">
      <c r="A6238">
        <v>7958</v>
      </c>
      <c r="B6238">
        <v>56838</v>
      </c>
      <c r="C6238" t="str">
        <f>IFERROR(VLOOKUP(B6238, ReturnedItems[],2,0), "Delivered")</f>
        <v>Delivered</v>
      </c>
      <c r="D6238" s="4" t="s">
        <v>3474</v>
      </c>
      <c r="E6238" s="4" t="str">
        <f t="shared" si="1843"/>
        <v xml:space="preserve">  40753%</v>
      </c>
      <c r="F6238" s="4" t="str">
        <f t="shared" si="1844"/>
        <v xml:space="preserve">  40753</v>
      </c>
      <c r="G6238" s="2">
        <f t="shared" si="1845"/>
        <v>40753</v>
      </c>
      <c r="H6238" s="2" t="str">
        <f t="shared" si="1846"/>
        <v>29</v>
      </c>
      <c r="I6238" s="2" t="str">
        <f t="shared" si="1847"/>
        <v>Friday</v>
      </c>
      <c r="J6238" s="2" t="str">
        <f t="shared" si="1848"/>
        <v>July</v>
      </c>
      <c r="K6238" s="2" t="str">
        <f t="shared" si="1849"/>
        <v>2011</v>
      </c>
      <c r="L6238" s="2" t="str">
        <f t="shared" si="1850"/>
        <v>2011   /   July</v>
      </c>
      <c r="M6238" s="2" t="str">
        <f t="shared" si="1851"/>
        <v>29   /   July</v>
      </c>
      <c r="N6238" s="1" t="s">
        <v>103</v>
      </c>
      <c r="O6238" s="1">
        <f>VLOOKUP(N6238,code[],2,FALSE)</f>
        <v>1</v>
      </c>
      <c r="P6238" s="4" t="s">
        <v>3716</v>
      </c>
      <c r="Q6238" s="4">
        <v>2</v>
      </c>
      <c r="R6238" s="4">
        <v>1900</v>
      </c>
      <c r="S6238" s="4" t="str">
        <f t="shared" si="1852"/>
        <v>2/1900</v>
      </c>
      <c r="T6238" s="6">
        <f t="shared" si="1853"/>
        <v>32</v>
      </c>
      <c r="U6238" s="7">
        <v>4326.2700000000004</v>
      </c>
      <c r="V6238" s="8">
        <v>0.09</v>
      </c>
      <c r="W6238" s="1" t="s">
        <v>24</v>
      </c>
      <c r="X6238" s="7">
        <v>1728.2</v>
      </c>
      <c r="Y6238" s="7">
        <v>100.98</v>
      </c>
      <c r="Z6238" s="7">
        <v>7.18</v>
      </c>
      <c r="AA6238" t="str">
        <f t="shared" si="1854"/>
        <v>Low Cost</v>
      </c>
      <c r="AB6238" s="1" t="s">
        <v>563</v>
      </c>
      <c r="AC6238" s="1" t="s">
        <v>1213</v>
      </c>
      <c r="AD6238" s="1" t="str">
        <f t="shared" si="1855"/>
        <v>Roy     Collins</v>
      </c>
      <c r="AE6238" s="1" t="s">
        <v>1144</v>
      </c>
      <c r="AF6238" s="1" t="str">
        <f>VLOOKUP(AE6238,RegionalManagers[],2,0)</f>
        <v>William</v>
      </c>
      <c r="AG6238" s="1" t="s">
        <v>48</v>
      </c>
      <c r="AH6238" s="1" t="s">
        <v>49</v>
      </c>
      <c r="AI6238" s="1" t="s">
        <v>89</v>
      </c>
      <c r="AJ6238" s="1" t="s">
        <v>1088</v>
      </c>
      <c r="AK6238" s="1" t="s">
        <v>44</v>
      </c>
      <c r="AL6238">
        <v>0.4</v>
      </c>
      <c r="AM6238" s="4">
        <v>30</v>
      </c>
      <c r="AN6238" s="4">
        <v>7</v>
      </c>
      <c r="AO6238" s="4">
        <v>2011</v>
      </c>
      <c r="AP6238" s="1" t="str">
        <f t="shared" si="1856"/>
        <v>7/30/2011</v>
      </c>
      <c r="AQ6238" s="9">
        <f t="shared" si="1857"/>
        <v>1</v>
      </c>
      <c r="AR6238" s="4">
        <v>24</v>
      </c>
      <c r="AS6238" s="4">
        <v>10</v>
      </c>
      <c r="AT6238" s="4">
        <v>1978</v>
      </c>
      <c r="AU6238" s="1" t="str">
        <f t="shared" si="1858"/>
        <v>10/24/1978</v>
      </c>
      <c r="AV6238" s="13">
        <f t="shared" ca="1" si="1859"/>
        <v>46</v>
      </c>
      <c r="AW6238" s="4"/>
      <c r="AX6238" s="11">
        <f t="shared" si="1860"/>
        <v>46</v>
      </c>
      <c r="AY6238" s="11" t="str">
        <f ca="1">VLOOKUP(AV6238, age[],2,1)</f>
        <v>45-59</v>
      </c>
      <c r="AZ6238" t="str">
        <f t="shared" ca="1" si="1861"/>
        <v>45-59</v>
      </c>
      <c r="BA6238" t="str">
        <f ca="1">_xlfn.XLOOKUP(AV6238,age[Column1],age[Column2],,-1)</f>
        <v>45-59</v>
      </c>
    </row>
    <row r="6239" spans="1:53" x14ac:dyDescent="0.3">
      <c r="A6239">
        <v>7988</v>
      </c>
      <c r="B6239">
        <v>57095</v>
      </c>
      <c r="C6239" t="str">
        <f>IFERROR(VLOOKUP(B6239, ReturnedItems[],2,0), "Delivered")</f>
        <v>Delivered</v>
      </c>
      <c r="D6239" s="4" t="s">
        <v>504</v>
      </c>
      <c r="E6239" s="4" t="str">
        <f t="shared" si="1843"/>
        <v xml:space="preserve">  40625%</v>
      </c>
      <c r="F6239" s="4" t="str">
        <f t="shared" si="1844"/>
        <v xml:space="preserve">  40625</v>
      </c>
      <c r="G6239" s="2">
        <f t="shared" si="1845"/>
        <v>40625</v>
      </c>
      <c r="H6239" s="2" t="str">
        <f t="shared" si="1846"/>
        <v>23</v>
      </c>
      <c r="I6239" s="2" t="str">
        <f t="shared" si="1847"/>
        <v>Wednesday</v>
      </c>
      <c r="J6239" s="2" t="str">
        <f t="shared" si="1848"/>
        <v>March</v>
      </c>
      <c r="K6239" s="2" t="str">
        <f t="shared" si="1849"/>
        <v>2011</v>
      </c>
      <c r="L6239" s="2" t="str">
        <f t="shared" si="1850"/>
        <v>2011   /   March</v>
      </c>
      <c r="M6239" s="2" t="str">
        <f t="shared" si="1851"/>
        <v>23   /   March</v>
      </c>
      <c r="N6239" s="1" t="s">
        <v>80</v>
      </c>
      <c r="O6239" s="1">
        <f>VLOOKUP(N6239,code[],2,FALSE)</f>
        <v>3</v>
      </c>
      <c r="P6239" s="4" t="s">
        <v>3744</v>
      </c>
      <c r="Q6239" s="4">
        <v>2</v>
      </c>
      <c r="R6239" s="4">
        <v>1900</v>
      </c>
      <c r="S6239" s="4" t="str">
        <f t="shared" si="1852"/>
        <v>2/1900</v>
      </c>
      <c r="T6239" s="6">
        <f t="shared" si="1853"/>
        <v>32</v>
      </c>
      <c r="U6239" s="7">
        <v>254.93</v>
      </c>
      <c r="V6239" s="8">
        <v>0.01</v>
      </c>
      <c r="W6239" s="1" t="s">
        <v>24</v>
      </c>
      <c r="X6239" s="7">
        <v>-62.88</v>
      </c>
      <c r="Y6239" s="7">
        <v>6.81</v>
      </c>
      <c r="Z6239" s="7">
        <v>5.48</v>
      </c>
      <c r="AA6239" t="str">
        <f t="shared" si="1854"/>
        <v>Low Cost</v>
      </c>
      <c r="AB6239" s="1" t="s">
        <v>981</v>
      </c>
      <c r="AC6239" s="1" t="s">
        <v>2206</v>
      </c>
      <c r="AD6239" s="1" t="str">
        <f t="shared" si="1855"/>
        <v>Paul     Prost</v>
      </c>
      <c r="AE6239" s="1" t="s">
        <v>1144</v>
      </c>
      <c r="AF6239" s="1" t="str">
        <f>VLOOKUP(AE6239,RegionalManagers[],2,0)</f>
        <v>William</v>
      </c>
      <c r="AG6239" s="1" t="s">
        <v>48</v>
      </c>
      <c r="AH6239" s="1" t="s">
        <v>29</v>
      </c>
      <c r="AI6239" s="1" t="s">
        <v>42</v>
      </c>
      <c r="AJ6239" s="1" t="s">
        <v>2357</v>
      </c>
      <c r="AK6239" s="1" t="s">
        <v>44</v>
      </c>
      <c r="AL6239">
        <v>0.37</v>
      </c>
      <c r="AM6239" s="4">
        <v>26</v>
      </c>
      <c r="AN6239" s="4">
        <v>3</v>
      </c>
      <c r="AO6239" s="4">
        <v>2011</v>
      </c>
      <c r="AP6239" s="1" t="str">
        <f t="shared" si="1856"/>
        <v>3/26/2011</v>
      </c>
      <c r="AQ6239" s="9">
        <f t="shared" si="1857"/>
        <v>3</v>
      </c>
      <c r="AR6239" s="4">
        <v>13</v>
      </c>
      <c r="AS6239" s="4">
        <v>10</v>
      </c>
      <c r="AT6239" s="4">
        <v>1978</v>
      </c>
      <c r="AU6239" s="1" t="str">
        <f t="shared" si="1858"/>
        <v>10/13/1978</v>
      </c>
      <c r="AV6239" s="13">
        <f t="shared" ca="1" si="1859"/>
        <v>46.030136986301372</v>
      </c>
      <c r="AW6239" s="4"/>
      <c r="AX6239" s="11">
        <f t="shared" si="1860"/>
        <v>46</v>
      </c>
      <c r="AY6239" s="11" t="str">
        <f ca="1">VLOOKUP(AV6239, age[],2,1)</f>
        <v>45-59</v>
      </c>
      <c r="AZ6239" t="str">
        <f t="shared" ca="1" si="1861"/>
        <v>45-59</v>
      </c>
      <c r="BA6239" t="str">
        <f ca="1">_xlfn.XLOOKUP(AV6239,age[Column1],age[Column2],,-1)</f>
        <v>45-59</v>
      </c>
    </row>
    <row r="6240" spans="1:53" x14ac:dyDescent="0.3">
      <c r="A6240">
        <v>8019</v>
      </c>
      <c r="B6240">
        <v>57287</v>
      </c>
      <c r="C6240" t="str">
        <f>IFERROR(VLOOKUP(B6240, ReturnedItems[],2,0), "Delivered")</f>
        <v>Delivered</v>
      </c>
      <c r="D6240" s="4" t="s">
        <v>2355</v>
      </c>
      <c r="E6240" s="4" t="str">
        <f t="shared" si="1843"/>
        <v xml:space="preserve">  40844%</v>
      </c>
      <c r="F6240" s="4" t="str">
        <f t="shared" si="1844"/>
        <v xml:space="preserve">  40844</v>
      </c>
      <c r="G6240" s="2">
        <f t="shared" si="1845"/>
        <v>40844</v>
      </c>
      <c r="H6240" s="2" t="str">
        <f t="shared" si="1846"/>
        <v>28</v>
      </c>
      <c r="I6240" s="2" t="str">
        <f t="shared" si="1847"/>
        <v>Friday</v>
      </c>
      <c r="J6240" s="2" t="str">
        <f t="shared" si="1848"/>
        <v>October</v>
      </c>
      <c r="K6240" s="2" t="str">
        <f t="shared" si="1849"/>
        <v>2011</v>
      </c>
      <c r="L6240" s="2" t="str">
        <f t="shared" si="1850"/>
        <v>2011   /   October</v>
      </c>
      <c r="M6240" s="2" t="str">
        <f t="shared" si="1851"/>
        <v>28   /   October</v>
      </c>
      <c r="N6240" s="1" t="s">
        <v>53</v>
      </c>
      <c r="O6240" s="1">
        <f>VLOOKUP(N6240,code[],2,FALSE)</f>
        <v>5</v>
      </c>
      <c r="P6240" s="4" t="s">
        <v>3723</v>
      </c>
      <c r="Q6240" s="4">
        <v>1</v>
      </c>
      <c r="R6240" s="4">
        <v>1900</v>
      </c>
      <c r="S6240" s="4" t="str">
        <f t="shared" si="1852"/>
        <v>1/1900</v>
      </c>
      <c r="T6240" s="6">
        <f t="shared" si="1853"/>
        <v>1</v>
      </c>
      <c r="U6240" s="7">
        <v>472.12</v>
      </c>
      <c r="V6240" s="8">
        <v>0.03</v>
      </c>
      <c r="W6240" s="1" t="s">
        <v>24</v>
      </c>
      <c r="X6240" s="7">
        <v>56.1</v>
      </c>
      <c r="Y6240" s="7">
        <v>40.97</v>
      </c>
      <c r="Z6240" s="7">
        <v>1.99</v>
      </c>
      <c r="AA6240" t="str">
        <f t="shared" si="1854"/>
        <v>Low Cost</v>
      </c>
      <c r="AB6240" s="1" t="s">
        <v>3351</v>
      </c>
      <c r="AC6240" s="1" t="s">
        <v>1770</v>
      </c>
      <c r="AD6240" s="1" t="str">
        <f t="shared" si="1855"/>
        <v>Randy     Ferguson</v>
      </c>
      <c r="AE6240" s="1" t="s">
        <v>1144</v>
      </c>
      <c r="AF6240" s="1" t="str">
        <f>VLOOKUP(AE6240,RegionalManagers[],2,0)</f>
        <v>William</v>
      </c>
      <c r="AG6240" s="1" t="s">
        <v>48</v>
      </c>
      <c r="AH6240" s="1" t="s">
        <v>49</v>
      </c>
      <c r="AI6240" s="1" t="s">
        <v>89</v>
      </c>
      <c r="AJ6240" s="1" t="s">
        <v>2708</v>
      </c>
      <c r="AK6240" s="1" t="s">
        <v>61</v>
      </c>
      <c r="AL6240">
        <v>0.42</v>
      </c>
      <c r="AM6240" s="4">
        <v>29</v>
      </c>
      <c r="AN6240" s="4">
        <v>10</v>
      </c>
      <c r="AO6240" s="4">
        <v>2011</v>
      </c>
      <c r="AP6240" s="1" t="str">
        <f t="shared" si="1856"/>
        <v>10/29/2011</v>
      </c>
      <c r="AQ6240" s="9">
        <f t="shared" si="1857"/>
        <v>1</v>
      </c>
      <c r="AR6240" s="4">
        <v>22</v>
      </c>
      <c r="AS6240" s="4">
        <v>5</v>
      </c>
      <c r="AT6240" s="4">
        <v>1978</v>
      </c>
      <c r="AU6240" s="1" t="str">
        <f t="shared" si="1858"/>
        <v>5/22/1978</v>
      </c>
      <c r="AV6240" s="13">
        <f t="shared" ca="1" si="1859"/>
        <v>46.424657534246577</v>
      </c>
      <c r="AW6240" s="4"/>
      <c r="AX6240" s="11">
        <f t="shared" si="1860"/>
        <v>46</v>
      </c>
      <c r="AY6240" s="11" t="str">
        <f ca="1">VLOOKUP(AV6240, age[],2,1)</f>
        <v>45-59</v>
      </c>
      <c r="AZ6240" t="str">
        <f t="shared" ca="1" si="1861"/>
        <v>45-59</v>
      </c>
      <c r="BA6240" t="str">
        <f ca="1">_xlfn.XLOOKUP(AV6240,age[Column1],age[Column2],,-1)</f>
        <v>45-59</v>
      </c>
    </row>
    <row r="6241" spans="1:53" x14ac:dyDescent="0.3">
      <c r="A6241">
        <v>8118</v>
      </c>
      <c r="B6241">
        <v>57984</v>
      </c>
      <c r="C6241" t="str">
        <f>IFERROR(VLOOKUP(B6241, ReturnedItems[],2,0), "Delivered")</f>
        <v>Delivered</v>
      </c>
      <c r="D6241" s="4" t="s">
        <v>3370</v>
      </c>
      <c r="E6241" s="4" t="str">
        <f t="shared" si="1843"/>
        <v xml:space="preserve">  40453%</v>
      </c>
      <c r="F6241" s="4" t="str">
        <f t="shared" si="1844"/>
        <v xml:space="preserve">  40453</v>
      </c>
      <c r="G6241" s="2">
        <f t="shared" si="1845"/>
        <v>40453</v>
      </c>
      <c r="H6241" s="2" t="str">
        <f t="shared" si="1846"/>
        <v>02</v>
      </c>
      <c r="I6241" s="2" t="str">
        <f t="shared" si="1847"/>
        <v>Saturday</v>
      </c>
      <c r="J6241" s="2" t="str">
        <f t="shared" si="1848"/>
        <v>October</v>
      </c>
      <c r="K6241" s="2" t="str">
        <f t="shared" si="1849"/>
        <v>2010</v>
      </c>
      <c r="L6241" s="2" t="str">
        <f t="shared" si="1850"/>
        <v>2010   /   October</v>
      </c>
      <c r="M6241" s="2" t="str">
        <f t="shared" si="1851"/>
        <v>02   /   October</v>
      </c>
      <c r="N6241" s="1" t="s">
        <v>34</v>
      </c>
      <c r="O6241" s="1">
        <f>VLOOKUP(N6241,code[],2,FALSE)</f>
        <v>4</v>
      </c>
      <c r="P6241" s="4" t="s">
        <v>3708</v>
      </c>
      <c r="Q6241" s="4">
        <v>1</v>
      </c>
      <c r="R6241" s="4">
        <v>1900</v>
      </c>
      <c r="S6241" s="4" t="str">
        <f t="shared" si="1852"/>
        <v>1/1900</v>
      </c>
      <c r="T6241" s="6">
        <f t="shared" si="1853"/>
        <v>1</v>
      </c>
      <c r="U6241" s="7">
        <v>192.99</v>
      </c>
      <c r="V6241" s="8">
        <v>7.0000000000000007E-2</v>
      </c>
      <c r="W6241" s="1" t="s">
        <v>68</v>
      </c>
      <c r="X6241" s="7">
        <v>-123.37</v>
      </c>
      <c r="Y6241" s="7">
        <v>30.97</v>
      </c>
      <c r="Z6241" s="7">
        <v>4</v>
      </c>
      <c r="AA6241" t="str">
        <f t="shared" si="1854"/>
        <v>Low Cost</v>
      </c>
      <c r="AB6241" s="1" t="s">
        <v>664</v>
      </c>
      <c r="AC6241" s="1" t="s">
        <v>2275</v>
      </c>
      <c r="AD6241" s="1" t="str">
        <f t="shared" si="1855"/>
        <v>Toby     Carlisle</v>
      </c>
      <c r="AE6241" s="1" t="s">
        <v>1144</v>
      </c>
      <c r="AF6241" s="1" t="str">
        <f>VLOOKUP(AE6241,RegionalManagers[],2,0)</f>
        <v>William</v>
      </c>
      <c r="AG6241" s="1" t="s">
        <v>75</v>
      </c>
      <c r="AH6241" s="1" t="s">
        <v>49</v>
      </c>
      <c r="AI6241" s="1" t="s">
        <v>89</v>
      </c>
      <c r="AJ6241" s="1" t="s">
        <v>1649</v>
      </c>
      <c r="AK6241" s="1" t="s">
        <v>44</v>
      </c>
      <c r="AL6241">
        <v>0.74</v>
      </c>
      <c r="AM6241" s="4">
        <v>3</v>
      </c>
      <c r="AN6241" s="4">
        <v>10</v>
      </c>
      <c r="AO6241" s="4">
        <v>2010</v>
      </c>
      <c r="AP6241" s="1" t="str">
        <f t="shared" si="1856"/>
        <v>10/3/2010</v>
      </c>
      <c r="AQ6241" s="9">
        <f t="shared" si="1857"/>
        <v>1</v>
      </c>
      <c r="AR6241" s="4">
        <v>23</v>
      </c>
      <c r="AS6241" s="4">
        <v>8</v>
      </c>
      <c r="AT6241" s="4">
        <v>1977</v>
      </c>
      <c r="AU6241" s="1" t="str">
        <f t="shared" si="1858"/>
        <v>8/23/1977</v>
      </c>
      <c r="AV6241" s="13">
        <f t="shared" ca="1" si="1859"/>
        <v>47.169863013698631</v>
      </c>
      <c r="AW6241" s="4"/>
      <c r="AX6241" s="11">
        <f t="shared" si="1860"/>
        <v>47</v>
      </c>
      <c r="AY6241" s="11" t="str">
        <f ca="1">VLOOKUP(AV6241, age[],2,1)</f>
        <v>45-59</v>
      </c>
      <c r="AZ6241" t="str">
        <f t="shared" ca="1" si="1861"/>
        <v>45-59</v>
      </c>
      <c r="BA6241" t="str">
        <f ca="1">_xlfn.XLOOKUP(AV6241,age[Column1],age[Column2],,-1)</f>
        <v>45-59</v>
      </c>
    </row>
    <row r="6242" spans="1:53" x14ac:dyDescent="0.3">
      <c r="A6242">
        <v>8119</v>
      </c>
      <c r="B6242">
        <v>57984</v>
      </c>
      <c r="C6242" t="str">
        <f>IFERROR(VLOOKUP(B6242, ReturnedItems[],2,0), "Delivered")</f>
        <v>Delivered</v>
      </c>
      <c r="D6242" s="4" t="s">
        <v>3370</v>
      </c>
      <c r="E6242" s="4" t="str">
        <f t="shared" si="1843"/>
        <v xml:space="preserve">  40453%</v>
      </c>
      <c r="F6242" s="4" t="str">
        <f t="shared" si="1844"/>
        <v xml:space="preserve">  40453</v>
      </c>
      <c r="G6242" s="2">
        <f t="shared" si="1845"/>
        <v>40453</v>
      </c>
      <c r="H6242" s="2" t="str">
        <f t="shared" si="1846"/>
        <v>02</v>
      </c>
      <c r="I6242" s="2" t="str">
        <f t="shared" si="1847"/>
        <v>Saturday</v>
      </c>
      <c r="J6242" s="2" t="str">
        <f t="shared" si="1848"/>
        <v>October</v>
      </c>
      <c r="K6242" s="2" t="str">
        <f t="shared" si="1849"/>
        <v>2010</v>
      </c>
      <c r="L6242" s="2" t="str">
        <f t="shared" si="1850"/>
        <v>2010   /   October</v>
      </c>
      <c r="M6242" s="2" t="str">
        <f t="shared" si="1851"/>
        <v>02   /   October</v>
      </c>
      <c r="N6242" s="1" t="s">
        <v>34</v>
      </c>
      <c r="O6242" s="1">
        <f>VLOOKUP(N6242,code[],2,FALSE)</f>
        <v>4</v>
      </c>
      <c r="P6242" s="4" t="s">
        <v>3751</v>
      </c>
      <c r="Q6242" s="4">
        <v>1</v>
      </c>
      <c r="R6242" s="4">
        <v>1900</v>
      </c>
      <c r="S6242" s="4" t="str">
        <f t="shared" si="1852"/>
        <v>1/1900</v>
      </c>
      <c r="T6242" s="6">
        <f t="shared" si="1853"/>
        <v>1</v>
      </c>
      <c r="U6242" s="7">
        <v>11829.4</v>
      </c>
      <c r="V6242" s="8">
        <v>7.0000000000000007E-2</v>
      </c>
      <c r="W6242" s="1" t="s">
        <v>24</v>
      </c>
      <c r="X6242" s="7">
        <v>3899.72</v>
      </c>
      <c r="Y6242" s="7">
        <v>599.99</v>
      </c>
      <c r="Z6242" s="7">
        <v>24.49</v>
      </c>
      <c r="AA6242" t="str">
        <f t="shared" si="1854"/>
        <v>High Cost</v>
      </c>
      <c r="AB6242" s="1" t="s">
        <v>664</v>
      </c>
      <c r="AC6242" s="1" t="s">
        <v>2275</v>
      </c>
      <c r="AD6242" s="1" t="str">
        <f t="shared" si="1855"/>
        <v>Toby     Carlisle</v>
      </c>
      <c r="AE6242" s="1" t="s">
        <v>1144</v>
      </c>
      <c r="AF6242" s="1" t="str">
        <f>VLOOKUP(AE6242,RegionalManagers[],2,0)</f>
        <v>William</v>
      </c>
      <c r="AG6242" s="1" t="s">
        <v>75</v>
      </c>
      <c r="AH6242" s="1" t="s">
        <v>49</v>
      </c>
      <c r="AI6242" s="1" t="s">
        <v>133</v>
      </c>
      <c r="AJ6242" s="1" t="s">
        <v>1773</v>
      </c>
      <c r="AK6242" s="1" t="s">
        <v>32</v>
      </c>
      <c r="AL6242">
        <v>0.37</v>
      </c>
      <c r="AM6242" s="4">
        <v>4</v>
      </c>
      <c r="AN6242" s="4">
        <v>10</v>
      </c>
      <c r="AO6242" s="4">
        <v>2010</v>
      </c>
      <c r="AP6242" s="1" t="str">
        <f t="shared" si="1856"/>
        <v>10/4/2010</v>
      </c>
      <c r="AQ6242" s="9">
        <f t="shared" si="1857"/>
        <v>2</v>
      </c>
      <c r="AR6242" s="4">
        <v>15</v>
      </c>
      <c r="AS6242" s="4">
        <v>7</v>
      </c>
      <c r="AT6242" s="4">
        <v>1977</v>
      </c>
      <c r="AU6242" s="1" t="str">
        <f t="shared" si="1858"/>
        <v>7/15/1977</v>
      </c>
      <c r="AV6242" s="13">
        <f t="shared" ca="1" si="1859"/>
        <v>47.276712328767125</v>
      </c>
      <c r="AW6242" s="4"/>
      <c r="AX6242" s="11">
        <f t="shared" si="1860"/>
        <v>47</v>
      </c>
      <c r="AY6242" s="11" t="str">
        <f ca="1">VLOOKUP(AV6242, age[],2,1)</f>
        <v>45-59</v>
      </c>
      <c r="AZ6242" t="str">
        <f t="shared" ca="1" si="1861"/>
        <v>45-59</v>
      </c>
      <c r="BA6242" t="str">
        <f ca="1">_xlfn.XLOOKUP(AV6242,age[Column1],age[Column2],,-1)</f>
        <v>45-59</v>
      </c>
    </row>
    <row r="6243" spans="1:53" x14ac:dyDescent="0.3">
      <c r="A6243">
        <v>8289</v>
      </c>
      <c r="B6243">
        <v>59207</v>
      </c>
      <c r="C6243" t="str">
        <f>IFERROR(VLOOKUP(B6243, ReturnedItems[],2,0), "Delivered")</f>
        <v>Delivered</v>
      </c>
      <c r="D6243" s="4" t="s">
        <v>879</v>
      </c>
      <c r="E6243" s="4" t="str">
        <f t="shared" si="1843"/>
        <v xml:space="preserve">  39951%</v>
      </c>
      <c r="F6243" s="4" t="str">
        <f t="shared" si="1844"/>
        <v xml:space="preserve">  39951</v>
      </c>
      <c r="G6243" s="2">
        <f t="shared" si="1845"/>
        <v>39951</v>
      </c>
      <c r="H6243" s="2" t="str">
        <f t="shared" si="1846"/>
        <v>18</v>
      </c>
      <c r="I6243" s="2" t="str">
        <f t="shared" si="1847"/>
        <v>Monday</v>
      </c>
      <c r="J6243" s="2" t="str">
        <f t="shared" si="1848"/>
        <v>May</v>
      </c>
      <c r="K6243" s="2" t="str">
        <f t="shared" si="1849"/>
        <v>2009</v>
      </c>
      <c r="L6243" s="2" t="str">
        <f t="shared" si="1850"/>
        <v>2009   /   May</v>
      </c>
      <c r="M6243" s="2" t="str">
        <f t="shared" si="1851"/>
        <v>18   /   May</v>
      </c>
      <c r="N6243" s="1" t="s">
        <v>103</v>
      </c>
      <c r="O6243" s="1">
        <f>VLOOKUP(N6243,code[],2,FALSE)</f>
        <v>1</v>
      </c>
      <c r="P6243" s="4" t="s">
        <v>3739</v>
      </c>
      <c r="Q6243" s="4">
        <v>1</v>
      </c>
      <c r="R6243" s="4">
        <v>1900</v>
      </c>
      <c r="S6243" s="4" t="str">
        <f t="shared" si="1852"/>
        <v>1/1900</v>
      </c>
      <c r="T6243" s="6">
        <f t="shared" si="1853"/>
        <v>1</v>
      </c>
      <c r="U6243" s="7">
        <v>10.119999999999999</v>
      </c>
      <c r="V6243" s="8">
        <v>0.09</v>
      </c>
      <c r="W6243" s="1" t="s">
        <v>24</v>
      </c>
      <c r="X6243" s="7">
        <v>-4.07</v>
      </c>
      <c r="Y6243" s="7">
        <v>2.98</v>
      </c>
      <c r="Z6243" s="7">
        <v>1.58</v>
      </c>
      <c r="AA6243" t="str">
        <f t="shared" si="1854"/>
        <v>Low Cost</v>
      </c>
      <c r="AB6243" s="1" t="s">
        <v>563</v>
      </c>
      <c r="AC6243" s="1" t="s">
        <v>1213</v>
      </c>
      <c r="AD6243" s="1" t="str">
        <f t="shared" si="1855"/>
        <v>Roy     Collins</v>
      </c>
      <c r="AE6243" s="1" t="s">
        <v>1144</v>
      </c>
      <c r="AF6243" s="1" t="str">
        <f>VLOOKUP(AE6243,RegionalManagers[],2,0)</f>
        <v>William</v>
      </c>
      <c r="AG6243" s="1" t="s">
        <v>48</v>
      </c>
      <c r="AH6243" s="1" t="s">
        <v>29</v>
      </c>
      <c r="AI6243" s="1" t="s">
        <v>84</v>
      </c>
      <c r="AJ6243" s="1" t="s">
        <v>2339</v>
      </c>
      <c r="AK6243" s="1" t="s">
        <v>86</v>
      </c>
      <c r="AL6243">
        <v>0.39</v>
      </c>
      <c r="AM6243" s="4">
        <v>19</v>
      </c>
      <c r="AN6243" s="4">
        <v>5</v>
      </c>
      <c r="AO6243" s="4">
        <v>2009</v>
      </c>
      <c r="AP6243" s="1" t="str">
        <f t="shared" si="1856"/>
        <v>5/19/2009</v>
      </c>
      <c r="AQ6243" s="9">
        <f t="shared" si="1857"/>
        <v>1</v>
      </c>
      <c r="AR6243" s="4">
        <v>23</v>
      </c>
      <c r="AS6243" s="4">
        <v>7</v>
      </c>
      <c r="AT6243" s="4">
        <v>1977</v>
      </c>
      <c r="AU6243" s="1" t="str">
        <f t="shared" si="1858"/>
        <v>7/23/1977</v>
      </c>
      <c r="AV6243" s="13">
        <f t="shared" ca="1" si="1859"/>
        <v>47.254794520547946</v>
      </c>
      <c r="AW6243" s="4"/>
      <c r="AX6243" s="11">
        <f t="shared" si="1860"/>
        <v>47</v>
      </c>
      <c r="AY6243" s="11" t="str">
        <f ca="1">VLOOKUP(AV6243, age[],2,1)</f>
        <v>45-59</v>
      </c>
      <c r="AZ6243" t="str">
        <f t="shared" ca="1" si="1861"/>
        <v>45-59</v>
      </c>
      <c r="BA6243" t="str">
        <f ca="1">_xlfn.XLOOKUP(AV6243,age[Column1],age[Column2],,-1)</f>
        <v>45-59</v>
      </c>
    </row>
    <row r="6244" spans="1:53" x14ac:dyDescent="0.3">
      <c r="A6244">
        <v>8296</v>
      </c>
      <c r="B6244">
        <v>59238</v>
      </c>
      <c r="C6244" t="str">
        <f>IFERROR(VLOOKUP(B6244, ReturnedItems[],2,0), "Delivered")</f>
        <v>Delivered</v>
      </c>
      <c r="D6244" s="4" t="s">
        <v>2523</v>
      </c>
      <c r="E6244" s="4" t="str">
        <f t="shared" si="1843"/>
        <v xml:space="preserve">  40075%</v>
      </c>
      <c r="F6244" s="4" t="str">
        <f t="shared" si="1844"/>
        <v xml:space="preserve">  40075</v>
      </c>
      <c r="G6244" s="2">
        <f t="shared" si="1845"/>
        <v>40075</v>
      </c>
      <c r="H6244" s="2" t="str">
        <f t="shared" si="1846"/>
        <v>19</v>
      </c>
      <c r="I6244" s="2" t="str">
        <f t="shared" si="1847"/>
        <v>Saturday</v>
      </c>
      <c r="J6244" s="2" t="str">
        <f t="shared" si="1848"/>
        <v>September</v>
      </c>
      <c r="K6244" s="2" t="str">
        <f t="shared" si="1849"/>
        <v>2009</v>
      </c>
      <c r="L6244" s="2" t="str">
        <f t="shared" si="1850"/>
        <v>2009   /   September</v>
      </c>
      <c r="M6244" s="2" t="str">
        <f t="shared" si="1851"/>
        <v>19   /   September</v>
      </c>
      <c r="N6244" s="1" t="s">
        <v>34</v>
      </c>
      <c r="O6244" s="1">
        <f>VLOOKUP(N6244,code[],2,FALSE)</f>
        <v>4</v>
      </c>
      <c r="P6244" s="4" t="s">
        <v>3723</v>
      </c>
      <c r="Q6244" s="4">
        <v>1</v>
      </c>
      <c r="R6244" s="4">
        <v>1900</v>
      </c>
      <c r="S6244" s="4" t="str">
        <f t="shared" si="1852"/>
        <v>1/1900</v>
      </c>
      <c r="T6244" s="6">
        <f t="shared" si="1853"/>
        <v>1</v>
      </c>
      <c r="U6244" s="7">
        <v>455.88</v>
      </c>
      <c r="V6244" s="8">
        <v>0.03</v>
      </c>
      <c r="W6244" s="1" t="s">
        <v>68</v>
      </c>
      <c r="X6244" s="7">
        <v>9.15</v>
      </c>
      <c r="Y6244" s="7">
        <v>40.97</v>
      </c>
      <c r="Z6244" s="7">
        <v>8.99</v>
      </c>
      <c r="AA6244" t="str">
        <f t="shared" si="1854"/>
        <v>Low Cost</v>
      </c>
      <c r="AB6244" s="1" t="s">
        <v>981</v>
      </c>
      <c r="AC6244" s="1" t="s">
        <v>2206</v>
      </c>
      <c r="AD6244" s="1" t="str">
        <f t="shared" si="1855"/>
        <v>Paul     Prost</v>
      </c>
      <c r="AE6244" s="1" t="s">
        <v>1144</v>
      </c>
      <c r="AF6244" s="1" t="str">
        <f>VLOOKUP(AE6244,RegionalManagers[],2,0)</f>
        <v>William</v>
      </c>
      <c r="AG6244" s="1" t="s">
        <v>48</v>
      </c>
      <c r="AH6244" s="1" t="s">
        <v>29</v>
      </c>
      <c r="AI6244" s="1" t="s">
        <v>126</v>
      </c>
      <c r="AJ6244" s="1" t="s">
        <v>1335</v>
      </c>
      <c r="AK6244" s="1" t="s">
        <v>61</v>
      </c>
      <c r="AL6244">
        <v>0.59</v>
      </c>
      <c r="AM6244" s="4">
        <v>20</v>
      </c>
      <c r="AN6244" s="4">
        <v>9</v>
      </c>
      <c r="AO6244" s="4">
        <v>2009</v>
      </c>
      <c r="AP6244" s="1" t="str">
        <f t="shared" si="1856"/>
        <v>9/20/2009</v>
      </c>
      <c r="AQ6244" s="9">
        <f t="shared" si="1857"/>
        <v>1</v>
      </c>
      <c r="AR6244" s="4">
        <v>28</v>
      </c>
      <c r="AS6244" s="4">
        <v>4</v>
      </c>
      <c r="AT6244" s="4">
        <v>1977</v>
      </c>
      <c r="AU6244" s="1" t="str">
        <f t="shared" si="1858"/>
        <v>4/28/1977</v>
      </c>
      <c r="AV6244" s="13">
        <f t="shared" ca="1" si="1859"/>
        <v>47.490410958904107</v>
      </c>
      <c r="AW6244" s="4"/>
      <c r="AX6244" s="11">
        <f t="shared" si="1860"/>
        <v>47</v>
      </c>
      <c r="AY6244" s="11" t="str">
        <f ca="1">VLOOKUP(AV6244, age[],2,1)</f>
        <v>45-59</v>
      </c>
      <c r="AZ6244" t="str">
        <f t="shared" ca="1" si="1861"/>
        <v>45-59</v>
      </c>
      <c r="BA6244" t="str">
        <f ca="1">_xlfn.XLOOKUP(AV6244,age[Column1],age[Column2],,-1)</f>
        <v>45-59</v>
      </c>
    </row>
    <row r="6245" spans="1:53" x14ac:dyDescent="0.3">
      <c r="A6245">
        <v>8315</v>
      </c>
      <c r="B6245">
        <v>59396</v>
      </c>
      <c r="C6245" t="str">
        <f>IFERROR(VLOOKUP(B6245, ReturnedItems[],2,0), "Delivered")</f>
        <v>Delivered</v>
      </c>
      <c r="D6245" s="4" t="s">
        <v>449</v>
      </c>
      <c r="E6245" s="4" t="str">
        <f t="shared" si="1843"/>
        <v xml:space="preserve">  40131%</v>
      </c>
      <c r="F6245" s="4" t="str">
        <f t="shared" si="1844"/>
        <v xml:space="preserve">  40131</v>
      </c>
      <c r="G6245" s="2">
        <f t="shared" si="1845"/>
        <v>40131</v>
      </c>
      <c r="H6245" s="2" t="str">
        <f t="shared" si="1846"/>
        <v>14</v>
      </c>
      <c r="I6245" s="2" t="str">
        <f t="shared" si="1847"/>
        <v>Saturday</v>
      </c>
      <c r="J6245" s="2" t="str">
        <f t="shared" si="1848"/>
        <v>November</v>
      </c>
      <c r="K6245" s="2" t="str">
        <f t="shared" si="1849"/>
        <v>2009</v>
      </c>
      <c r="L6245" s="2" t="str">
        <f t="shared" si="1850"/>
        <v>2009   /   November</v>
      </c>
      <c r="M6245" s="2" t="str">
        <f t="shared" si="1851"/>
        <v>14   /   November</v>
      </c>
      <c r="N6245" s="1" t="s">
        <v>103</v>
      </c>
      <c r="O6245" s="1">
        <f>VLOOKUP(N6245,code[],2,FALSE)</f>
        <v>1</v>
      </c>
      <c r="P6245" s="4" t="s">
        <v>3743</v>
      </c>
      <c r="Q6245" s="4">
        <v>2</v>
      </c>
      <c r="R6245" s="4">
        <v>1900</v>
      </c>
      <c r="S6245" s="4" t="str">
        <f t="shared" si="1852"/>
        <v>2/1900</v>
      </c>
      <c r="T6245" s="6">
        <f t="shared" si="1853"/>
        <v>32</v>
      </c>
      <c r="U6245" s="7">
        <v>5930.34</v>
      </c>
      <c r="V6245" s="8">
        <v>7.0000000000000007E-2</v>
      </c>
      <c r="W6245" s="1" t="s">
        <v>24</v>
      </c>
      <c r="X6245" s="7">
        <v>427.68</v>
      </c>
      <c r="Y6245" s="7">
        <v>152.47999999999999</v>
      </c>
      <c r="Z6245" s="7">
        <v>6.5</v>
      </c>
      <c r="AA6245" t="str">
        <f t="shared" si="1854"/>
        <v>Low Cost</v>
      </c>
      <c r="AB6245" s="1" t="s">
        <v>1171</v>
      </c>
      <c r="AC6245" s="1" t="s">
        <v>2226</v>
      </c>
      <c r="AD6245" s="1" t="str">
        <f t="shared" si="1855"/>
        <v>Brian     Dahlen</v>
      </c>
      <c r="AE6245" s="1" t="s">
        <v>1144</v>
      </c>
      <c r="AF6245" s="1" t="str">
        <f>VLOOKUP(AE6245,RegionalManagers[],2,0)</f>
        <v>William</v>
      </c>
      <c r="AG6245" s="1" t="s">
        <v>28</v>
      </c>
      <c r="AH6245" s="1" t="s">
        <v>49</v>
      </c>
      <c r="AI6245" s="1" t="s">
        <v>89</v>
      </c>
      <c r="AJ6245" s="1" t="s">
        <v>1471</v>
      </c>
      <c r="AK6245" s="1" t="s">
        <v>44</v>
      </c>
      <c r="AL6245">
        <v>0.74</v>
      </c>
      <c r="AM6245" s="4">
        <v>16</v>
      </c>
      <c r="AN6245" s="4">
        <v>11</v>
      </c>
      <c r="AO6245" s="4">
        <v>2009</v>
      </c>
      <c r="AP6245" s="1" t="str">
        <f t="shared" si="1856"/>
        <v>11/16/2009</v>
      </c>
      <c r="AQ6245" s="9">
        <f t="shared" si="1857"/>
        <v>2</v>
      </c>
      <c r="AR6245" s="4">
        <v>8</v>
      </c>
      <c r="AS6245" s="4">
        <v>4</v>
      </c>
      <c r="AT6245" s="4">
        <v>1976</v>
      </c>
      <c r="AU6245" s="1" t="str">
        <f t="shared" si="1858"/>
        <v>4/8/1976</v>
      </c>
      <c r="AV6245" s="13">
        <f t="shared" ca="1" si="1859"/>
        <v>48.545205479452058</v>
      </c>
      <c r="AW6245" s="4"/>
      <c r="AX6245" s="11">
        <f t="shared" si="1860"/>
        <v>48</v>
      </c>
      <c r="AY6245" s="11" t="str">
        <f ca="1">VLOOKUP(AV6245, age[],2,1)</f>
        <v>45-59</v>
      </c>
      <c r="AZ6245" t="str">
        <f t="shared" ca="1" si="1861"/>
        <v>45-59</v>
      </c>
      <c r="BA6245" t="str">
        <f ca="1">_xlfn.XLOOKUP(AV6245,age[Column1],age[Column2],,-1)</f>
        <v>45-59</v>
      </c>
    </row>
    <row r="6246" spans="1:53" x14ac:dyDescent="0.3">
      <c r="A6246">
        <v>8388</v>
      </c>
      <c r="B6246">
        <v>59911</v>
      </c>
      <c r="C6246" t="str">
        <f>IFERROR(VLOOKUP(B6246, ReturnedItems[],2,0), "Delivered")</f>
        <v>Delivered</v>
      </c>
      <c r="D6246" s="4" t="s">
        <v>1110</v>
      </c>
      <c r="E6246" s="4" t="str">
        <f t="shared" si="1843"/>
        <v xml:space="preserve">  40895%</v>
      </c>
      <c r="F6246" s="4" t="str">
        <f t="shared" si="1844"/>
        <v xml:space="preserve">  40895</v>
      </c>
      <c r="G6246" s="2">
        <f t="shared" si="1845"/>
        <v>40895</v>
      </c>
      <c r="H6246" s="2" t="str">
        <f t="shared" si="1846"/>
        <v>18</v>
      </c>
      <c r="I6246" s="2" t="str">
        <f t="shared" si="1847"/>
        <v>Sunday</v>
      </c>
      <c r="J6246" s="2" t="str">
        <f t="shared" si="1848"/>
        <v>December</v>
      </c>
      <c r="K6246" s="2" t="str">
        <f t="shared" si="1849"/>
        <v>2011</v>
      </c>
      <c r="L6246" s="2" t="str">
        <f t="shared" si="1850"/>
        <v>2011   /   December</v>
      </c>
      <c r="M6246" s="2" t="str">
        <f t="shared" si="1851"/>
        <v>18   /   December</v>
      </c>
      <c r="N6246" s="1" t="s">
        <v>53</v>
      </c>
      <c r="O6246" s="1">
        <f>VLOOKUP(N6246,code[],2,FALSE)</f>
        <v>5</v>
      </c>
      <c r="P6246" s="4" t="s">
        <v>3749</v>
      </c>
      <c r="Q6246" s="4">
        <v>1</v>
      </c>
      <c r="R6246" s="4">
        <v>1900</v>
      </c>
      <c r="S6246" s="4" t="str">
        <f t="shared" si="1852"/>
        <v>1/1900</v>
      </c>
      <c r="T6246" s="6">
        <f t="shared" si="1853"/>
        <v>1</v>
      </c>
      <c r="U6246" s="7">
        <v>10.59</v>
      </c>
      <c r="V6246" s="8">
        <v>0.1</v>
      </c>
      <c r="W6246" s="1" t="s">
        <v>24</v>
      </c>
      <c r="X6246" s="7">
        <v>-4.3099999999999996</v>
      </c>
      <c r="Y6246" s="7">
        <v>9.11</v>
      </c>
      <c r="Z6246" s="7">
        <v>2.15</v>
      </c>
      <c r="AA6246" t="str">
        <f t="shared" si="1854"/>
        <v>Low Cost</v>
      </c>
      <c r="AB6246" s="1" t="s">
        <v>3458</v>
      </c>
      <c r="AC6246" s="1" t="s">
        <v>3459</v>
      </c>
      <c r="AD6246" s="1" t="str">
        <f t="shared" si="1855"/>
        <v>Arianne     Irving</v>
      </c>
      <c r="AE6246" s="1" t="s">
        <v>1144</v>
      </c>
      <c r="AF6246" s="1" t="str">
        <f>VLOOKUP(AE6246,RegionalManagers[],2,0)</f>
        <v>William</v>
      </c>
      <c r="AG6246" s="1" t="s">
        <v>48</v>
      </c>
      <c r="AH6246" s="1" t="s">
        <v>29</v>
      </c>
      <c r="AI6246" s="1" t="s">
        <v>76</v>
      </c>
      <c r="AJ6246" s="1" t="s">
        <v>2520</v>
      </c>
      <c r="AK6246" s="1" t="s">
        <v>86</v>
      </c>
      <c r="AL6246">
        <v>0.4</v>
      </c>
      <c r="AM6246" s="4">
        <v>19</v>
      </c>
      <c r="AN6246" s="4">
        <v>12</v>
      </c>
      <c r="AO6246" s="4">
        <v>2011</v>
      </c>
      <c r="AP6246" s="1" t="str">
        <f t="shared" si="1856"/>
        <v>12/19/2011</v>
      </c>
      <c r="AQ6246" s="9">
        <f t="shared" si="1857"/>
        <v>1</v>
      </c>
      <c r="AR6246" s="4">
        <v>25</v>
      </c>
      <c r="AS6246" s="4">
        <v>2</v>
      </c>
      <c r="AT6246" s="4">
        <v>1976</v>
      </c>
      <c r="AU6246" s="1" t="str">
        <f t="shared" si="1858"/>
        <v>2/25/1976</v>
      </c>
      <c r="AV6246" s="13">
        <f t="shared" ca="1" si="1859"/>
        <v>48.663013698630138</v>
      </c>
      <c r="AW6246" s="4"/>
      <c r="AX6246" s="11">
        <f t="shared" si="1860"/>
        <v>48</v>
      </c>
      <c r="AY6246" s="11" t="str">
        <f ca="1">VLOOKUP(AV6246, age[],2,1)</f>
        <v>45-59</v>
      </c>
      <c r="AZ6246" t="str">
        <f t="shared" ca="1" si="1861"/>
        <v>45-59</v>
      </c>
      <c r="BA6246" t="str">
        <f ca="1">_xlfn.XLOOKUP(AV6246,age[Column1],age[Column2],,-1)</f>
        <v>45-59</v>
      </c>
    </row>
    <row r="6247" spans="1:53" x14ac:dyDescent="0.3">
      <c r="A6247">
        <v>147</v>
      </c>
      <c r="B6247">
        <v>930</v>
      </c>
      <c r="C6247" t="str">
        <f>IFERROR(VLOOKUP(B6247, ReturnedItems[],2,0), "Delivered")</f>
        <v>Returned</v>
      </c>
      <c r="D6247" s="4" t="s">
        <v>860</v>
      </c>
      <c r="E6247" s="4" t="str">
        <f t="shared" si="1843"/>
        <v xml:space="preserve">  40163%</v>
      </c>
      <c r="F6247" s="4" t="str">
        <f t="shared" si="1844"/>
        <v xml:space="preserve">  40163</v>
      </c>
      <c r="G6247" s="2">
        <f t="shared" si="1845"/>
        <v>40163</v>
      </c>
      <c r="H6247" s="2" t="str">
        <f t="shared" si="1846"/>
        <v>16</v>
      </c>
      <c r="I6247" s="2" t="str">
        <f t="shared" si="1847"/>
        <v>Wednesday</v>
      </c>
      <c r="J6247" s="2" t="str">
        <f t="shared" si="1848"/>
        <v>December</v>
      </c>
      <c r="K6247" s="2" t="str">
        <f t="shared" si="1849"/>
        <v>2009</v>
      </c>
      <c r="L6247" s="2" t="str">
        <f t="shared" si="1850"/>
        <v>2009   /   December</v>
      </c>
      <c r="M6247" s="2" t="str">
        <f t="shared" si="1851"/>
        <v>16   /   December</v>
      </c>
      <c r="N6247" s="1" t="s">
        <v>103</v>
      </c>
      <c r="O6247" s="1">
        <f>VLOOKUP(N6247,code[],2,FALSE)</f>
        <v>1</v>
      </c>
      <c r="P6247" s="4" t="s">
        <v>3715</v>
      </c>
      <c r="Q6247" s="4">
        <v>1</v>
      </c>
      <c r="R6247" s="4">
        <v>1900</v>
      </c>
      <c r="S6247" s="4" t="str">
        <f t="shared" si="1852"/>
        <v>1/1900</v>
      </c>
      <c r="T6247" s="6">
        <f t="shared" si="1853"/>
        <v>1</v>
      </c>
      <c r="U6247" s="7">
        <v>922.39</v>
      </c>
      <c r="V6247" s="8">
        <v>0.03</v>
      </c>
      <c r="W6247" s="1" t="s">
        <v>68</v>
      </c>
      <c r="X6247" s="7">
        <v>-41.64</v>
      </c>
      <c r="Y6247" s="7">
        <v>41.32</v>
      </c>
      <c r="Z6247" s="7">
        <v>58.66</v>
      </c>
      <c r="AA6247" t="str">
        <f t="shared" si="1854"/>
        <v>High Cost</v>
      </c>
      <c r="AB6247" s="1" t="s">
        <v>3475</v>
      </c>
      <c r="AC6247" s="1" t="s">
        <v>3476</v>
      </c>
      <c r="AD6247" s="1" t="str">
        <f t="shared" si="1855"/>
        <v>Phillina     Ober</v>
      </c>
      <c r="AE6247" s="1" t="s">
        <v>856</v>
      </c>
      <c r="AF6247" s="1" t="str">
        <f>VLOOKUP(AE6247,RegionalManagers[],2,0)</f>
        <v>Sam</v>
      </c>
      <c r="AG6247" s="1" t="s">
        <v>28</v>
      </c>
      <c r="AH6247" s="1" t="s">
        <v>58</v>
      </c>
      <c r="AI6247" s="1" t="s">
        <v>59</v>
      </c>
      <c r="AJ6247" s="1" t="s">
        <v>1083</v>
      </c>
      <c r="AK6247" s="1" t="s">
        <v>57</v>
      </c>
      <c r="AL6247">
        <v>0.76</v>
      </c>
      <c r="AM6247" s="4">
        <v>17</v>
      </c>
      <c r="AN6247" s="4">
        <v>12</v>
      </c>
      <c r="AO6247" s="4">
        <v>2009</v>
      </c>
      <c r="AP6247" s="1" t="str">
        <f t="shared" si="1856"/>
        <v>12/17/2009</v>
      </c>
      <c r="AQ6247" s="9">
        <f t="shared" si="1857"/>
        <v>1</v>
      </c>
      <c r="AR6247" s="4">
        <v>11</v>
      </c>
      <c r="AS6247" s="4">
        <v>4</v>
      </c>
      <c r="AT6247" s="4">
        <v>1975</v>
      </c>
      <c r="AU6247" s="1" t="str">
        <f t="shared" si="1858"/>
        <v>4/11/1975</v>
      </c>
      <c r="AV6247" s="13">
        <f t="shared" ca="1" si="1859"/>
        <v>49.539726027397258</v>
      </c>
      <c r="AW6247" s="4"/>
      <c r="AX6247" s="11">
        <f t="shared" si="1860"/>
        <v>49</v>
      </c>
      <c r="AY6247" s="11" t="str">
        <f ca="1">VLOOKUP(AV6247, age[],2,1)</f>
        <v>45-59</v>
      </c>
      <c r="AZ6247" t="str">
        <f t="shared" ca="1" si="1861"/>
        <v>45-59</v>
      </c>
      <c r="BA6247" t="str">
        <f ca="1">_xlfn.XLOOKUP(AV6247,age[Column1],age[Column2],,-1)</f>
        <v>45-59</v>
      </c>
    </row>
    <row r="6248" spans="1:53" x14ac:dyDescent="0.3">
      <c r="A6248">
        <v>148</v>
      </c>
      <c r="B6248">
        <v>930</v>
      </c>
      <c r="C6248" t="str">
        <f>IFERROR(VLOOKUP(B6248, ReturnedItems[],2,0), "Delivered")</f>
        <v>Returned</v>
      </c>
      <c r="D6248" s="4" t="s">
        <v>860</v>
      </c>
      <c r="E6248" s="4" t="str">
        <f t="shared" si="1843"/>
        <v xml:space="preserve">  40163%</v>
      </c>
      <c r="F6248" s="4" t="str">
        <f t="shared" si="1844"/>
        <v xml:space="preserve">  40163</v>
      </c>
      <c r="G6248" s="2">
        <f t="shared" si="1845"/>
        <v>40163</v>
      </c>
      <c r="H6248" s="2" t="str">
        <f t="shared" si="1846"/>
        <v>16</v>
      </c>
      <c r="I6248" s="2" t="str">
        <f t="shared" si="1847"/>
        <v>Wednesday</v>
      </c>
      <c r="J6248" s="2" t="str">
        <f t="shared" si="1848"/>
        <v>December</v>
      </c>
      <c r="K6248" s="2" t="str">
        <f t="shared" si="1849"/>
        <v>2009</v>
      </c>
      <c r="L6248" s="2" t="str">
        <f t="shared" si="1850"/>
        <v>2009   /   December</v>
      </c>
      <c r="M6248" s="2" t="str">
        <f t="shared" si="1851"/>
        <v>16   /   December</v>
      </c>
      <c r="N6248" s="1" t="s">
        <v>103</v>
      </c>
      <c r="O6248" s="1">
        <f>VLOOKUP(N6248,code[],2,FALSE)</f>
        <v>1</v>
      </c>
      <c r="P6248" s="4" t="s">
        <v>3723</v>
      </c>
      <c r="Q6248" s="4">
        <v>1</v>
      </c>
      <c r="R6248" s="4">
        <v>1900</v>
      </c>
      <c r="S6248" s="4" t="str">
        <f t="shared" si="1852"/>
        <v>1/1900</v>
      </c>
      <c r="T6248" s="6">
        <f t="shared" si="1853"/>
        <v>1</v>
      </c>
      <c r="U6248" s="7">
        <v>79.19</v>
      </c>
      <c r="V6248" s="8">
        <v>0</v>
      </c>
      <c r="W6248" s="1" t="s">
        <v>24</v>
      </c>
      <c r="X6248" s="7">
        <v>13.91</v>
      </c>
      <c r="Y6248" s="7">
        <v>6.88</v>
      </c>
      <c r="Z6248" s="7">
        <v>2</v>
      </c>
      <c r="AA6248" t="str">
        <f t="shared" si="1854"/>
        <v>Low Cost</v>
      </c>
      <c r="AB6248" s="1" t="s">
        <v>3475</v>
      </c>
      <c r="AC6248" s="1" t="s">
        <v>3476</v>
      </c>
      <c r="AD6248" s="1" t="str">
        <f t="shared" si="1855"/>
        <v>Phillina     Ober</v>
      </c>
      <c r="AE6248" s="1" t="s">
        <v>856</v>
      </c>
      <c r="AF6248" s="1" t="str">
        <f>VLOOKUP(AE6248,RegionalManagers[],2,0)</f>
        <v>Sam</v>
      </c>
      <c r="AG6248" s="1" t="s">
        <v>28</v>
      </c>
      <c r="AH6248" s="1" t="s">
        <v>29</v>
      </c>
      <c r="AI6248" s="1" t="s">
        <v>76</v>
      </c>
      <c r="AJ6248" s="1" t="s">
        <v>1886</v>
      </c>
      <c r="AK6248" s="1" t="s">
        <v>86</v>
      </c>
      <c r="AL6248">
        <v>0.39</v>
      </c>
      <c r="AM6248" s="4">
        <v>16</v>
      </c>
      <c r="AN6248" s="4">
        <v>12</v>
      </c>
      <c r="AO6248" s="4">
        <v>2009</v>
      </c>
      <c r="AP6248" s="1" t="str">
        <f t="shared" si="1856"/>
        <v>12/16/2009</v>
      </c>
      <c r="AQ6248" s="9">
        <f t="shared" si="1857"/>
        <v>0</v>
      </c>
      <c r="AR6248" s="4">
        <v>9</v>
      </c>
      <c r="AS6248" s="4">
        <v>1</v>
      </c>
      <c r="AT6248" s="4">
        <v>1975</v>
      </c>
      <c r="AU6248" s="1" t="str">
        <f t="shared" si="1858"/>
        <v>1/9/1975</v>
      </c>
      <c r="AV6248" s="13">
        <f t="shared" ca="1" si="1859"/>
        <v>49.791780821917811</v>
      </c>
      <c r="AW6248" s="4"/>
      <c r="AX6248" s="11">
        <f t="shared" si="1860"/>
        <v>49</v>
      </c>
      <c r="AY6248" s="11" t="str">
        <f ca="1">VLOOKUP(AV6248, age[],2,1)</f>
        <v>45-59</v>
      </c>
      <c r="AZ6248" t="str">
        <f t="shared" ca="1" si="1861"/>
        <v>45-59</v>
      </c>
      <c r="BA6248" t="str">
        <f ca="1">_xlfn.XLOOKUP(AV6248,age[Column1],age[Column2],,-1)</f>
        <v>45-59</v>
      </c>
    </row>
    <row r="6249" spans="1:53" x14ac:dyDescent="0.3">
      <c r="A6249">
        <v>168</v>
      </c>
      <c r="B6249">
        <v>1058</v>
      </c>
      <c r="C6249" t="str">
        <f>IFERROR(VLOOKUP(B6249, ReturnedItems[],2,0), "Delivered")</f>
        <v>Delivered</v>
      </c>
      <c r="D6249" s="4" t="s">
        <v>3434</v>
      </c>
      <c r="E6249" s="4" t="str">
        <f t="shared" si="1843"/>
        <v xml:space="preserve">  40293%</v>
      </c>
      <c r="F6249" s="4" t="str">
        <f t="shared" si="1844"/>
        <v xml:space="preserve">  40293</v>
      </c>
      <c r="G6249" s="2">
        <f t="shared" si="1845"/>
        <v>40293</v>
      </c>
      <c r="H6249" s="2" t="str">
        <f t="shared" si="1846"/>
        <v>25</v>
      </c>
      <c r="I6249" s="2" t="str">
        <f t="shared" si="1847"/>
        <v>Sunday</v>
      </c>
      <c r="J6249" s="2" t="str">
        <f t="shared" si="1848"/>
        <v>April</v>
      </c>
      <c r="K6249" s="2" t="str">
        <f t="shared" si="1849"/>
        <v>2010</v>
      </c>
      <c r="L6249" s="2" t="str">
        <f t="shared" si="1850"/>
        <v>2010   /   April</v>
      </c>
      <c r="M6249" s="2" t="str">
        <f t="shared" si="1851"/>
        <v>25   /   April</v>
      </c>
      <c r="N6249" s="1" t="s">
        <v>80</v>
      </c>
      <c r="O6249" s="1">
        <f>VLOOKUP(N6249,code[],2,FALSE)</f>
        <v>3</v>
      </c>
      <c r="P6249" s="4" t="s">
        <v>3739</v>
      </c>
      <c r="Q6249" s="4">
        <v>1</v>
      </c>
      <c r="R6249" s="4">
        <v>1900</v>
      </c>
      <c r="S6249" s="4" t="str">
        <f t="shared" si="1852"/>
        <v>1/1900</v>
      </c>
      <c r="T6249" s="6">
        <f t="shared" si="1853"/>
        <v>1</v>
      </c>
      <c r="U6249" s="7">
        <v>469.43799999999999</v>
      </c>
      <c r="V6249" s="8">
        <v>7.0000000000000007E-2</v>
      </c>
      <c r="W6249" s="1" t="s">
        <v>24</v>
      </c>
      <c r="X6249" s="7">
        <v>-888.16</v>
      </c>
      <c r="Y6249" s="7">
        <v>195.99</v>
      </c>
      <c r="Z6249" s="7">
        <v>8.99</v>
      </c>
      <c r="AA6249" t="str">
        <f t="shared" si="1854"/>
        <v>Low Cost</v>
      </c>
      <c r="AB6249" s="1" t="s">
        <v>112</v>
      </c>
      <c r="AC6249" s="1" t="s">
        <v>3477</v>
      </c>
      <c r="AD6249" s="1" t="str">
        <f t="shared" si="1855"/>
        <v>Jim     Epp</v>
      </c>
      <c r="AE6249" s="1" t="s">
        <v>856</v>
      </c>
      <c r="AF6249" s="1" t="str">
        <f>VLOOKUP(AE6249,RegionalManagers[],2,0)</f>
        <v>Sam</v>
      </c>
      <c r="AG6249" s="1" t="s">
        <v>28</v>
      </c>
      <c r="AH6249" s="1" t="s">
        <v>49</v>
      </c>
      <c r="AI6249" s="1" t="s">
        <v>50</v>
      </c>
      <c r="AJ6249" s="1" t="s">
        <v>1138</v>
      </c>
      <c r="AK6249" s="1" t="s">
        <v>44</v>
      </c>
      <c r="AL6249">
        <v>0.6</v>
      </c>
      <c r="AM6249" s="4">
        <v>26</v>
      </c>
      <c r="AN6249" s="4">
        <v>4</v>
      </c>
      <c r="AO6249" s="4">
        <v>2010</v>
      </c>
      <c r="AP6249" s="1" t="str">
        <f t="shared" si="1856"/>
        <v>4/26/2010</v>
      </c>
      <c r="AQ6249" s="9">
        <f t="shared" si="1857"/>
        <v>1</v>
      </c>
      <c r="AR6249" s="4">
        <v>21</v>
      </c>
      <c r="AS6249" s="4">
        <v>10</v>
      </c>
      <c r="AT6249" s="4">
        <v>1975</v>
      </c>
      <c r="AU6249" s="1" t="str">
        <f t="shared" si="1858"/>
        <v>10/21/1975</v>
      </c>
      <c r="AV6249" s="13">
        <f t="shared" ca="1" si="1859"/>
        <v>49.010958904109586</v>
      </c>
      <c r="AW6249" s="4"/>
      <c r="AX6249" s="11">
        <f t="shared" si="1860"/>
        <v>49</v>
      </c>
      <c r="AY6249" s="11" t="str">
        <f ca="1">VLOOKUP(AV6249, age[],2,1)</f>
        <v>45-59</v>
      </c>
      <c r="AZ6249" t="str">
        <f t="shared" ca="1" si="1861"/>
        <v>45-59</v>
      </c>
      <c r="BA6249" t="str">
        <f ca="1">_xlfn.XLOOKUP(AV6249,age[Column1],age[Column2],,-1)</f>
        <v>45-59</v>
      </c>
    </row>
    <row r="6250" spans="1:53" x14ac:dyDescent="0.3">
      <c r="A6250">
        <v>172</v>
      </c>
      <c r="B6250">
        <v>1088</v>
      </c>
      <c r="C6250" t="str">
        <f>IFERROR(VLOOKUP(B6250, ReturnedItems[],2,0), "Delivered")</f>
        <v>Delivered</v>
      </c>
      <c r="D6250" s="4" t="s">
        <v>1140</v>
      </c>
      <c r="E6250" s="4" t="str">
        <f t="shared" si="1843"/>
        <v xml:space="preserve">  41049%</v>
      </c>
      <c r="F6250" s="4" t="str">
        <f t="shared" si="1844"/>
        <v xml:space="preserve">  41049</v>
      </c>
      <c r="G6250" s="2">
        <f t="shared" si="1845"/>
        <v>41049</v>
      </c>
      <c r="H6250" s="2" t="str">
        <f t="shared" si="1846"/>
        <v>20</v>
      </c>
      <c r="I6250" s="2" t="str">
        <f t="shared" si="1847"/>
        <v>Sunday</v>
      </c>
      <c r="J6250" s="2" t="str">
        <f t="shared" si="1848"/>
        <v>May</v>
      </c>
      <c r="K6250" s="2" t="str">
        <f t="shared" si="1849"/>
        <v>2012</v>
      </c>
      <c r="L6250" s="2" t="str">
        <f t="shared" si="1850"/>
        <v>2012   /   May</v>
      </c>
      <c r="M6250" s="2" t="str">
        <f t="shared" si="1851"/>
        <v>20   /   May</v>
      </c>
      <c r="N6250" s="1" t="s">
        <v>23</v>
      </c>
      <c r="O6250" s="1">
        <f>VLOOKUP(N6250,code[],2,FALSE)</f>
        <v>2</v>
      </c>
      <c r="P6250" s="4" t="s">
        <v>3725</v>
      </c>
      <c r="Q6250" s="4">
        <v>1</v>
      </c>
      <c r="R6250" s="4">
        <v>1900</v>
      </c>
      <c r="S6250" s="4" t="str">
        <f t="shared" si="1852"/>
        <v>1/1900</v>
      </c>
      <c r="T6250" s="6">
        <f t="shared" si="1853"/>
        <v>1</v>
      </c>
      <c r="U6250" s="7">
        <v>269.02</v>
      </c>
      <c r="V6250" s="8">
        <v>0.1</v>
      </c>
      <c r="W6250" s="1" t="s">
        <v>24</v>
      </c>
      <c r="X6250" s="7">
        <v>-112</v>
      </c>
      <c r="Y6250" s="7">
        <v>20.97</v>
      </c>
      <c r="Z6250" s="7">
        <v>6.5</v>
      </c>
      <c r="AA6250" t="str">
        <f t="shared" si="1854"/>
        <v>Low Cost</v>
      </c>
      <c r="AB6250" s="1" t="s">
        <v>25</v>
      </c>
      <c r="AC6250" s="1" t="s">
        <v>2629</v>
      </c>
      <c r="AD6250" s="1" t="str">
        <f t="shared" si="1855"/>
        <v>Muhammed     Yedwab</v>
      </c>
      <c r="AE6250" s="1" t="s">
        <v>856</v>
      </c>
      <c r="AF6250" s="1" t="str">
        <f>VLOOKUP(AE6250,RegionalManagers[],2,0)</f>
        <v>Sam</v>
      </c>
      <c r="AG6250" s="1" t="s">
        <v>38</v>
      </c>
      <c r="AH6250" s="1" t="s">
        <v>49</v>
      </c>
      <c r="AI6250" s="1" t="s">
        <v>89</v>
      </c>
      <c r="AJ6250" s="1" t="s">
        <v>412</v>
      </c>
      <c r="AK6250" s="1" t="s">
        <v>44</v>
      </c>
      <c r="AL6250">
        <v>0.78</v>
      </c>
      <c r="AM6250" s="4">
        <v>27</v>
      </c>
      <c r="AN6250" s="4">
        <v>5</v>
      </c>
      <c r="AO6250" s="4">
        <v>2012</v>
      </c>
      <c r="AP6250" s="1" t="str">
        <f t="shared" si="1856"/>
        <v>5/27/2012</v>
      </c>
      <c r="AQ6250" s="9">
        <f t="shared" si="1857"/>
        <v>7</v>
      </c>
      <c r="AR6250" s="4">
        <v>3</v>
      </c>
      <c r="AS6250" s="4">
        <v>3</v>
      </c>
      <c r="AT6250" s="4">
        <v>1976</v>
      </c>
      <c r="AU6250" s="1" t="str">
        <f t="shared" si="1858"/>
        <v>3/3/1976</v>
      </c>
      <c r="AV6250" s="13">
        <f t="shared" ca="1" si="1859"/>
        <v>48.643835616438359</v>
      </c>
      <c r="AW6250" s="4"/>
      <c r="AX6250" s="11">
        <f t="shared" si="1860"/>
        <v>48</v>
      </c>
      <c r="AY6250" s="11" t="str">
        <f ca="1">VLOOKUP(AV6250, age[],2,1)</f>
        <v>45-59</v>
      </c>
      <c r="AZ6250" t="str">
        <f t="shared" ca="1" si="1861"/>
        <v>45-59</v>
      </c>
      <c r="BA6250" t="str">
        <f ca="1">_xlfn.XLOOKUP(AV6250,age[Column1],age[Column2],,-1)</f>
        <v>45-59</v>
      </c>
    </row>
    <row r="6251" spans="1:53" x14ac:dyDescent="0.3">
      <c r="A6251">
        <v>225</v>
      </c>
      <c r="B6251">
        <v>1504</v>
      </c>
      <c r="C6251" t="str">
        <f>IFERROR(VLOOKUP(B6251, ReturnedItems[],2,0), "Delivered")</f>
        <v>Delivered</v>
      </c>
      <c r="D6251" s="4" t="s">
        <v>2817</v>
      </c>
      <c r="E6251" s="4" t="str">
        <f t="shared" si="1843"/>
        <v xml:space="preserve">  41148%</v>
      </c>
      <c r="F6251" s="4" t="str">
        <f t="shared" si="1844"/>
        <v xml:space="preserve">  41148</v>
      </c>
      <c r="G6251" s="2">
        <f t="shared" si="1845"/>
        <v>41148</v>
      </c>
      <c r="H6251" s="2" t="str">
        <f t="shared" si="1846"/>
        <v>27</v>
      </c>
      <c r="I6251" s="2" t="str">
        <f t="shared" si="1847"/>
        <v>Monday</v>
      </c>
      <c r="J6251" s="2" t="str">
        <f t="shared" si="1848"/>
        <v>August</v>
      </c>
      <c r="K6251" s="2" t="str">
        <f t="shared" si="1849"/>
        <v>2012</v>
      </c>
      <c r="L6251" s="2" t="str">
        <f t="shared" si="1850"/>
        <v>2012   /   August</v>
      </c>
      <c r="M6251" s="2" t="str">
        <f t="shared" si="1851"/>
        <v>27   /   August</v>
      </c>
      <c r="N6251" s="1" t="s">
        <v>80</v>
      </c>
      <c r="O6251" s="1">
        <f>VLOOKUP(N6251,code[],2,FALSE)</f>
        <v>3</v>
      </c>
      <c r="P6251" s="4" t="s">
        <v>3719</v>
      </c>
      <c r="Q6251" s="4">
        <v>1</v>
      </c>
      <c r="R6251" s="4">
        <v>1900</v>
      </c>
      <c r="S6251" s="4" t="str">
        <f t="shared" si="1852"/>
        <v>1/1900</v>
      </c>
      <c r="T6251" s="6">
        <f t="shared" si="1853"/>
        <v>1</v>
      </c>
      <c r="U6251" s="7">
        <v>293.18</v>
      </c>
      <c r="V6251" s="8">
        <v>0.08</v>
      </c>
      <c r="W6251" s="1" t="s">
        <v>24</v>
      </c>
      <c r="X6251" s="7">
        <v>64.22</v>
      </c>
      <c r="Y6251" s="7">
        <v>10.01</v>
      </c>
      <c r="Z6251" s="7">
        <v>1.99</v>
      </c>
      <c r="AA6251" t="str">
        <f t="shared" si="1854"/>
        <v>Low Cost</v>
      </c>
      <c r="AB6251" s="1" t="s">
        <v>2923</v>
      </c>
      <c r="AC6251" s="1" t="s">
        <v>443</v>
      </c>
      <c r="AD6251" s="1" t="str">
        <f t="shared" si="1855"/>
        <v>Maribeth     Schnelling</v>
      </c>
      <c r="AE6251" s="1" t="s">
        <v>856</v>
      </c>
      <c r="AF6251" s="1" t="str">
        <f>VLOOKUP(AE6251,RegionalManagers[],2,0)</f>
        <v>Sam</v>
      </c>
      <c r="AG6251" s="1" t="s">
        <v>48</v>
      </c>
      <c r="AH6251" s="1" t="s">
        <v>49</v>
      </c>
      <c r="AI6251" s="1" t="s">
        <v>89</v>
      </c>
      <c r="AJ6251" s="1" t="s">
        <v>737</v>
      </c>
      <c r="AK6251" s="1" t="s">
        <v>61</v>
      </c>
      <c r="AL6251">
        <v>0.41</v>
      </c>
      <c r="AM6251" s="4">
        <v>28</v>
      </c>
      <c r="AN6251" s="4">
        <v>8</v>
      </c>
      <c r="AO6251" s="4">
        <v>2012</v>
      </c>
      <c r="AP6251" s="1" t="str">
        <f t="shared" si="1856"/>
        <v>8/28/2012</v>
      </c>
      <c r="AQ6251" s="9">
        <f t="shared" si="1857"/>
        <v>1</v>
      </c>
      <c r="AR6251" s="4">
        <v>9</v>
      </c>
      <c r="AS6251" s="4">
        <v>11</v>
      </c>
      <c r="AT6251" s="4">
        <v>1976</v>
      </c>
      <c r="AU6251" s="1" t="str">
        <f t="shared" si="1858"/>
        <v>11/9/1976</v>
      </c>
      <c r="AV6251" s="13">
        <f t="shared" ca="1" si="1859"/>
        <v>47.956164383561642</v>
      </c>
      <c r="AW6251" s="4"/>
      <c r="AX6251" s="11">
        <f t="shared" si="1860"/>
        <v>48</v>
      </c>
      <c r="AY6251" s="11" t="str">
        <f ca="1">VLOOKUP(AV6251, age[],2,1)</f>
        <v>45-59</v>
      </c>
      <c r="AZ6251" t="str">
        <f t="shared" ca="1" si="1861"/>
        <v>45-59</v>
      </c>
      <c r="BA6251" t="str">
        <f ca="1">_xlfn.XLOOKUP(AV6251,age[Column1],age[Column2],,-1)</f>
        <v>45-59</v>
      </c>
    </row>
    <row r="6252" spans="1:53" x14ac:dyDescent="0.3">
      <c r="A6252">
        <v>258</v>
      </c>
      <c r="B6252">
        <v>1796</v>
      </c>
      <c r="C6252" t="str">
        <f>IFERROR(VLOOKUP(B6252, ReturnedItems[],2,0), "Delivered")</f>
        <v>Delivered</v>
      </c>
      <c r="D6252" s="4" t="s">
        <v>1408</v>
      </c>
      <c r="E6252" s="4" t="str">
        <f t="shared" si="1843"/>
        <v xml:space="preserve">  41233%</v>
      </c>
      <c r="F6252" s="4" t="str">
        <f t="shared" si="1844"/>
        <v xml:space="preserve">  41233</v>
      </c>
      <c r="G6252" s="2">
        <f t="shared" si="1845"/>
        <v>41233</v>
      </c>
      <c r="H6252" s="2" t="str">
        <f t="shared" si="1846"/>
        <v>20</v>
      </c>
      <c r="I6252" s="2" t="str">
        <f t="shared" si="1847"/>
        <v>Tuesday</v>
      </c>
      <c r="J6252" s="2" t="str">
        <f t="shared" si="1848"/>
        <v>November</v>
      </c>
      <c r="K6252" s="2" t="str">
        <f t="shared" si="1849"/>
        <v>2012</v>
      </c>
      <c r="L6252" s="2" t="str">
        <f t="shared" si="1850"/>
        <v>2012   /   November</v>
      </c>
      <c r="M6252" s="2" t="str">
        <f t="shared" si="1851"/>
        <v>20   /   November</v>
      </c>
      <c r="N6252" s="1" t="s">
        <v>34</v>
      </c>
      <c r="O6252" s="1">
        <f>VLOOKUP(N6252,code[],2,FALSE)</f>
        <v>4</v>
      </c>
      <c r="P6252" s="4" t="s">
        <v>3757</v>
      </c>
      <c r="Q6252" s="4">
        <v>2</v>
      </c>
      <c r="R6252" s="4">
        <v>1900</v>
      </c>
      <c r="S6252" s="4" t="str">
        <f t="shared" si="1852"/>
        <v>2/1900</v>
      </c>
      <c r="T6252" s="6">
        <f t="shared" si="1853"/>
        <v>32</v>
      </c>
      <c r="U6252" s="7">
        <v>183.41</v>
      </c>
      <c r="V6252" s="8">
        <v>7.0000000000000007E-2</v>
      </c>
      <c r="W6252" s="1" t="s">
        <v>24</v>
      </c>
      <c r="X6252" s="7">
        <v>-125.41</v>
      </c>
      <c r="Y6252" s="7">
        <v>4.13</v>
      </c>
      <c r="Z6252" s="7">
        <v>5.04</v>
      </c>
      <c r="AA6252" t="str">
        <f t="shared" si="1854"/>
        <v>Low Cost</v>
      </c>
      <c r="AB6252" s="1" t="s">
        <v>2728</v>
      </c>
      <c r="AC6252" s="1" t="s">
        <v>2729</v>
      </c>
      <c r="AD6252" s="1" t="str">
        <f t="shared" si="1855"/>
        <v>Deanra     Eno</v>
      </c>
      <c r="AE6252" s="1" t="s">
        <v>856</v>
      </c>
      <c r="AF6252" s="1" t="str">
        <f>VLOOKUP(AE6252,RegionalManagers[],2,0)</f>
        <v>Sam</v>
      </c>
      <c r="AG6252" s="1" t="s">
        <v>48</v>
      </c>
      <c r="AH6252" s="1" t="s">
        <v>29</v>
      </c>
      <c r="AI6252" s="1" t="s">
        <v>42</v>
      </c>
      <c r="AJ6252" s="1" t="s">
        <v>716</v>
      </c>
      <c r="AK6252" s="1" t="s">
        <v>44</v>
      </c>
      <c r="AL6252">
        <v>0.38</v>
      </c>
      <c r="AM6252" s="4">
        <v>20</v>
      </c>
      <c r="AN6252" s="4">
        <v>11</v>
      </c>
      <c r="AO6252" s="4">
        <v>2012</v>
      </c>
      <c r="AP6252" s="1" t="str">
        <f t="shared" si="1856"/>
        <v>11/20/2012</v>
      </c>
      <c r="AQ6252" s="9">
        <f t="shared" si="1857"/>
        <v>0</v>
      </c>
      <c r="AR6252" s="4">
        <v>13</v>
      </c>
      <c r="AS6252" s="4">
        <v>3</v>
      </c>
      <c r="AT6252" s="4">
        <v>1976</v>
      </c>
      <c r="AU6252" s="1" t="str">
        <f t="shared" si="1858"/>
        <v>3/13/1976</v>
      </c>
      <c r="AV6252" s="13">
        <f t="shared" ca="1" si="1859"/>
        <v>48.61643835616438</v>
      </c>
      <c r="AW6252" s="4"/>
      <c r="AX6252" s="11">
        <f t="shared" si="1860"/>
        <v>48</v>
      </c>
      <c r="AY6252" s="11" t="str">
        <f ca="1">VLOOKUP(AV6252, age[],2,1)</f>
        <v>45-59</v>
      </c>
      <c r="AZ6252" t="str">
        <f t="shared" ca="1" si="1861"/>
        <v>45-59</v>
      </c>
      <c r="BA6252" t="str">
        <f ca="1">_xlfn.XLOOKUP(AV6252,age[Column1],age[Column2],,-1)</f>
        <v>45-59</v>
      </c>
    </row>
    <row r="6253" spans="1:53" x14ac:dyDescent="0.3">
      <c r="A6253">
        <v>292</v>
      </c>
      <c r="B6253">
        <v>2048</v>
      </c>
      <c r="C6253" t="str">
        <f>IFERROR(VLOOKUP(B6253, ReturnedItems[],2,0), "Delivered")</f>
        <v>Delivered</v>
      </c>
      <c r="D6253" s="4" t="s">
        <v>2903</v>
      </c>
      <c r="E6253" s="4" t="str">
        <f t="shared" si="1843"/>
        <v xml:space="preserve">  40496%</v>
      </c>
      <c r="F6253" s="4" t="str">
        <f t="shared" si="1844"/>
        <v xml:space="preserve">  40496</v>
      </c>
      <c r="G6253" s="2">
        <f t="shared" si="1845"/>
        <v>40496</v>
      </c>
      <c r="H6253" s="2" t="str">
        <f t="shared" si="1846"/>
        <v>14</v>
      </c>
      <c r="I6253" s="2" t="str">
        <f t="shared" si="1847"/>
        <v>Sunday</v>
      </c>
      <c r="J6253" s="2" t="str">
        <f t="shared" si="1848"/>
        <v>November</v>
      </c>
      <c r="K6253" s="2" t="str">
        <f t="shared" si="1849"/>
        <v>2010</v>
      </c>
      <c r="L6253" s="2" t="str">
        <f t="shared" si="1850"/>
        <v>2010   /   November</v>
      </c>
      <c r="M6253" s="2" t="str">
        <f t="shared" si="1851"/>
        <v>14   /   November</v>
      </c>
      <c r="N6253" s="1" t="s">
        <v>103</v>
      </c>
      <c r="O6253" s="1">
        <f>VLOOKUP(N6253,code[],2,FALSE)</f>
        <v>1</v>
      </c>
      <c r="P6253" s="4" t="s">
        <v>3714</v>
      </c>
      <c r="Q6253" s="4">
        <v>1</v>
      </c>
      <c r="R6253" s="4">
        <v>1900</v>
      </c>
      <c r="S6253" s="4" t="str">
        <f t="shared" si="1852"/>
        <v>1/1900</v>
      </c>
      <c r="T6253" s="6">
        <f t="shared" si="1853"/>
        <v>1</v>
      </c>
      <c r="U6253" s="7">
        <v>3752.61</v>
      </c>
      <c r="V6253" s="8">
        <v>0.01</v>
      </c>
      <c r="W6253" s="1" t="s">
        <v>35</v>
      </c>
      <c r="X6253" s="7">
        <v>637.92999999999995</v>
      </c>
      <c r="Y6253" s="7">
        <v>294.62</v>
      </c>
      <c r="Z6253" s="7">
        <v>42.52</v>
      </c>
      <c r="AA6253" t="str">
        <f t="shared" si="1854"/>
        <v>High Cost</v>
      </c>
      <c r="AB6253" s="1" t="s">
        <v>2728</v>
      </c>
      <c r="AC6253" s="1" t="s">
        <v>2729</v>
      </c>
      <c r="AD6253" s="1" t="str">
        <f t="shared" si="1855"/>
        <v>Deanra     Eno</v>
      </c>
      <c r="AE6253" s="1" t="s">
        <v>856</v>
      </c>
      <c r="AF6253" s="1" t="str">
        <f>VLOOKUP(AE6253,RegionalManagers[],2,0)</f>
        <v>Sam</v>
      </c>
      <c r="AG6253" s="1" t="s">
        <v>48</v>
      </c>
      <c r="AH6253" s="1" t="s">
        <v>29</v>
      </c>
      <c r="AI6253" s="1" t="s">
        <v>39</v>
      </c>
      <c r="AJ6253" s="1" t="s">
        <v>1788</v>
      </c>
      <c r="AK6253" s="1" t="s">
        <v>41</v>
      </c>
      <c r="AL6253">
        <v>0.56999999999999995</v>
      </c>
      <c r="AM6253" s="4">
        <v>15</v>
      </c>
      <c r="AN6253" s="4">
        <v>11</v>
      </c>
      <c r="AO6253" s="4">
        <v>2010</v>
      </c>
      <c r="AP6253" s="1" t="str">
        <f t="shared" si="1856"/>
        <v>11/15/2010</v>
      </c>
      <c r="AQ6253" s="9">
        <f t="shared" si="1857"/>
        <v>1</v>
      </c>
      <c r="AR6253" s="4">
        <v>13</v>
      </c>
      <c r="AS6253" s="4">
        <v>4</v>
      </c>
      <c r="AT6253" s="4">
        <v>1975</v>
      </c>
      <c r="AU6253" s="1" t="str">
        <f t="shared" si="1858"/>
        <v>4/13/1975</v>
      </c>
      <c r="AV6253" s="13">
        <f t="shared" ca="1" si="1859"/>
        <v>49.534246575342465</v>
      </c>
      <c r="AW6253" s="4"/>
      <c r="AX6253" s="11">
        <f t="shared" si="1860"/>
        <v>49</v>
      </c>
      <c r="AY6253" s="11" t="str">
        <f ca="1">VLOOKUP(AV6253, age[],2,1)</f>
        <v>45-59</v>
      </c>
      <c r="AZ6253" t="str">
        <f t="shared" ca="1" si="1861"/>
        <v>45-59</v>
      </c>
      <c r="BA6253" t="str">
        <f ca="1">_xlfn.XLOOKUP(AV6253,age[Column1],age[Column2],,-1)</f>
        <v>45-59</v>
      </c>
    </row>
    <row r="6254" spans="1:53" x14ac:dyDescent="0.3">
      <c r="A6254">
        <v>293</v>
      </c>
      <c r="B6254">
        <v>2048</v>
      </c>
      <c r="C6254" t="str">
        <f>IFERROR(VLOOKUP(B6254, ReturnedItems[],2,0), "Delivered")</f>
        <v>Delivered</v>
      </c>
      <c r="D6254" s="4" t="s">
        <v>2903</v>
      </c>
      <c r="E6254" s="4" t="str">
        <f t="shared" si="1843"/>
        <v xml:space="preserve">  40496%</v>
      </c>
      <c r="F6254" s="4" t="str">
        <f t="shared" si="1844"/>
        <v xml:space="preserve">  40496</v>
      </c>
      <c r="G6254" s="2">
        <f t="shared" si="1845"/>
        <v>40496</v>
      </c>
      <c r="H6254" s="2" t="str">
        <f t="shared" si="1846"/>
        <v>14</v>
      </c>
      <c r="I6254" s="2" t="str">
        <f t="shared" si="1847"/>
        <v>Sunday</v>
      </c>
      <c r="J6254" s="2" t="str">
        <f t="shared" si="1848"/>
        <v>November</v>
      </c>
      <c r="K6254" s="2" t="str">
        <f t="shared" si="1849"/>
        <v>2010</v>
      </c>
      <c r="L6254" s="2" t="str">
        <f t="shared" si="1850"/>
        <v>2010   /   November</v>
      </c>
      <c r="M6254" s="2" t="str">
        <f t="shared" si="1851"/>
        <v>14   /   November</v>
      </c>
      <c r="N6254" s="1" t="s">
        <v>103</v>
      </c>
      <c r="O6254" s="1">
        <f>VLOOKUP(N6254,code[],2,FALSE)</f>
        <v>1</v>
      </c>
      <c r="P6254" s="4" t="s">
        <v>3737</v>
      </c>
      <c r="Q6254" s="4">
        <v>1</v>
      </c>
      <c r="R6254" s="4">
        <v>1900</v>
      </c>
      <c r="S6254" s="4" t="str">
        <f t="shared" si="1852"/>
        <v>1/1900</v>
      </c>
      <c r="T6254" s="6">
        <f t="shared" si="1853"/>
        <v>1</v>
      </c>
      <c r="U6254" s="7">
        <v>548.36</v>
      </c>
      <c r="V6254" s="8">
        <v>0.1</v>
      </c>
      <c r="W6254" s="1" t="s">
        <v>68</v>
      </c>
      <c r="X6254" s="7">
        <v>78.63</v>
      </c>
      <c r="Y6254" s="7">
        <v>60.97</v>
      </c>
      <c r="Z6254" s="7">
        <v>4.5</v>
      </c>
      <c r="AA6254" t="str">
        <f t="shared" si="1854"/>
        <v>Low Cost</v>
      </c>
      <c r="AB6254" s="1" t="s">
        <v>2728</v>
      </c>
      <c r="AC6254" s="1" t="s">
        <v>2729</v>
      </c>
      <c r="AD6254" s="1" t="str">
        <f t="shared" si="1855"/>
        <v>Deanra     Eno</v>
      </c>
      <c r="AE6254" s="1" t="s">
        <v>856</v>
      </c>
      <c r="AF6254" s="1" t="str">
        <f>VLOOKUP(AE6254,RegionalManagers[],2,0)</f>
        <v>Sam</v>
      </c>
      <c r="AG6254" s="1" t="s">
        <v>48</v>
      </c>
      <c r="AH6254" s="1" t="s">
        <v>29</v>
      </c>
      <c r="AI6254" s="1" t="s">
        <v>39</v>
      </c>
      <c r="AJ6254" s="1" t="s">
        <v>2795</v>
      </c>
      <c r="AK6254" s="1" t="s">
        <v>44</v>
      </c>
      <c r="AL6254">
        <v>0.56000000000000005</v>
      </c>
      <c r="AM6254" s="4">
        <v>15</v>
      </c>
      <c r="AN6254" s="4">
        <v>11</v>
      </c>
      <c r="AO6254" s="4">
        <v>2010</v>
      </c>
      <c r="AP6254" s="1" t="str">
        <f t="shared" si="1856"/>
        <v>11/15/2010</v>
      </c>
      <c r="AQ6254" s="9">
        <f t="shared" si="1857"/>
        <v>1</v>
      </c>
      <c r="AR6254" s="4">
        <v>14</v>
      </c>
      <c r="AS6254" s="4">
        <v>11</v>
      </c>
      <c r="AT6254" s="4">
        <v>1975</v>
      </c>
      <c r="AU6254" s="1" t="str">
        <f t="shared" si="1858"/>
        <v>11/14/1975</v>
      </c>
      <c r="AV6254" s="13">
        <f t="shared" ca="1" si="1859"/>
        <v>48.945205479452056</v>
      </c>
      <c r="AW6254" s="4"/>
      <c r="AX6254" s="11">
        <f t="shared" si="1860"/>
        <v>49</v>
      </c>
      <c r="AY6254" s="11" t="str">
        <f ca="1">VLOOKUP(AV6254, age[],2,1)</f>
        <v>45-59</v>
      </c>
      <c r="AZ6254" t="str">
        <f t="shared" ca="1" si="1861"/>
        <v>45-59</v>
      </c>
      <c r="BA6254" t="str">
        <f ca="1">_xlfn.XLOOKUP(AV6254,age[Column1],age[Column2],,-1)</f>
        <v>45-59</v>
      </c>
    </row>
    <row r="6255" spans="1:53" x14ac:dyDescent="0.3">
      <c r="A6255">
        <v>294</v>
      </c>
      <c r="B6255">
        <v>2050</v>
      </c>
      <c r="C6255" t="str">
        <f>IFERROR(VLOOKUP(B6255, ReturnedItems[],2,0), "Delivered")</f>
        <v>Returned</v>
      </c>
      <c r="D6255" s="4" t="s">
        <v>1840</v>
      </c>
      <c r="E6255" s="4" t="str">
        <f t="shared" si="1843"/>
        <v xml:space="preserve">  39965%</v>
      </c>
      <c r="F6255" s="4" t="str">
        <f t="shared" si="1844"/>
        <v xml:space="preserve">  39965</v>
      </c>
      <c r="G6255" s="2">
        <f t="shared" si="1845"/>
        <v>39965</v>
      </c>
      <c r="H6255" s="2" t="str">
        <f t="shared" si="1846"/>
        <v>01</v>
      </c>
      <c r="I6255" s="2" t="str">
        <f t="shared" si="1847"/>
        <v>Monday</v>
      </c>
      <c r="J6255" s="2" t="str">
        <f t="shared" si="1848"/>
        <v>June</v>
      </c>
      <c r="K6255" s="2" t="str">
        <f t="shared" si="1849"/>
        <v>2009</v>
      </c>
      <c r="L6255" s="2" t="str">
        <f t="shared" si="1850"/>
        <v>2009   /   June</v>
      </c>
      <c r="M6255" s="2" t="str">
        <f t="shared" si="1851"/>
        <v>01   /   June</v>
      </c>
      <c r="N6255" s="1" t="s">
        <v>53</v>
      </c>
      <c r="O6255" s="1">
        <f>VLOOKUP(N6255,code[],2,FALSE)</f>
        <v>5</v>
      </c>
      <c r="P6255" s="4" t="s">
        <v>3722</v>
      </c>
      <c r="Q6255" s="4">
        <v>1</v>
      </c>
      <c r="R6255" s="4">
        <v>1900</v>
      </c>
      <c r="S6255" s="4" t="str">
        <f t="shared" si="1852"/>
        <v>1/1900</v>
      </c>
      <c r="T6255" s="6">
        <f t="shared" si="1853"/>
        <v>1</v>
      </c>
      <c r="U6255" s="7">
        <v>44.46</v>
      </c>
      <c r="V6255" s="8">
        <v>0.06</v>
      </c>
      <c r="W6255" s="1" t="s">
        <v>24</v>
      </c>
      <c r="X6255" s="7">
        <v>5.27</v>
      </c>
      <c r="Y6255" s="7">
        <v>2.89</v>
      </c>
      <c r="Z6255" s="7">
        <v>0.99</v>
      </c>
      <c r="AA6255" t="str">
        <f t="shared" si="1854"/>
        <v>Low Cost</v>
      </c>
      <c r="AB6255" s="1" t="s">
        <v>2256</v>
      </c>
      <c r="AC6255" s="1" t="s">
        <v>3478</v>
      </c>
      <c r="AD6255" s="1" t="str">
        <f t="shared" si="1855"/>
        <v>James     Galang</v>
      </c>
      <c r="AE6255" s="1" t="s">
        <v>856</v>
      </c>
      <c r="AF6255" s="1" t="str">
        <f>VLOOKUP(AE6255,RegionalManagers[],2,0)</f>
        <v>Sam</v>
      </c>
      <c r="AG6255" s="1" t="s">
        <v>38</v>
      </c>
      <c r="AH6255" s="1" t="s">
        <v>29</v>
      </c>
      <c r="AI6255" s="1" t="s">
        <v>117</v>
      </c>
      <c r="AJ6255" s="1" t="s">
        <v>3479</v>
      </c>
      <c r="AK6255" s="1" t="s">
        <v>44</v>
      </c>
      <c r="AL6255">
        <v>0.38</v>
      </c>
      <c r="AM6255" s="4">
        <v>3</v>
      </c>
      <c r="AN6255" s="4">
        <v>6</v>
      </c>
      <c r="AO6255" s="4">
        <v>2009</v>
      </c>
      <c r="AP6255" s="1" t="str">
        <f t="shared" si="1856"/>
        <v>6/3/2009</v>
      </c>
      <c r="AQ6255" s="9">
        <f t="shared" si="1857"/>
        <v>2</v>
      </c>
      <c r="AR6255" s="4">
        <v>2</v>
      </c>
      <c r="AS6255" s="4">
        <v>4</v>
      </c>
      <c r="AT6255" s="4">
        <v>1975</v>
      </c>
      <c r="AU6255" s="1" t="str">
        <f t="shared" si="1858"/>
        <v>4/2/1975</v>
      </c>
      <c r="AV6255" s="13">
        <f t="shared" ca="1" si="1859"/>
        <v>49.564383561643837</v>
      </c>
      <c r="AW6255" s="4"/>
      <c r="AX6255" s="11">
        <f t="shared" si="1860"/>
        <v>49</v>
      </c>
      <c r="AY6255" s="11" t="str">
        <f ca="1">VLOOKUP(AV6255, age[],2,1)</f>
        <v>45-59</v>
      </c>
      <c r="AZ6255" t="str">
        <f t="shared" ca="1" si="1861"/>
        <v>45-59</v>
      </c>
      <c r="BA6255" t="str">
        <f ca="1">_xlfn.XLOOKUP(AV6255,age[Column1],age[Column2],,-1)</f>
        <v>45-59</v>
      </c>
    </row>
    <row r="6256" spans="1:53" x14ac:dyDescent="0.3">
      <c r="A6256">
        <v>295</v>
      </c>
      <c r="B6256">
        <v>2050</v>
      </c>
      <c r="C6256" t="str">
        <f>IFERROR(VLOOKUP(B6256, ReturnedItems[],2,0), "Delivered")</f>
        <v>Returned</v>
      </c>
      <c r="D6256" s="4" t="s">
        <v>1840</v>
      </c>
      <c r="E6256" s="4" t="str">
        <f t="shared" si="1843"/>
        <v xml:space="preserve">  39965%</v>
      </c>
      <c r="F6256" s="4" t="str">
        <f t="shared" si="1844"/>
        <v xml:space="preserve">  39965</v>
      </c>
      <c r="G6256" s="2">
        <f t="shared" si="1845"/>
        <v>39965</v>
      </c>
      <c r="H6256" s="2" t="str">
        <f t="shared" si="1846"/>
        <v>01</v>
      </c>
      <c r="I6256" s="2" t="str">
        <f t="shared" si="1847"/>
        <v>Monday</v>
      </c>
      <c r="J6256" s="2" t="str">
        <f t="shared" si="1848"/>
        <v>June</v>
      </c>
      <c r="K6256" s="2" t="str">
        <f t="shared" si="1849"/>
        <v>2009</v>
      </c>
      <c r="L6256" s="2" t="str">
        <f t="shared" si="1850"/>
        <v>2009   /   June</v>
      </c>
      <c r="M6256" s="2" t="str">
        <f t="shared" si="1851"/>
        <v>01   /   June</v>
      </c>
      <c r="N6256" s="1" t="s">
        <v>53</v>
      </c>
      <c r="O6256" s="1">
        <f>VLOOKUP(N6256,code[],2,FALSE)</f>
        <v>5</v>
      </c>
      <c r="P6256" s="4" t="s">
        <v>3729</v>
      </c>
      <c r="Q6256" s="4">
        <v>1</v>
      </c>
      <c r="R6256" s="4">
        <v>1900</v>
      </c>
      <c r="S6256" s="4" t="str">
        <f t="shared" si="1852"/>
        <v>1/1900</v>
      </c>
      <c r="T6256" s="6">
        <f t="shared" si="1853"/>
        <v>1</v>
      </c>
      <c r="U6256" s="7">
        <v>542.11</v>
      </c>
      <c r="V6256" s="8">
        <v>0.08</v>
      </c>
      <c r="W6256" s="1" t="s">
        <v>24</v>
      </c>
      <c r="X6256" s="7">
        <v>-14.76</v>
      </c>
      <c r="Y6256" s="7">
        <v>22.84</v>
      </c>
      <c r="Z6256" s="7">
        <v>11.54</v>
      </c>
      <c r="AA6256" t="str">
        <f t="shared" si="1854"/>
        <v>Low Cost</v>
      </c>
      <c r="AB6256" s="1" t="s">
        <v>2256</v>
      </c>
      <c r="AC6256" s="1" t="s">
        <v>3478</v>
      </c>
      <c r="AD6256" s="1" t="str">
        <f t="shared" si="1855"/>
        <v>James     Galang</v>
      </c>
      <c r="AE6256" s="1" t="s">
        <v>856</v>
      </c>
      <c r="AF6256" s="1" t="str">
        <f>VLOOKUP(AE6256,RegionalManagers[],2,0)</f>
        <v>Sam</v>
      </c>
      <c r="AG6256" s="1" t="s">
        <v>38</v>
      </c>
      <c r="AH6256" s="1" t="s">
        <v>29</v>
      </c>
      <c r="AI6256" s="1" t="s">
        <v>76</v>
      </c>
      <c r="AJ6256" s="1" t="s">
        <v>2685</v>
      </c>
      <c r="AK6256" s="1" t="s">
        <v>44</v>
      </c>
      <c r="AL6256">
        <v>0.39</v>
      </c>
      <c r="AM6256" s="4">
        <v>3</v>
      </c>
      <c r="AN6256" s="4">
        <v>6</v>
      </c>
      <c r="AO6256" s="4">
        <v>2009</v>
      </c>
      <c r="AP6256" s="1" t="str">
        <f t="shared" si="1856"/>
        <v>6/3/2009</v>
      </c>
      <c r="AQ6256" s="9">
        <f t="shared" si="1857"/>
        <v>2</v>
      </c>
      <c r="AR6256" s="4">
        <v>12</v>
      </c>
      <c r="AS6256" s="4">
        <v>11</v>
      </c>
      <c r="AT6256" s="4">
        <v>1975</v>
      </c>
      <c r="AU6256" s="1" t="str">
        <f t="shared" si="1858"/>
        <v>11/12/1975</v>
      </c>
      <c r="AV6256" s="13">
        <f t="shared" ca="1" si="1859"/>
        <v>48.950684931506849</v>
      </c>
      <c r="AW6256" s="4"/>
      <c r="AX6256" s="11">
        <f t="shared" si="1860"/>
        <v>49</v>
      </c>
      <c r="AY6256" s="11" t="str">
        <f ca="1">VLOOKUP(AV6256, age[],2,1)</f>
        <v>45-59</v>
      </c>
      <c r="AZ6256" t="str">
        <f t="shared" ca="1" si="1861"/>
        <v>45-59</v>
      </c>
      <c r="BA6256" t="str">
        <f ca="1">_xlfn.XLOOKUP(AV6256,age[Column1],age[Column2],,-1)</f>
        <v>45-59</v>
      </c>
    </row>
    <row r="6257" spans="1:53" x14ac:dyDescent="0.3">
      <c r="A6257">
        <v>299</v>
      </c>
      <c r="B6257">
        <v>2054</v>
      </c>
      <c r="C6257" t="str">
        <f>IFERROR(VLOOKUP(B6257, ReturnedItems[],2,0), "Delivered")</f>
        <v>Delivered</v>
      </c>
      <c r="D6257" s="4" t="s">
        <v>2132</v>
      </c>
      <c r="E6257" s="4" t="str">
        <f t="shared" si="1843"/>
        <v xml:space="preserve">  41067%</v>
      </c>
      <c r="F6257" s="4" t="str">
        <f t="shared" si="1844"/>
        <v xml:space="preserve">  41067</v>
      </c>
      <c r="G6257" s="2">
        <f t="shared" si="1845"/>
        <v>41067</v>
      </c>
      <c r="H6257" s="2" t="str">
        <f t="shared" si="1846"/>
        <v>07</v>
      </c>
      <c r="I6257" s="2" t="str">
        <f t="shared" si="1847"/>
        <v>Thursday</v>
      </c>
      <c r="J6257" s="2" t="str">
        <f t="shared" si="1848"/>
        <v>June</v>
      </c>
      <c r="K6257" s="2" t="str">
        <f t="shared" si="1849"/>
        <v>2012</v>
      </c>
      <c r="L6257" s="2" t="str">
        <f t="shared" si="1850"/>
        <v>2012   /   June</v>
      </c>
      <c r="M6257" s="2" t="str">
        <f t="shared" si="1851"/>
        <v>07   /   June</v>
      </c>
      <c r="N6257" s="1" t="s">
        <v>53</v>
      </c>
      <c r="O6257" s="1">
        <f>VLOOKUP(N6257,code[],2,FALSE)</f>
        <v>5</v>
      </c>
      <c r="P6257" s="4" t="s">
        <v>3749</v>
      </c>
      <c r="Q6257" s="4">
        <v>1</v>
      </c>
      <c r="R6257" s="4">
        <v>1900</v>
      </c>
      <c r="S6257" s="4" t="str">
        <f t="shared" si="1852"/>
        <v>1/1900</v>
      </c>
      <c r="T6257" s="6">
        <f t="shared" si="1853"/>
        <v>1</v>
      </c>
      <c r="U6257" s="7">
        <v>343.78</v>
      </c>
      <c r="V6257" s="8">
        <v>0.09</v>
      </c>
      <c r="W6257" s="1" t="s">
        <v>24</v>
      </c>
      <c r="X6257" s="7">
        <v>-246.51</v>
      </c>
      <c r="Y6257" s="7">
        <v>363.25</v>
      </c>
      <c r="Z6257" s="7">
        <v>19.989999999999998</v>
      </c>
      <c r="AA6257" t="str">
        <f t="shared" si="1854"/>
        <v>High Cost</v>
      </c>
      <c r="AB6257" s="1" t="s">
        <v>1979</v>
      </c>
      <c r="AC6257" s="1" t="s">
        <v>2741</v>
      </c>
      <c r="AD6257" s="1" t="str">
        <f t="shared" si="1855"/>
        <v>Katrina     Willman</v>
      </c>
      <c r="AE6257" s="1" t="s">
        <v>856</v>
      </c>
      <c r="AF6257" s="1" t="str">
        <f>VLOOKUP(AE6257,RegionalManagers[],2,0)</f>
        <v>Sam</v>
      </c>
      <c r="AG6257" s="1" t="s">
        <v>38</v>
      </c>
      <c r="AH6257" s="1" t="s">
        <v>29</v>
      </c>
      <c r="AI6257" s="1" t="s">
        <v>39</v>
      </c>
      <c r="AJ6257" s="1" t="s">
        <v>995</v>
      </c>
      <c r="AK6257" s="1" t="s">
        <v>44</v>
      </c>
      <c r="AL6257">
        <v>0.56999999999999995</v>
      </c>
      <c r="AM6257" s="4">
        <v>10</v>
      </c>
      <c r="AN6257" s="4">
        <v>6</v>
      </c>
      <c r="AO6257" s="4">
        <v>2012</v>
      </c>
      <c r="AP6257" s="1" t="str">
        <f t="shared" si="1856"/>
        <v>6/10/2012</v>
      </c>
      <c r="AQ6257" s="9">
        <f t="shared" si="1857"/>
        <v>3</v>
      </c>
      <c r="AR6257" s="4">
        <v>3</v>
      </c>
      <c r="AS6257" s="4">
        <v>9</v>
      </c>
      <c r="AT6257" s="4">
        <v>1974</v>
      </c>
      <c r="AU6257" s="1" t="str">
        <f t="shared" si="1858"/>
        <v>9/3/1974</v>
      </c>
      <c r="AV6257" s="13">
        <f t="shared" ca="1" si="1859"/>
        <v>50.142465753424659</v>
      </c>
      <c r="AW6257" s="4"/>
      <c r="AX6257" s="11">
        <f t="shared" si="1860"/>
        <v>50</v>
      </c>
      <c r="AY6257" s="11" t="str">
        <f ca="1">VLOOKUP(AV6257, age[],2,1)</f>
        <v>45-59</v>
      </c>
      <c r="AZ6257" t="str">
        <f t="shared" ca="1" si="1861"/>
        <v>45-59</v>
      </c>
      <c r="BA6257" t="str">
        <f ca="1">_xlfn.XLOOKUP(AV6257,age[Column1],age[Column2],,-1)</f>
        <v>45-59</v>
      </c>
    </row>
    <row r="6258" spans="1:53" x14ac:dyDescent="0.3">
      <c r="A6258">
        <v>300</v>
      </c>
      <c r="B6258">
        <v>2054</v>
      </c>
      <c r="C6258" t="str">
        <f>IFERROR(VLOOKUP(B6258, ReturnedItems[],2,0), "Delivered")</f>
        <v>Delivered</v>
      </c>
      <c r="D6258" s="4" t="s">
        <v>2132</v>
      </c>
      <c r="E6258" s="4" t="str">
        <f t="shared" si="1843"/>
        <v xml:space="preserve">  41067%</v>
      </c>
      <c r="F6258" s="4" t="str">
        <f t="shared" si="1844"/>
        <v xml:space="preserve">  41067</v>
      </c>
      <c r="G6258" s="2">
        <f t="shared" si="1845"/>
        <v>41067</v>
      </c>
      <c r="H6258" s="2" t="str">
        <f t="shared" si="1846"/>
        <v>07</v>
      </c>
      <c r="I6258" s="2" t="str">
        <f t="shared" si="1847"/>
        <v>Thursday</v>
      </c>
      <c r="J6258" s="2" t="str">
        <f t="shared" si="1848"/>
        <v>June</v>
      </c>
      <c r="K6258" s="2" t="str">
        <f t="shared" si="1849"/>
        <v>2012</v>
      </c>
      <c r="L6258" s="2" t="str">
        <f t="shared" si="1850"/>
        <v>2012   /   June</v>
      </c>
      <c r="M6258" s="2" t="str">
        <f t="shared" si="1851"/>
        <v>07   /   June</v>
      </c>
      <c r="N6258" s="1" t="s">
        <v>53</v>
      </c>
      <c r="O6258" s="1">
        <f>VLOOKUP(N6258,code[],2,FALSE)</f>
        <v>5</v>
      </c>
      <c r="P6258" s="4" t="s">
        <v>3748</v>
      </c>
      <c r="Q6258" s="4">
        <v>2</v>
      </c>
      <c r="R6258" s="4">
        <v>1900</v>
      </c>
      <c r="S6258" s="4" t="str">
        <f t="shared" si="1852"/>
        <v>2/1900</v>
      </c>
      <c r="T6258" s="6">
        <f t="shared" si="1853"/>
        <v>32</v>
      </c>
      <c r="U6258" s="7">
        <v>826.09</v>
      </c>
      <c r="V6258" s="8">
        <v>0.03</v>
      </c>
      <c r="W6258" s="1" t="s">
        <v>24</v>
      </c>
      <c r="X6258" s="7">
        <v>215.86</v>
      </c>
      <c r="Y6258" s="7">
        <v>22.98</v>
      </c>
      <c r="Z6258" s="7">
        <v>7.58</v>
      </c>
      <c r="AA6258" t="str">
        <f t="shared" si="1854"/>
        <v>Low Cost</v>
      </c>
      <c r="AB6258" s="1" t="s">
        <v>1979</v>
      </c>
      <c r="AC6258" s="1" t="s">
        <v>2741</v>
      </c>
      <c r="AD6258" s="1" t="str">
        <f t="shared" si="1855"/>
        <v>Katrina     Willman</v>
      </c>
      <c r="AE6258" s="1" t="s">
        <v>856</v>
      </c>
      <c r="AF6258" s="1" t="str">
        <f>VLOOKUP(AE6258,RegionalManagers[],2,0)</f>
        <v>Sam</v>
      </c>
      <c r="AG6258" s="1" t="s">
        <v>38</v>
      </c>
      <c r="AH6258" s="1" t="s">
        <v>58</v>
      </c>
      <c r="AI6258" s="1" t="s">
        <v>59</v>
      </c>
      <c r="AJ6258" s="1" t="s">
        <v>1357</v>
      </c>
      <c r="AK6258" s="1" t="s">
        <v>44</v>
      </c>
      <c r="AL6258">
        <v>0.51</v>
      </c>
      <c r="AM6258" s="4">
        <v>9</v>
      </c>
      <c r="AN6258" s="4">
        <v>6</v>
      </c>
      <c r="AO6258" s="4">
        <v>2012</v>
      </c>
      <c r="AP6258" s="1" t="str">
        <f t="shared" si="1856"/>
        <v>6/9/2012</v>
      </c>
      <c r="AQ6258" s="9">
        <f t="shared" si="1857"/>
        <v>2</v>
      </c>
      <c r="AR6258" s="4">
        <v>13</v>
      </c>
      <c r="AS6258" s="4">
        <v>4</v>
      </c>
      <c r="AT6258" s="4">
        <v>1974</v>
      </c>
      <c r="AU6258" s="1" t="str">
        <f t="shared" si="1858"/>
        <v>4/13/1974</v>
      </c>
      <c r="AV6258" s="13">
        <f t="shared" ca="1" si="1859"/>
        <v>50.534246575342465</v>
      </c>
      <c r="AW6258" s="4"/>
      <c r="AX6258" s="11">
        <f t="shared" si="1860"/>
        <v>50</v>
      </c>
      <c r="AY6258" s="11" t="str">
        <f ca="1">VLOOKUP(AV6258, age[],2,1)</f>
        <v>45-59</v>
      </c>
      <c r="AZ6258" t="str">
        <f t="shared" ca="1" si="1861"/>
        <v>45-59</v>
      </c>
      <c r="BA6258" t="str">
        <f ca="1">_xlfn.XLOOKUP(AV6258,age[Column1],age[Column2],,-1)</f>
        <v>45-59</v>
      </c>
    </row>
    <row r="6259" spans="1:53" x14ac:dyDescent="0.3">
      <c r="A6259">
        <v>432</v>
      </c>
      <c r="B6259">
        <v>2885</v>
      </c>
      <c r="C6259" t="str">
        <f>IFERROR(VLOOKUP(B6259, ReturnedItems[],2,0), "Delivered")</f>
        <v>Delivered</v>
      </c>
      <c r="D6259" s="4" t="s">
        <v>3234</v>
      </c>
      <c r="E6259" s="4" t="str">
        <f t="shared" si="1843"/>
        <v xml:space="preserve">  41170%</v>
      </c>
      <c r="F6259" s="4" t="str">
        <f t="shared" si="1844"/>
        <v xml:space="preserve">  41170</v>
      </c>
      <c r="G6259" s="2">
        <f t="shared" si="1845"/>
        <v>41170</v>
      </c>
      <c r="H6259" s="2" t="str">
        <f t="shared" si="1846"/>
        <v>18</v>
      </c>
      <c r="I6259" s="2" t="str">
        <f t="shared" si="1847"/>
        <v>Tuesday</v>
      </c>
      <c r="J6259" s="2" t="str">
        <f t="shared" si="1848"/>
        <v>September</v>
      </c>
      <c r="K6259" s="2" t="str">
        <f t="shared" si="1849"/>
        <v>2012</v>
      </c>
      <c r="L6259" s="2" t="str">
        <f t="shared" si="1850"/>
        <v>2012   /   September</v>
      </c>
      <c r="M6259" s="2" t="str">
        <f t="shared" si="1851"/>
        <v>18   /   September</v>
      </c>
      <c r="N6259" s="1" t="s">
        <v>53</v>
      </c>
      <c r="O6259" s="1">
        <f>VLOOKUP(N6259,code[],2,FALSE)</f>
        <v>5</v>
      </c>
      <c r="P6259" s="4" t="s">
        <v>3750</v>
      </c>
      <c r="Q6259" s="4">
        <v>1</v>
      </c>
      <c r="R6259" s="4">
        <v>1900</v>
      </c>
      <c r="S6259" s="4" t="str">
        <f t="shared" si="1852"/>
        <v>1/1900</v>
      </c>
      <c r="T6259" s="6">
        <f t="shared" si="1853"/>
        <v>1</v>
      </c>
      <c r="U6259" s="7">
        <v>197.41</v>
      </c>
      <c r="V6259" s="8">
        <v>0.06</v>
      </c>
      <c r="W6259" s="1" t="s">
        <v>24</v>
      </c>
      <c r="X6259" s="7">
        <v>-128.68</v>
      </c>
      <c r="Y6259" s="7">
        <v>6.48</v>
      </c>
      <c r="Z6259" s="7">
        <v>8.4</v>
      </c>
      <c r="AA6259" t="str">
        <f t="shared" si="1854"/>
        <v>Low Cost</v>
      </c>
      <c r="AB6259" s="1" t="s">
        <v>2637</v>
      </c>
      <c r="AC6259" s="1" t="s">
        <v>201</v>
      </c>
      <c r="AD6259" s="1" t="str">
        <f t="shared" si="1855"/>
        <v>Nora     Price</v>
      </c>
      <c r="AE6259" s="1" t="s">
        <v>856</v>
      </c>
      <c r="AF6259" s="1" t="str">
        <f>VLOOKUP(AE6259,RegionalManagers[],2,0)</f>
        <v>Sam</v>
      </c>
      <c r="AG6259" s="1" t="s">
        <v>75</v>
      </c>
      <c r="AH6259" s="1" t="s">
        <v>29</v>
      </c>
      <c r="AI6259" s="1" t="s">
        <v>76</v>
      </c>
      <c r="AJ6259" s="1" t="s">
        <v>1946</v>
      </c>
      <c r="AK6259" s="1" t="s">
        <v>44</v>
      </c>
      <c r="AL6259">
        <v>0.37</v>
      </c>
      <c r="AM6259" s="4">
        <v>18</v>
      </c>
      <c r="AN6259" s="4">
        <v>9</v>
      </c>
      <c r="AO6259" s="4">
        <v>2012</v>
      </c>
      <c r="AP6259" s="1" t="str">
        <f t="shared" si="1856"/>
        <v>9/18/2012</v>
      </c>
      <c r="AQ6259" s="9">
        <f t="shared" si="1857"/>
        <v>0</v>
      </c>
      <c r="AR6259" s="4">
        <v>24</v>
      </c>
      <c r="AS6259" s="4">
        <v>5</v>
      </c>
      <c r="AT6259" s="4">
        <v>1974</v>
      </c>
      <c r="AU6259" s="1" t="str">
        <f t="shared" si="1858"/>
        <v>5/24/1974</v>
      </c>
      <c r="AV6259" s="13">
        <f t="shared" ca="1" si="1859"/>
        <v>50.421917808219177</v>
      </c>
      <c r="AW6259" s="4"/>
      <c r="AX6259" s="11">
        <f t="shared" si="1860"/>
        <v>50</v>
      </c>
      <c r="AY6259" s="11" t="str">
        <f ca="1">VLOOKUP(AV6259, age[],2,1)</f>
        <v>45-59</v>
      </c>
      <c r="AZ6259" t="str">
        <f t="shared" ca="1" si="1861"/>
        <v>45-59</v>
      </c>
      <c r="BA6259" t="str">
        <f ca="1">_xlfn.XLOOKUP(AV6259,age[Column1],age[Column2],,-1)</f>
        <v>45-59</v>
      </c>
    </row>
    <row r="6260" spans="1:53" x14ac:dyDescent="0.3">
      <c r="A6260">
        <v>433</v>
      </c>
      <c r="B6260">
        <v>2885</v>
      </c>
      <c r="C6260" t="str">
        <f>IFERROR(VLOOKUP(B6260, ReturnedItems[],2,0), "Delivered")</f>
        <v>Delivered</v>
      </c>
      <c r="D6260" s="4" t="s">
        <v>3234</v>
      </c>
      <c r="E6260" s="4" t="str">
        <f t="shared" si="1843"/>
        <v xml:space="preserve">  41170%</v>
      </c>
      <c r="F6260" s="4" t="str">
        <f t="shared" si="1844"/>
        <v xml:space="preserve">  41170</v>
      </c>
      <c r="G6260" s="2">
        <f t="shared" si="1845"/>
        <v>41170</v>
      </c>
      <c r="H6260" s="2" t="str">
        <f t="shared" si="1846"/>
        <v>18</v>
      </c>
      <c r="I6260" s="2" t="str">
        <f t="shared" si="1847"/>
        <v>Tuesday</v>
      </c>
      <c r="J6260" s="2" t="str">
        <f t="shared" si="1848"/>
        <v>September</v>
      </c>
      <c r="K6260" s="2" t="str">
        <f t="shared" si="1849"/>
        <v>2012</v>
      </c>
      <c r="L6260" s="2" t="str">
        <f t="shared" si="1850"/>
        <v>2012   /   September</v>
      </c>
      <c r="M6260" s="2" t="str">
        <f t="shared" si="1851"/>
        <v>18   /   September</v>
      </c>
      <c r="N6260" s="1" t="s">
        <v>53</v>
      </c>
      <c r="O6260" s="1">
        <f>VLOOKUP(N6260,code[],2,FALSE)</f>
        <v>5</v>
      </c>
      <c r="P6260" s="4" t="s">
        <v>3721</v>
      </c>
      <c r="Q6260" s="4">
        <v>2</v>
      </c>
      <c r="R6260" s="4">
        <v>1900</v>
      </c>
      <c r="S6260" s="4" t="str">
        <f t="shared" si="1852"/>
        <v>2/1900</v>
      </c>
      <c r="T6260" s="6">
        <f t="shared" si="1853"/>
        <v>32</v>
      </c>
      <c r="U6260" s="7">
        <v>712.18</v>
      </c>
      <c r="V6260" s="8">
        <v>0.06</v>
      </c>
      <c r="W6260" s="1" t="s">
        <v>24</v>
      </c>
      <c r="X6260" s="7">
        <v>13.98</v>
      </c>
      <c r="Y6260" s="7">
        <v>15.42</v>
      </c>
      <c r="Z6260" s="7">
        <v>5.41</v>
      </c>
      <c r="AA6260" t="str">
        <f t="shared" si="1854"/>
        <v>Low Cost</v>
      </c>
      <c r="AB6260" s="1" t="s">
        <v>2637</v>
      </c>
      <c r="AC6260" s="1" t="s">
        <v>201</v>
      </c>
      <c r="AD6260" s="1" t="str">
        <f t="shared" si="1855"/>
        <v>Nora     Price</v>
      </c>
      <c r="AE6260" s="1" t="s">
        <v>856</v>
      </c>
      <c r="AF6260" s="1" t="str">
        <f>VLOOKUP(AE6260,RegionalManagers[],2,0)</f>
        <v>Sam</v>
      </c>
      <c r="AG6260" s="1" t="s">
        <v>75</v>
      </c>
      <c r="AH6260" s="1" t="s">
        <v>29</v>
      </c>
      <c r="AI6260" s="1" t="s">
        <v>30</v>
      </c>
      <c r="AJ6260" s="1" t="s">
        <v>2527</v>
      </c>
      <c r="AK6260" s="1" t="s">
        <v>44</v>
      </c>
      <c r="AL6260">
        <v>0.59</v>
      </c>
      <c r="AM6260" s="4">
        <v>20</v>
      </c>
      <c r="AN6260" s="4">
        <v>9</v>
      </c>
      <c r="AO6260" s="4">
        <v>2012</v>
      </c>
      <c r="AP6260" s="1" t="str">
        <f t="shared" si="1856"/>
        <v>9/20/2012</v>
      </c>
      <c r="AQ6260" s="9">
        <f t="shared" si="1857"/>
        <v>2</v>
      </c>
      <c r="AR6260" s="4">
        <v>11</v>
      </c>
      <c r="AS6260" s="4">
        <v>8</v>
      </c>
      <c r="AT6260" s="4">
        <v>1975</v>
      </c>
      <c r="AU6260" s="1" t="str">
        <f t="shared" si="1858"/>
        <v>8/11/1975</v>
      </c>
      <c r="AV6260" s="13">
        <f t="shared" ca="1" si="1859"/>
        <v>49.205479452054796</v>
      </c>
      <c r="AW6260" s="4"/>
      <c r="AX6260" s="11">
        <f t="shared" si="1860"/>
        <v>49</v>
      </c>
      <c r="AY6260" s="11" t="str">
        <f ca="1">VLOOKUP(AV6260, age[],2,1)</f>
        <v>45-59</v>
      </c>
      <c r="AZ6260" t="str">
        <f t="shared" ca="1" si="1861"/>
        <v>45-59</v>
      </c>
      <c r="BA6260" t="str">
        <f ca="1">_xlfn.XLOOKUP(AV6260,age[Column1],age[Column2],,-1)</f>
        <v>45-59</v>
      </c>
    </row>
    <row r="6261" spans="1:53" x14ac:dyDescent="0.3">
      <c r="A6261">
        <v>497</v>
      </c>
      <c r="B6261">
        <v>3458</v>
      </c>
      <c r="C6261" t="str">
        <f>IFERROR(VLOOKUP(B6261, ReturnedItems[],2,0), "Delivered")</f>
        <v>Delivered</v>
      </c>
      <c r="D6261" s="4" t="s">
        <v>2214</v>
      </c>
      <c r="E6261" s="4" t="str">
        <f t="shared" si="1843"/>
        <v xml:space="preserve">  40168%</v>
      </c>
      <c r="F6261" s="4" t="str">
        <f t="shared" si="1844"/>
        <v xml:space="preserve">  40168</v>
      </c>
      <c r="G6261" s="2">
        <f t="shared" si="1845"/>
        <v>40168</v>
      </c>
      <c r="H6261" s="2" t="str">
        <f t="shared" si="1846"/>
        <v>21</v>
      </c>
      <c r="I6261" s="2" t="str">
        <f t="shared" si="1847"/>
        <v>Monday</v>
      </c>
      <c r="J6261" s="2" t="str">
        <f t="shared" si="1848"/>
        <v>December</v>
      </c>
      <c r="K6261" s="2" t="str">
        <f t="shared" si="1849"/>
        <v>2009</v>
      </c>
      <c r="L6261" s="2" t="str">
        <f t="shared" si="1850"/>
        <v>2009   /   December</v>
      </c>
      <c r="M6261" s="2" t="str">
        <f t="shared" si="1851"/>
        <v>21   /   December</v>
      </c>
      <c r="N6261" s="1" t="s">
        <v>34</v>
      </c>
      <c r="O6261" s="1">
        <f>VLOOKUP(N6261,code[],2,FALSE)</f>
        <v>4</v>
      </c>
      <c r="P6261" s="4" t="s">
        <v>3743</v>
      </c>
      <c r="Q6261" s="4">
        <v>2</v>
      </c>
      <c r="R6261" s="4">
        <v>1900</v>
      </c>
      <c r="S6261" s="4" t="str">
        <f t="shared" si="1852"/>
        <v>2/1900</v>
      </c>
      <c r="T6261" s="6">
        <f t="shared" si="1853"/>
        <v>32</v>
      </c>
      <c r="U6261" s="7">
        <v>627.91</v>
      </c>
      <c r="V6261" s="8">
        <v>0.03</v>
      </c>
      <c r="W6261" s="1" t="s">
        <v>24</v>
      </c>
      <c r="X6261" s="7">
        <v>222.08</v>
      </c>
      <c r="Y6261" s="7">
        <v>15.28</v>
      </c>
      <c r="Z6261" s="7">
        <v>1.99</v>
      </c>
      <c r="AA6261" t="str">
        <f t="shared" si="1854"/>
        <v>Low Cost</v>
      </c>
      <c r="AB6261" s="1" t="s">
        <v>1451</v>
      </c>
      <c r="AC6261" s="1" t="s">
        <v>1452</v>
      </c>
      <c r="AD6261" s="1" t="str">
        <f t="shared" si="1855"/>
        <v>Lisa     DeCherney</v>
      </c>
      <c r="AE6261" s="1" t="s">
        <v>856</v>
      </c>
      <c r="AF6261" s="1" t="str">
        <f>VLOOKUP(AE6261,RegionalManagers[],2,0)</f>
        <v>Sam</v>
      </c>
      <c r="AG6261" s="1" t="s">
        <v>48</v>
      </c>
      <c r="AH6261" s="1" t="s">
        <v>49</v>
      </c>
      <c r="AI6261" s="1" t="s">
        <v>89</v>
      </c>
      <c r="AJ6261" s="1" t="s">
        <v>1351</v>
      </c>
      <c r="AK6261" s="1" t="s">
        <v>61</v>
      </c>
      <c r="AL6261">
        <v>0.42</v>
      </c>
      <c r="AM6261" s="4">
        <v>23</v>
      </c>
      <c r="AN6261" s="4">
        <v>12</v>
      </c>
      <c r="AO6261" s="4">
        <v>2009</v>
      </c>
      <c r="AP6261" s="1" t="str">
        <f t="shared" si="1856"/>
        <v>12/23/2009</v>
      </c>
      <c r="AQ6261" s="9">
        <f t="shared" si="1857"/>
        <v>2</v>
      </c>
      <c r="AR6261" s="4">
        <v>5</v>
      </c>
      <c r="AS6261" s="4">
        <v>5</v>
      </c>
      <c r="AT6261" s="4">
        <v>1975</v>
      </c>
      <c r="AU6261" s="1" t="str">
        <f t="shared" si="1858"/>
        <v>5/5/1975</v>
      </c>
      <c r="AV6261" s="13">
        <f t="shared" ca="1" si="1859"/>
        <v>49.473972602739728</v>
      </c>
      <c r="AW6261" s="4"/>
      <c r="AX6261" s="11">
        <f t="shared" si="1860"/>
        <v>49</v>
      </c>
      <c r="AY6261" s="11" t="str">
        <f ca="1">VLOOKUP(AV6261, age[],2,1)</f>
        <v>45-59</v>
      </c>
      <c r="AZ6261" t="str">
        <f t="shared" ca="1" si="1861"/>
        <v>45-59</v>
      </c>
      <c r="BA6261" t="str">
        <f ca="1">_xlfn.XLOOKUP(AV6261,age[Column1],age[Column2],,-1)</f>
        <v>45-59</v>
      </c>
    </row>
    <row r="6262" spans="1:53" x14ac:dyDescent="0.3">
      <c r="A6262">
        <v>498</v>
      </c>
      <c r="B6262">
        <v>3458</v>
      </c>
      <c r="C6262" t="str">
        <f>IFERROR(VLOOKUP(B6262, ReturnedItems[],2,0), "Delivered")</f>
        <v>Delivered</v>
      </c>
      <c r="D6262" s="4" t="s">
        <v>2214</v>
      </c>
      <c r="E6262" s="4" t="str">
        <f t="shared" si="1843"/>
        <v xml:space="preserve">  40168%</v>
      </c>
      <c r="F6262" s="4" t="str">
        <f t="shared" si="1844"/>
        <v xml:space="preserve">  40168</v>
      </c>
      <c r="G6262" s="2">
        <f t="shared" si="1845"/>
        <v>40168</v>
      </c>
      <c r="H6262" s="2" t="str">
        <f t="shared" si="1846"/>
        <v>21</v>
      </c>
      <c r="I6262" s="2" t="str">
        <f t="shared" si="1847"/>
        <v>Monday</v>
      </c>
      <c r="J6262" s="2" t="str">
        <f t="shared" si="1848"/>
        <v>December</v>
      </c>
      <c r="K6262" s="2" t="str">
        <f t="shared" si="1849"/>
        <v>2009</v>
      </c>
      <c r="L6262" s="2" t="str">
        <f t="shared" si="1850"/>
        <v>2009   /   December</v>
      </c>
      <c r="M6262" s="2" t="str">
        <f t="shared" si="1851"/>
        <v>21   /   December</v>
      </c>
      <c r="N6262" s="1" t="s">
        <v>34</v>
      </c>
      <c r="O6262" s="1">
        <f>VLOOKUP(N6262,code[],2,FALSE)</f>
        <v>4</v>
      </c>
      <c r="P6262" s="4" t="s">
        <v>3730</v>
      </c>
      <c r="Q6262" s="4">
        <v>1</v>
      </c>
      <c r="R6262" s="4">
        <v>1900</v>
      </c>
      <c r="S6262" s="4" t="str">
        <f t="shared" si="1852"/>
        <v>1/1900</v>
      </c>
      <c r="T6262" s="6">
        <f t="shared" si="1853"/>
        <v>1</v>
      </c>
      <c r="U6262" s="7">
        <v>46.89</v>
      </c>
      <c r="V6262" s="8">
        <v>0.09</v>
      </c>
      <c r="W6262" s="1" t="s">
        <v>24</v>
      </c>
      <c r="X6262" s="7">
        <v>-3.83</v>
      </c>
      <c r="Y6262" s="7">
        <v>1.76</v>
      </c>
      <c r="Z6262" s="7">
        <v>0.7</v>
      </c>
      <c r="AA6262" t="str">
        <f t="shared" si="1854"/>
        <v>Low Cost</v>
      </c>
      <c r="AB6262" s="1" t="s">
        <v>1451</v>
      </c>
      <c r="AC6262" s="1" t="s">
        <v>1452</v>
      </c>
      <c r="AD6262" s="1" t="str">
        <f t="shared" si="1855"/>
        <v>Lisa     DeCherney</v>
      </c>
      <c r="AE6262" s="1" t="s">
        <v>856</v>
      </c>
      <c r="AF6262" s="1" t="str">
        <f>VLOOKUP(AE6262,RegionalManagers[],2,0)</f>
        <v>Sam</v>
      </c>
      <c r="AG6262" s="1" t="s">
        <v>48</v>
      </c>
      <c r="AH6262" s="1" t="s">
        <v>29</v>
      </c>
      <c r="AI6262" s="1" t="s">
        <v>126</v>
      </c>
      <c r="AJ6262" s="1" t="s">
        <v>293</v>
      </c>
      <c r="AK6262" s="1" t="s">
        <v>86</v>
      </c>
      <c r="AL6262">
        <v>0.56000000000000005</v>
      </c>
      <c r="AM6262" s="4">
        <v>24</v>
      </c>
      <c r="AN6262" s="4">
        <v>12</v>
      </c>
      <c r="AO6262" s="4">
        <v>2009</v>
      </c>
      <c r="AP6262" s="1" t="str">
        <f t="shared" si="1856"/>
        <v>12/24/2009</v>
      </c>
      <c r="AQ6262" s="9">
        <f t="shared" si="1857"/>
        <v>3</v>
      </c>
      <c r="AR6262" s="4">
        <v>6</v>
      </c>
      <c r="AS6262" s="4">
        <v>12</v>
      </c>
      <c r="AT6262" s="4">
        <v>1968</v>
      </c>
      <c r="AU6262" s="1" t="str">
        <f t="shared" si="1858"/>
        <v>12/6/1968</v>
      </c>
      <c r="AV6262" s="13">
        <f t="shared" ca="1" si="1859"/>
        <v>55.887671232876713</v>
      </c>
      <c r="AW6262" s="4"/>
      <c r="AX6262" s="11">
        <f t="shared" si="1860"/>
        <v>56</v>
      </c>
      <c r="AY6262" s="11" t="str">
        <f ca="1">VLOOKUP(AV6262, age[],2,1)</f>
        <v>45-59</v>
      </c>
      <c r="AZ6262" t="str">
        <f t="shared" ca="1" si="1861"/>
        <v>45-59</v>
      </c>
      <c r="BA6262" t="str">
        <f ca="1">_xlfn.XLOOKUP(AV6262,age[Column1],age[Column2],,-1)</f>
        <v>45-59</v>
      </c>
    </row>
    <row r="6263" spans="1:53" x14ac:dyDescent="0.3">
      <c r="A6263">
        <v>511</v>
      </c>
      <c r="B6263">
        <v>3522</v>
      </c>
      <c r="C6263" t="str">
        <f>IFERROR(VLOOKUP(B6263, ReturnedItems[],2,0), "Delivered")</f>
        <v>Delivered</v>
      </c>
      <c r="D6263" s="4" t="s">
        <v>574</v>
      </c>
      <c r="E6263" s="4" t="str">
        <f t="shared" si="1843"/>
        <v xml:space="preserve">  40081%</v>
      </c>
      <c r="F6263" s="4" t="str">
        <f t="shared" si="1844"/>
        <v xml:space="preserve">  40081</v>
      </c>
      <c r="G6263" s="2">
        <f t="shared" si="1845"/>
        <v>40081</v>
      </c>
      <c r="H6263" s="2" t="str">
        <f t="shared" si="1846"/>
        <v>25</v>
      </c>
      <c r="I6263" s="2" t="str">
        <f t="shared" si="1847"/>
        <v>Friday</v>
      </c>
      <c r="J6263" s="2" t="str">
        <f t="shared" si="1848"/>
        <v>September</v>
      </c>
      <c r="K6263" s="2" t="str">
        <f t="shared" si="1849"/>
        <v>2009</v>
      </c>
      <c r="L6263" s="2" t="str">
        <f t="shared" si="1850"/>
        <v>2009   /   September</v>
      </c>
      <c r="M6263" s="2" t="str">
        <f t="shared" si="1851"/>
        <v>25   /   September</v>
      </c>
      <c r="N6263" s="1" t="s">
        <v>23</v>
      </c>
      <c r="O6263" s="1">
        <f>VLOOKUP(N6263,code[],2,FALSE)</f>
        <v>2</v>
      </c>
      <c r="P6263" s="4" t="s">
        <v>3726</v>
      </c>
      <c r="Q6263" s="4">
        <v>2</v>
      </c>
      <c r="R6263" s="4">
        <v>1900</v>
      </c>
      <c r="S6263" s="4" t="str">
        <f t="shared" si="1852"/>
        <v>2/1900</v>
      </c>
      <c r="T6263" s="6">
        <f t="shared" si="1853"/>
        <v>32</v>
      </c>
      <c r="U6263" s="7">
        <v>1935.17</v>
      </c>
      <c r="V6263" s="8">
        <v>0.09</v>
      </c>
      <c r="W6263" s="1" t="s">
        <v>24</v>
      </c>
      <c r="X6263" s="7">
        <v>-991.07</v>
      </c>
      <c r="Y6263" s="7">
        <v>60.98</v>
      </c>
      <c r="Z6263" s="7">
        <v>49</v>
      </c>
      <c r="AA6263" t="str">
        <f t="shared" si="1854"/>
        <v>High Cost</v>
      </c>
      <c r="AB6263" s="1" t="s">
        <v>2256</v>
      </c>
      <c r="AC6263" s="1" t="s">
        <v>3478</v>
      </c>
      <c r="AD6263" s="1" t="str">
        <f t="shared" si="1855"/>
        <v>James     Galang</v>
      </c>
      <c r="AE6263" s="1" t="s">
        <v>856</v>
      </c>
      <c r="AF6263" s="1" t="str">
        <f>VLOOKUP(AE6263,RegionalManagers[],2,0)</f>
        <v>Sam</v>
      </c>
      <c r="AG6263" s="1" t="s">
        <v>38</v>
      </c>
      <c r="AH6263" s="1" t="s">
        <v>29</v>
      </c>
      <c r="AI6263" s="1" t="s">
        <v>39</v>
      </c>
      <c r="AJ6263" s="1" t="s">
        <v>787</v>
      </c>
      <c r="AK6263" s="1" t="s">
        <v>32</v>
      </c>
      <c r="AL6263">
        <v>0.59</v>
      </c>
      <c r="AM6263" s="4">
        <v>2</v>
      </c>
      <c r="AN6263" s="4">
        <v>10</v>
      </c>
      <c r="AO6263" s="4">
        <v>2009</v>
      </c>
      <c r="AP6263" s="1" t="str">
        <f t="shared" si="1856"/>
        <v>10/2/2009</v>
      </c>
      <c r="AQ6263" s="9">
        <f t="shared" si="1857"/>
        <v>7</v>
      </c>
      <c r="AR6263" s="4">
        <v>18</v>
      </c>
      <c r="AS6263" s="4">
        <v>8</v>
      </c>
      <c r="AT6263" s="4">
        <v>1964</v>
      </c>
      <c r="AU6263" s="1" t="str">
        <f t="shared" si="1858"/>
        <v>8/18/1964</v>
      </c>
      <c r="AV6263" s="13">
        <f t="shared" ca="1" si="1859"/>
        <v>60.19178082191781</v>
      </c>
      <c r="AW6263" s="4"/>
      <c r="AX6263" s="11">
        <f t="shared" si="1860"/>
        <v>60</v>
      </c>
      <c r="AY6263" s="11" t="str">
        <f ca="1">VLOOKUP(AV6263, age[],2,1)</f>
        <v>60-74</v>
      </c>
      <c r="AZ6263" t="str">
        <f t="shared" ca="1" si="1861"/>
        <v>60-74</v>
      </c>
      <c r="BA6263" t="str">
        <f ca="1">_xlfn.XLOOKUP(AV6263,age[Column1],age[Column2],,-1)</f>
        <v>60-74</v>
      </c>
    </row>
    <row r="6264" spans="1:53" x14ac:dyDescent="0.3">
      <c r="A6264">
        <v>512</v>
      </c>
      <c r="B6264">
        <v>3522</v>
      </c>
      <c r="C6264" t="str">
        <f>IFERROR(VLOOKUP(B6264, ReturnedItems[],2,0), "Delivered")</f>
        <v>Delivered</v>
      </c>
      <c r="D6264" s="4" t="s">
        <v>574</v>
      </c>
      <c r="E6264" s="4" t="str">
        <f t="shared" si="1843"/>
        <v xml:space="preserve">  40081%</v>
      </c>
      <c r="F6264" s="4" t="str">
        <f t="shared" si="1844"/>
        <v xml:space="preserve">  40081</v>
      </c>
      <c r="G6264" s="2">
        <f t="shared" si="1845"/>
        <v>40081</v>
      </c>
      <c r="H6264" s="2" t="str">
        <f t="shared" si="1846"/>
        <v>25</v>
      </c>
      <c r="I6264" s="2" t="str">
        <f t="shared" si="1847"/>
        <v>Friday</v>
      </c>
      <c r="J6264" s="2" t="str">
        <f t="shared" si="1848"/>
        <v>September</v>
      </c>
      <c r="K6264" s="2" t="str">
        <f t="shared" si="1849"/>
        <v>2009</v>
      </c>
      <c r="L6264" s="2" t="str">
        <f t="shared" si="1850"/>
        <v>2009   /   September</v>
      </c>
      <c r="M6264" s="2" t="str">
        <f t="shared" si="1851"/>
        <v>25   /   September</v>
      </c>
      <c r="N6264" s="1" t="s">
        <v>23</v>
      </c>
      <c r="O6264" s="1">
        <f>VLOOKUP(N6264,code[],2,FALSE)</f>
        <v>2</v>
      </c>
      <c r="P6264" s="4" t="s">
        <v>3710</v>
      </c>
      <c r="Q6264" s="4">
        <v>1</v>
      </c>
      <c r="R6264" s="4">
        <v>1900</v>
      </c>
      <c r="S6264" s="4" t="str">
        <f t="shared" si="1852"/>
        <v>1/1900</v>
      </c>
      <c r="T6264" s="6">
        <f t="shared" si="1853"/>
        <v>1</v>
      </c>
      <c r="U6264" s="7">
        <v>812.68</v>
      </c>
      <c r="V6264" s="8">
        <v>0.05</v>
      </c>
      <c r="W6264" s="1" t="s">
        <v>24</v>
      </c>
      <c r="X6264" s="7">
        <v>235.88</v>
      </c>
      <c r="Y6264" s="7">
        <v>29.89</v>
      </c>
      <c r="Z6264" s="7">
        <v>1.99</v>
      </c>
      <c r="AA6264" t="str">
        <f t="shared" si="1854"/>
        <v>Low Cost</v>
      </c>
      <c r="AB6264" s="1" t="s">
        <v>2256</v>
      </c>
      <c r="AC6264" s="1" t="s">
        <v>3478</v>
      </c>
      <c r="AD6264" s="1" t="str">
        <f t="shared" si="1855"/>
        <v>James     Galang</v>
      </c>
      <c r="AE6264" s="1" t="s">
        <v>856</v>
      </c>
      <c r="AF6264" s="1" t="str">
        <f>VLOOKUP(AE6264,RegionalManagers[],2,0)</f>
        <v>Sam</v>
      </c>
      <c r="AG6264" s="1" t="s">
        <v>38</v>
      </c>
      <c r="AH6264" s="1" t="s">
        <v>49</v>
      </c>
      <c r="AI6264" s="1" t="s">
        <v>89</v>
      </c>
      <c r="AJ6264" s="1" t="s">
        <v>921</v>
      </c>
      <c r="AK6264" s="1" t="s">
        <v>61</v>
      </c>
      <c r="AL6264">
        <v>0.5</v>
      </c>
      <c r="AM6264" s="4">
        <v>27</v>
      </c>
      <c r="AN6264" s="4">
        <v>9</v>
      </c>
      <c r="AO6264" s="4">
        <v>2009</v>
      </c>
      <c r="AP6264" s="1" t="str">
        <f t="shared" si="1856"/>
        <v>9/27/2009</v>
      </c>
      <c r="AQ6264" s="9">
        <f t="shared" si="1857"/>
        <v>2</v>
      </c>
      <c r="AR6264" s="4">
        <v>25</v>
      </c>
      <c r="AS6264" s="4">
        <v>10</v>
      </c>
      <c r="AT6264" s="4">
        <v>1964</v>
      </c>
      <c r="AU6264" s="1" t="str">
        <f t="shared" si="1858"/>
        <v>10/25/1964</v>
      </c>
      <c r="AV6264" s="13">
        <f t="shared" ca="1" si="1859"/>
        <v>60.005479452054793</v>
      </c>
      <c r="AW6264" s="4"/>
      <c r="AX6264" s="11">
        <f t="shared" si="1860"/>
        <v>60</v>
      </c>
      <c r="AY6264" s="11" t="str">
        <f ca="1">VLOOKUP(AV6264, age[],2,1)</f>
        <v>60-74</v>
      </c>
      <c r="AZ6264" t="str">
        <f t="shared" ca="1" si="1861"/>
        <v>60-74</v>
      </c>
      <c r="BA6264" t="str">
        <f ca="1">_xlfn.XLOOKUP(AV6264,age[Column1],age[Column2],,-1)</f>
        <v>60-74</v>
      </c>
    </row>
    <row r="6265" spans="1:53" x14ac:dyDescent="0.3">
      <c r="A6265">
        <v>540</v>
      </c>
      <c r="B6265">
        <v>3653</v>
      </c>
      <c r="C6265" t="str">
        <f>IFERROR(VLOOKUP(B6265, ReturnedItems[],2,0), "Delivered")</f>
        <v>Delivered</v>
      </c>
      <c r="D6265" s="4" t="s">
        <v>3436</v>
      </c>
      <c r="E6265" s="4" t="str">
        <f t="shared" si="1843"/>
        <v xml:space="preserve">  39898%</v>
      </c>
      <c r="F6265" s="4" t="str">
        <f t="shared" si="1844"/>
        <v xml:space="preserve">  39898</v>
      </c>
      <c r="G6265" s="2">
        <f t="shared" si="1845"/>
        <v>39898</v>
      </c>
      <c r="H6265" s="2" t="str">
        <f t="shared" si="1846"/>
        <v>26</v>
      </c>
      <c r="I6265" s="2" t="str">
        <f t="shared" si="1847"/>
        <v>Thursday</v>
      </c>
      <c r="J6265" s="2" t="str">
        <f t="shared" si="1848"/>
        <v>March</v>
      </c>
      <c r="K6265" s="2" t="str">
        <f t="shared" si="1849"/>
        <v>2009</v>
      </c>
      <c r="L6265" s="2" t="str">
        <f t="shared" si="1850"/>
        <v>2009   /   March</v>
      </c>
      <c r="M6265" s="2" t="str">
        <f t="shared" si="1851"/>
        <v>26   /   March</v>
      </c>
      <c r="N6265" s="1" t="s">
        <v>103</v>
      </c>
      <c r="O6265" s="1">
        <f>VLOOKUP(N6265,code[],2,FALSE)</f>
        <v>1</v>
      </c>
      <c r="P6265" s="4" t="s">
        <v>3743</v>
      </c>
      <c r="Q6265" s="4">
        <v>2</v>
      </c>
      <c r="R6265" s="4">
        <v>1900</v>
      </c>
      <c r="S6265" s="4" t="str">
        <f t="shared" si="1852"/>
        <v>2/1900</v>
      </c>
      <c r="T6265" s="6">
        <f t="shared" si="1853"/>
        <v>32</v>
      </c>
      <c r="U6265" s="7">
        <v>271.11</v>
      </c>
      <c r="V6265" s="8">
        <v>0.08</v>
      </c>
      <c r="W6265" s="1" t="s">
        <v>24</v>
      </c>
      <c r="X6265" s="7">
        <v>64.790000000000006</v>
      </c>
      <c r="Y6265" s="7">
        <v>6.68</v>
      </c>
      <c r="Z6265" s="7">
        <v>1.5</v>
      </c>
      <c r="AA6265" t="str">
        <f t="shared" si="1854"/>
        <v>Low Cost</v>
      </c>
      <c r="AB6265" s="1" t="s">
        <v>3480</v>
      </c>
      <c r="AC6265" s="1" t="s">
        <v>930</v>
      </c>
      <c r="AD6265" s="1" t="str">
        <f t="shared" si="1855"/>
        <v>Lynn     Smith</v>
      </c>
      <c r="AE6265" s="1" t="s">
        <v>856</v>
      </c>
      <c r="AF6265" s="1" t="str">
        <f>VLOOKUP(AE6265,RegionalManagers[],2,0)</f>
        <v>Sam</v>
      </c>
      <c r="AG6265" s="1" t="s">
        <v>48</v>
      </c>
      <c r="AH6265" s="1" t="s">
        <v>29</v>
      </c>
      <c r="AI6265" s="1" t="s">
        <v>126</v>
      </c>
      <c r="AJ6265" s="1" t="s">
        <v>1030</v>
      </c>
      <c r="AK6265" s="1" t="s">
        <v>86</v>
      </c>
      <c r="AL6265">
        <v>0.48</v>
      </c>
      <c r="AM6265" s="4">
        <v>28</v>
      </c>
      <c r="AN6265" s="4">
        <v>3</v>
      </c>
      <c r="AO6265" s="4">
        <v>2009</v>
      </c>
      <c r="AP6265" s="1" t="str">
        <f t="shared" si="1856"/>
        <v>3/28/2009</v>
      </c>
      <c r="AQ6265" s="9">
        <f t="shared" si="1857"/>
        <v>2</v>
      </c>
      <c r="AR6265" s="4">
        <v>12</v>
      </c>
      <c r="AS6265" s="4">
        <v>8</v>
      </c>
      <c r="AT6265" s="4">
        <v>1963</v>
      </c>
      <c r="AU6265" s="1" t="str">
        <f t="shared" si="1858"/>
        <v>8/12/1963</v>
      </c>
      <c r="AV6265" s="13">
        <f t="shared" ca="1" si="1859"/>
        <v>61.210958904109589</v>
      </c>
      <c r="AW6265" s="4"/>
      <c r="AX6265" s="11">
        <f t="shared" si="1860"/>
        <v>61</v>
      </c>
      <c r="AY6265" s="11" t="str">
        <f ca="1">VLOOKUP(AV6265, age[],2,1)</f>
        <v>60-74</v>
      </c>
      <c r="AZ6265" t="str">
        <f t="shared" ca="1" si="1861"/>
        <v>60-74</v>
      </c>
      <c r="BA6265" t="str">
        <f ca="1">_xlfn.XLOOKUP(AV6265,age[Column1],age[Column2],,-1)</f>
        <v>60-74</v>
      </c>
    </row>
    <row r="6266" spans="1:53" x14ac:dyDescent="0.3">
      <c r="A6266">
        <v>562</v>
      </c>
      <c r="B6266">
        <v>3808</v>
      </c>
      <c r="C6266" t="str">
        <f>IFERROR(VLOOKUP(B6266, ReturnedItems[],2,0), "Delivered")</f>
        <v>Delivered</v>
      </c>
      <c r="D6266" s="4" t="s">
        <v>2294</v>
      </c>
      <c r="E6266" s="4" t="str">
        <f t="shared" si="1843"/>
        <v xml:space="preserve">  39926%</v>
      </c>
      <c r="F6266" s="4" t="str">
        <f t="shared" si="1844"/>
        <v xml:space="preserve">  39926</v>
      </c>
      <c r="G6266" s="2">
        <f t="shared" si="1845"/>
        <v>39926</v>
      </c>
      <c r="H6266" s="2" t="str">
        <f t="shared" si="1846"/>
        <v>23</v>
      </c>
      <c r="I6266" s="2" t="str">
        <f t="shared" si="1847"/>
        <v>Thursday</v>
      </c>
      <c r="J6266" s="2" t="str">
        <f t="shared" si="1848"/>
        <v>April</v>
      </c>
      <c r="K6266" s="2" t="str">
        <f t="shared" si="1849"/>
        <v>2009</v>
      </c>
      <c r="L6266" s="2" t="str">
        <f t="shared" si="1850"/>
        <v>2009   /   April</v>
      </c>
      <c r="M6266" s="2" t="str">
        <f t="shared" si="1851"/>
        <v>23   /   April</v>
      </c>
      <c r="N6266" s="1" t="s">
        <v>103</v>
      </c>
      <c r="O6266" s="1">
        <f>VLOOKUP(N6266,code[],2,FALSE)</f>
        <v>1</v>
      </c>
      <c r="P6266" s="4" t="s">
        <v>3756</v>
      </c>
      <c r="Q6266" s="4">
        <v>1</v>
      </c>
      <c r="R6266" s="4">
        <v>1900</v>
      </c>
      <c r="S6266" s="4" t="str">
        <f t="shared" si="1852"/>
        <v>1/1900</v>
      </c>
      <c r="T6266" s="6">
        <f t="shared" si="1853"/>
        <v>1</v>
      </c>
      <c r="U6266" s="7">
        <v>6.13</v>
      </c>
      <c r="V6266" s="8">
        <v>0.08</v>
      </c>
      <c r="W6266" s="1" t="s">
        <v>24</v>
      </c>
      <c r="X6266" s="7">
        <v>-2.83</v>
      </c>
      <c r="Y6266" s="7">
        <v>2.89</v>
      </c>
      <c r="Z6266" s="7">
        <v>0.49</v>
      </c>
      <c r="AA6266" t="str">
        <f t="shared" si="1854"/>
        <v>Low Cost</v>
      </c>
      <c r="AB6266" s="1" t="s">
        <v>3480</v>
      </c>
      <c r="AC6266" s="1" t="s">
        <v>930</v>
      </c>
      <c r="AD6266" s="1" t="str">
        <f t="shared" si="1855"/>
        <v>Lynn     Smith</v>
      </c>
      <c r="AE6266" s="1" t="s">
        <v>856</v>
      </c>
      <c r="AF6266" s="1" t="str">
        <f>VLOOKUP(AE6266,RegionalManagers[],2,0)</f>
        <v>Sam</v>
      </c>
      <c r="AG6266" s="1" t="s">
        <v>48</v>
      </c>
      <c r="AH6266" s="1" t="s">
        <v>29</v>
      </c>
      <c r="AI6266" s="1" t="s">
        <v>117</v>
      </c>
      <c r="AJ6266" s="1" t="s">
        <v>1082</v>
      </c>
      <c r="AK6266" s="1" t="s">
        <v>44</v>
      </c>
      <c r="AL6266">
        <v>0.38</v>
      </c>
      <c r="AM6266" s="4">
        <v>23</v>
      </c>
      <c r="AN6266" s="4">
        <v>4</v>
      </c>
      <c r="AO6266" s="4">
        <v>2009</v>
      </c>
      <c r="AP6266" s="1" t="str">
        <f t="shared" si="1856"/>
        <v>4/23/2009</v>
      </c>
      <c r="AQ6266" s="9">
        <f t="shared" si="1857"/>
        <v>0</v>
      </c>
      <c r="AR6266" s="4">
        <v>23</v>
      </c>
      <c r="AS6266" s="4">
        <v>3</v>
      </c>
      <c r="AT6266" s="4">
        <v>1963</v>
      </c>
      <c r="AU6266" s="1" t="str">
        <f t="shared" si="1858"/>
        <v>3/23/1963</v>
      </c>
      <c r="AV6266" s="13">
        <f t="shared" ca="1" si="1859"/>
        <v>61.6</v>
      </c>
      <c r="AW6266" s="4"/>
      <c r="AX6266" s="11">
        <f t="shared" si="1860"/>
        <v>61</v>
      </c>
      <c r="AY6266" s="11" t="str">
        <f ca="1">VLOOKUP(AV6266, age[],2,1)</f>
        <v>60-74</v>
      </c>
      <c r="AZ6266" t="str">
        <f t="shared" ca="1" si="1861"/>
        <v>60-74</v>
      </c>
      <c r="BA6266" t="str">
        <f ca="1">_xlfn.XLOOKUP(AV6266,age[Column1],age[Column2],,-1)</f>
        <v>60-74</v>
      </c>
    </row>
    <row r="6267" spans="1:53" x14ac:dyDescent="0.3">
      <c r="A6267">
        <v>581</v>
      </c>
      <c r="B6267">
        <v>3970</v>
      </c>
      <c r="C6267" t="str">
        <f>IFERROR(VLOOKUP(B6267, ReturnedItems[],2,0), "Delivered")</f>
        <v>Delivered</v>
      </c>
      <c r="D6267" s="4" t="s">
        <v>2396</v>
      </c>
      <c r="E6267" s="4" t="str">
        <f t="shared" si="1843"/>
        <v xml:space="preserve">  40994%</v>
      </c>
      <c r="F6267" s="4" t="str">
        <f t="shared" si="1844"/>
        <v xml:space="preserve">  40994</v>
      </c>
      <c r="G6267" s="2">
        <f t="shared" si="1845"/>
        <v>40994</v>
      </c>
      <c r="H6267" s="2" t="str">
        <f t="shared" si="1846"/>
        <v>26</v>
      </c>
      <c r="I6267" s="2" t="str">
        <f t="shared" si="1847"/>
        <v>Monday</v>
      </c>
      <c r="J6267" s="2" t="str">
        <f t="shared" si="1848"/>
        <v>March</v>
      </c>
      <c r="K6267" s="2" t="str">
        <f t="shared" si="1849"/>
        <v>2012</v>
      </c>
      <c r="L6267" s="2" t="str">
        <f t="shared" si="1850"/>
        <v>2012   /   March</v>
      </c>
      <c r="M6267" s="2" t="str">
        <f t="shared" si="1851"/>
        <v>26   /   March</v>
      </c>
      <c r="N6267" s="1" t="s">
        <v>80</v>
      </c>
      <c r="O6267" s="1">
        <f>VLOOKUP(N6267,code[],2,FALSE)</f>
        <v>3</v>
      </c>
      <c r="P6267" s="4" t="s">
        <v>3732</v>
      </c>
      <c r="Q6267" s="4">
        <v>2</v>
      </c>
      <c r="R6267" s="4">
        <v>1900</v>
      </c>
      <c r="S6267" s="4" t="str">
        <f t="shared" si="1852"/>
        <v>2/1900</v>
      </c>
      <c r="T6267" s="6">
        <f t="shared" si="1853"/>
        <v>32</v>
      </c>
      <c r="U6267" s="7">
        <v>1032.97</v>
      </c>
      <c r="V6267" s="8">
        <v>7.0000000000000007E-2</v>
      </c>
      <c r="W6267" s="1" t="s">
        <v>24</v>
      </c>
      <c r="X6267" s="7">
        <v>397.15</v>
      </c>
      <c r="Y6267" s="7">
        <v>28.48</v>
      </c>
      <c r="Z6267" s="7">
        <v>1.99</v>
      </c>
      <c r="AA6267" t="str">
        <f t="shared" si="1854"/>
        <v>Low Cost</v>
      </c>
      <c r="AB6267" s="1" t="s">
        <v>1226</v>
      </c>
      <c r="AC6267" s="1" t="s">
        <v>1344</v>
      </c>
      <c r="AD6267" s="1" t="str">
        <f t="shared" si="1855"/>
        <v>Christina     DeMoss</v>
      </c>
      <c r="AE6267" s="1" t="s">
        <v>856</v>
      </c>
      <c r="AF6267" s="1" t="str">
        <f>VLOOKUP(AE6267,RegionalManagers[],2,0)</f>
        <v>Sam</v>
      </c>
      <c r="AG6267" s="1" t="s">
        <v>75</v>
      </c>
      <c r="AH6267" s="1" t="s">
        <v>49</v>
      </c>
      <c r="AI6267" s="1" t="s">
        <v>89</v>
      </c>
      <c r="AJ6267" s="1" t="s">
        <v>875</v>
      </c>
      <c r="AK6267" s="1" t="s">
        <v>61</v>
      </c>
      <c r="AL6267">
        <v>0.4</v>
      </c>
      <c r="AM6267" s="4">
        <v>28</v>
      </c>
      <c r="AN6267" s="4">
        <v>3</v>
      </c>
      <c r="AO6267" s="4">
        <v>2012</v>
      </c>
      <c r="AP6267" s="1" t="str">
        <f t="shared" si="1856"/>
        <v>3/28/2012</v>
      </c>
      <c r="AQ6267" s="9">
        <f t="shared" si="1857"/>
        <v>2</v>
      </c>
      <c r="AR6267" s="4">
        <v>10</v>
      </c>
      <c r="AS6267" s="4">
        <v>1</v>
      </c>
      <c r="AT6267" s="4">
        <v>1963</v>
      </c>
      <c r="AU6267" s="1" t="str">
        <f t="shared" si="1858"/>
        <v>1/10/1963</v>
      </c>
      <c r="AV6267" s="13">
        <f t="shared" ca="1" si="1859"/>
        <v>61.797260273972604</v>
      </c>
      <c r="AW6267" s="4"/>
      <c r="AX6267" s="11">
        <f t="shared" si="1860"/>
        <v>61</v>
      </c>
      <c r="AY6267" s="11" t="str">
        <f ca="1">VLOOKUP(AV6267, age[],2,1)</f>
        <v>60-74</v>
      </c>
      <c r="AZ6267" t="str">
        <f t="shared" ca="1" si="1861"/>
        <v>60-74</v>
      </c>
      <c r="BA6267" t="str">
        <f ca="1">_xlfn.XLOOKUP(AV6267,age[Column1],age[Column2],,-1)</f>
        <v>60-74</v>
      </c>
    </row>
    <row r="6268" spans="1:53" x14ac:dyDescent="0.3">
      <c r="A6268">
        <v>582</v>
      </c>
      <c r="B6268">
        <v>3970</v>
      </c>
      <c r="C6268" t="str">
        <f>IFERROR(VLOOKUP(B6268, ReturnedItems[],2,0), "Delivered")</f>
        <v>Delivered</v>
      </c>
      <c r="D6268" s="4" t="s">
        <v>2396</v>
      </c>
      <c r="E6268" s="4" t="str">
        <f t="shared" si="1843"/>
        <v xml:space="preserve">  40994%</v>
      </c>
      <c r="F6268" s="4" t="str">
        <f t="shared" si="1844"/>
        <v xml:space="preserve">  40994</v>
      </c>
      <c r="G6268" s="2">
        <f t="shared" si="1845"/>
        <v>40994</v>
      </c>
      <c r="H6268" s="2" t="str">
        <f t="shared" si="1846"/>
        <v>26</v>
      </c>
      <c r="I6268" s="2" t="str">
        <f t="shared" si="1847"/>
        <v>Monday</v>
      </c>
      <c r="J6268" s="2" t="str">
        <f t="shared" si="1848"/>
        <v>March</v>
      </c>
      <c r="K6268" s="2" t="str">
        <f t="shared" si="1849"/>
        <v>2012</v>
      </c>
      <c r="L6268" s="2" t="str">
        <f t="shared" si="1850"/>
        <v>2012   /   March</v>
      </c>
      <c r="M6268" s="2" t="str">
        <f t="shared" si="1851"/>
        <v>26   /   March</v>
      </c>
      <c r="N6268" s="1" t="s">
        <v>80</v>
      </c>
      <c r="O6268" s="1">
        <f>VLOOKUP(N6268,code[],2,FALSE)</f>
        <v>3</v>
      </c>
      <c r="P6268" s="4" t="s">
        <v>3725</v>
      </c>
      <c r="Q6268" s="4">
        <v>1</v>
      </c>
      <c r="R6268" s="4">
        <v>1900</v>
      </c>
      <c r="S6268" s="4" t="str">
        <f t="shared" si="1852"/>
        <v>1/1900</v>
      </c>
      <c r="T6268" s="6">
        <f t="shared" si="1853"/>
        <v>1</v>
      </c>
      <c r="U6268" s="7">
        <v>324.83</v>
      </c>
      <c r="V6268" s="8">
        <v>0.05</v>
      </c>
      <c r="W6268" s="1" t="s">
        <v>35</v>
      </c>
      <c r="X6268" s="7">
        <v>-426.54</v>
      </c>
      <c r="Y6268" s="7">
        <v>20.98</v>
      </c>
      <c r="Z6268" s="7">
        <v>45</v>
      </c>
      <c r="AA6268" t="str">
        <f t="shared" si="1854"/>
        <v>High Cost</v>
      </c>
      <c r="AB6268" s="1" t="s">
        <v>1226</v>
      </c>
      <c r="AC6268" s="1" t="s">
        <v>1344</v>
      </c>
      <c r="AD6268" s="1" t="str">
        <f t="shared" si="1855"/>
        <v>Christina     DeMoss</v>
      </c>
      <c r="AE6268" s="1" t="s">
        <v>856</v>
      </c>
      <c r="AF6268" s="1" t="str">
        <f>VLOOKUP(AE6268,RegionalManagers[],2,0)</f>
        <v>Sam</v>
      </c>
      <c r="AG6268" s="1" t="s">
        <v>75</v>
      </c>
      <c r="AH6268" s="1" t="s">
        <v>29</v>
      </c>
      <c r="AI6268" s="1" t="s">
        <v>30</v>
      </c>
      <c r="AJ6268" s="1" t="s">
        <v>974</v>
      </c>
      <c r="AK6268" s="1" t="s">
        <v>41</v>
      </c>
      <c r="AL6268">
        <v>0.61</v>
      </c>
      <c r="AM6268" s="4">
        <v>27</v>
      </c>
      <c r="AN6268" s="4">
        <v>3</v>
      </c>
      <c r="AO6268" s="4">
        <v>2012</v>
      </c>
      <c r="AP6268" s="1" t="str">
        <f t="shared" si="1856"/>
        <v>3/27/2012</v>
      </c>
      <c r="AQ6268" s="9">
        <f t="shared" si="1857"/>
        <v>1</v>
      </c>
      <c r="AR6268" s="4">
        <v>3</v>
      </c>
      <c r="AS6268" s="4">
        <v>7</v>
      </c>
      <c r="AT6268" s="4">
        <v>1963</v>
      </c>
      <c r="AU6268" s="1" t="str">
        <f t="shared" si="1858"/>
        <v>7/3/1963</v>
      </c>
      <c r="AV6268" s="13">
        <f t="shared" ca="1" si="1859"/>
        <v>61.320547945205476</v>
      </c>
      <c r="AW6268" s="4"/>
      <c r="AX6268" s="11">
        <f t="shared" si="1860"/>
        <v>61</v>
      </c>
      <c r="AY6268" s="11" t="str">
        <f ca="1">VLOOKUP(AV6268, age[],2,1)</f>
        <v>60-74</v>
      </c>
      <c r="AZ6268" t="str">
        <f t="shared" ca="1" si="1861"/>
        <v>60-74</v>
      </c>
      <c r="BA6268" t="str">
        <f ca="1">_xlfn.XLOOKUP(AV6268,age[Column1],age[Column2],,-1)</f>
        <v>60-74</v>
      </c>
    </row>
    <row r="6269" spans="1:53" x14ac:dyDescent="0.3">
      <c r="A6269">
        <v>678</v>
      </c>
      <c r="B6269">
        <v>4739</v>
      </c>
      <c r="C6269" t="str">
        <f>IFERROR(VLOOKUP(B6269, ReturnedItems[],2,0), "Delivered")</f>
        <v>Delivered</v>
      </c>
      <c r="D6269" s="4" t="s">
        <v>2054</v>
      </c>
      <c r="E6269" s="4" t="str">
        <f t="shared" si="1843"/>
        <v xml:space="preserve">  40229%</v>
      </c>
      <c r="F6269" s="4" t="str">
        <f t="shared" si="1844"/>
        <v xml:space="preserve">  40229</v>
      </c>
      <c r="G6269" s="2">
        <f t="shared" si="1845"/>
        <v>40229</v>
      </c>
      <c r="H6269" s="2" t="str">
        <f t="shared" si="1846"/>
        <v>20</v>
      </c>
      <c r="I6269" s="2" t="str">
        <f t="shared" si="1847"/>
        <v>Saturday</v>
      </c>
      <c r="J6269" s="2" t="str">
        <f t="shared" si="1848"/>
        <v>February</v>
      </c>
      <c r="K6269" s="2" t="str">
        <f t="shared" si="1849"/>
        <v>2010</v>
      </c>
      <c r="L6269" s="2" t="str">
        <f t="shared" si="1850"/>
        <v>2010   /   February</v>
      </c>
      <c r="M6269" s="2" t="str">
        <f t="shared" si="1851"/>
        <v>20   /   February</v>
      </c>
      <c r="N6269" s="1" t="s">
        <v>23</v>
      </c>
      <c r="O6269" s="1">
        <f>VLOOKUP(N6269,code[],2,FALSE)</f>
        <v>2</v>
      </c>
      <c r="P6269" s="4" t="s">
        <v>3722</v>
      </c>
      <c r="Q6269" s="4">
        <v>1</v>
      </c>
      <c r="R6269" s="4">
        <v>1900</v>
      </c>
      <c r="S6269" s="4" t="str">
        <f t="shared" si="1852"/>
        <v>1/1900</v>
      </c>
      <c r="T6269" s="6">
        <f t="shared" si="1853"/>
        <v>1</v>
      </c>
      <c r="U6269" s="7">
        <v>48.57</v>
      </c>
      <c r="V6269" s="8">
        <v>0.04</v>
      </c>
      <c r="W6269" s="1" t="s">
        <v>24</v>
      </c>
      <c r="X6269" s="7">
        <v>4.21</v>
      </c>
      <c r="Y6269" s="7">
        <v>2.94</v>
      </c>
      <c r="Z6269" s="7">
        <v>0.7</v>
      </c>
      <c r="AA6269" t="str">
        <f t="shared" si="1854"/>
        <v>Low Cost</v>
      </c>
      <c r="AB6269" s="1" t="s">
        <v>3480</v>
      </c>
      <c r="AC6269" s="1" t="s">
        <v>930</v>
      </c>
      <c r="AD6269" s="1" t="str">
        <f t="shared" si="1855"/>
        <v>Lynn     Smith</v>
      </c>
      <c r="AE6269" s="1" t="s">
        <v>856</v>
      </c>
      <c r="AF6269" s="1" t="str">
        <f>VLOOKUP(AE6269,RegionalManagers[],2,0)</f>
        <v>Sam</v>
      </c>
      <c r="AG6269" s="1" t="s">
        <v>48</v>
      </c>
      <c r="AH6269" s="1" t="s">
        <v>29</v>
      </c>
      <c r="AI6269" s="1" t="s">
        <v>126</v>
      </c>
      <c r="AJ6269" s="1" t="s">
        <v>2124</v>
      </c>
      <c r="AK6269" s="1" t="s">
        <v>86</v>
      </c>
      <c r="AL6269">
        <v>0.57999999999999996</v>
      </c>
      <c r="AM6269" s="4">
        <v>24</v>
      </c>
      <c r="AN6269" s="4">
        <v>2</v>
      </c>
      <c r="AO6269" s="4">
        <v>2010</v>
      </c>
      <c r="AP6269" s="1" t="str">
        <f t="shared" si="1856"/>
        <v>2/24/2010</v>
      </c>
      <c r="AQ6269" s="9">
        <f t="shared" si="1857"/>
        <v>4</v>
      </c>
      <c r="AR6269" s="4">
        <v>21</v>
      </c>
      <c r="AS6269" s="4">
        <v>4</v>
      </c>
      <c r="AT6269" s="4">
        <v>1962</v>
      </c>
      <c r="AU6269" s="1" t="str">
        <f t="shared" si="1858"/>
        <v>4/21/1962</v>
      </c>
      <c r="AV6269" s="13">
        <f t="shared" ca="1" si="1859"/>
        <v>62.520547945205479</v>
      </c>
      <c r="AW6269" s="4"/>
      <c r="AX6269" s="11">
        <f t="shared" si="1860"/>
        <v>62</v>
      </c>
      <c r="AY6269" s="11" t="str">
        <f ca="1">VLOOKUP(AV6269, age[],2,1)</f>
        <v>60-74</v>
      </c>
      <c r="AZ6269" t="str">
        <f t="shared" ca="1" si="1861"/>
        <v>60-74</v>
      </c>
      <c r="BA6269" t="str">
        <f ca="1">_xlfn.XLOOKUP(AV6269,age[Column1],age[Column2],,-1)</f>
        <v>60-74</v>
      </c>
    </row>
    <row r="6270" spans="1:53" x14ac:dyDescent="0.3">
      <c r="A6270">
        <v>749</v>
      </c>
      <c r="B6270">
        <v>5378</v>
      </c>
      <c r="C6270" t="str">
        <f>IFERROR(VLOOKUP(B6270, ReturnedItems[],2,0), "Delivered")</f>
        <v>Delivered</v>
      </c>
      <c r="D6270" s="4" t="s">
        <v>3193</v>
      </c>
      <c r="E6270" s="4" t="str">
        <f t="shared" si="1843"/>
        <v xml:space="preserve">  41206%</v>
      </c>
      <c r="F6270" s="4" t="str">
        <f t="shared" si="1844"/>
        <v xml:space="preserve">  41206</v>
      </c>
      <c r="G6270" s="2">
        <f t="shared" si="1845"/>
        <v>41206</v>
      </c>
      <c r="H6270" s="2" t="str">
        <f t="shared" si="1846"/>
        <v>24</v>
      </c>
      <c r="I6270" s="2" t="str">
        <f t="shared" si="1847"/>
        <v>Wednesday</v>
      </c>
      <c r="J6270" s="2" t="str">
        <f t="shared" si="1848"/>
        <v>October</v>
      </c>
      <c r="K6270" s="2" t="str">
        <f t="shared" si="1849"/>
        <v>2012</v>
      </c>
      <c r="L6270" s="2" t="str">
        <f t="shared" si="1850"/>
        <v>2012   /   October</v>
      </c>
      <c r="M6270" s="2" t="str">
        <f t="shared" si="1851"/>
        <v>24   /   October</v>
      </c>
      <c r="N6270" s="1" t="s">
        <v>103</v>
      </c>
      <c r="O6270" s="1">
        <f>VLOOKUP(N6270,code[],2,FALSE)</f>
        <v>1</v>
      </c>
      <c r="P6270" s="4" t="s">
        <v>3708</v>
      </c>
      <c r="Q6270" s="4">
        <v>1</v>
      </c>
      <c r="R6270" s="4">
        <v>1900</v>
      </c>
      <c r="S6270" s="4" t="str">
        <f t="shared" si="1852"/>
        <v>1/1900</v>
      </c>
      <c r="T6270" s="6">
        <f t="shared" si="1853"/>
        <v>1</v>
      </c>
      <c r="U6270" s="7">
        <v>54.28</v>
      </c>
      <c r="V6270" s="8">
        <v>0.01</v>
      </c>
      <c r="W6270" s="1" t="s">
        <v>68</v>
      </c>
      <c r="X6270" s="7">
        <v>-11.98</v>
      </c>
      <c r="Y6270" s="7">
        <v>6.24</v>
      </c>
      <c r="Z6270" s="7">
        <v>5.22</v>
      </c>
      <c r="AA6270" t="str">
        <f t="shared" si="1854"/>
        <v>Low Cost</v>
      </c>
      <c r="AB6270" s="1" t="s">
        <v>1947</v>
      </c>
      <c r="AC6270" s="1" t="s">
        <v>896</v>
      </c>
      <c r="AD6270" s="1" t="str">
        <f t="shared" si="1855"/>
        <v>Christine     Abelman</v>
      </c>
      <c r="AE6270" s="1" t="s">
        <v>856</v>
      </c>
      <c r="AF6270" s="1" t="str">
        <f>VLOOKUP(AE6270,RegionalManagers[],2,0)</f>
        <v>Sam</v>
      </c>
      <c r="AG6270" s="1" t="s">
        <v>48</v>
      </c>
      <c r="AH6270" s="1" t="s">
        <v>58</v>
      </c>
      <c r="AI6270" s="1" t="s">
        <v>59</v>
      </c>
      <c r="AJ6270" s="1" t="s">
        <v>2020</v>
      </c>
      <c r="AK6270" s="1" t="s">
        <v>44</v>
      </c>
      <c r="AL6270">
        <v>0.6</v>
      </c>
      <c r="AM6270" s="4">
        <v>26</v>
      </c>
      <c r="AN6270" s="4">
        <v>10</v>
      </c>
      <c r="AO6270" s="4">
        <v>2012</v>
      </c>
      <c r="AP6270" s="1" t="str">
        <f t="shared" si="1856"/>
        <v>10/26/2012</v>
      </c>
      <c r="AQ6270" s="9">
        <f t="shared" si="1857"/>
        <v>2</v>
      </c>
      <c r="AR6270" s="4">
        <v>2</v>
      </c>
      <c r="AS6270" s="4">
        <v>10</v>
      </c>
      <c r="AT6270" s="4">
        <v>1962</v>
      </c>
      <c r="AU6270" s="1" t="str">
        <f t="shared" si="1858"/>
        <v>10/2/1962</v>
      </c>
      <c r="AV6270" s="13">
        <f t="shared" ca="1" si="1859"/>
        <v>62.07123287671233</v>
      </c>
      <c r="AW6270" s="4"/>
      <c r="AX6270" s="11">
        <f t="shared" si="1860"/>
        <v>62</v>
      </c>
      <c r="AY6270" s="11" t="str">
        <f ca="1">VLOOKUP(AV6270, age[],2,1)</f>
        <v>60-74</v>
      </c>
      <c r="AZ6270" t="str">
        <f t="shared" ca="1" si="1861"/>
        <v>60-74</v>
      </c>
      <c r="BA6270" t="str">
        <f ca="1">_xlfn.XLOOKUP(AV6270,age[Column1],age[Column2],,-1)</f>
        <v>60-74</v>
      </c>
    </row>
    <row r="6271" spans="1:53" x14ac:dyDescent="0.3">
      <c r="A6271">
        <v>808</v>
      </c>
      <c r="B6271">
        <v>5828</v>
      </c>
      <c r="C6271" t="str">
        <f>IFERROR(VLOOKUP(B6271, ReturnedItems[],2,0), "Delivered")</f>
        <v>Delivered</v>
      </c>
      <c r="D6271" s="4" t="s">
        <v>961</v>
      </c>
      <c r="E6271" s="4" t="str">
        <f t="shared" si="1843"/>
        <v xml:space="preserve">  39877%</v>
      </c>
      <c r="F6271" s="4" t="str">
        <f t="shared" si="1844"/>
        <v xml:space="preserve">  39877</v>
      </c>
      <c r="G6271" s="2">
        <f t="shared" si="1845"/>
        <v>39877</v>
      </c>
      <c r="H6271" s="2" t="str">
        <f t="shared" si="1846"/>
        <v>05</v>
      </c>
      <c r="I6271" s="2" t="str">
        <f t="shared" si="1847"/>
        <v>Thursday</v>
      </c>
      <c r="J6271" s="2" t="str">
        <f t="shared" si="1848"/>
        <v>March</v>
      </c>
      <c r="K6271" s="2" t="str">
        <f t="shared" si="1849"/>
        <v>2009</v>
      </c>
      <c r="L6271" s="2" t="str">
        <f t="shared" si="1850"/>
        <v>2009   /   March</v>
      </c>
      <c r="M6271" s="2" t="str">
        <f t="shared" si="1851"/>
        <v>05   /   March</v>
      </c>
      <c r="N6271" s="1" t="s">
        <v>23</v>
      </c>
      <c r="O6271" s="1">
        <f>VLOOKUP(N6271,code[],2,FALSE)</f>
        <v>2</v>
      </c>
      <c r="P6271" s="4" t="s">
        <v>3713</v>
      </c>
      <c r="Q6271" s="4">
        <v>1</v>
      </c>
      <c r="R6271" s="4">
        <v>1900</v>
      </c>
      <c r="S6271" s="4" t="str">
        <f t="shared" si="1852"/>
        <v>1/1900</v>
      </c>
      <c r="T6271" s="6">
        <f t="shared" si="1853"/>
        <v>1</v>
      </c>
      <c r="U6271" s="7">
        <v>6005.21</v>
      </c>
      <c r="V6271" s="8">
        <v>0.08</v>
      </c>
      <c r="W6271" s="1" t="s">
        <v>35</v>
      </c>
      <c r="X6271" s="7">
        <v>-450.7</v>
      </c>
      <c r="Y6271" s="7">
        <v>296.18</v>
      </c>
      <c r="Z6271" s="7">
        <v>54.12</v>
      </c>
      <c r="AA6271" t="str">
        <f t="shared" si="1854"/>
        <v>High Cost</v>
      </c>
      <c r="AB6271" s="1" t="s">
        <v>1226</v>
      </c>
      <c r="AC6271" s="1" t="s">
        <v>1344</v>
      </c>
      <c r="AD6271" s="1" t="str">
        <f t="shared" si="1855"/>
        <v>Christina     DeMoss</v>
      </c>
      <c r="AE6271" s="1" t="s">
        <v>856</v>
      </c>
      <c r="AF6271" s="1" t="str">
        <f>VLOOKUP(AE6271,RegionalManagers[],2,0)</f>
        <v>Sam</v>
      </c>
      <c r="AG6271" s="1" t="s">
        <v>75</v>
      </c>
      <c r="AH6271" s="1" t="s">
        <v>58</v>
      </c>
      <c r="AI6271" s="1" t="s">
        <v>109</v>
      </c>
      <c r="AJ6271" s="1" t="s">
        <v>699</v>
      </c>
      <c r="AK6271" s="1" t="s">
        <v>108</v>
      </c>
      <c r="AL6271">
        <v>0.76</v>
      </c>
      <c r="AM6271" s="4">
        <v>12</v>
      </c>
      <c r="AN6271" s="4">
        <v>3</v>
      </c>
      <c r="AO6271" s="4">
        <v>2009</v>
      </c>
      <c r="AP6271" s="1" t="str">
        <f t="shared" si="1856"/>
        <v>3/12/2009</v>
      </c>
      <c r="AQ6271" s="9">
        <f t="shared" si="1857"/>
        <v>7</v>
      </c>
      <c r="AR6271" s="4">
        <v>14</v>
      </c>
      <c r="AS6271" s="4">
        <v>11</v>
      </c>
      <c r="AT6271" s="4">
        <v>1962</v>
      </c>
      <c r="AU6271" s="1" t="str">
        <f t="shared" si="1858"/>
        <v>11/14/1962</v>
      </c>
      <c r="AV6271" s="13">
        <f t="shared" ca="1" si="1859"/>
        <v>61.953424657534249</v>
      </c>
      <c r="AW6271" s="4"/>
      <c r="AX6271" s="11">
        <f t="shared" si="1860"/>
        <v>62</v>
      </c>
      <c r="AY6271" s="11" t="str">
        <f ca="1">VLOOKUP(AV6271, age[],2,1)</f>
        <v>60-74</v>
      </c>
      <c r="AZ6271" t="str">
        <f t="shared" ca="1" si="1861"/>
        <v>60-74</v>
      </c>
      <c r="BA6271" t="str">
        <f ca="1">_xlfn.XLOOKUP(AV6271,age[Column1],age[Column2],,-1)</f>
        <v>60-74</v>
      </c>
    </row>
    <row r="6272" spans="1:53" x14ac:dyDescent="0.3">
      <c r="A6272">
        <v>876</v>
      </c>
      <c r="B6272">
        <v>6279</v>
      </c>
      <c r="C6272" t="str">
        <f>IFERROR(VLOOKUP(B6272, ReturnedItems[],2,0), "Delivered")</f>
        <v>Delivered</v>
      </c>
      <c r="D6272" s="4" t="s">
        <v>3032</v>
      </c>
      <c r="E6272" s="4" t="str">
        <f t="shared" si="1843"/>
        <v xml:space="preserve">  40207%</v>
      </c>
      <c r="F6272" s="4" t="str">
        <f t="shared" si="1844"/>
        <v xml:space="preserve">  40207</v>
      </c>
      <c r="G6272" s="2">
        <f t="shared" si="1845"/>
        <v>40207</v>
      </c>
      <c r="H6272" s="2" t="str">
        <f t="shared" si="1846"/>
        <v>29</v>
      </c>
      <c r="I6272" s="2" t="str">
        <f t="shared" si="1847"/>
        <v>Friday</v>
      </c>
      <c r="J6272" s="2" t="str">
        <f t="shared" si="1848"/>
        <v>January</v>
      </c>
      <c r="K6272" s="2" t="str">
        <f t="shared" si="1849"/>
        <v>2010</v>
      </c>
      <c r="L6272" s="2" t="str">
        <f t="shared" si="1850"/>
        <v>2010   /   January</v>
      </c>
      <c r="M6272" s="2" t="str">
        <f t="shared" si="1851"/>
        <v>29   /   January</v>
      </c>
      <c r="N6272" s="1" t="s">
        <v>103</v>
      </c>
      <c r="O6272" s="1">
        <f>VLOOKUP(N6272,code[],2,FALSE)</f>
        <v>1</v>
      </c>
      <c r="P6272" s="4" t="s">
        <v>3709</v>
      </c>
      <c r="Q6272" s="4">
        <v>2</v>
      </c>
      <c r="R6272" s="4">
        <v>1900</v>
      </c>
      <c r="S6272" s="4" t="str">
        <f t="shared" si="1852"/>
        <v>2/1900</v>
      </c>
      <c r="T6272" s="6">
        <f t="shared" si="1853"/>
        <v>32</v>
      </c>
      <c r="U6272" s="7">
        <v>3283.74</v>
      </c>
      <c r="V6272" s="8">
        <v>0.01</v>
      </c>
      <c r="W6272" s="1" t="s">
        <v>24</v>
      </c>
      <c r="X6272" s="7">
        <v>723.33</v>
      </c>
      <c r="Y6272" s="7">
        <v>67.28</v>
      </c>
      <c r="Z6272" s="7">
        <v>19.989999999999998</v>
      </c>
      <c r="AA6272" t="str">
        <f t="shared" si="1854"/>
        <v>High Cost</v>
      </c>
      <c r="AB6272" s="1" t="s">
        <v>1979</v>
      </c>
      <c r="AC6272" s="1" t="s">
        <v>2741</v>
      </c>
      <c r="AD6272" s="1" t="str">
        <f t="shared" si="1855"/>
        <v>Katrina     Willman</v>
      </c>
      <c r="AE6272" s="1" t="s">
        <v>856</v>
      </c>
      <c r="AF6272" s="1" t="str">
        <f>VLOOKUP(AE6272,RegionalManagers[],2,0)</f>
        <v>Sam</v>
      </c>
      <c r="AG6272" s="1" t="s">
        <v>38</v>
      </c>
      <c r="AH6272" s="1" t="s">
        <v>29</v>
      </c>
      <c r="AI6272" s="1" t="s">
        <v>42</v>
      </c>
      <c r="AJ6272" s="1" t="s">
        <v>1080</v>
      </c>
      <c r="AK6272" s="1" t="s">
        <v>44</v>
      </c>
      <c r="AL6272">
        <v>0.4</v>
      </c>
      <c r="AM6272" s="4">
        <v>31</v>
      </c>
      <c r="AN6272" s="4">
        <v>1</v>
      </c>
      <c r="AO6272" s="4">
        <v>2010</v>
      </c>
      <c r="AP6272" s="1" t="str">
        <f t="shared" si="1856"/>
        <v>1/31/2010</v>
      </c>
      <c r="AQ6272" s="9">
        <f t="shared" si="1857"/>
        <v>2</v>
      </c>
      <c r="AR6272" s="4">
        <v>2</v>
      </c>
      <c r="AS6272" s="4">
        <v>4</v>
      </c>
      <c r="AT6272" s="4">
        <v>1962</v>
      </c>
      <c r="AU6272" s="1" t="str">
        <f t="shared" si="1858"/>
        <v>4/2/1962</v>
      </c>
      <c r="AV6272" s="13">
        <f t="shared" ca="1" si="1859"/>
        <v>62.57260273972603</v>
      </c>
      <c r="AW6272" s="4"/>
      <c r="AX6272" s="11">
        <f t="shared" si="1860"/>
        <v>62</v>
      </c>
      <c r="AY6272" s="11" t="str">
        <f ca="1">VLOOKUP(AV6272, age[],2,1)</f>
        <v>60-74</v>
      </c>
      <c r="AZ6272" t="str">
        <f t="shared" ca="1" si="1861"/>
        <v>60-74</v>
      </c>
      <c r="BA6272" t="str">
        <f ca="1">_xlfn.XLOOKUP(AV6272,age[Column1],age[Column2],,-1)</f>
        <v>60-74</v>
      </c>
    </row>
    <row r="6273" spans="1:53" x14ac:dyDescent="0.3">
      <c r="A6273">
        <v>1000</v>
      </c>
      <c r="B6273">
        <v>7267</v>
      </c>
      <c r="C6273" t="str">
        <f>IFERROR(VLOOKUP(B6273, ReturnedItems[],2,0), "Delivered")</f>
        <v>Delivered</v>
      </c>
      <c r="D6273" s="4" t="s">
        <v>416</v>
      </c>
      <c r="E6273" s="4" t="str">
        <f t="shared" si="1843"/>
        <v xml:space="preserve">  41149%</v>
      </c>
      <c r="F6273" s="4" t="str">
        <f t="shared" si="1844"/>
        <v xml:space="preserve">  41149</v>
      </c>
      <c r="G6273" s="2">
        <f t="shared" si="1845"/>
        <v>41149</v>
      </c>
      <c r="H6273" s="2" t="str">
        <f t="shared" si="1846"/>
        <v>28</v>
      </c>
      <c r="I6273" s="2" t="str">
        <f t="shared" si="1847"/>
        <v>Tuesday</v>
      </c>
      <c r="J6273" s="2" t="str">
        <f t="shared" si="1848"/>
        <v>August</v>
      </c>
      <c r="K6273" s="2" t="str">
        <f t="shared" si="1849"/>
        <v>2012</v>
      </c>
      <c r="L6273" s="2" t="str">
        <f t="shared" si="1850"/>
        <v>2012   /   August</v>
      </c>
      <c r="M6273" s="2" t="str">
        <f t="shared" si="1851"/>
        <v>28   /   August</v>
      </c>
      <c r="N6273" s="1" t="s">
        <v>34</v>
      </c>
      <c r="O6273" s="1">
        <f>VLOOKUP(N6273,code[],2,FALSE)</f>
        <v>4</v>
      </c>
      <c r="P6273" s="4" t="s">
        <v>3712</v>
      </c>
      <c r="Q6273" s="4">
        <v>1</v>
      </c>
      <c r="R6273" s="4">
        <v>1900</v>
      </c>
      <c r="S6273" s="4" t="str">
        <f t="shared" si="1852"/>
        <v>1/1900</v>
      </c>
      <c r="T6273" s="6">
        <f t="shared" si="1853"/>
        <v>1</v>
      </c>
      <c r="U6273" s="7">
        <v>262.32</v>
      </c>
      <c r="V6273" s="8">
        <v>7.0000000000000007E-2</v>
      </c>
      <c r="W6273" s="1" t="s">
        <v>24</v>
      </c>
      <c r="X6273" s="7">
        <v>5.16</v>
      </c>
      <c r="Y6273" s="7">
        <v>14.48</v>
      </c>
      <c r="Z6273" s="7">
        <v>6.46</v>
      </c>
      <c r="AA6273" t="str">
        <f t="shared" si="1854"/>
        <v>Low Cost</v>
      </c>
      <c r="AB6273" s="1" t="s">
        <v>25</v>
      </c>
      <c r="AC6273" s="1" t="s">
        <v>2629</v>
      </c>
      <c r="AD6273" s="1" t="str">
        <f t="shared" si="1855"/>
        <v>Muhammed     Yedwab</v>
      </c>
      <c r="AE6273" s="1" t="s">
        <v>856</v>
      </c>
      <c r="AF6273" s="1" t="str">
        <f>VLOOKUP(AE6273,RegionalManagers[],2,0)</f>
        <v>Sam</v>
      </c>
      <c r="AG6273" s="1" t="s">
        <v>38</v>
      </c>
      <c r="AH6273" s="1" t="s">
        <v>29</v>
      </c>
      <c r="AI6273" s="1" t="s">
        <v>42</v>
      </c>
      <c r="AJ6273" s="1" t="s">
        <v>1413</v>
      </c>
      <c r="AK6273" s="1" t="s">
        <v>44</v>
      </c>
      <c r="AL6273">
        <v>0.38</v>
      </c>
      <c r="AM6273" s="4">
        <v>28</v>
      </c>
      <c r="AN6273" s="4">
        <v>8</v>
      </c>
      <c r="AO6273" s="4">
        <v>2012</v>
      </c>
      <c r="AP6273" s="1" t="str">
        <f t="shared" si="1856"/>
        <v>8/28/2012</v>
      </c>
      <c r="AQ6273" s="9">
        <f t="shared" si="1857"/>
        <v>0</v>
      </c>
      <c r="AR6273" s="4">
        <v>26</v>
      </c>
      <c r="AS6273" s="4">
        <v>4</v>
      </c>
      <c r="AT6273" s="4">
        <v>1962</v>
      </c>
      <c r="AU6273" s="1" t="str">
        <f t="shared" si="1858"/>
        <v>4/26/1962</v>
      </c>
      <c r="AV6273" s="13">
        <f t="shared" ca="1" si="1859"/>
        <v>62.506849315068493</v>
      </c>
      <c r="AW6273" s="4"/>
      <c r="AX6273" s="11">
        <f t="shared" si="1860"/>
        <v>62</v>
      </c>
      <c r="AY6273" s="11" t="str">
        <f ca="1">VLOOKUP(AV6273, age[],2,1)</f>
        <v>60-74</v>
      </c>
      <c r="AZ6273" t="str">
        <f t="shared" ca="1" si="1861"/>
        <v>60-74</v>
      </c>
      <c r="BA6273" t="str">
        <f ca="1">_xlfn.XLOOKUP(AV6273,age[Column1],age[Column2],,-1)</f>
        <v>60-74</v>
      </c>
    </row>
    <row r="6274" spans="1:53" x14ac:dyDescent="0.3">
      <c r="A6274">
        <v>1001</v>
      </c>
      <c r="B6274">
        <v>7269</v>
      </c>
      <c r="C6274" t="str">
        <f>IFERROR(VLOOKUP(B6274, ReturnedItems[],2,0), "Delivered")</f>
        <v>Returned</v>
      </c>
      <c r="D6274" s="4" t="s">
        <v>2456</v>
      </c>
      <c r="E6274" s="4" t="str">
        <f t="shared" ref="E6274:E6337" si="1862">SUBSTITUTE(D6274,"~","  ")</f>
        <v xml:space="preserve">  40070%</v>
      </c>
      <c r="F6274" s="4" t="str">
        <f t="shared" ref="F6274:F6337" si="1863">SUBSTITUTE(E6274,"%","")</f>
        <v xml:space="preserve">  40070</v>
      </c>
      <c r="G6274" s="2">
        <f t="shared" ref="G6274:G6337" si="1864">F6274*1</f>
        <v>40070</v>
      </c>
      <c r="H6274" s="2" t="str">
        <f t="shared" ref="H6274:H6337" si="1865">TEXT(G6274, "dd")</f>
        <v>14</v>
      </c>
      <c r="I6274" s="2" t="str">
        <f t="shared" ref="I6274:I6337" si="1866">TEXT(G6274,"dddd")</f>
        <v>Monday</v>
      </c>
      <c r="J6274" s="2" t="str">
        <f t="shared" ref="J6274:J6337" si="1867">TEXT(G6274,"mmmm")</f>
        <v>September</v>
      </c>
      <c r="K6274" s="2" t="str">
        <f t="shared" ref="K6274:K6337" si="1868">TEXT(G6274, "yyyy")</f>
        <v>2009</v>
      </c>
      <c r="L6274" s="2" t="str">
        <f t="shared" ref="L6274:L6337" si="1869">K6274&amp;"   /   "&amp;J6274</f>
        <v>2009   /   September</v>
      </c>
      <c r="M6274" s="2" t="str">
        <f t="shared" ref="M6274:M6337" si="1870">H6274&amp;"   /   "&amp;J6274</f>
        <v>14   /   September</v>
      </c>
      <c r="N6274" s="1" t="s">
        <v>80</v>
      </c>
      <c r="O6274" s="1">
        <f>VLOOKUP(N6274,code[],2,FALSE)</f>
        <v>3</v>
      </c>
      <c r="P6274" s="4" t="s">
        <v>3750</v>
      </c>
      <c r="Q6274" s="4">
        <v>1</v>
      </c>
      <c r="R6274" s="4">
        <v>1900</v>
      </c>
      <c r="S6274" s="4" t="str">
        <f t="shared" ref="S6274:S6337" si="1871">_xlfn.CONCAT(Q6274,"/",R6274)</f>
        <v>1/1900</v>
      </c>
      <c r="T6274" s="6">
        <f t="shared" ref="T6274:T6337" si="1872">S6274*1</f>
        <v>1</v>
      </c>
      <c r="U6274" s="7">
        <v>1707.99</v>
      </c>
      <c r="V6274" s="8">
        <v>0</v>
      </c>
      <c r="W6274" s="1" t="s">
        <v>24</v>
      </c>
      <c r="X6274" s="7">
        <v>391.19</v>
      </c>
      <c r="Y6274" s="7">
        <v>65.989999999999995</v>
      </c>
      <c r="Z6274" s="7">
        <v>3.99</v>
      </c>
      <c r="AA6274" t="str">
        <f t="shared" ref="AA6274:AA6337" si="1873">IF(Z6274 &lt;12.84, "Low Cost", IF(Z6274&gt;12.84, "High Cost",IF(Z6274 = 12.84, "Average Cost")))</f>
        <v>Low Cost</v>
      </c>
      <c r="AB6274" s="1" t="s">
        <v>25</v>
      </c>
      <c r="AC6274" s="1" t="s">
        <v>2629</v>
      </c>
      <c r="AD6274" s="1" t="str">
        <f t="shared" ref="AD6274:AD6337" si="1874">AB6274&amp;"     "&amp;AC6274</f>
        <v>Muhammed     Yedwab</v>
      </c>
      <c r="AE6274" s="1" t="s">
        <v>856</v>
      </c>
      <c r="AF6274" s="1" t="str">
        <f>VLOOKUP(AE6274,RegionalManagers[],2,0)</f>
        <v>Sam</v>
      </c>
      <c r="AG6274" s="1" t="s">
        <v>38</v>
      </c>
      <c r="AH6274" s="1" t="s">
        <v>49</v>
      </c>
      <c r="AI6274" s="1" t="s">
        <v>50</v>
      </c>
      <c r="AJ6274" s="1" t="s">
        <v>979</v>
      </c>
      <c r="AK6274" s="1" t="s">
        <v>44</v>
      </c>
      <c r="AL6274">
        <v>0.59</v>
      </c>
      <c r="AM6274" s="4">
        <v>15</v>
      </c>
      <c r="AN6274" s="4">
        <v>9</v>
      </c>
      <c r="AO6274" s="4">
        <v>2009</v>
      </c>
      <c r="AP6274" s="1" t="str">
        <f t="shared" ref="AP6274:AP6337" si="1875">AN6274&amp;"/"&amp; AM6274&amp; "/"&amp; AO6274</f>
        <v>9/15/2009</v>
      </c>
      <c r="AQ6274" s="9">
        <f t="shared" ref="AQ6274:AQ6337" si="1876">AP6274 - G6274</f>
        <v>1</v>
      </c>
      <c r="AR6274" s="4">
        <v>3</v>
      </c>
      <c r="AS6274" s="4">
        <v>8</v>
      </c>
      <c r="AT6274" s="4">
        <v>1962</v>
      </c>
      <c r="AU6274" s="1" t="str">
        <f t="shared" ref="AU6274:AU6337" si="1877">AS6274&amp;"/"&amp;AR6274&amp;"/"&amp;AT6274</f>
        <v>8/3/1962</v>
      </c>
      <c r="AV6274" s="13">
        <f t="shared" ref="AV6274:AV6337" ca="1" si="1878">INT(TODAY()-AU6274)/365</f>
        <v>62.235616438356168</v>
      </c>
      <c r="AW6274" s="4"/>
      <c r="AX6274" s="11">
        <f t="shared" ref="AX6274:AX6337" si="1879">$AW$2-AT6274</f>
        <v>62</v>
      </c>
      <c r="AY6274" s="11" t="str">
        <f ca="1">VLOOKUP(AV6274, age[],2,1)</f>
        <v>60-74</v>
      </c>
      <c r="AZ6274" t="str">
        <f t="shared" ref="AZ6274:AZ6337" ca="1" si="1880">IFERROR(AY6274,"No Birth Date ")</f>
        <v>60-74</v>
      </c>
      <c r="BA6274" t="str">
        <f ca="1">_xlfn.XLOOKUP(AV6274,age[Column1],age[Column2],,-1)</f>
        <v>60-74</v>
      </c>
    </row>
    <row r="6275" spans="1:53" x14ac:dyDescent="0.3">
      <c r="A6275">
        <v>1031</v>
      </c>
      <c r="B6275">
        <v>7527</v>
      </c>
      <c r="C6275" t="str">
        <f>IFERROR(VLOOKUP(B6275, ReturnedItems[],2,0), "Delivered")</f>
        <v>Delivered</v>
      </c>
      <c r="D6275" s="4" t="s">
        <v>1909</v>
      </c>
      <c r="E6275" s="4" t="str">
        <f t="shared" si="1862"/>
        <v xml:space="preserve">  40158%</v>
      </c>
      <c r="F6275" s="4" t="str">
        <f t="shared" si="1863"/>
        <v xml:space="preserve">  40158</v>
      </c>
      <c r="G6275" s="2">
        <f t="shared" si="1864"/>
        <v>40158</v>
      </c>
      <c r="H6275" s="2" t="str">
        <f t="shared" si="1865"/>
        <v>11</v>
      </c>
      <c r="I6275" s="2" t="str">
        <f t="shared" si="1866"/>
        <v>Friday</v>
      </c>
      <c r="J6275" s="2" t="str">
        <f t="shared" si="1867"/>
        <v>December</v>
      </c>
      <c r="K6275" s="2" t="str">
        <f t="shared" si="1868"/>
        <v>2009</v>
      </c>
      <c r="L6275" s="2" t="str">
        <f t="shared" si="1869"/>
        <v>2009   /   December</v>
      </c>
      <c r="M6275" s="2" t="str">
        <f t="shared" si="1870"/>
        <v>11   /   December</v>
      </c>
      <c r="N6275" s="1" t="s">
        <v>80</v>
      </c>
      <c r="O6275" s="1">
        <f>VLOOKUP(N6275,code[],2,FALSE)</f>
        <v>3</v>
      </c>
      <c r="P6275" s="4" t="s">
        <v>3744</v>
      </c>
      <c r="Q6275" s="4">
        <v>2</v>
      </c>
      <c r="R6275" s="4">
        <v>1900</v>
      </c>
      <c r="S6275" s="4" t="str">
        <f t="shared" si="1871"/>
        <v>2/1900</v>
      </c>
      <c r="T6275" s="6">
        <f t="shared" si="1872"/>
        <v>32</v>
      </c>
      <c r="U6275" s="7">
        <v>560.39</v>
      </c>
      <c r="V6275" s="8">
        <v>0.05</v>
      </c>
      <c r="W6275" s="1" t="s">
        <v>24</v>
      </c>
      <c r="X6275" s="7">
        <v>186.87</v>
      </c>
      <c r="Y6275" s="7">
        <v>15.68</v>
      </c>
      <c r="Z6275" s="7">
        <v>3.73</v>
      </c>
      <c r="AA6275" t="str">
        <f t="shared" si="1873"/>
        <v>Low Cost</v>
      </c>
      <c r="AB6275" s="1" t="s">
        <v>2637</v>
      </c>
      <c r="AC6275" s="1" t="s">
        <v>201</v>
      </c>
      <c r="AD6275" s="1" t="str">
        <f t="shared" si="1874"/>
        <v>Nora     Price</v>
      </c>
      <c r="AE6275" s="1" t="s">
        <v>856</v>
      </c>
      <c r="AF6275" s="1" t="str">
        <f>VLOOKUP(AE6275,RegionalManagers[],2,0)</f>
        <v>Sam</v>
      </c>
      <c r="AG6275" s="1" t="s">
        <v>28</v>
      </c>
      <c r="AH6275" s="1" t="s">
        <v>58</v>
      </c>
      <c r="AI6275" s="1" t="s">
        <v>59</v>
      </c>
      <c r="AJ6275" s="1" t="s">
        <v>1841</v>
      </c>
      <c r="AK6275" s="1" t="s">
        <v>61</v>
      </c>
      <c r="AL6275">
        <v>0.46</v>
      </c>
      <c r="AM6275" s="4">
        <v>12</v>
      </c>
      <c r="AN6275" s="4">
        <v>12</v>
      </c>
      <c r="AO6275" s="4">
        <v>2009</v>
      </c>
      <c r="AP6275" s="1" t="str">
        <f t="shared" si="1875"/>
        <v>12/12/2009</v>
      </c>
      <c r="AQ6275" s="9">
        <f t="shared" si="1876"/>
        <v>1</v>
      </c>
      <c r="AR6275" s="4">
        <v>9</v>
      </c>
      <c r="AS6275" s="4">
        <v>5</v>
      </c>
      <c r="AT6275" s="4">
        <v>1962</v>
      </c>
      <c r="AU6275" s="1" t="str">
        <f t="shared" si="1877"/>
        <v>5/9/1962</v>
      </c>
      <c r="AV6275" s="13">
        <f t="shared" ca="1" si="1878"/>
        <v>62.471232876712328</v>
      </c>
      <c r="AW6275" s="4"/>
      <c r="AX6275" s="11">
        <f t="shared" si="1879"/>
        <v>62</v>
      </c>
      <c r="AY6275" s="11" t="str">
        <f ca="1">VLOOKUP(AV6275, age[],2,1)</f>
        <v>60-74</v>
      </c>
      <c r="AZ6275" t="str">
        <f t="shared" ca="1" si="1880"/>
        <v>60-74</v>
      </c>
      <c r="BA6275" t="str">
        <f ca="1">_xlfn.XLOOKUP(AV6275,age[Column1],age[Column2],,-1)</f>
        <v>60-74</v>
      </c>
    </row>
    <row r="6276" spans="1:53" x14ac:dyDescent="0.3">
      <c r="A6276">
        <v>1032</v>
      </c>
      <c r="B6276">
        <v>7527</v>
      </c>
      <c r="C6276" t="str">
        <f>IFERROR(VLOOKUP(B6276, ReturnedItems[],2,0), "Delivered")</f>
        <v>Delivered</v>
      </c>
      <c r="D6276" s="4" t="s">
        <v>1909</v>
      </c>
      <c r="E6276" s="4" t="str">
        <f t="shared" si="1862"/>
        <v xml:space="preserve">  40158%</v>
      </c>
      <c r="F6276" s="4" t="str">
        <f t="shared" si="1863"/>
        <v xml:space="preserve">  40158</v>
      </c>
      <c r="G6276" s="2">
        <f t="shared" si="1864"/>
        <v>40158</v>
      </c>
      <c r="H6276" s="2" t="str">
        <f t="shared" si="1865"/>
        <v>11</v>
      </c>
      <c r="I6276" s="2" t="str">
        <f t="shared" si="1866"/>
        <v>Friday</v>
      </c>
      <c r="J6276" s="2" t="str">
        <f t="shared" si="1867"/>
        <v>December</v>
      </c>
      <c r="K6276" s="2" t="str">
        <f t="shared" si="1868"/>
        <v>2009</v>
      </c>
      <c r="L6276" s="2" t="str">
        <f t="shared" si="1869"/>
        <v>2009   /   December</v>
      </c>
      <c r="M6276" s="2" t="str">
        <f t="shared" si="1870"/>
        <v>11   /   December</v>
      </c>
      <c r="N6276" s="1" t="s">
        <v>80</v>
      </c>
      <c r="O6276" s="1">
        <f>VLOOKUP(N6276,code[],2,FALSE)</f>
        <v>3</v>
      </c>
      <c r="P6276" s="4" t="s">
        <v>3741</v>
      </c>
      <c r="Q6276" s="4">
        <v>2</v>
      </c>
      <c r="R6276" s="4">
        <v>1900</v>
      </c>
      <c r="S6276" s="4" t="str">
        <f t="shared" si="1871"/>
        <v>2/1900</v>
      </c>
      <c r="T6276" s="6">
        <f t="shared" si="1872"/>
        <v>32</v>
      </c>
      <c r="U6276" s="7">
        <v>7062.616</v>
      </c>
      <c r="V6276" s="8">
        <v>0.02</v>
      </c>
      <c r="W6276" s="1" t="s">
        <v>24</v>
      </c>
      <c r="X6276" s="7">
        <v>2288.64</v>
      </c>
      <c r="Y6276" s="7">
        <v>195.99</v>
      </c>
      <c r="Z6276" s="7">
        <v>4.2</v>
      </c>
      <c r="AA6276" t="str">
        <f t="shared" si="1873"/>
        <v>Low Cost</v>
      </c>
      <c r="AB6276" s="1" t="s">
        <v>2637</v>
      </c>
      <c r="AC6276" s="1" t="s">
        <v>201</v>
      </c>
      <c r="AD6276" s="1" t="str">
        <f t="shared" si="1874"/>
        <v>Nora     Price</v>
      </c>
      <c r="AE6276" s="1" t="s">
        <v>856</v>
      </c>
      <c r="AF6276" s="1" t="str">
        <f>VLOOKUP(AE6276,RegionalManagers[],2,0)</f>
        <v>Sam</v>
      </c>
      <c r="AG6276" s="1" t="s">
        <v>28</v>
      </c>
      <c r="AH6276" s="1" t="s">
        <v>49</v>
      </c>
      <c r="AI6276" s="1" t="s">
        <v>50</v>
      </c>
      <c r="AJ6276" s="1" t="s">
        <v>1794</v>
      </c>
      <c r="AK6276" s="1" t="s">
        <v>44</v>
      </c>
      <c r="AL6276">
        <v>0.56000000000000005</v>
      </c>
      <c r="AM6276" s="4">
        <v>12</v>
      </c>
      <c r="AN6276" s="4">
        <v>12</v>
      </c>
      <c r="AO6276" s="4">
        <v>2009</v>
      </c>
      <c r="AP6276" s="1" t="str">
        <f t="shared" si="1875"/>
        <v>12/12/2009</v>
      </c>
      <c r="AQ6276" s="9">
        <f t="shared" si="1876"/>
        <v>1</v>
      </c>
      <c r="AR6276" s="4"/>
      <c r="AS6276" s="4"/>
      <c r="AT6276" s="4"/>
      <c r="AU6276" s="1" t="str">
        <f t="shared" si="1877"/>
        <v>//</v>
      </c>
      <c r="AV6276" s="13" t="e">
        <f t="shared" ca="1" si="1878"/>
        <v>#VALUE!</v>
      </c>
      <c r="AW6276" s="4"/>
      <c r="AX6276" s="11">
        <f t="shared" si="1879"/>
        <v>2024</v>
      </c>
      <c r="AY6276" s="11" t="e">
        <f ca="1">VLOOKUP(AV6276, age[],2,1)</f>
        <v>#VALUE!</v>
      </c>
      <c r="AZ6276" t="str">
        <f t="shared" ca="1" si="1880"/>
        <v xml:space="preserve">No Birth Date </v>
      </c>
      <c r="BA6276" t="e">
        <f ca="1">_xlfn.XLOOKUP(AV6276,age[Column1],age[Column2],,-1)</f>
        <v>#VALUE!</v>
      </c>
    </row>
    <row r="6277" spans="1:53" x14ac:dyDescent="0.3">
      <c r="A6277">
        <v>1170</v>
      </c>
      <c r="B6277">
        <v>8546</v>
      </c>
      <c r="C6277" t="str">
        <f>IFERROR(VLOOKUP(B6277, ReturnedItems[],2,0), "Delivered")</f>
        <v>Delivered</v>
      </c>
      <c r="D6277" s="4" t="s">
        <v>2376</v>
      </c>
      <c r="E6277" s="4" t="str">
        <f t="shared" si="1862"/>
        <v xml:space="preserve">  41000%</v>
      </c>
      <c r="F6277" s="4" t="str">
        <f t="shared" si="1863"/>
        <v xml:space="preserve">  41000</v>
      </c>
      <c r="G6277" s="2">
        <f t="shared" si="1864"/>
        <v>41000</v>
      </c>
      <c r="H6277" s="2" t="str">
        <f t="shared" si="1865"/>
        <v>01</v>
      </c>
      <c r="I6277" s="2" t="str">
        <f t="shared" si="1866"/>
        <v>Sunday</v>
      </c>
      <c r="J6277" s="2" t="str">
        <f t="shared" si="1867"/>
        <v>April</v>
      </c>
      <c r="K6277" s="2" t="str">
        <f t="shared" si="1868"/>
        <v>2012</v>
      </c>
      <c r="L6277" s="2" t="str">
        <f t="shared" si="1869"/>
        <v>2012   /   April</v>
      </c>
      <c r="M6277" s="2" t="str">
        <f t="shared" si="1870"/>
        <v>01   /   April</v>
      </c>
      <c r="N6277" s="1" t="s">
        <v>34</v>
      </c>
      <c r="O6277" s="1">
        <f>VLOOKUP(N6277,code[],2,FALSE)</f>
        <v>4</v>
      </c>
      <c r="P6277" s="4" t="s">
        <v>3745</v>
      </c>
      <c r="Q6277" s="4">
        <v>1</v>
      </c>
      <c r="R6277" s="4">
        <v>1900</v>
      </c>
      <c r="S6277" s="4" t="str">
        <f t="shared" si="1871"/>
        <v>1/1900</v>
      </c>
      <c r="T6277" s="6">
        <f t="shared" si="1872"/>
        <v>1</v>
      </c>
      <c r="U6277" s="7">
        <v>51.94</v>
      </c>
      <c r="V6277" s="8">
        <v>0.03</v>
      </c>
      <c r="W6277" s="1" t="s">
        <v>68</v>
      </c>
      <c r="X6277" s="7">
        <v>-12.48</v>
      </c>
      <c r="Y6277" s="7">
        <v>10.01</v>
      </c>
      <c r="Z6277" s="7">
        <v>1.99</v>
      </c>
      <c r="AA6277" t="str">
        <f t="shared" si="1873"/>
        <v>Low Cost</v>
      </c>
      <c r="AB6277" s="1" t="s">
        <v>2637</v>
      </c>
      <c r="AC6277" s="1" t="s">
        <v>201</v>
      </c>
      <c r="AD6277" s="1" t="str">
        <f t="shared" si="1874"/>
        <v>Nora     Price</v>
      </c>
      <c r="AE6277" s="1" t="s">
        <v>856</v>
      </c>
      <c r="AF6277" s="1" t="str">
        <f>VLOOKUP(AE6277,RegionalManagers[],2,0)</f>
        <v>Sam</v>
      </c>
      <c r="AG6277" s="1" t="s">
        <v>28</v>
      </c>
      <c r="AH6277" s="1" t="s">
        <v>49</v>
      </c>
      <c r="AI6277" s="1" t="s">
        <v>89</v>
      </c>
      <c r="AJ6277" s="1" t="s">
        <v>737</v>
      </c>
      <c r="AK6277" s="1" t="s">
        <v>61</v>
      </c>
      <c r="AL6277">
        <v>0.41</v>
      </c>
      <c r="AM6277" s="4">
        <v>3</v>
      </c>
      <c r="AN6277" s="4">
        <v>4</v>
      </c>
      <c r="AO6277" s="4">
        <v>2012</v>
      </c>
      <c r="AP6277" s="1" t="str">
        <f t="shared" si="1875"/>
        <v>4/3/2012</v>
      </c>
      <c r="AQ6277" s="9">
        <f t="shared" si="1876"/>
        <v>2</v>
      </c>
      <c r="AR6277" s="4">
        <v>23</v>
      </c>
      <c r="AS6277" s="4">
        <v>12</v>
      </c>
      <c r="AT6277" s="4">
        <v>1962</v>
      </c>
      <c r="AU6277" s="1" t="str">
        <f t="shared" si="1877"/>
        <v>12/23/1962</v>
      </c>
      <c r="AV6277" s="13">
        <f t="shared" ca="1" si="1878"/>
        <v>61.846575342465755</v>
      </c>
      <c r="AW6277" s="4"/>
      <c r="AX6277" s="11">
        <f t="shared" si="1879"/>
        <v>62</v>
      </c>
      <c r="AY6277" s="11" t="str">
        <f ca="1">VLOOKUP(AV6277, age[],2,1)</f>
        <v>60-74</v>
      </c>
      <c r="AZ6277" t="str">
        <f t="shared" ca="1" si="1880"/>
        <v>60-74</v>
      </c>
      <c r="BA6277" t="str">
        <f ca="1">_xlfn.XLOOKUP(AV6277,age[Column1],age[Column2],,-1)</f>
        <v>60-74</v>
      </c>
    </row>
    <row r="6278" spans="1:53" x14ac:dyDescent="0.3">
      <c r="A6278">
        <v>1174</v>
      </c>
      <c r="B6278">
        <v>8578</v>
      </c>
      <c r="C6278" t="str">
        <f>IFERROR(VLOOKUP(B6278, ReturnedItems[],2,0), "Delivered")</f>
        <v>Delivered</v>
      </c>
      <c r="D6278" s="4" t="s">
        <v>562</v>
      </c>
      <c r="E6278" s="4" t="str">
        <f t="shared" si="1862"/>
        <v xml:space="preserve">  40788%</v>
      </c>
      <c r="F6278" s="4" t="str">
        <f t="shared" si="1863"/>
        <v xml:space="preserve">  40788</v>
      </c>
      <c r="G6278" s="2">
        <f t="shared" si="1864"/>
        <v>40788</v>
      </c>
      <c r="H6278" s="2" t="str">
        <f t="shared" si="1865"/>
        <v>02</v>
      </c>
      <c r="I6278" s="2" t="str">
        <f t="shared" si="1866"/>
        <v>Friday</v>
      </c>
      <c r="J6278" s="2" t="str">
        <f t="shared" si="1867"/>
        <v>September</v>
      </c>
      <c r="K6278" s="2" t="str">
        <f t="shared" si="1868"/>
        <v>2011</v>
      </c>
      <c r="L6278" s="2" t="str">
        <f t="shared" si="1869"/>
        <v>2011   /   September</v>
      </c>
      <c r="M6278" s="2" t="str">
        <f t="shared" si="1870"/>
        <v>02   /   September</v>
      </c>
      <c r="N6278" s="1" t="s">
        <v>34</v>
      </c>
      <c r="O6278" s="1">
        <f>VLOOKUP(N6278,code[],2,FALSE)</f>
        <v>4</v>
      </c>
      <c r="P6278" s="4" t="s">
        <v>3742</v>
      </c>
      <c r="Q6278" s="4">
        <v>2</v>
      </c>
      <c r="R6278" s="4">
        <v>1900</v>
      </c>
      <c r="S6278" s="4" t="str">
        <f t="shared" si="1871"/>
        <v>2/1900</v>
      </c>
      <c r="T6278" s="6">
        <f t="shared" si="1872"/>
        <v>32</v>
      </c>
      <c r="U6278" s="7">
        <v>366.87</v>
      </c>
      <c r="V6278" s="8">
        <v>0.1</v>
      </c>
      <c r="W6278" s="1" t="s">
        <v>24</v>
      </c>
      <c r="X6278" s="7">
        <v>-1.79</v>
      </c>
      <c r="Y6278" s="7">
        <v>9.74</v>
      </c>
      <c r="Z6278" s="7">
        <v>5.71</v>
      </c>
      <c r="AA6278" t="str">
        <f t="shared" si="1873"/>
        <v>Low Cost</v>
      </c>
      <c r="AB6278" s="1" t="s">
        <v>1451</v>
      </c>
      <c r="AC6278" s="1" t="s">
        <v>1452</v>
      </c>
      <c r="AD6278" s="1" t="str">
        <f t="shared" si="1874"/>
        <v>Lisa     DeCherney</v>
      </c>
      <c r="AE6278" s="1" t="s">
        <v>856</v>
      </c>
      <c r="AF6278" s="1" t="str">
        <f>VLOOKUP(AE6278,RegionalManagers[],2,0)</f>
        <v>Sam</v>
      </c>
      <c r="AG6278" s="1" t="s">
        <v>48</v>
      </c>
      <c r="AH6278" s="1" t="s">
        <v>58</v>
      </c>
      <c r="AI6278" s="1" t="s">
        <v>59</v>
      </c>
      <c r="AJ6278" s="1" t="s">
        <v>3182</v>
      </c>
      <c r="AK6278" s="1" t="s">
        <v>44</v>
      </c>
      <c r="AL6278">
        <v>0.41</v>
      </c>
      <c r="AM6278" s="4">
        <v>3</v>
      </c>
      <c r="AN6278" s="4">
        <v>9</v>
      </c>
      <c r="AO6278" s="4">
        <v>2011</v>
      </c>
      <c r="AP6278" s="1" t="str">
        <f t="shared" si="1875"/>
        <v>9/3/2011</v>
      </c>
      <c r="AQ6278" s="9">
        <f t="shared" si="1876"/>
        <v>1</v>
      </c>
      <c r="AR6278" s="4">
        <v>2</v>
      </c>
      <c r="AS6278" s="4">
        <v>12</v>
      </c>
      <c r="AT6278" s="4">
        <v>1933</v>
      </c>
      <c r="AU6278" s="1" t="str">
        <f t="shared" si="1877"/>
        <v>12/2/1933</v>
      </c>
      <c r="AV6278" s="13">
        <f t="shared" ca="1" si="1878"/>
        <v>90.92328767123287</v>
      </c>
      <c r="AW6278" s="4"/>
      <c r="AX6278" s="11">
        <f t="shared" si="1879"/>
        <v>91</v>
      </c>
      <c r="AY6278" s="11" t="str">
        <f ca="1">VLOOKUP(AV6278, age[],2,1)</f>
        <v>75-90</v>
      </c>
      <c r="AZ6278" t="str">
        <f t="shared" ca="1" si="1880"/>
        <v>75-90</v>
      </c>
      <c r="BA6278" t="str">
        <f ca="1">_xlfn.XLOOKUP(AV6278,age[Column1],age[Column2],,-1)</f>
        <v>75-90</v>
      </c>
    </row>
    <row r="6279" spans="1:53" x14ac:dyDescent="0.3">
      <c r="A6279">
        <v>1326</v>
      </c>
      <c r="B6279">
        <v>9669</v>
      </c>
      <c r="C6279" t="str">
        <f>IFERROR(VLOOKUP(B6279, ReturnedItems[],2,0), "Delivered")</f>
        <v>Delivered</v>
      </c>
      <c r="D6279" s="4" t="s">
        <v>991</v>
      </c>
      <c r="E6279" s="4" t="str">
        <f t="shared" si="1862"/>
        <v xml:space="preserve">  39925%</v>
      </c>
      <c r="F6279" s="4" t="str">
        <f t="shared" si="1863"/>
        <v xml:space="preserve">  39925</v>
      </c>
      <c r="G6279" s="2">
        <f t="shared" si="1864"/>
        <v>39925</v>
      </c>
      <c r="H6279" s="2" t="str">
        <f t="shared" si="1865"/>
        <v>22</v>
      </c>
      <c r="I6279" s="2" t="str">
        <f t="shared" si="1866"/>
        <v>Wednesday</v>
      </c>
      <c r="J6279" s="2" t="str">
        <f t="shared" si="1867"/>
        <v>April</v>
      </c>
      <c r="K6279" s="2" t="str">
        <f t="shared" si="1868"/>
        <v>2009</v>
      </c>
      <c r="L6279" s="2" t="str">
        <f t="shared" si="1869"/>
        <v>2009   /   April</v>
      </c>
      <c r="M6279" s="2" t="str">
        <f t="shared" si="1870"/>
        <v>22   /   April</v>
      </c>
      <c r="N6279" s="1" t="s">
        <v>80</v>
      </c>
      <c r="O6279" s="1">
        <f>VLOOKUP(N6279,code[],2,FALSE)</f>
        <v>3</v>
      </c>
      <c r="P6279" s="4" t="s">
        <v>3724</v>
      </c>
      <c r="Q6279" s="4">
        <v>1</v>
      </c>
      <c r="R6279" s="4">
        <v>1900</v>
      </c>
      <c r="S6279" s="4" t="str">
        <f t="shared" si="1871"/>
        <v>1/1900</v>
      </c>
      <c r="T6279" s="6">
        <f t="shared" si="1872"/>
        <v>1</v>
      </c>
      <c r="U6279" s="7">
        <v>292.11</v>
      </c>
      <c r="V6279" s="8">
        <v>0.04</v>
      </c>
      <c r="W6279" s="1" t="s">
        <v>68</v>
      </c>
      <c r="X6279" s="7">
        <v>-91.95</v>
      </c>
      <c r="Y6279" s="7">
        <v>15.42</v>
      </c>
      <c r="Z6279" s="7">
        <v>10.68</v>
      </c>
      <c r="AA6279" t="str">
        <f t="shared" si="1873"/>
        <v>Low Cost</v>
      </c>
      <c r="AB6279" s="1" t="s">
        <v>1947</v>
      </c>
      <c r="AC6279" s="1" t="s">
        <v>896</v>
      </c>
      <c r="AD6279" s="1" t="str">
        <f t="shared" si="1874"/>
        <v>Christine     Abelman</v>
      </c>
      <c r="AE6279" s="1" t="s">
        <v>856</v>
      </c>
      <c r="AF6279" s="1" t="str">
        <f>VLOOKUP(AE6279,RegionalManagers[],2,0)</f>
        <v>Sam</v>
      </c>
      <c r="AG6279" s="1" t="s">
        <v>48</v>
      </c>
      <c r="AH6279" s="1" t="s">
        <v>29</v>
      </c>
      <c r="AI6279" s="1" t="s">
        <v>30</v>
      </c>
      <c r="AJ6279" s="1" t="s">
        <v>2925</v>
      </c>
      <c r="AK6279" s="1" t="s">
        <v>44</v>
      </c>
      <c r="AL6279">
        <v>0.57999999999999996</v>
      </c>
      <c r="AM6279" s="4">
        <v>23</v>
      </c>
      <c r="AN6279" s="4">
        <v>4</v>
      </c>
      <c r="AO6279" s="4">
        <v>2009</v>
      </c>
      <c r="AP6279" s="1" t="str">
        <f t="shared" si="1875"/>
        <v>4/23/2009</v>
      </c>
      <c r="AQ6279" s="9">
        <f t="shared" si="1876"/>
        <v>1</v>
      </c>
      <c r="AR6279" s="4">
        <v>16</v>
      </c>
      <c r="AS6279" s="4">
        <v>11</v>
      </c>
      <c r="AT6279" s="4">
        <v>1973</v>
      </c>
      <c r="AU6279" s="1" t="str">
        <f t="shared" si="1877"/>
        <v>11/16/1973</v>
      </c>
      <c r="AV6279" s="13">
        <f t="shared" ca="1" si="1878"/>
        <v>50.939726027397263</v>
      </c>
      <c r="AW6279" s="4"/>
      <c r="AX6279" s="11">
        <f t="shared" si="1879"/>
        <v>51</v>
      </c>
      <c r="AY6279" s="11" t="str">
        <f ca="1">VLOOKUP(AV6279, age[],2,1)</f>
        <v>45-59</v>
      </c>
      <c r="AZ6279" t="str">
        <f t="shared" ca="1" si="1880"/>
        <v>45-59</v>
      </c>
      <c r="BA6279" t="str">
        <f ca="1">_xlfn.XLOOKUP(AV6279,age[Column1],age[Column2],,-1)</f>
        <v>45-59</v>
      </c>
    </row>
    <row r="6280" spans="1:53" x14ac:dyDescent="0.3">
      <c r="A6280">
        <v>1373</v>
      </c>
      <c r="B6280">
        <v>9952</v>
      </c>
      <c r="C6280" t="str">
        <f>IFERROR(VLOOKUP(B6280, ReturnedItems[],2,0), "Delivered")</f>
        <v>Delivered</v>
      </c>
      <c r="D6280" s="4" t="s">
        <v>3481</v>
      </c>
      <c r="E6280" s="4" t="str">
        <f t="shared" si="1862"/>
        <v xml:space="preserve">  41030%</v>
      </c>
      <c r="F6280" s="4" t="str">
        <f t="shared" si="1863"/>
        <v xml:space="preserve">  41030</v>
      </c>
      <c r="G6280" s="2">
        <f t="shared" si="1864"/>
        <v>41030</v>
      </c>
      <c r="H6280" s="2" t="str">
        <f t="shared" si="1865"/>
        <v>01</v>
      </c>
      <c r="I6280" s="2" t="str">
        <f t="shared" si="1866"/>
        <v>Tuesday</v>
      </c>
      <c r="J6280" s="2" t="str">
        <f t="shared" si="1867"/>
        <v>May</v>
      </c>
      <c r="K6280" s="2" t="str">
        <f t="shared" si="1868"/>
        <v>2012</v>
      </c>
      <c r="L6280" s="2" t="str">
        <f t="shared" si="1869"/>
        <v>2012   /   May</v>
      </c>
      <c r="M6280" s="2" t="str">
        <f t="shared" si="1870"/>
        <v>01   /   May</v>
      </c>
      <c r="N6280" s="1" t="s">
        <v>34</v>
      </c>
      <c r="O6280" s="1">
        <f>VLOOKUP(N6280,code[],2,FALSE)</f>
        <v>4</v>
      </c>
      <c r="P6280" s="4" t="s">
        <v>3734</v>
      </c>
      <c r="Q6280" s="4">
        <v>2</v>
      </c>
      <c r="R6280" s="4">
        <v>1900</v>
      </c>
      <c r="S6280" s="4" t="str">
        <f t="shared" si="1871"/>
        <v>2/1900</v>
      </c>
      <c r="T6280" s="6">
        <f t="shared" si="1872"/>
        <v>32</v>
      </c>
      <c r="U6280" s="7">
        <v>7890.89</v>
      </c>
      <c r="V6280" s="8">
        <v>0.01</v>
      </c>
      <c r="W6280" s="1" t="s">
        <v>68</v>
      </c>
      <c r="X6280" s="7">
        <v>-771.09</v>
      </c>
      <c r="Y6280" s="7">
        <v>167.27</v>
      </c>
      <c r="Z6280" s="7">
        <v>35</v>
      </c>
      <c r="AA6280" t="str">
        <f t="shared" si="1873"/>
        <v>High Cost</v>
      </c>
      <c r="AB6280" s="1" t="s">
        <v>2923</v>
      </c>
      <c r="AC6280" s="1" t="s">
        <v>2924</v>
      </c>
      <c r="AD6280" s="1" t="str">
        <f t="shared" si="1874"/>
        <v>Maribeth     Dona</v>
      </c>
      <c r="AE6280" s="1" t="s">
        <v>856</v>
      </c>
      <c r="AF6280" s="1" t="str">
        <f>VLOOKUP(AE6280,RegionalManagers[],2,0)</f>
        <v>Sam</v>
      </c>
      <c r="AG6280" s="1" t="s">
        <v>75</v>
      </c>
      <c r="AH6280" s="1" t="s">
        <v>29</v>
      </c>
      <c r="AI6280" s="1" t="s">
        <v>30</v>
      </c>
      <c r="AJ6280" s="1" t="s">
        <v>1721</v>
      </c>
      <c r="AK6280" s="1" t="s">
        <v>32</v>
      </c>
      <c r="AL6280">
        <v>0.85</v>
      </c>
      <c r="AM6280" s="4">
        <v>3</v>
      </c>
      <c r="AN6280" s="4">
        <v>5</v>
      </c>
      <c r="AO6280" s="4">
        <v>2012</v>
      </c>
      <c r="AP6280" s="1" t="str">
        <f t="shared" si="1875"/>
        <v>5/3/2012</v>
      </c>
      <c r="AQ6280" s="9">
        <f t="shared" si="1876"/>
        <v>2</v>
      </c>
      <c r="AR6280" s="4">
        <v>9</v>
      </c>
      <c r="AS6280" s="4">
        <v>11</v>
      </c>
      <c r="AT6280" s="4">
        <v>1973</v>
      </c>
      <c r="AU6280" s="1" t="str">
        <f t="shared" si="1877"/>
        <v>11/9/1973</v>
      </c>
      <c r="AV6280" s="13">
        <f t="shared" ca="1" si="1878"/>
        <v>50.958904109589042</v>
      </c>
      <c r="AW6280" s="4"/>
      <c r="AX6280" s="11">
        <f t="shared" si="1879"/>
        <v>51</v>
      </c>
      <c r="AY6280" s="11" t="str">
        <f ca="1">VLOOKUP(AV6280, age[],2,1)</f>
        <v>45-59</v>
      </c>
      <c r="AZ6280" t="str">
        <f t="shared" ca="1" si="1880"/>
        <v>45-59</v>
      </c>
      <c r="BA6280" t="str">
        <f ca="1">_xlfn.XLOOKUP(AV6280,age[Column1],age[Column2],,-1)</f>
        <v>45-59</v>
      </c>
    </row>
    <row r="6281" spans="1:53" x14ac:dyDescent="0.3">
      <c r="A6281">
        <v>1474</v>
      </c>
      <c r="B6281">
        <v>10630</v>
      </c>
      <c r="C6281" t="str">
        <f>IFERROR(VLOOKUP(B6281, ReturnedItems[],2,0), "Delivered")</f>
        <v>Delivered</v>
      </c>
      <c r="D6281" s="4" t="s">
        <v>3366</v>
      </c>
      <c r="E6281" s="4" t="str">
        <f t="shared" si="1862"/>
        <v xml:space="preserve">  40213%</v>
      </c>
      <c r="F6281" s="4" t="str">
        <f t="shared" si="1863"/>
        <v xml:space="preserve">  40213</v>
      </c>
      <c r="G6281" s="2">
        <f t="shared" si="1864"/>
        <v>40213</v>
      </c>
      <c r="H6281" s="2" t="str">
        <f t="shared" si="1865"/>
        <v>04</v>
      </c>
      <c r="I6281" s="2" t="str">
        <f t="shared" si="1866"/>
        <v>Thursday</v>
      </c>
      <c r="J6281" s="2" t="str">
        <f t="shared" si="1867"/>
        <v>February</v>
      </c>
      <c r="K6281" s="2" t="str">
        <f t="shared" si="1868"/>
        <v>2010</v>
      </c>
      <c r="L6281" s="2" t="str">
        <f t="shared" si="1869"/>
        <v>2010   /   February</v>
      </c>
      <c r="M6281" s="2" t="str">
        <f t="shared" si="1870"/>
        <v>04   /   February</v>
      </c>
      <c r="N6281" s="1" t="s">
        <v>80</v>
      </c>
      <c r="O6281" s="1">
        <f>VLOOKUP(N6281,code[],2,FALSE)</f>
        <v>3</v>
      </c>
      <c r="P6281" s="4" t="s">
        <v>3716</v>
      </c>
      <c r="Q6281" s="4">
        <v>2</v>
      </c>
      <c r="R6281" s="4">
        <v>1900</v>
      </c>
      <c r="S6281" s="4" t="str">
        <f t="shared" si="1871"/>
        <v>2/1900</v>
      </c>
      <c r="T6281" s="6">
        <f t="shared" si="1872"/>
        <v>32</v>
      </c>
      <c r="U6281" s="7">
        <v>2773.84</v>
      </c>
      <c r="V6281" s="8">
        <v>0</v>
      </c>
      <c r="W6281" s="1" t="s">
        <v>35</v>
      </c>
      <c r="X6281" s="7">
        <v>-513.76</v>
      </c>
      <c r="Y6281" s="7">
        <v>58.14</v>
      </c>
      <c r="Z6281" s="7">
        <v>36.61</v>
      </c>
      <c r="AA6281" t="str">
        <f t="shared" si="1873"/>
        <v>High Cost</v>
      </c>
      <c r="AB6281" s="1" t="s">
        <v>2138</v>
      </c>
      <c r="AC6281" s="1" t="s">
        <v>300</v>
      </c>
      <c r="AD6281" s="1" t="str">
        <f t="shared" si="1874"/>
        <v>Pauline     Johnson</v>
      </c>
      <c r="AE6281" s="1" t="s">
        <v>856</v>
      </c>
      <c r="AF6281" s="1" t="str">
        <f>VLOOKUP(AE6281,RegionalManagers[],2,0)</f>
        <v>Sam</v>
      </c>
      <c r="AG6281" s="1" t="s">
        <v>48</v>
      </c>
      <c r="AH6281" s="1" t="s">
        <v>58</v>
      </c>
      <c r="AI6281" s="1" t="s">
        <v>106</v>
      </c>
      <c r="AJ6281" s="1" t="s">
        <v>364</v>
      </c>
      <c r="AK6281" s="1" t="s">
        <v>108</v>
      </c>
      <c r="AL6281">
        <v>0.61</v>
      </c>
      <c r="AM6281" s="4">
        <v>6</v>
      </c>
      <c r="AN6281" s="4">
        <v>2</v>
      </c>
      <c r="AO6281" s="4">
        <v>2010</v>
      </c>
      <c r="AP6281" s="1" t="str">
        <f t="shared" si="1875"/>
        <v>2/6/2010</v>
      </c>
      <c r="AQ6281" s="9">
        <f t="shared" si="1876"/>
        <v>2</v>
      </c>
      <c r="AR6281" s="4">
        <v>2</v>
      </c>
      <c r="AS6281" s="4">
        <v>8</v>
      </c>
      <c r="AT6281" s="4">
        <v>1972</v>
      </c>
      <c r="AU6281" s="1" t="str">
        <f t="shared" si="1877"/>
        <v>8/2/1972</v>
      </c>
      <c r="AV6281" s="13">
        <f t="shared" ca="1" si="1878"/>
        <v>52.230136986301368</v>
      </c>
      <c r="AW6281" s="4"/>
      <c r="AX6281" s="11">
        <f t="shared" si="1879"/>
        <v>52</v>
      </c>
      <c r="AY6281" s="11" t="str">
        <f ca="1">VLOOKUP(AV6281, age[],2,1)</f>
        <v>45-59</v>
      </c>
      <c r="AZ6281" t="str">
        <f t="shared" ca="1" si="1880"/>
        <v>45-59</v>
      </c>
      <c r="BA6281" t="str">
        <f ca="1">_xlfn.XLOOKUP(AV6281,age[Column1],age[Column2],,-1)</f>
        <v>45-59</v>
      </c>
    </row>
    <row r="6282" spans="1:53" x14ac:dyDescent="0.3">
      <c r="A6282">
        <v>1475</v>
      </c>
      <c r="B6282">
        <v>10657</v>
      </c>
      <c r="C6282" t="str">
        <f>IFERROR(VLOOKUP(B6282, ReturnedItems[],2,0), "Delivered")</f>
        <v>Delivered</v>
      </c>
      <c r="D6282" s="4" t="s">
        <v>894</v>
      </c>
      <c r="E6282" s="4" t="str">
        <f t="shared" si="1862"/>
        <v xml:space="preserve">  40446%</v>
      </c>
      <c r="F6282" s="4" t="str">
        <f t="shared" si="1863"/>
        <v xml:space="preserve">  40446</v>
      </c>
      <c r="G6282" s="2">
        <f t="shared" si="1864"/>
        <v>40446</v>
      </c>
      <c r="H6282" s="2" t="str">
        <f t="shared" si="1865"/>
        <v>25</v>
      </c>
      <c r="I6282" s="2" t="str">
        <f t="shared" si="1866"/>
        <v>Saturday</v>
      </c>
      <c r="J6282" s="2" t="str">
        <f t="shared" si="1867"/>
        <v>September</v>
      </c>
      <c r="K6282" s="2" t="str">
        <f t="shared" si="1868"/>
        <v>2010</v>
      </c>
      <c r="L6282" s="2" t="str">
        <f t="shared" si="1869"/>
        <v>2010   /   September</v>
      </c>
      <c r="M6282" s="2" t="str">
        <f t="shared" si="1870"/>
        <v>25   /   September</v>
      </c>
      <c r="N6282" s="1" t="s">
        <v>80</v>
      </c>
      <c r="O6282" s="1">
        <f>VLOOKUP(N6282,code[],2,FALSE)</f>
        <v>3</v>
      </c>
      <c r="P6282" s="4" t="s">
        <v>3716</v>
      </c>
      <c r="Q6282" s="4">
        <v>2</v>
      </c>
      <c r="R6282" s="4">
        <v>1900</v>
      </c>
      <c r="S6282" s="4" t="str">
        <f t="shared" si="1871"/>
        <v>2/1900</v>
      </c>
      <c r="T6282" s="6">
        <f t="shared" si="1872"/>
        <v>32</v>
      </c>
      <c r="U6282" s="7">
        <v>289.94</v>
      </c>
      <c r="V6282" s="8">
        <v>7.0000000000000007E-2</v>
      </c>
      <c r="W6282" s="1" t="s">
        <v>24</v>
      </c>
      <c r="X6282" s="7">
        <v>-102.19</v>
      </c>
      <c r="Y6282" s="7">
        <v>6.48</v>
      </c>
      <c r="Z6282" s="7">
        <v>6.22</v>
      </c>
      <c r="AA6282" t="str">
        <f t="shared" si="1873"/>
        <v>Low Cost</v>
      </c>
      <c r="AB6282" s="1" t="s">
        <v>2256</v>
      </c>
      <c r="AC6282" s="1" t="s">
        <v>3478</v>
      </c>
      <c r="AD6282" s="1" t="str">
        <f t="shared" si="1874"/>
        <v>James     Galang</v>
      </c>
      <c r="AE6282" s="1" t="s">
        <v>856</v>
      </c>
      <c r="AF6282" s="1" t="str">
        <f>VLOOKUP(AE6282,RegionalManagers[],2,0)</f>
        <v>Sam</v>
      </c>
      <c r="AG6282" s="1" t="s">
        <v>38</v>
      </c>
      <c r="AH6282" s="1" t="s">
        <v>29</v>
      </c>
      <c r="AI6282" s="1" t="s">
        <v>76</v>
      </c>
      <c r="AJ6282" s="1" t="s">
        <v>1650</v>
      </c>
      <c r="AK6282" s="1" t="s">
        <v>44</v>
      </c>
      <c r="AL6282">
        <v>0.37</v>
      </c>
      <c r="AM6282" s="4">
        <v>27</v>
      </c>
      <c r="AN6282" s="4">
        <v>9</v>
      </c>
      <c r="AO6282" s="4">
        <v>2010</v>
      </c>
      <c r="AP6282" s="1" t="str">
        <f t="shared" si="1875"/>
        <v>9/27/2010</v>
      </c>
      <c r="AQ6282" s="9">
        <f t="shared" si="1876"/>
        <v>2</v>
      </c>
      <c r="AR6282" s="4">
        <v>12</v>
      </c>
      <c r="AS6282" s="4">
        <v>11</v>
      </c>
      <c r="AT6282" s="4">
        <v>1972</v>
      </c>
      <c r="AU6282" s="1" t="str">
        <f t="shared" si="1877"/>
        <v>11/12/1972</v>
      </c>
      <c r="AV6282" s="13">
        <f t="shared" ca="1" si="1878"/>
        <v>51.950684931506849</v>
      </c>
      <c r="AW6282" s="4"/>
      <c r="AX6282" s="11">
        <f t="shared" si="1879"/>
        <v>52</v>
      </c>
      <c r="AY6282" s="11" t="str">
        <f ca="1">VLOOKUP(AV6282, age[],2,1)</f>
        <v>45-59</v>
      </c>
      <c r="AZ6282" t="str">
        <f t="shared" ca="1" si="1880"/>
        <v>45-59</v>
      </c>
      <c r="BA6282" t="str">
        <f ca="1">_xlfn.XLOOKUP(AV6282,age[Column1],age[Column2],,-1)</f>
        <v>45-59</v>
      </c>
    </row>
    <row r="6283" spans="1:53" x14ac:dyDescent="0.3">
      <c r="A6283">
        <v>1476</v>
      </c>
      <c r="B6283">
        <v>10657</v>
      </c>
      <c r="C6283" t="str">
        <f>IFERROR(VLOOKUP(B6283, ReturnedItems[],2,0), "Delivered")</f>
        <v>Delivered</v>
      </c>
      <c r="D6283" s="4" t="s">
        <v>894</v>
      </c>
      <c r="E6283" s="4" t="str">
        <f t="shared" si="1862"/>
        <v xml:space="preserve">  40446%</v>
      </c>
      <c r="F6283" s="4" t="str">
        <f t="shared" si="1863"/>
        <v xml:space="preserve">  40446</v>
      </c>
      <c r="G6283" s="2">
        <f t="shared" si="1864"/>
        <v>40446</v>
      </c>
      <c r="H6283" s="2" t="str">
        <f t="shared" si="1865"/>
        <v>25</v>
      </c>
      <c r="I6283" s="2" t="str">
        <f t="shared" si="1866"/>
        <v>Saturday</v>
      </c>
      <c r="J6283" s="2" t="str">
        <f t="shared" si="1867"/>
        <v>September</v>
      </c>
      <c r="K6283" s="2" t="str">
        <f t="shared" si="1868"/>
        <v>2010</v>
      </c>
      <c r="L6283" s="2" t="str">
        <f t="shared" si="1869"/>
        <v>2010   /   September</v>
      </c>
      <c r="M6283" s="2" t="str">
        <f t="shared" si="1870"/>
        <v>25   /   September</v>
      </c>
      <c r="N6283" s="1" t="s">
        <v>80</v>
      </c>
      <c r="O6283" s="1">
        <f>VLOOKUP(N6283,code[],2,FALSE)</f>
        <v>3</v>
      </c>
      <c r="P6283" s="4" t="s">
        <v>3736</v>
      </c>
      <c r="Q6283" s="4">
        <v>1</v>
      </c>
      <c r="R6283" s="4">
        <v>1900</v>
      </c>
      <c r="S6283" s="4" t="str">
        <f t="shared" si="1871"/>
        <v>1/1900</v>
      </c>
      <c r="T6283" s="6">
        <f t="shared" si="1872"/>
        <v>1</v>
      </c>
      <c r="U6283" s="7">
        <v>1848.52</v>
      </c>
      <c r="V6283" s="8">
        <v>0.05</v>
      </c>
      <c r="W6283" s="1" t="s">
        <v>35</v>
      </c>
      <c r="X6283" s="7">
        <v>-493.6</v>
      </c>
      <c r="Y6283" s="7">
        <v>218.75</v>
      </c>
      <c r="Z6283" s="7">
        <v>69.64</v>
      </c>
      <c r="AA6283" t="str">
        <f t="shared" si="1873"/>
        <v>High Cost</v>
      </c>
      <c r="AB6283" s="1" t="s">
        <v>2256</v>
      </c>
      <c r="AC6283" s="1" t="s">
        <v>3478</v>
      </c>
      <c r="AD6283" s="1" t="str">
        <f t="shared" si="1874"/>
        <v>James     Galang</v>
      </c>
      <c r="AE6283" s="1" t="s">
        <v>856</v>
      </c>
      <c r="AF6283" s="1" t="str">
        <f>VLOOKUP(AE6283,RegionalManagers[],2,0)</f>
        <v>Sam</v>
      </c>
      <c r="AG6283" s="1" t="s">
        <v>38</v>
      </c>
      <c r="AH6283" s="1" t="s">
        <v>58</v>
      </c>
      <c r="AI6283" s="1" t="s">
        <v>109</v>
      </c>
      <c r="AJ6283" s="1" t="s">
        <v>398</v>
      </c>
      <c r="AK6283" s="1" t="s">
        <v>108</v>
      </c>
      <c r="AL6283">
        <v>0.77</v>
      </c>
      <c r="AM6283" s="4">
        <v>26</v>
      </c>
      <c r="AN6283" s="4">
        <v>9</v>
      </c>
      <c r="AO6283" s="4">
        <v>2010</v>
      </c>
      <c r="AP6283" s="1" t="str">
        <f t="shared" si="1875"/>
        <v>9/26/2010</v>
      </c>
      <c r="AQ6283" s="9">
        <f t="shared" si="1876"/>
        <v>1</v>
      </c>
      <c r="AR6283" s="4">
        <v>7</v>
      </c>
      <c r="AS6283" s="4">
        <v>3</v>
      </c>
      <c r="AT6283" s="4">
        <v>1972</v>
      </c>
      <c r="AU6283" s="1" t="str">
        <f t="shared" si="1877"/>
        <v>3/7/1972</v>
      </c>
      <c r="AV6283" s="13">
        <f t="shared" ca="1" si="1878"/>
        <v>52.635616438356166</v>
      </c>
      <c r="AW6283" s="4"/>
      <c r="AX6283" s="11">
        <f t="shared" si="1879"/>
        <v>52</v>
      </c>
      <c r="AY6283" s="11" t="str">
        <f ca="1">VLOOKUP(AV6283, age[],2,1)</f>
        <v>45-59</v>
      </c>
      <c r="AZ6283" t="str">
        <f t="shared" ca="1" si="1880"/>
        <v>45-59</v>
      </c>
      <c r="BA6283" t="str">
        <f ca="1">_xlfn.XLOOKUP(AV6283,age[Column1],age[Column2],,-1)</f>
        <v>45-59</v>
      </c>
    </row>
    <row r="6284" spans="1:53" x14ac:dyDescent="0.3">
      <c r="A6284">
        <v>1482</v>
      </c>
      <c r="B6284">
        <v>10661</v>
      </c>
      <c r="C6284" t="str">
        <f>IFERROR(VLOOKUP(B6284, ReturnedItems[],2,0), "Delivered")</f>
        <v>Delivered</v>
      </c>
      <c r="D6284" s="4" t="s">
        <v>1404</v>
      </c>
      <c r="E6284" s="4" t="str">
        <f t="shared" si="1862"/>
        <v xml:space="preserve">  39836%</v>
      </c>
      <c r="F6284" s="4" t="str">
        <f t="shared" si="1863"/>
        <v xml:space="preserve">  39836</v>
      </c>
      <c r="G6284" s="2">
        <f t="shared" si="1864"/>
        <v>39836</v>
      </c>
      <c r="H6284" s="2" t="str">
        <f t="shared" si="1865"/>
        <v>23</v>
      </c>
      <c r="I6284" s="2" t="str">
        <f t="shared" si="1866"/>
        <v>Friday</v>
      </c>
      <c r="J6284" s="2" t="str">
        <f t="shared" si="1867"/>
        <v>January</v>
      </c>
      <c r="K6284" s="2" t="str">
        <f t="shared" si="1868"/>
        <v>2009</v>
      </c>
      <c r="L6284" s="2" t="str">
        <f t="shared" si="1869"/>
        <v>2009   /   January</v>
      </c>
      <c r="M6284" s="2" t="str">
        <f t="shared" si="1870"/>
        <v>23   /   January</v>
      </c>
      <c r="N6284" s="1" t="s">
        <v>53</v>
      </c>
      <c r="O6284" s="1">
        <f>VLOOKUP(N6284,code[],2,FALSE)</f>
        <v>5</v>
      </c>
      <c r="P6284" s="4" t="s">
        <v>3741</v>
      </c>
      <c r="Q6284" s="4">
        <v>2</v>
      </c>
      <c r="R6284" s="4">
        <v>1900</v>
      </c>
      <c r="S6284" s="4" t="str">
        <f t="shared" si="1871"/>
        <v>2/1900</v>
      </c>
      <c r="T6284" s="6">
        <f t="shared" si="1872"/>
        <v>32</v>
      </c>
      <c r="U6284" s="7">
        <v>1312.65</v>
      </c>
      <c r="V6284" s="8">
        <v>7.0000000000000007E-2</v>
      </c>
      <c r="W6284" s="1" t="s">
        <v>24</v>
      </c>
      <c r="X6284" s="7">
        <v>488.31</v>
      </c>
      <c r="Y6284" s="7">
        <v>30.98</v>
      </c>
      <c r="Z6284" s="7">
        <v>5.76</v>
      </c>
      <c r="AA6284" t="str">
        <f t="shared" si="1873"/>
        <v>Low Cost</v>
      </c>
      <c r="AB6284" s="1" t="s">
        <v>1405</v>
      </c>
      <c r="AC6284" s="1" t="s">
        <v>1406</v>
      </c>
      <c r="AD6284" s="1" t="str">
        <f t="shared" si="1874"/>
        <v>Jocasta     Rupert</v>
      </c>
      <c r="AE6284" s="1" t="s">
        <v>856</v>
      </c>
      <c r="AF6284" s="1" t="str">
        <f>VLOOKUP(AE6284,RegionalManagers[],2,0)</f>
        <v>Sam</v>
      </c>
      <c r="AG6284" s="1" t="s">
        <v>38</v>
      </c>
      <c r="AH6284" s="1" t="s">
        <v>29</v>
      </c>
      <c r="AI6284" s="1" t="s">
        <v>76</v>
      </c>
      <c r="AJ6284" s="1" t="s">
        <v>163</v>
      </c>
      <c r="AK6284" s="1" t="s">
        <v>44</v>
      </c>
      <c r="AL6284">
        <v>0.4</v>
      </c>
      <c r="AM6284" s="4">
        <v>25</v>
      </c>
      <c r="AN6284" s="4">
        <v>1</v>
      </c>
      <c r="AO6284" s="4">
        <v>2009</v>
      </c>
      <c r="AP6284" s="1" t="str">
        <f t="shared" si="1875"/>
        <v>1/25/2009</v>
      </c>
      <c r="AQ6284" s="9">
        <f t="shared" si="1876"/>
        <v>2</v>
      </c>
      <c r="AR6284" s="4">
        <v>3</v>
      </c>
      <c r="AS6284" s="4">
        <v>8</v>
      </c>
      <c r="AT6284" s="4">
        <v>1974</v>
      </c>
      <c r="AU6284" s="1" t="str">
        <f t="shared" si="1877"/>
        <v>8/3/1974</v>
      </c>
      <c r="AV6284" s="13">
        <f t="shared" ca="1" si="1878"/>
        <v>50.227397260273975</v>
      </c>
      <c r="AW6284" s="4"/>
      <c r="AX6284" s="11">
        <f t="shared" si="1879"/>
        <v>50</v>
      </c>
      <c r="AY6284" s="11" t="str">
        <f ca="1">VLOOKUP(AV6284, age[],2,1)</f>
        <v>45-59</v>
      </c>
      <c r="AZ6284" t="str">
        <f t="shared" ca="1" si="1880"/>
        <v>45-59</v>
      </c>
      <c r="BA6284" t="str">
        <f ca="1">_xlfn.XLOOKUP(AV6284,age[Column1],age[Column2],,-1)</f>
        <v>45-59</v>
      </c>
    </row>
    <row r="6285" spans="1:53" x14ac:dyDescent="0.3">
      <c r="A6285">
        <v>1582</v>
      </c>
      <c r="B6285">
        <v>11427</v>
      </c>
      <c r="C6285" t="str">
        <f>IFERROR(VLOOKUP(B6285, ReturnedItems[],2,0), "Delivered")</f>
        <v>Delivered</v>
      </c>
      <c r="D6285" s="4" t="s">
        <v>639</v>
      </c>
      <c r="E6285" s="4" t="str">
        <f t="shared" si="1862"/>
        <v xml:space="preserve">  40506%</v>
      </c>
      <c r="F6285" s="4" t="str">
        <f t="shared" si="1863"/>
        <v xml:space="preserve">  40506</v>
      </c>
      <c r="G6285" s="2">
        <f t="shared" si="1864"/>
        <v>40506</v>
      </c>
      <c r="H6285" s="2" t="str">
        <f t="shared" si="1865"/>
        <v>24</v>
      </c>
      <c r="I6285" s="2" t="str">
        <f t="shared" si="1866"/>
        <v>Wednesday</v>
      </c>
      <c r="J6285" s="2" t="str">
        <f t="shared" si="1867"/>
        <v>November</v>
      </c>
      <c r="K6285" s="2" t="str">
        <f t="shared" si="1868"/>
        <v>2010</v>
      </c>
      <c r="L6285" s="2" t="str">
        <f t="shared" si="1869"/>
        <v>2010   /   November</v>
      </c>
      <c r="M6285" s="2" t="str">
        <f t="shared" si="1870"/>
        <v>24   /   November</v>
      </c>
      <c r="N6285" s="1" t="s">
        <v>80</v>
      </c>
      <c r="O6285" s="1">
        <f>VLOOKUP(N6285,code[],2,FALSE)</f>
        <v>3</v>
      </c>
      <c r="P6285" s="4" t="s">
        <v>3710</v>
      </c>
      <c r="Q6285" s="4">
        <v>1</v>
      </c>
      <c r="R6285" s="4">
        <v>1900</v>
      </c>
      <c r="S6285" s="4" t="str">
        <f t="shared" si="1871"/>
        <v>1/1900</v>
      </c>
      <c r="T6285" s="6">
        <f t="shared" si="1872"/>
        <v>1</v>
      </c>
      <c r="U6285" s="7">
        <v>58.64</v>
      </c>
      <c r="V6285" s="8">
        <v>0.08</v>
      </c>
      <c r="W6285" s="1" t="s">
        <v>24</v>
      </c>
      <c r="X6285" s="7">
        <v>4.55</v>
      </c>
      <c r="Y6285" s="7">
        <v>2.21</v>
      </c>
      <c r="Z6285" s="7">
        <v>1</v>
      </c>
      <c r="AA6285" t="str">
        <f t="shared" si="1873"/>
        <v>Low Cost</v>
      </c>
      <c r="AB6285" s="1" t="s">
        <v>2637</v>
      </c>
      <c r="AC6285" s="1" t="s">
        <v>201</v>
      </c>
      <c r="AD6285" s="1" t="str">
        <f t="shared" si="1874"/>
        <v>Nora     Price</v>
      </c>
      <c r="AE6285" s="1" t="s">
        <v>856</v>
      </c>
      <c r="AF6285" s="1" t="str">
        <f>VLOOKUP(AE6285,RegionalManagers[],2,0)</f>
        <v>Sam</v>
      </c>
      <c r="AG6285" s="1" t="s">
        <v>28</v>
      </c>
      <c r="AH6285" s="1" t="s">
        <v>29</v>
      </c>
      <c r="AI6285" s="1" t="s">
        <v>126</v>
      </c>
      <c r="AJ6285" s="1" t="s">
        <v>3097</v>
      </c>
      <c r="AK6285" s="1" t="s">
        <v>86</v>
      </c>
      <c r="AL6285">
        <v>0.38</v>
      </c>
      <c r="AM6285" s="4">
        <v>25</v>
      </c>
      <c r="AN6285" s="4">
        <v>11</v>
      </c>
      <c r="AO6285" s="4">
        <v>2010</v>
      </c>
      <c r="AP6285" s="1" t="str">
        <f t="shared" si="1875"/>
        <v>11/25/2010</v>
      </c>
      <c r="AQ6285" s="9">
        <f t="shared" si="1876"/>
        <v>1</v>
      </c>
      <c r="AR6285" s="4">
        <v>24</v>
      </c>
      <c r="AS6285" s="4">
        <v>6</v>
      </c>
      <c r="AT6285" s="4">
        <v>1972</v>
      </c>
      <c r="AU6285" s="1" t="str">
        <f t="shared" si="1877"/>
        <v>6/24/1972</v>
      </c>
      <c r="AV6285" s="13">
        <f t="shared" ca="1" si="1878"/>
        <v>52.336986301369862</v>
      </c>
      <c r="AW6285" s="4"/>
      <c r="AX6285" s="11">
        <f t="shared" si="1879"/>
        <v>52</v>
      </c>
      <c r="AY6285" s="11" t="str">
        <f ca="1">VLOOKUP(AV6285, age[],2,1)</f>
        <v>45-59</v>
      </c>
      <c r="AZ6285" t="str">
        <f t="shared" ca="1" si="1880"/>
        <v>45-59</v>
      </c>
      <c r="BA6285" t="str">
        <f ca="1">_xlfn.XLOOKUP(AV6285,age[Column1],age[Column2],,-1)</f>
        <v>45-59</v>
      </c>
    </row>
    <row r="6286" spans="1:53" x14ac:dyDescent="0.3">
      <c r="A6286">
        <v>1583</v>
      </c>
      <c r="B6286">
        <v>11427</v>
      </c>
      <c r="C6286" t="str">
        <f>IFERROR(VLOOKUP(B6286, ReturnedItems[],2,0), "Delivered")</f>
        <v>Delivered</v>
      </c>
      <c r="D6286" s="4" t="s">
        <v>639</v>
      </c>
      <c r="E6286" s="4" t="str">
        <f t="shared" si="1862"/>
        <v xml:space="preserve">  40506%</v>
      </c>
      <c r="F6286" s="4" t="str">
        <f t="shared" si="1863"/>
        <v xml:space="preserve">  40506</v>
      </c>
      <c r="G6286" s="2">
        <f t="shared" si="1864"/>
        <v>40506</v>
      </c>
      <c r="H6286" s="2" t="str">
        <f t="shared" si="1865"/>
        <v>24</v>
      </c>
      <c r="I6286" s="2" t="str">
        <f t="shared" si="1866"/>
        <v>Wednesday</v>
      </c>
      <c r="J6286" s="2" t="str">
        <f t="shared" si="1867"/>
        <v>November</v>
      </c>
      <c r="K6286" s="2" t="str">
        <f t="shared" si="1868"/>
        <v>2010</v>
      </c>
      <c r="L6286" s="2" t="str">
        <f t="shared" si="1869"/>
        <v>2010   /   November</v>
      </c>
      <c r="M6286" s="2" t="str">
        <f t="shared" si="1870"/>
        <v>24   /   November</v>
      </c>
      <c r="N6286" s="1" t="s">
        <v>80</v>
      </c>
      <c r="O6286" s="1">
        <f>VLOOKUP(N6286,code[],2,FALSE)</f>
        <v>3</v>
      </c>
      <c r="P6286" s="4" t="s">
        <v>3751</v>
      </c>
      <c r="Q6286" s="4">
        <v>1</v>
      </c>
      <c r="R6286" s="4">
        <v>1900</v>
      </c>
      <c r="S6286" s="4" t="str">
        <f t="shared" si="1871"/>
        <v>1/1900</v>
      </c>
      <c r="T6286" s="6">
        <f t="shared" si="1872"/>
        <v>1</v>
      </c>
      <c r="U6286" s="7">
        <v>136.06</v>
      </c>
      <c r="V6286" s="8">
        <v>0.04</v>
      </c>
      <c r="W6286" s="1" t="s">
        <v>24</v>
      </c>
      <c r="X6286" s="7">
        <v>-33.22</v>
      </c>
      <c r="Y6286" s="7">
        <v>6.37</v>
      </c>
      <c r="Z6286" s="7">
        <v>5.19</v>
      </c>
      <c r="AA6286" t="str">
        <f t="shared" si="1873"/>
        <v>Low Cost</v>
      </c>
      <c r="AB6286" s="1" t="s">
        <v>2637</v>
      </c>
      <c r="AC6286" s="1" t="s">
        <v>201</v>
      </c>
      <c r="AD6286" s="1" t="str">
        <f t="shared" si="1874"/>
        <v>Nora     Price</v>
      </c>
      <c r="AE6286" s="1" t="s">
        <v>856</v>
      </c>
      <c r="AF6286" s="1" t="str">
        <f>VLOOKUP(AE6286,RegionalManagers[],2,0)</f>
        <v>Sam</v>
      </c>
      <c r="AG6286" s="1" t="s">
        <v>28</v>
      </c>
      <c r="AH6286" s="1" t="s">
        <v>29</v>
      </c>
      <c r="AI6286" s="1" t="s">
        <v>42</v>
      </c>
      <c r="AJ6286" s="1" t="s">
        <v>2474</v>
      </c>
      <c r="AK6286" s="1" t="s">
        <v>44</v>
      </c>
      <c r="AL6286">
        <v>0.38</v>
      </c>
      <c r="AM6286" s="4">
        <v>26</v>
      </c>
      <c r="AN6286" s="4">
        <v>11</v>
      </c>
      <c r="AO6286" s="4">
        <v>2010</v>
      </c>
      <c r="AP6286" s="1" t="str">
        <f t="shared" si="1875"/>
        <v>11/26/2010</v>
      </c>
      <c r="AQ6286" s="9">
        <f t="shared" si="1876"/>
        <v>2</v>
      </c>
      <c r="AR6286" s="4">
        <v>5</v>
      </c>
      <c r="AS6286" s="4">
        <v>7</v>
      </c>
      <c r="AT6286" s="4">
        <v>1972</v>
      </c>
      <c r="AU6286" s="1" t="str">
        <f t="shared" si="1877"/>
        <v>7/5/1972</v>
      </c>
      <c r="AV6286" s="13">
        <f t="shared" ca="1" si="1878"/>
        <v>52.30684931506849</v>
      </c>
      <c r="AW6286" s="4"/>
      <c r="AX6286" s="11">
        <f t="shared" si="1879"/>
        <v>52</v>
      </c>
      <c r="AY6286" s="11" t="str">
        <f ca="1">VLOOKUP(AV6286, age[],2,1)</f>
        <v>45-59</v>
      </c>
      <c r="AZ6286" t="str">
        <f t="shared" ca="1" si="1880"/>
        <v>45-59</v>
      </c>
      <c r="BA6286" t="str">
        <f ca="1">_xlfn.XLOOKUP(AV6286,age[Column1],age[Column2],,-1)</f>
        <v>45-59</v>
      </c>
    </row>
    <row r="6287" spans="1:53" x14ac:dyDescent="0.3">
      <c r="A6287">
        <v>1667</v>
      </c>
      <c r="B6287">
        <v>12037</v>
      </c>
      <c r="C6287" t="str">
        <f>IFERROR(VLOOKUP(B6287, ReturnedItems[],2,0), "Delivered")</f>
        <v>Delivered</v>
      </c>
      <c r="D6287" s="4" t="s">
        <v>2090</v>
      </c>
      <c r="E6287" s="4" t="str">
        <f t="shared" si="1862"/>
        <v xml:space="preserve">  40724%</v>
      </c>
      <c r="F6287" s="4" t="str">
        <f t="shared" si="1863"/>
        <v xml:space="preserve">  40724</v>
      </c>
      <c r="G6287" s="2">
        <f t="shared" si="1864"/>
        <v>40724</v>
      </c>
      <c r="H6287" s="2" t="str">
        <f t="shared" si="1865"/>
        <v>30</v>
      </c>
      <c r="I6287" s="2" t="str">
        <f t="shared" si="1866"/>
        <v>Thursday</v>
      </c>
      <c r="J6287" s="2" t="str">
        <f t="shared" si="1867"/>
        <v>June</v>
      </c>
      <c r="K6287" s="2" t="str">
        <f t="shared" si="1868"/>
        <v>2011</v>
      </c>
      <c r="L6287" s="2" t="str">
        <f t="shared" si="1869"/>
        <v>2011   /   June</v>
      </c>
      <c r="M6287" s="2" t="str">
        <f t="shared" si="1870"/>
        <v>30   /   June</v>
      </c>
      <c r="N6287" s="1" t="s">
        <v>23</v>
      </c>
      <c r="O6287" s="1">
        <f>VLOOKUP(N6287,code[],2,FALSE)</f>
        <v>2</v>
      </c>
      <c r="P6287" s="4" t="s">
        <v>3752</v>
      </c>
      <c r="Q6287" s="4">
        <v>1</v>
      </c>
      <c r="R6287" s="4">
        <v>1900</v>
      </c>
      <c r="S6287" s="4" t="str">
        <f t="shared" si="1871"/>
        <v>1/1900</v>
      </c>
      <c r="T6287" s="6">
        <f t="shared" si="1872"/>
        <v>1</v>
      </c>
      <c r="U6287" s="7">
        <v>135.21</v>
      </c>
      <c r="V6287" s="8">
        <v>0.04</v>
      </c>
      <c r="W6287" s="1" t="s">
        <v>24</v>
      </c>
      <c r="X6287" s="7">
        <v>5.89</v>
      </c>
      <c r="Y6287" s="7">
        <v>9.27</v>
      </c>
      <c r="Z6287" s="7">
        <v>4.3899999999999997</v>
      </c>
      <c r="AA6287" t="str">
        <f t="shared" si="1873"/>
        <v>Low Cost</v>
      </c>
      <c r="AB6287" s="1" t="s">
        <v>25</v>
      </c>
      <c r="AC6287" s="1" t="s">
        <v>2629</v>
      </c>
      <c r="AD6287" s="1" t="str">
        <f t="shared" si="1874"/>
        <v>Muhammed     Yedwab</v>
      </c>
      <c r="AE6287" s="1" t="s">
        <v>856</v>
      </c>
      <c r="AF6287" s="1" t="str">
        <f>VLOOKUP(AE6287,RegionalManagers[],2,0)</f>
        <v>Sam</v>
      </c>
      <c r="AG6287" s="1" t="s">
        <v>38</v>
      </c>
      <c r="AH6287" s="1" t="s">
        <v>29</v>
      </c>
      <c r="AI6287" s="1" t="s">
        <v>76</v>
      </c>
      <c r="AJ6287" s="1" t="s">
        <v>657</v>
      </c>
      <c r="AK6287" s="1" t="s">
        <v>86</v>
      </c>
      <c r="AL6287">
        <v>0.38</v>
      </c>
      <c r="AM6287" s="4">
        <v>5</v>
      </c>
      <c r="AN6287" s="4">
        <v>7</v>
      </c>
      <c r="AO6287" s="4">
        <v>2011</v>
      </c>
      <c r="AP6287" s="1" t="str">
        <f t="shared" si="1875"/>
        <v>7/5/2011</v>
      </c>
      <c r="AQ6287" s="9">
        <f t="shared" si="1876"/>
        <v>5</v>
      </c>
      <c r="AR6287" s="4">
        <v>2</v>
      </c>
      <c r="AS6287" s="4">
        <v>8</v>
      </c>
      <c r="AT6287" s="4">
        <v>1972</v>
      </c>
      <c r="AU6287" s="1" t="str">
        <f t="shared" si="1877"/>
        <v>8/2/1972</v>
      </c>
      <c r="AV6287" s="13">
        <f t="shared" ca="1" si="1878"/>
        <v>52.230136986301368</v>
      </c>
      <c r="AW6287" s="4"/>
      <c r="AX6287" s="11">
        <f t="shared" si="1879"/>
        <v>52</v>
      </c>
      <c r="AY6287" s="11" t="str">
        <f ca="1">VLOOKUP(AV6287, age[],2,1)</f>
        <v>45-59</v>
      </c>
      <c r="AZ6287" t="str">
        <f t="shared" ca="1" si="1880"/>
        <v>45-59</v>
      </c>
      <c r="BA6287" t="str">
        <f ca="1">_xlfn.XLOOKUP(AV6287,age[Column1],age[Column2],,-1)</f>
        <v>45-59</v>
      </c>
    </row>
    <row r="6288" spans="1:53" x14ac:dyDescent="0.3">
      <c r="A6288">
        <v>1701</v>
      </c>
      <c r="B6288">
        <v>12259</v>
      </c>
      <c r="C6288" t="str">
        <f>IFERROR(VLOOKUP(B6288, ReturnedItems[],2,0), "Delivered")</f>
        <v>Delivered</v>
      </c>
      <c r="D6288" s="4" t="s">
        <v>2215</v>
      </c>
      <c r="E6288" s="4" t="str">
        <f t="shared" si="1862"/>
        <v xml:space="preserve">  40223%</v>
      </c>
      <c r="F6288" s="4" t="str">
        <f t="shared" si="1863"/>
        <v xml:space="preserve">  40223</v>
      </c>
      <c r="G6288" s="2">
        <f t="shared" si="1864"/>
        <v>40223</v>
      </c>
      <c r="H6288" s="2" t="str">
        <f t="shared" si="1865"/>
        <v>14</v>
      </c>
      <c r="I6288" s="2" t="str">
        <f t="shared" si="1866"/>
        <v>Sunday</v>
      </c>
      <c r="J6288" s="2" t="str">
        <f t="shared" si="1867"/>
        <v>February</v>
      </c>
      <c r="K6288" s="2" t="str">
        <f t="shared" si="1868"/>
        <v>2010</v>
      </c>
      <c r="L6288" s="2" t="str">
        <f t="shared" si="1869"/>
        <v>2010   /   February</v>
      </c>
      <c r="M6288" s="2" t="str">
        <f t="shared" si="1870"/>
        <v>14   /   February</v>
      </c>
      <c r="N6288" s="1" t="s">
        <v>34</v>
      </c>
      <c r="O6288" s="1">
        <f>VLOOKUP(N6288,code[],2,FALSE)</f>
        <v>4</v>
      </c>
      <c r="P6288" s="4" t="s">
        <v>3717</v>
      </c>
      <c r="Q6288" s="4">
        <v>2</v>
      </c>
      <c r="R6288" s="4">
        <v>1900</v>
      </c>
      <c r="S6288" s="4" t="str">
        <f t="shared" si="1871"/>
        <v>2/1900</v>
      </c>
      <c r="T6288" s="6">
        <f t="shared" si="1872"/>
        <v>32</v>
      </c>
      <c r="U6288" s="7">
        <v>5007.6899999999996</v>
      </c>
      <c r="V6288" s="8">
        <v>7.0000000000000007E-2</v>
      </c>
      <c r="W6288" s="1" t="s">
        <v>35</v>
      </c>
      <c r="X6288" s="7">
        <v>-899.34</v>
      </c>
      <c r="Y6288" s="7">
        <v>114.98</v>
      </c>
      <c r="Z6288" s="7">
        <v>51.42</v>
      </c>
      <c r="AA6288" t="str">
        <f t="shared" si="1873"/>
        <v>High Cost</v>
      </c>
      <c r="AB6288" s="1" t="s">
        <v>25</v>
      </c>
      <c r="AC6288" s="1" t="s">
        <v>2629</v>
      </c>
      <c r="AD6288" s="1" t="str">
        <f t="shared" si="1874"/>
        <v>Muhammed     Yedwab</v>
      </c>
      <c r="AE6288" s="1" t="s">
        <v>856</v>
      </c>
      <c r="AF6288" s="1" t="str">
        <f>VLOOKUP(AE6288,RegionalManagers[],2,0)</f>
        <v>Sam</v>
      </c>
      <c r="AG6288" s="1" t="s">
        <v>38</v>
      </c>
      <c r="AH6288" s="1" t="s">
        <v>58</v>
      </c>
      <c r="AI6288" s="1" t="s">
        <v>106</v>
      </c>
      <c r="AJ6288" s="1" t="s">
        <v>2626</v>
      </c>
      <c r="AK6288" s="1" t="s">
        <v>108</v>
      </c>
      <c r="AL6288">
        <v>0.65</v>
      </c>
      <c r="AM6288" s="4">
        <v>16</v>
      </c>
      <c r="AN6288" s="4">
        <v>2</v>
      </c>
      <c r="AO6288" s="4">
        <v>2010</v>
      </c>
      <c r="AP6288" s="1" t="str">
        <f t="shared" si="1875"/>
        <v>2/16/2010</v>
      </c>
      <c r="AQ6288" s="9">
        <f t="shared" si="1876"/>
        <v>2</v>
      </c>
      <c r="AR6288" s="4">
        <v>14</v>
      </c>
      <c r="AS6288" s="4">
        <v>2</v>
      </c>
      <c r="AT6288" s="4">
        <v>1971</v>
      </c>
      <c r="AU6288" s="1" t="str">
        <f t="shared" si="1877"/>
        <v>2/14/1971</v>
      </c>
      <c r="AV6288" s="13">
        <f t="shared" ca="1" si="1878"/>
        <v>53.695890410958903</v>
      </c>
      <c r="AW6288" s="4"/>
      <c r="AX6288" s="11">
        <f t="shared" si="1879"/>
        <v>53</v>
      </c>
      <c r="AY6288" s="11" t="str">
        <f ca="1">VLOOKUP(AV6288, age[],2,1)</f>
        <v>45-59</v>
      </c>
      <c r="AZ6288" t="str">
        <f t="shared" ca="1" si="1880"/>
        <v>45-59</v>
      </c>
      <c r="BA6288" t="str">
        <f ca="1">_xlfn.XLOOKUP(AV6288,age[Column1],age[Column2],,-1)</f>
        <v>45-59</v>
      </c>
    </row>
    <row r="6289" spans="1:53" x14ac:dyDescent="0.3">
      <c r="A6289">
        <v>1702</v>
      </c>
      <c r="B6289">
        <v>12259</v>
      </c>
      <c r="C6289" t="str">
        <f>IFERROR(VLOOKUP(B6289, ReturnedItems[],2,0), "Delivered")</f>
        <v>Delivered</v>
      </c>
      <c r="D6289" s="4" t="s">
        <v>2215</v>
      </c>
      <c r="E6289" s="4" t="str">
        <f t="shared" si="1862"/>
        <v xml:space="preserve">  40223%</v>
      </c>
      <c r="F6289" s="4" t="str">
        <f t="shared" si="1863"/>
        <v xml:space="preserve">  40223</v>
      </c>
      <c r="G6289" s="2">
        <f t="shared" si="1864"/>
        <v>40223</v>
      </c>
      <c r="H6289" s="2" t="str">
        <f t="shared" si="1865"/>
        <v>14</v>
      </c>
      <c r="I6289" s="2" t="str">
        <f t="shared" si="1866"/>
        <v>Sunday</v>
      </c>
      <c r="J6289" s="2" t="str">
        <f t="shared" si="1867"/>
        <v>February</v>
      </c>
      <c r="K6289" s="2" t="str">
        <f t="shared" si="1868"/>
        <v>2010</v>
      </c>
      <c r="L6289" s="2" t="str">
        <f t="shared" si="1869"/>
        <v>2010   /   February</v>
      </c>
      <c r="M6289" s="2" t="str">
        <f t="shared" si="1870"/>
        <v>14   /   February</v>
      </c>
      <c r="N6289" s="1" t="s">
        <v>34</v>
      </c>
      <c r="O6289" s="1">
        <f>VLOOKUP(N6289,code[],2,FALSE)</f>
        <v>4</v>
      </c>
      <c r="P6289" s="4" t="s">
        <v>3717</v>
      </c>
      <c r="Q6289" s="4">
        <v>2</v>
      </c>
      <c r="R6289" s="4">
        <v>1900</v>
      </c>
      <c r="S6289" s="4" t="str">
        <f t="shared" si="1871"/>
        <v>2/1900</v>
      </c>
      <c r="T6289" s="6">
        <f t="shared" si="1872"/>
        <v>32</v>
      </c>
      <c r="U6289" s="7">
        <v>1379.62</v>
      </c>
      <c r="V6289" s="8">
        <v>0.1</v>
      </c>
      <c r="W6289" s="1" t="s">
        <v>24</v>
      </c>
      <c r="X6289" s="7">
        <v>-66.069999999999993</v>
      </c>
      <c r="Y6289" s="7">
        <v>31.98</v>
      </c>
      <c r="Z6289" s="7">
        <v>6.72</v>
      </c>
      <c r="AA6289" t="str">
        <f t="shared" si="1873"/>
        <v>Low Cost</v>
      </c>
      <c r="AB6289" s="1" t="s">
        <v>25</v>
      </c>
      <c r="AC6289" s="1" t="s">
        <v>2629</v>
      </c>
      <c r="AD6289" s="1" t="str">
        <f t="shared" si="1874"/>
        <v>Muhammed     Yedwab</v>
      </c>
      <c r="AE6289" s="1" t="s">
        <v>856</v>
      </c>
      <c r="AF6289" s="1" t="str">
        <f>VLOOKUP(AE6289,RegionalManagers[],2,0)</f>
        <v>Sam</v>
      </c>
      <c r="AG6289" s="1" t="s">
        <v>38</v>
      </c>
      <c r="AH6289" s="1" t="s">
        <v>29</v>
      </c>
      <c r="AI6289" s="1" t="s">
        <v>30</v>
      </c>
      <c r="AJ6289" s="1" t="s">
        <v>3225</v>
      </c>
      <c r="AK6289" s="1" t="s">
        <v>44</v>
      </c>
      <c r="AL6289">
        <v>0.75</v>
      </c>
      <c r="AM6289" s="4">
        <v>15</v>
      </c>
      <c r="AN6289" s="4">
        <v>2</v>
      </c>
      <c r="AO6289" s="4">
        <v>2010</v>
      </c>
      <c r="AP6289" s="1" t="str">
        <f t="shared" si="1875"/>
        <v>2/15/2010</v>
      </c>
      <c r="AQ6289" s="9">
        <f t="shared" si="1876"/>
        <v>1</v>
      </c>
      <c r="AR6289" s="4">
        <v>10</v>
      </c>
      <c r="AS6289" s="4">
        <v>9</v>
      </c>
      <c r="AT6289" s="4">
        <v>1971</v>
      </c>
      <c r="AU6289" s="1" t="str">
        <f t="shared" si="1877"/>
        <v>9/10/1971</v>
      </c>
      <c r="AV6289" s="13">
        <f t="shared" ca="1" si="1878"/>
        <v>53.126027397260273</v>
      </c>
      <c r="AW6289" s="4"/>
      <c r="AX6289" s="11">
        <f t="shared" si="1879"/>
        <v>53</v>
      </c>
      <c r="AY6289" s="11" t="str">
        <f ca="1">VLOOKUP(AV6289, age[],2,1)</f>
        <v>45-59</v>
      </c>
      <c r="AZ6289" t="str">
        <f t="shared" ca="1" si="1880"/>
        <v>45-59</v>
      </c>
      <c r="BA6289" t="str">
        <f ca="1">_xlfn.XLOOKUP(AV6289,age[Column1],age[Column2],,-1)</f>
        <v>45-59</v>
      </c>
    </row>
    <row r="6290" spans="1:53" x14ac:dyDescent="0.3">
      <c r="A6290">
        <v>1801</v>
      </c>
      <c r="B6290">
        <v>12900</v>
      </c>
      <c r="C6290" t="str">
        <f>IFERROR(VLOOKUP(B6290, ReturnedItems[],2,0), "Delivered")</f>
        <v>Returned</v>
      </c>
      <c r="D6290" s="4" t="s">
        <v>920</v>
      </c>
      <c r="E6290" s="4" t="str">
        <f t="shared" si="1862"/>
        <v xml:space="preserve">  40301%</v>
      </c>
      <c r="F6290" s="4" t="str">
        <f t="shared" si="1863"/>
        <v xml:space="preserve">  40301</v>
      </c>
      <c r="G6290" s="2">
        <f t="shared" si="1864"/>
        <v>40301</v>
      </c>
      <c r="H6290" s="2" t="str">
        <f t="shared" si="1865"/>
        <v>03</v>
      </c>
      <c r="I6290" s="2" t="str">
        <f t="shared" si="1866"/>
        <v>Monday</v>
      </c>
      <c r="J6290" s="2" t="str">
        <f t="shared" si="1867"/>
        <v>May</v>
      </c>
      <c r="K6290" s="2" t="str">
        <f t="shared" si="1868"/>
        <v>2010</v>
      </c>
      <c r="L6290" s="2" t="str">
        <f t="shared" si="1869"/>
        <v>2010   /   May</v>
      </c>
      <c r="M6290" s="2" t="str">
        <f t="shared" si="1870"/>
        <v>03   /   May</v>
      </c>
      <c r="N6290" s="1" t="s">
        <v>34</v>
      </c>
      <c r="O6290" s="1">
        <f>VLOOKUP(N6290,code[],2,FALSE)</f>
        <v>4</v>
      </c>
      <c r="P6290" s="4" t="s">
        <v>3738</v>
      </c>
      <c r="Q6290" s="4">
        <v>2</v>
      </c>
      <c r="R6290" s="4">
        <v>1900</v>
      </c>
      <c r="S6290" s="4" t="str">
        <f t="shared" si="1871"/>
        <v>2/1900</v>
      </c>
      <c r="T6290" s="6">
        <f t="shared" si="1872"/>
        <v>32</v>
      </c>
      <c r="U6290" s="7">
        <v>627.12</v>
      </c>
      <c r="V6290" s="8">
        <v>0.08</v>
      </c>
      <c r="W6290" s="1" t="s">
        <v>24</v>
      </c>
      <c r="X6290" s="7">
        <v>100.04</v>
      </c>
      <c r="Y6290" s="7">
        <v>12.64</v>
      </c>
      <c r="Z6290" s="7">
        <v>4.9800000000000004</v>
      </c>
      <c r="AA6290" t="str">
        <f t="shared" si="1873"/>
        <v>Low Cost</v>
      </c>
      <c r="AB6290" s="1" t="s">
        <v>3009</v>
      </c>
      <c r="AC6290" s="1" t="s">
        <v>3010</v>
      </c>
      <c r="AD6290" s="1" t="str">
        <f t="shared" si="1874"/>
        <v>Laurel     Elliston</v>
      </c>
      <c r="AE6290" s="1" t="s">
        <v>856</v>
      </c>
      <c r="AF6290" s="1" t="str">
        <f>VLOOKUP(AE6290,RegionalManagers[],2,0)</f>
        <v>Sam</v>
      </c>
      <c r="AG6290" s="1" t="s">
        <v>48</v>
      </c>
      <c r="AH6290" s="1" t="s">
        <v>58</v>
      </c>
      <c r="AI6290" s="1" t="s">
        <v>59</v>
      </c>
      <c r="AJ6290" s="1" t="s">
        <v>1760</v>
      </c>
      <c r="AK6290" s="1" t="s">
        <v>61</v>
      </c>
      <c r="AL6290">
        <v>0.48</v>
      </c>
      <c r="AM6290" s="4">
        <v>4</v>
      </c>
      <c r="AN6290" s="4">
        <v>5</v>
      </c>
      <c r="AO6290" s="4">
        <v>2010</v>
      </c>
      <c r="AP6290" s="1" t="str">
        <f t="shared" si="1875"/>
        <v>5/4/2010</v>
      </c>
      <c r="AQ6290" s="9">
        <f t="shared" si="1876"/>
        <v>1</v>
      </c>
      <c r="AR6290" s="4">
        <v>19</v>
      </c>
      <c r="AS6290" s="4">
        <v>9</v>
      </c>
      <c r="AT6290" s="4">
        <v>1973</v>
      </c>
      <c r="AU6290" s="1" t="str">
        <f t="shared" si="1877"/>
        <v>9/19/1973</v>
      </c>
      <c r="AV6290" s="13">
        <f t="shared" ca="1" si="1878"/>
        <v>51.098630136986301</v>
      </c>
      <c r="AW6290" s="4"/>
      <c r="AX6290" s="11">
        <f t="shared" si="1879"/>
        <v>51</v>
      </c>
      <c r="AY6290" s="11" t="str">
        <f ca="1">VLOOKUP(AV6290, age[],2,1)</f>
        <v>45-59</v>
      </c>
      <c r="AZ6290" t="str">
        <f t="shared" ca="1" si="1880"/>
        <v>45-59</v>
      </c>
      <c r="BA6290" t="str">
        <f ca="1">_xlfn.XLOOKUP(AV6290,age[Column1],age[Column2],,-1)</f>
        <v>45-59</v>
      </c>
    </row>
    <row r="6291" spans="1:53" x14ac:dyDescent="0.3">
      <c r="A6291">
        <v>1802</v>
      </c>
      <c r="B6291">
        <v>12900</v>
      </c>
      <c r="C6291" t="str">
        <f>IFERROR(VLOOKUP(B6291, ReturnedItems[],2,0), "Delivered")</f>
        <v>Returned</v>
      </c>
      <c r="D6291" s="4" t="s">
        <v>920</v>
      </c>
      <c r="E6291" s="4" t="str">
        <f t="shared" si="1862"/>
        <v xml:space="preserve">  40301%</v>
      </c>
      <c r="F6291" s="4" t="str">
        <f t="shared" si="1863"/>
        <v xml:space="preserve">  40301</v>
      </c>
      <c r="G6291" s="2">
        <f t="shared" si="1864"/>
        <v>40301</v>
      </c>
      <c r="H6291" s="2" t="str">
        <f t="shared" si="1865"/>
        <v>03</v>
      </c>
      <c r="I6291" s="2" t="str">
        <f t="shared" si="1866"/>
        <v>Monday</v>
      </c>
      <c r="J6291" s="2" t="str">
        <f t="shared" si="1867"/>
        <v>May</v>
      </c>
      <c r="K6291" s="2" t="str">
        <f t="shared" si="1868"/>
        <v>2010</v>
      </c>
      <c r="L6291" s="2" t="str">
        <f t="shared" si="1869"/>
        <v>2010   /   May</v>
      </c>
      <c r="M6291" s="2" t="str">
        <f t="shared" si="1870"/>
        <v>03   /   May</v>
      </c>
      <c r="N6291" s="1" t="s">
        <v>34</v>
      </c>
      <c r="O6291" s="1">
        <f>VLOOKUP(N6291,code[],2,FALSE)</f>
        <v>4</v>
      </c>
      <c r="P6291" s="4" t="s">
        <v>3724</v>
      </c>
      <c r="Q6291" s="4">
        <v>1</v>
      </c>
      <c r="R6291" s="4">
        <v>1900</v>
      </c>
      <c r="S6291" s="4" t="str">
        <f t="shared" si="1871"/>
        <v>1/1900</v>
      </c>
      <c r="T6291" s="6">
        <f t="shared" si="1872"/>
        <v>1</v>
      </c>
      <c r="U6291" s="7">
        <v>4096.21</v>
      </c>
      <c r="V6291" s="8">
        <v>0.08</v>
      </c>
      <c r="W6291" s="1" t="s">
        <v>35</v>
      </c>
      <c r="X6291" s="7">
        <v>308.22000000000003</v>
      </c>
      <c r="Y6291" s="7">
        <v>306.14</v>
      </c>
      <c r="Z6291" s="7">
        <v>26.53</v>
      </c>
      <c r="AA6291" t="str">
        <f t="shared" si="1873"/>
        <v>High Cost</v>
      </c>
      <c r="AB6291" s="1" t="s">
        <v>3009</v>
      </c>
      <c r="AC6291" s="1" t="s">
        <v>3010</v>
      </c>
      <c r="AD6291" s="1" t="str">
        <f t="shared" si="1874"/>
        <v>Laurel     Elliston</v>
      </c>
      <c r="AE6291" s="1" t="s">
        <v>856</v>
      </c>
      <c r="AF6291" s="1" t="str">
        <f>VLOOKUP(AE6291,RegionalManagers[],2,0)</f>
        <v>Sam</v>
      </c>
      <c r="AG6291" s="1" t="s">
        <v>48</v>
      </c>
      <c r="AH6291" s="1" t="s">
        <v>49</v>
      </c>
      <c r="AI6291" s="1" t="s">
        <v>325</v>
      </c>
      <c r="AJ6291" s="1" t="s">
        <v>1929</v>
      </c>
      <c r="AK6291" s="1" t="s">
        <v>41</v>
      </c>
      <c r="AL6291">
        <v>0.56000000000000005</v>
      </c>
      <c r="AM6291" s="4">
        <v>5</v>
      </c>
      <c r="AN6291" s="4">
        <v>5</v>
      </c>
      <c r="AO6291" s="4">
        <v>2010</v>
      </c>
      <c r="AP6291" s="1" t="str">
        <f t="shared" si="1875"/>
        <v>5/5/2010</v>
      </c>
      <c r="AQ6291" s="9">
        <f t="shared" si="1876"/>
        <v>2</v>
      </c>
      <c r="AR6291" s="4">
        <v>3</v>
      </c>
      <c r="AS6291" s="4">
        <v>6</v>
      </c>
      <c r="AT6291" s="4">
        <v>1971</v>
      </c>
      <c r="AU6291" s="1" t="str">
        <f t="shared" si="1877"/>
        <v>6/3/1971</v>
      </c>
      <c r="AV6291" s="13">
        <f t="shared" ca="1" si="1878"/>
        <v>53.397260273972606</v>
      </c>
      <c r="AW6291" s="4"/>
      <c r="AX6291" s="11">
        <f t="shared" si="1879"/>
        <v>53</v>
      </c>
      <c r="AY6291" s="11" t="str">
        <f ca="1">VLOOKUP(AV6291, age[],2,1)</f>
        <v>45-59</v>
      </c>
      <c r="AZ6291" t="str">
        <f t="shared" ca="1" si="1880"/>
        <v>45-59</v>
      </c>
      <c r="BA6291" t="str">
        <f ca="1">_xlfn.XLOOKUP(AV6291,age[Column1],age[Column2],,-1)</f>
        <v>45-59</v>
      </c>
    </row>
    <row r="6292" spans="1:53" x14ac:dyDescent="0.3">
      <c r="A6292">
        <v>1814</v>
      </c>
      <c r="B6292">
        <v>12999</v>
      </c>
      <c r="C6292" t="str">
        <f>IFERROR(VLOOKUP(B6292, ReturnedItems[],2,0), "Delivered")</f>
        <v>Delivered</v>
      </c>
      <c r="D6292" s="4" t="s">
        <v>1230</v>
      </c>
      <c r="E6292" s="4" t="str">
        <f t="shared" si="1862"/>
        <v xml:space="preserve">  40271%</v>
      </c>
      <c r="F6292" s="4" t="str">
        <f t="shared" si="1863"/>
        <v xml:space="preserve">  40271</v>
      </c>
      <c r="G6292" s="2">
        <f t="shared" si="1864"/>
        <v>40271</v>
      </c>
      <c r="H6292" s="2" t="str">
        <f t="shared" si="1865"/>
        <v>03</v>
      </c>
      <c r="I6292" s="2" t="str">
        <f t="shared" si="1866"/>
        <v>Saturday</v>
      </c>
      <c r="J6292" s="2" t="str">
        <f t="shared" si="1867"/>
        <v>April</v>
      </c>
      <c r="K6292" s="2" t="str">
        <f t="shared" si="1868"/>
        <v>2010</v>
      </c>
      <c r="L6292" s="2" t="str">
        <f t="shared" si="1869"/>
        <v>2010   /   April</v>
      </c>
      <c r="M6292" s="2" t="str">
        <f t="shared" si="1870"/>
        <v>03   /   April</v>
      </c>
      <c r="N6292" s="1" t="s">
        <v>34</v>
      </c>
      <c r="O6292" s="1">
        <f>VLOOKUP(N6292,code[],2,FALSE)</f>
        <v>4</v>
      </c>
      <c r="P6292" s="4" t="s">
        <v>3719</v>
      </c>
      <c r="Q6292" s="4">
        <v>1</v>
      </c>
      <c r="R6292" s="4">
        <v>1900</v>
      </c>
      <c r="S6292" s="4" t="str">
        <f t="shared" si="1871"/>
        <v>1/1900</v>
      </c>
      <c r="T6292" s="6">
        <f t="shared" si="1872"/>
        <v>1</v>
      </c>
      <c r="U6292" s="7">
        <v>2712.07</v>
      </c>
      <c r="V6292" s="8">
        <v>0.09</v>
      </c>
      <c r="W6292" s="1" t="s">
        <v>24</v>
      </c>
      <c r="X6292" s="7">
        <v>-435.56</v>
      </c>
      <c r="Y6292" s="7">
        <v>95.43</v>
      </c>
      <c r="Z6292" s="7">
        <v>19.989999999999998</v>
      </c>
      <c r="AA6292" t="str">
        <f t="shared" si="1873"/>
        <v>High Cost</v>
      </c>
      <c r="AB6292" s="1" t="s">
        <v>3482</v>
      </c>
      <c r="AC6292" s="1" t="s">
        <v>3483</v>
      </c>
      <c r="AD6292" s="1" t="str">
        <f t="shared" si="1874"/>
        <v>Georgia     Rosenberg</v>
      </c>
      <c r="AE6292" s="1" t="s">
        <v>856</v>
      </c>
      <c r="AF6292" s="1" t="str">
        <f>VLOOKUP(AE6292,RegionalManagers[],2,0)</f>
        <v>Sam</v>
      </c>
      <c r="AG6292" s="1" t="s">
        <v>38</v>
      </c>
      <c r="AH6292" s="1" t="s">
        <v>29</v>
      </c>
      <c r="AI6292" s="1" t="s">
        <v>30</v>
      </c>
      <c r="AJ6292" s="1" t="s">
        <v>618</v>
      </c>
      <c r="AK6292" s="1" t="s">
        <v>44</v>
      </c>
      <c r="AL6292">
        <v>0.79</v>
      </c>
      <c r="AM6292" s="4">
        <v>4</v>
      </c>
      <c r="AN6292" s="4">
        <v>4</v>
      </c>
      <c r="AO6292" s="4">
        <v>2010</v>
      </c>
      <c r="AP6292" s="1" t="str">
        <f t="shared" si="1875"/>
        <v>4/4/2010</v>
      </c>
      <c r="AQ6292" s="9">
        <f t="shared" si="1876"/>
        <v>1</v>
      </c>
      <c r="AR6292" s="4">
        <v>15</v>
      </c>
      <c r="AS6292" s="4">
        <v>5</v>
      </c>
      <c r="AT6292" s="4">
        <v>1971</v>
      </c>
      <c r="AU6292" s="1" t="str">
        <f t="shared" si="1877"/>
        <v>5/15/1971</v>
      </c>
      <c r="AV6292" s="13">
        <f t="shared" ca="1" si="1878"/>
        <v>53.449315068493149</v>
      </c>
      <c r="AW6292" s="4"/>
      <c r="AX6292" s="11">
        <f t="shared" si="1879"/>
        <v>53</v>
      </c>
      <c r="AY6292" s="11" t="str">
        <f ca="1">VLOOKUP(AV6292, age[],2,1)</f>
        <v>45-59</v>
      </c>
      <c r="AZ6292" t="str">
        <f t="shared" ca="1" si="1880"/>
        <v>45-59</v>
      </c>
      <c r="BA6292" t="str">
        <f ca="1">_xlfn.XLOOKUP(AV6292,age[Column1],age[Column2],,-1)</f>
        <v>45-59</v>
      </c>
    </row>
    <row r="6293" spans="1:53" x14ac:dyDescent="0.3">
      <c r="A6293">
        <v>1902</v>
      </c>
      <c r="B6293">
        <v>13632</v>
      </c>
      <c r="C6293" t="str">
        <f>IFERROR(VLOOKUP(B6293, ReturnedItems[],2,0), "Delivered")</f>
        <v>Delivered</v>
      </c>
      <c r="D6293" s="4" t="s">
        <v>3326</v>
      </c>
      <c r="E6293" s="4" t="str">
        <f t="shared" si="1862"/>
        <v xml:space="preserve">  39882%</v>
      </c>
      <c r="F6293" s="4" t="str">
        <f t="shared" si="1863"/>
        <v xml:space="preserve">  39882</v>
      </c>
      <c r="G6293" s="2">
        <f t="shared" si="1864"/>
        <v>39882</v>
      </c>
      <c r="H6293" s="2" t="str">
        <f t="shared" si="1865"/>
        <v>10</v>
      </c>
      <c r="I6293" s="2" t="str">
        <f t="shared" si="1866"/>
        <v>Tuesday</v>
      </c>
      <c r="J6293" s="2" t="str">
        <f t="shared" si="1867"/>
        <v>March</v>
      </c>
      <c r="K6293" s="2" t="str">
        <f t="shared" si="1868"/>
        <v>2009</v>
      </c>
      <c r="L6293" s="2" t="str">
        <f t="shared" si="1869"/>
        <v>2009   /   March</v>
      </c>
      <c r="M6293" s="2" t="str">
        <f t="shared" si="1870"/>
        <v>10   /   March</v>
      </c>
      <c r="N6293" s="1" t="s">
        <v>80</v>
      </c>
      <c r="O6293" s="1">
        <f>VLOOKUP(N6293,code[],2,FALSE)</f>
        <v>3</v>
      </c>
      <c r="P6293" s="4" t="s">
        <v>3708</v>
      </c>
      <c r="Q6293" s="4">
        <v>1</v>
      </c>
      <c r="R6293" s="4">
        <v>1900</v>
      </c>
      <c r="S6293" s="4" t="str">
        <f t="shared" si="1871"/>
        <v>1/1900</v>
      </c>
      <c r="T6293" s="6">
        <f t="shared" si="1872"/>
        <v>1</v>
      </c>
      <c r="U6293" s="7">
        <v>608.92999999999995</v>
      </c>
      <c r="V6293" s="8">
        <v>0.01</v>
      </c>
      <c r="W6293" s="1" t="s">
        <v>68</v>
      </c>
      <c r="X6293" s="7">
        <v>-193.96</v>
      </c>
      <c r="Y6293" s="7">
        <v>99.99</v>
      </c>
      <c r="Z6293" s="7">
        <v>19.989999999999998</v>
      </c>
      <c r="AA6293" t="str">
        <f t="shared" si="1873"/>
        <v>High Cost</v>
      </c>
      <c r="AB6293" s="1" t="s">
        <v>2637</v>
      </c>
      <c r="AC6293" s="1" t="s">
        <v>201</v>
      </c>
      <c r="AD6293" s="1" t="str">
        <f t="shared" si="1874"/>
        <v>Nora     Price</v>
      </c>
      <c r="AE6293" s="1" t="s">
        <v>856</v>
      </c>
      <c r="AF6293" s="1" t="str">
        <f>VLOOKUP(AE6293,RegionalManagers[],2,0)</f>
        <v>Sam</v>
      </c>
      <c r="AG6293" s="1" t="s">
        <v>75</v>
      </c>
      <c r="AH6293" s="1" t="s">
        <v>49</v>
      </c>
      <c r="AI6293" s="1" t="s">
        <v>325</v>
      </c>
      <c r="AJ6293" s="1" t="s">
        <v>671</v>
      </c>
      <c r="AK6293" s="1" t="s">
        <v>44</v>
      </c>
      <c r="AL6293">
        <v>0.52</v>
      </c>
      <c r="AM6293" s="4">
        <v>12</v>
      </c>
      <c r="AN6293" s="4">
        <v>3</v>
      </c>
      <c r="AO6293" s="4">
        <v>2009</v>
      </c>
      <c r="AP6293" s="1" t="str">
        <f t="shared" si="1875"/>
        <v>3/12/2009</v>
      </c>
      <c r="AQ6293" s="9">
        <f t="shared" si="1876"/>
        <v>2</v>
      </c>
      <c r="AR6293" s="4">
        <v>18</v>
      </c>
      <c r="AS6293" s="4">
        <v>2</v>
      </c>
      <c r="AT6293" s="4">
        <v>1970</v>
      </c>
      <c r="AU6293" s="1" t="str">
        <f t="shared" si="1877"/>
        <v>2/18/1970</v>
      </c>
      <c r="AV6293" s="13">
        <f t="shared" ca="1" si="1878"/>
        <v>54.684931506849317</v>
      </c>
      <c r="AW6293" s="4"/>
      <c r="AX6293" s="11">
        <f t="shared" si="1879"/>
        <v>54</v>
      </c>
      <c r="AY6293" s="11" t="str">
        <f ca="1">VLOOKUP(AV6293, age[],2,1)</f>
        <v>45-59</v>
      </c>
      <c r="AZ6293" t="str">
        <f t="shared" ca="1" si="1880"/>
        <v>45-59</v>
      </c>
      <c r="BA6293" t="str">
        <f ca="1">_xlfn.XLOOKUP(AV6293,age[Column1],age[Column2],,-1)</f>
        <v>45-59</v>
      </c>
    </row>
    <row r="6294" spans="1:53" x14ac:dyDescent="0.3">
      <c r="A6294">
        <v>1941</v>
      </c>
      <c r="B6294">
        <v>13920</v>
      </c>
      <c r="C6294" t="str">
        <f>IFERROR(VLOOKUP(B6294, ReturnedItems[],2,0), "Delivered")</f>
        <v>Delivered</v>
      </c>
      <c r="D6294" s="4" t="s">
        <v>158</v>
      </c>
      <c r="E6294" s="4" t="str">
        <f t="shared" si="1862"/>
        <v xml:space="preserve">  40095%</v>
      </c>
      <c r="F6294" s="4" t="str">
        <f t="shared" si="1863"/>
        <v xml:space="preserve">  40095</v>
      </c>
      <c r="G6294" s="2">
        <f t="shared" si="1864"/>
        <v>40095</v>
      </c>
      <c r="H6294" s="2" t="str">
        <f t="shared" si="1865"/>
        <v>09</v>
      </c>
      <c r="I6294" s="2" t="str">
        <f t="shared" si="1866"/>
        <v>Friday</v>
      </c>
      <c r="J6294" s="2" t="str">
        <f t="shared" si="1867"/>
        <v>October</v>
      </c>
      <c r="K6294" s="2" t="str">
        <f t="shared" si="1868"/>
        <v>2009</v>
      </c>
      <c r="L6294" s="2" t="str">
        <f t="shared" si="1869"/>
        <v>2009   /   October</v>
      </c>
      <c r="M6294" s="2" t="str">
        <f t="shared" si="1870"/>
        <v>09   /   October</v>
      </c>
      <c r="N6294" s="1" t="s">
        <v>103</v>
      </c>
      <c r="O6294" s="1">
        <f>VLOOKUP(N6294,code[],2,FALSE)</f>
        <v>1</v>
      </c>
      <c r="P6294" s="4" t="s">
        <v>3729</v>
      </c>
      <c r="Q6294" s="4">
        <v>1</v>
      </c>
      <c r="R6294" s="4">
        <v>1900</v>
      </c>
      <c r="S6294" s="4" t="str">
        <f t="shared" si="1871"/>
        <v>1/1900</v>
      </c>
      <c r="T6294" s="6">
        <f t="shared" si="1872"/>
        <v>1</v>
      </c>
      <c r="U6294" s="7">
        <v>901.32</v>
      </c>
      <c r="V6294" s="8">
        <v>0.1</v>
      </c>
      <c r="W6294" s="1" t="s">
        <v>68</v>
      </c>
      <c r="X6294" s="7">
        <v>338.01</v>
      </c>
      <c r="Y6294" s="7">
        <v>37.94</v>
      </c>
      <c r="Z6294" s="7">
        <v>5.08</v>
      </c>
      <c r="AA6294" t="str">
        <f t="shared" si="1873"/>
        <v>Low Cost</v>
      </c>
      <c r="AB6294" s="1" t="s">
        <v>98</v>
      </c>
      <c r="AC6294" s="1" t="s">
        <v>3484</v>
      </c>
      <c r="AD6294" s="1" t="str">
        <f t="shared" si="1874"/>
        <v>Allen     Armold</v>
      </c>
      <c r="AE6294" s="1" t="s">
        <v>856</v>
      </c>
      <c r="AF6294" s="1" t="str">
        <f>VLOOKUP(AE6294,RegionalManagers[],2,0)</f>
        <v>Sam</v>
      </c>
      <c r="AG6294" s="1" t="s">
        <v>75</v>
      </c>
      <c r="AH6294" s="1" t="s">
        <v>29</v>
      </c>
      <c r="AI6294" s="1" t="s">
        <v>76</v>
      </c>
      <c r="AJ6294" s="1" t="s">
        <v>1164</v>
      </c>
      <c r="AK6294" s="1" t="s">
        <v>86</v>
      </c>
      <c r="AL6294">
        <v>0.38</v>
      </c>
      <c r="AM6294" s="4">
        <v>11</v>
      </c>
      <c r="AN6294" s="4">
        <v>10</v>
      </c>
      <c r="AO6294" s="4">
        <v>2009</v>
      </c>
      <c r="AP6294" s="1" t="str">
        <f t="shared" si="1875"/>
        <v>10/11/2009</v>
      </c>
      <c r="AQ6294" s="9">
        <f t="shared" si="1876"/>
        <v>2</v>
      </c>
      <c r="AR6294" s="4">
        <v>1</v>
      </c>
      <c r="AS6294" s="4">
        <v>6</v>
      </c>
      <c r="AT6294" s="4">
        <v>1970</v>
      </c>
      <c r="AU6294" s="1" t="str">
        <f t="shared" si="1877"/>
        <v>6/1/1970</v>
      </c>
      <c r="AV6294" s="13">
        <f t="shared" ca="1" si="1878"/>
        <v>54.402739726027399</v>
      </c>
      <c r="AW6294" s="4"/>
      <c r="AX6294" s="11">
        <f t="shared" si="1879"/>
        <v>54</v>
      </c>
      <c r="AY6294" s="11" t="str">
        <f ca="1">VLOOKUP(AV6294, age[],2,1)</f>
        <v>45-59</v>
      </c>
      <c r="AZ6294" t="str">
        <f t="shared" ca="1" si="1880"/>
        <v>45-59</v>
      </c>
      <c r="BA6294" t="str">
        <f ca="1">_xlfn.XLOOKUP(AV6294,age[Column1],age[Column2],,-1)</f>
        <v>45-59</v>
      </c>
    </row>
    <row r="6295" spans="1:53" x14ac:dyDescent="0.3">
      <c r="A6295">
        <v>1942</v>
      </c>
      <c r="B6295">
        <v>13920</v>
      </c>
      <c r="C6295" t="str">
        <f>IFERROR(VLOOKUP(B6295, ReturnedItems[],2,0), "Delivered")</f>
        <v>Delivered</v>
      </c>
      <c r="D6295" s="4" t="s">
        <v>158</v>
      </c>
      <c r="E6295" s="4" t="str">
        <f t="shared" si="1862"/>
        <v xml:space="preserve">  40095%</v>
      </c>
      <c r="F6295" s="4" t="str">
        <f t="shared" si="1863"/>
        <v xml:space="preserve">  40095</v>
      </c>
      <c r="G6295" s="2">
        <f t="shared" si="1864"/>
        <v>40095</v>
      </c>
      <c r="H6295" s="2" t="str">
        <f t="shared" si="1865"/>
        <v>09</v>
      </c>
      <c r="I6295" s="2" t="str">
        <f t="shared" si="1866"/>
        <v>Friday</v>
      </c>
      <c r="J6295" s="2" t="str">
        <f t="shared" si="1867"/>
        <v>October</v>
      </c>
      <c r="K6295" s="2" t="str">
        <f t="shared" si="1868"/>
        <v>2009</v>
      </c>
      <c r="L6295" s="2" t="str">
        <f t="shared" si="1869"/>
        <v>2009   /   October</v>
      </c>
      <c r="M6295" s="2" t="str">
        <f t="shared" si="1870"/>
        <v>09   /   October</v>
      </c>
      <c r="N6295" s="1" t="s">
        <v>103</v>
      </c>
      <c r="O6295" s="1">
        <f>VLOOKUP(N6295,code[],2,FALSE)</f>
        <v>1</v>
      </c>
      <c r="P6295" s="4" t="s">
        <v>3733</v>
      </c>
      <c r="Q6295" s="4">
        <v>1</v>
      </c>
      <c r="R6295" s="4">
        <v>1900</v>
      </c>
      <c r="S6295" s="4" t="str">
        <f t="shared" si="1871"/>
        <v>1/1900</v>
      </c>
      <c r="T6295" s="6">
        <f t="shared" si="1872"/>
        <v>1</v>
      </c>
      <c r="U6295" s="7">
        <v>207.21</v>
      </c>
      <c r="V6295" s="8">
        <v>0.06</v>
      </c>
      <c r="W6295" s="1" t="s">
        <v>24</v>
      </c>
      <c r="X6295" s="7">
        <v>-78.64</v>
      </c>
      <c r="Y6295" s="7">
        <v>8.57</v>
      </c>
      <c r="Z6295" s="7">
        <v>6.14</v>
      </c>
      <c r="AA6295" t="str">
        <f t="shared" si="1873"/>
        <v>Low Cost</v>
      </c>
      <c r="AB6295" s="1" t="s">
        <v>98</v>
      </c>
      <c r="AC6295" s="1" t="s">
        <v>3484</v>
      </c>
      <c r="AD6295" s="1" t="str">
        <f t="shared" si="1874"/>
        <v>Allen     Armold</v>
      </c>
      <c r="AE6295" s="1" t="s">
        <v>856</v>
      </c>
      <c r="AF6295" s="1" t="str">
        <f>VLOOKUP(AE6295,RegionalManagers[],2,0)</f>
        <v>Sam</v>
      </c>
      <c r="AG6295" s="1" t="s">
        <v>75</v>
      </c>
      <c r="AH6295" s="1" t="s">
        <v>29</v>
      </c>
      <c r="AI6295" s="1" t="s">
        <v>223</v>
      </c>
      <c r="AJ6295" s="1" t="s">
        <v>2489</v>
      </c>
      <c r="AK6295" s="1" t="s">
        <v>61</v>
      </c>
      <c r="AL6295">
        <v>0.59</v>
      </c>
      <c r="AM6295" s="4">
        <v>10</v>
      </c>
      <c r="AN6295" s="4">
        <v>10</v>
      </c>
      <c r="AO6295" s="4">
        <v>2009</v>
      </c>
      <c r="AP6295" s="1" t="str">
        <f t="shared" si="1875"/>
        <v>10/10/2009</v>
      </c>
      <c r="AQ6295" s="9">
        <f t="shared" si="1876"/>
        <v>1</v>
      </c>
      <c r="AR6295" s="4">
        <v>8</v>
      </c>
      <c r="AS6295" s="4">
        <v>11</v>
      </c>
      <c r="AT6295" s="4">
        <v>1970</v>
      </c>
      <c r="AU6295" s="1" t="str">
        <f t="shared" si="1877"/>
        <v>11/8/1970</v>
      </c>
      <c r="AV6295" s="13">
        <f t="shared" ca="1" si="1878"/>
        <v>53.964383561643835</v>
      </c>
      <c r="AW6295" s="4"/>
      <c r="AX6295" s="11">
        <f t="shared" si="1879"/>
        <v>54</v>
      </c>
      <c r="AY6295" s="11" t="str">
        <f ca="1">VLOOKUP(AV6295, age[],2,1)</f>
        <v>45-59</v>
      </c>
      <c r="AZ6295" t="str">
        <f t="shared" ca="1" si="1880"/>
        <v>45-59</v>
      </c>
      <c r="BA6295" t="str">
        <f ca="1">_xlfn.XLOOKUP(AV6295,age[Column1],age[Column2],,-1)</f>
        <v>45-59</v>
      </c>
    </row>
    <row r="6296" spans="1:53" x14ac:dyDescent="0.3">
      <c r="A6296">
        <v>2173</v>
      </c>
      <c r="B6296">
        <v>15651</v>
      </c>
      <c r="C6296" t="str">
        <f>IFERROR(VLOOKUP(B6296, ReturnedItems[],2,0), "Delivered")</f>
        <v>Delivered</v>
      </c>
      <c r="D6296" s="4" t="s">
        <v>1915</v>
      </c>
      <c r="E6296" s="4" t="str">
        <f t="shared" si="1862"/>
        <v xml:space="preserve">  41186%</v>
      </c>
      <c r="F6296" s="4" t="str">
        <f t="shared" si="1863"/>
        <v xml:space="preserve">  41186</v>
      </c>
      <c r="G6296" s="2">
        <f t="shared" si="1864"/>
        <v>41186</v>
      </c>
      <c r="H6296" s="2" t="str">
        <f t="shared" si="1865"/>
        <v>04</v>
      </c>
      <c r="I6296" s="2" t="str">
        <f t="shared" si="1866"/>
        <v>Thursday</v>
      </c>
      <c r="J6296" s="2" t="str">
        <f t="shared" si="1867"/>
        <v>October</v>
      </c>
      <c r="K6296" s="2" t="str">
        <f t="shared" si="1868"/>
        <v>2012</v>
      </c>
      <c r="L6296" s="2" t="str">
        <f t="shared" si="1869"/>
        <v>2012   /   October</v>
      </c>
      <c r="M6296" s="2" t="str">
        <f t="shared" si="1870"/>
        <v>04   /   October</v>
      </c>
      <c r="N6296" s="1" t="s">
        <v>103</v>
      </c>
      <c r="O6296" s="1">
        <f>VLOOKUP(N6296,code[],2,FALSE)</f>
        <v>1</v>
      </c>
      <c r="P6296" s="4" t="s">
        <v>3742</v>
      </c>
      <c r="Q6296" s="4">
        <v>2</v>
      </c>
      <c r="R6296" s="4">
        <v>1900</v>
      </c>
      <c r="S6296" s="4" t="str">
        <f t="shared" si="1871"/>
        <v>2/1900</v>
      </c>
      <c r="T6296" s="6">
        <f t="shared" si="1872"/>
        <v>32</v>
      </c>
      <c r="U6296" s="7">
        <v>2182.91</v>
      </c>
      <c r="V6296" s="8">
        <v>0.1</v>
      </c>
      <c r="W6296" s="1" t="s">
        <v>68</v>
      </c>
      <c r="X6296" s="7">
        <v>549.45000000000005</v>
      </c>
      <c r="Y6296" s="7">
        <v>60.22</v>
      </c>
      <c r="Z6296" s="7">
        <v>3.5</v>
      </c>
      <c r="AA6296" t="str">
        <f t="shared" si="1873"/>
        <v>Low Cost</v>
      </c>
      <c r="AB6296" s="1" t="s">
        <v>2476</v>
      </c>
      <c r="AC6296" s="1" t="s">
        <v>2477</v>
      </c>
      <c r="AD6296" s="1" t="str">
        <f t="shared" si="1874"/>
        <v>Anemone     Ratner</v>
      </c>
      <c r="AE6296" s="1" t="s">
        <v>856</v>
      </c>
      <c r="AF6296" s="1" t="str">
        <f>VLOOKUP(AE6296,RegionalManagers[],2,0)</f>
        <v>Sam</v>
      </c>
      <c r="AG6296" s="1" t="s">
        <v>28</v>
      </c>
      <c r="AH6296" s="1" t="s">
        <v>29</v>
      </c>
      <c r="AI6296" s="1" t="s">
        <v>39</v>
      </c>
      <c r="AJ6296" s="1" t="s">
        <v>1058</v>
      </c>
      <c r="AK6296" s="1" t="s">
        <v>44</v>
      </c>
      <c r="AL6296">
        <v>0.56999999999999995</v>
      </c>
      <c r="AM6296" s="4">
        <v>7</v>
      </c>
      <c r="AN6296" s="4">
        <v>10</v>
      </c>
      <c r="AO6296" s="4">
        <v>2012</v>
      </c>
      <c r="AP6296" s="1" t="str">
        <f t="shared" si="1875"/>
        <v>10/7/2012</v>
      </c>
      <c r="AQ6296" s="9">
        <f t="shared" si="1876"/>
        <v>3</v>
      </c>
      <c r="AR6296" s="4">
        <v>19</v>
      </c>
      <c r="AS6296" s="4">
        <v>4</v>
      </c>
      <c r="AT6296" s="4">
        <v>1970</v>
      </c>
      <c r="AU6296" s="1" t="str">
        <f t="shared" si="1877"/>
        <v>4/19/1970</v>
      </c>
      <c r="AV6296" s="13">
        <f t="shared" ca="1" si="1878"/>
        <v>54.520547945205479</v>
      </c>
      <c r="AW6296" s="4"/>
      <c r="AX6296" s="11">
        <f t="shared" si="1879"/>
        <v>54</v>
      </c>
      <c r="AY6296" s="11" t="str">
        <f ca="1">VLOOKUP(AV6296, age[],2,1)</f>
        <v>45-59</v>
      </c>
      <c r="AZ6296" t="str">
        <f t="shared" ca="1" si="1880"/>
        <v>45-59</v>
      </c>
      <c r="BA6296" t="str">
        <f ca="1">_xlfn.XLOOKUP(AV6296,age[Column1],age[Column2],,-1)</f>
        <v>45-59</v>
      </c>
    </row>
    <row r="6297" spans="1:53" x14ac:dyDescent="0.3">
      <c r="A6297">
        <v>2174</v>
      </c>
      <c r="B6297">
        <v>15651</v>
      </c>
      <c r="C6297" t="str">
        <f>IFERROR(VLOOKUP(B6297, ReturnedItems[],2,0), "Delivered")</f>
        <v>Delivered</v>
      </c>
      <c r="D6297" s="4" t="s">
        <v>1915</v>
      </c>
      <c r="E6297" s="4" t="str">
        <f t="shared" si="1862"/>
        <v xml:space="preserve">  41186%</v>
      </c>
      <c r="F6297" s="4" t="str">
        <f t="shared" si="1863"/>
        <v xml:space="preserve">  41186</v>
      </c>
      <c r="G6297" s="2">
        <f t="shared" si="1864"/>
        <v>41186</v>
      </c>
      <c r="H6297" s="2" t="str">
        <f t="shared" si="1865"/>
        <v>04</v>
      </c>
      <c r="I6297" s="2" t="str">
        <f t="shared" si="1866"/>
        <v>Thursday</v>
      </c>
      <c r="J6297" s="2" t="str">
        <f t="shared" si="1867"/>
        <v>October</v>
      </c>
      <c r="K6297" s="2" t="str">
        <f t="shared" si="1868"/>
        <v>2012</v>
      </c>
      <c r="L6297" s="2" t="str">
        <f t="shared" si="1869"/>
        <v>2012   /   October</v>
      </c>
      <c r="M6297" s="2" t="str">
        <f t="shared" si="1870"/>
        <v>04   /   October</v>
      </c>
      <c r="N6297" s="1" t="s">
        <v>103</v>
      </c>
      <c r="O6297" s="1">
        <f>VLOOKUP(N6297,code[],2,FALSE)</f>
        <v>1</v>
      </c>
      <c r="P6297" s="4" t="s">
        <v>3752</v>
      </c>
      <c r="Q6297" s="4">
        <v>1</v>
      </c>
      <c r="R6297" s="4">
        <v>1900</v>
      </c>
      <c r="S6297" s="4" t="str">
        <f t="shared" si="1871"/>
        <v>1/1900</v>
      </c>
      <c r="T6297" s="6">
        <f t="shared" si="1872"/>
        <v>1</v>
      </c>
      <c r="U6297" s="7">
        <v>1144.3499999999999</v>
      </c>
      <c r="V6297" s="8">
        <v>0.05</v>
      </c>
      <c r="W6297" s="1" t="s">
        <v>24</v>
      </c>
      <c r="X6297" s="7">
        <v>-448.6</v>
      </c>
      <c r="Y6297" s="7">
        <v>80.98</v>
      </c>
      <c r="Z6297" s="7">
        <v>35</v>
      </c>
      <c r="AA6297" t="str">
        <f t="shared" si="1873"/>
        <v>High Cost</v>
      </c>
      <c r="AB6297" s="1" t="s">
        <v>2476</v>
      </c>
      <c r="AC6297" s="1" t="s">
        <v>2477</v>
      </c>
      <c r="AD6297" s="1" t="str">
        <f t="shared" si="1874"/>
        <v>Anemone     Ratner</v>
      </c>
      <c r="AE6297" s="1" t="s">
        <v>856</v>
      </c>
      <c r="AF6297" s="1" t="str">
        <f>VLOOKUP(AE6297,RegionalManagers[],2,0)</f>
        <v>Sam</v>
      </c>
      <c r="AG6297" s="1" t="s">
        <v>28</v>
      </c>
      <c r="AH6297" s="1" t="s">
        <v>29</v>
      </c>
      <c r="AI6297" s="1" t="s">
        <v>30</v>
      </c>
      <c r="AJ6297" s="1" t="s">
        <v>1843</v>
      </c>
      <c r="AK6297" s="1" t="s">
        <v>32</v>
      </c>
      <c r="AL6297">
        <v>0.83</v>
      </c>
      <c r="AM6297" s="4">
        <v>6</v>
      </c>
      <c r="AN6297" s="4">
        <v>10</v>
      </c>
      <c r="AO6297" s="4">
        <v>2012</v>
      </c>
      <c r="AP6297" s="1" t="str">
        <f t="shared" si="1875"/>
        <v>10/6/2012</v>
      </c>
      <c r="AQ6297" s="9">
        <f t="shared" si="1876"/>
        <v>2</v>
      </c>
      <c r="AR6297" s="4">
        <v>23</v>
      </c>
      <c r="AS6297" s="4">
        <v>1</v>
      </c>
      <c r="AT6297" s="4">
        <v>1970</v>
      </c>
      <c r="AU6297" s="1" t="str">
        <f t="shared" si="1877"/>
        <v>1/23/1970</v>
      </c>
      <c r="AV6297" s="13">
        <f t="shared" ca="1" si="1878"/>
        <v>54.756164383561647</v>
      </c>
      <c r="AW6297" s="4"/>
      <c r="AX6297" s="11">
        <f t="shared" si="1879"/>
        <v>54</v>
      </c>
      <c r="AY6297" s="11" t="str">
        <f ca="1">VLOOKUP(AV6297, age[],2,1)</f>
        <v>45-59</v>
      </c>
      <c r="AZ6297" t="str">
        <f t="shared" ca="1" si="1880"/>
        <v>45-59</v>
      </c>
      <c r="BA6297" t="str">
        <f ca="1">_xlfn.XLOOKUP(AV6297,age[Column1],age[Column2],,-1)</f>
        <v>45-59</v>
      </c>
    </row>
    <row r="6298" spans="1:53" x14ac:dyDescent="0.3">
      <c r="A6298">
        <v>2175</v>
      </c>
      <c r="B6298">
        <v>15651</v>
      </c>
      <c r="C6298" t="str">
        <f>IFERROR(VLOOKUP(B6298, ReturnedItems[],2,0), "Delivered")</f>
        <v>Delivered</v>
      </c>
      <c r="D6298" s="4" t="s">
        <v>1915</v>
      </c>
      <c r="E6298" s="4" t="str">
        <f t="shared" si="1862"/>
        <v xml:space="preserve">  41186%</v>
      </c>
      <c r="F6298" s="4" t="str">
        <f t="shared" si="1863"/>
        <v xml:space="preserve">  41186</v>
      </c>
      <c r="G6298" s="2">
        <f t="shared" si="1864"/>
        <v>41186</v>
      </c>
      <c r="H6298" s="2" t="str">
        <f t="shared" si="1865"/>
        <v>04</v>
      </c>
      <c r="I6298" s="2" t="str">
        <f t="shared" si="1866"/>
        <v>Thursday</v>
      </c>
      <c r="J6298" s="2" t="str">
        <f t="shared" si="1867"/>
        <v>October</v>
      </c>
      <c r="K6298" s="2" t="str">
        <f t="shared" si="1868"/>
        <v>2012</v>
      </c>
      <c r="L6298" s="2" t="str">
        <f t="shared" si="1869"/>
        <v>2012   /   October</v>
      </c>
      <c r="M6298" s="2" t="str">
        <f t="shared" si="1870"/>
        <v>04   /   October</v>
      </c>
      <c r="N6298" s="1" t="s">
        <v>103</v>
      </c>
      <c r="O6298" s="1">
        <f>VLOOKUP(N6298,code[],2,FALSE)</f>
        <v>1</v>
      </c>
      <c r="P6298" s="4" t="s">
        <v>3736</v>
      </c>
      <c r="Q6298" s="4">
        <v>1</v>
      </c>
      <c r="R6298" s="4">
        <v>1900</v>
      </c>
      <c r="S6298" s="4" t="str">
        <f t="shared" si="1871"/>
        <v>1/1900</v>
      </c>
      <c r="T6298" s="6">
        <f t="shared" si="1872"/>
        <v>1</v>
      </c>
      <c r="U6298" s="7">
        <v>1496.83</v>
      </c>
      <c r="V6298" s="8">
        <v>7.0000000000000007E-2</v>
      </c>
      <c r="W6298" s="1" t="s">
        <v>35</v>
      </c>
      <c r="X6298" s="7">
        <v>-329.72</v>
      </c>
      <c r="Y6298" s="7">
        <v>179.29</v>
      </c>
      <c r="Z6298" s="7">
        <v>56.2</v>
      </c>
      <c r="AA6298" t="str">
        <f t="shared" si="1873"/>
        <v>High Cost</v>
      </c>
      <c r="AB6298" s="1" t="s">
        <v>2476</v>
      </c>
      <c r="AC6298" s="1" t="s">
        <v>2477</v>
      </c>
      <c r="AD6298" s="1" t="str">
        <f t="shared" si="1874"/>
        <v>Anemone     Ratner</v>
      </c>
      <c r="AE6298" s="1" t="s">
        <v>856</v>
      </c>
      <c r="AF6298" s="1" t="str">
        <f>VLOOKUP(AE6298,RegionalManagers[],2,0)</f>
        <v>Sam</v>
      </c>
      <c r="AG6298" s="1" t="s">
        <v>28</v>
      </c>
      <c r="AH6298" s="1" t="s">
        <v>58</v>
      </c>
      <c r="AI6298" s="1" t="s">
        <v>109</v>
      </c>
      <c r="AJ6298" s="1" t="s">
        <v>1358</v>
      </c>
      <c r="AK6298" s="1" t="s">
        <v>108</v>
      </c>
      <c r="AL6298">
        <v>0.71</v>
      </c>
      <c r="AM6298" s="4">
        <v>6</v>
      </c>
      <c r="AN6298" s="4">
        <v>10</v>
      </c>
      <c r="AO6298" s="4">
        <v>2012</v>
      </c>
      <c r="AP6298" s="1" t="str">
        <f t="shared" si="1875"/>
        <v>10/6/2012</v>
      </c>
      <c r="AQ6298" s="9">
        <f t="shared" si="1876"/>
        <v>2</v>
      </c>
      <c r="AR6298" s="4">
        <v>2</v>
      </c>
      <c r="AS6298" s="4">
        <v>12</v>
      </c>
      <c r="AT6298" s="4">
        <v>1969</v>
      </c>
      <c r="AU6298" s="1" t="str">
        <f t="shared" si="1877"/>
        <v>12/2/1969</v>
      </c>
      <c r="AV6298" s="13">
        <f t="shared" ca="1" si="1878"/>
        <v>54.898630136986299</v>
      </c>
      <c r="AW6298" s="4"/>
      <c r="AX6298" s="11">
        <f t="shared" si="1879"/>
        <v>55</v>
      </c>
      <c r="AY6298" s="11" t="str">
        <f ca="1">VLOOKUP(AV6298, age[],2,1)</f>
        <v>45-59</v>
      </c>
      <c r="AZ6298" t="str">
        <f t="shared" ca="1" si="1880"/>
        <v>45-59</v>
      </c>
      <c r="BA6298" t="str">
        <f ca="1">_xlfn.XLOOKUP(AV6298,age[Column1],age[Column2],,-1)</f>
        <v>45-59</v>
      </c>
    </row>
    <row r="6299" spans="1:53" x14ac:dyDescent="0.3">
      <c r="A6299">
        <v>2251</v>
      </c>
      <c r="B6299">
        <v>16197</v>
      </c>
      <c r="C6299" t="str">
        <f>IFERROR(VLOOKUP(B6299, ReturnedItems[],2,0), "Delivered")</f>
        <v>Delivered</v>
      </c>
      <c r="D6299" s="4" t="s">
        <v>1444</v>
      </c>
      <c r="E6299" s="4" t="str">
        <f t="shared" si="1862"/>
        <v xml:space="preserve">  41208%</v>
      </c>
      <c r="F6299" s="4" t="str">
        <f t="shared" si="1863"/>
        <v xml:space="preserve">  41208</v>
      </c>
      <c r="G6299" s="2">
        <f t="shared" si="1864"/>
        <v>41208</v>
      </c>
      <c r="H6299" s="2" t="str">
        <f t="shared" si="1865"/>
        <v>26</v>
      </c>
      <c r="I6299" s="2" t="str">
        <f t="shared" si="1866"/>
        <v>Friday</v>
      </c>
      <c r="J6299" s="2" t="str">
        <f t="shared" si="1867"/>
        <v>October</v>
      </c>
      <c r="K6299" s="2" t="str">
        <f t="shared" si="1868"/>
        <v>2012</v>
      </c>
      <c r="L6299" s="2" t="str">
        <f t="shared" si="1869"/>
        <v>2012   /   October</v>
      </c>
      <c r="M6299" s="2" t="str">
        <f t="shared" si="1870"/>
        <v>26   /   October</v>
      </c>
      <c r="N6299" s="1" t="s">
        <v>103</v>
      </c>
      <c r="O6299" s="1">
        <f>VLOOKUP(N6299,code[],2,FALSE)</f>
        <v>1</v>
      </c>
      <c r="P6299" s="4" t="s">
        <v>3728</v>
      </c>
      <c r="Q6299" s="4">
        <v>1</v>
      </c>
      <c r="R6299" s="4">
        <v>1900</v>
      </c>
      <c r="S6299" s="4" t="str">
        <f t="shared" si="1871"/>
        <v>1/1900</v>
      </c>
      <c r="T6299" s="6">
        <f t="shared" si="1872"/>
        <v>1</v>
      </c>
      <c r="U6299" s="7">
        <v>218.71</v>
      </c>
      <c r="V6299" s="8">
        <v>0</v>
      </c>
      <c r="W6299" s="1" t="s">
        <v>68</v>
      </c>
      <c r="X6299" s="7">
        <v>67.23</v>
      </c>
      <c r="Y6299" s="7">
        <v>9.11</v>
      </c>
      <c r="Z6299" s="7">
        <v>2.15</v>
      </c>
      <c r="AA6299" t="str">
        <f t="shared" si="1873"/>
        <v>Low Cost</v>
      </c>
      <c r="AB6299" s="1" t="s">
        <v>2718</v>
      </c>
      <c r="AC6299" s="1" t="s">
        <v>2343</v>
      </c>
      <c r="AD6299" s="1" t="str">
        <f t="shared" si="1874"/>
        <v>Katherine     Hughes</v>
      </c>
      <c r="AE6299" s="1" t="s">
        <v>856</v>
      </c>
      <c r="AF6299" s="1" t="str">
        <f>VLOOKUP(AE6299,RegionalManagers[],2,0)</f>
        <v>Sam</v>
      </c>
      <c r="AG6299" s="1" t="s">
        <v>38</v>
      </c>
      <c r="AH6299" s="1" t="s">
        <v>29</v>
      </c>
      <c r="AI6299" s="1" t="s">
        <v>76</v>
      </c>
      <c r="AJ6299" s="1" t="s">
        <v>2520</v>
      </c>
      <c r="AK6299" s="1" t="s">
        <v>86</v>
      </c>
      <c r="AL6299">
        <v>0.4</v>
      </c>
      <c r="AM6299" s="4">
        <v>26</v>
      </c>
      <c r="AN6299" s="4">
        <v>10</v>
      </c>
      <c r="AO6299" s="4">
        <v>2012</v>
      </c>
      <c r="AP6299" s="1" t="str">
        <f t="shared" si="1875"/>
        <v>10/26/2012</v>
      </c>
      <c r="AQ6299" s="9">
        <f t="shared" si="1876"/>
        <v>0</v>
      </c>
      <c r="AR6299" s="4">
        <v>27</v>
      </c>
      <c r="AS6299" s="4">
        <v>4</v>
      </c>
      <c r="AT6299" s="4">
        <v>1972</v>
      </c>
      <c r="AU6299" s="1" t="str">
        <f t="shared" si="1877"/>
        <v>4/27/1972</v>
      </c>
      <c r="AV6299" s="13">
        <f t="shared" ca="1" si="1878"/>
        <v>52.495890410958907</v>
      </c>
      <c r="AW6299" s="4"/>
      <c r="AX6299" s="11">
        <f t="shared" si="1879"/>
        <v>52</v>
      </c>
      <c r="AY6299" s="11" t="str">
        <f ca="1">VLOOKUP(AV6299, age[],2,1)</f>
        <v>45-59</v>
      </c>
      <c r="AZ6299" t="str">
        <f t="shared" ca="1" si="1880"/>
        <v>45-59</v>
      </c>
      <c r="BA6299" t="str">
        <f ca="1">_xlfn.XLOOKUP(AV6299,age[Column1],age[Column2],,-1)</f>
        <v>45-59</v>
      </c>
    </row>
    <row r="6300" spans="1:53" x14ac:dyDescent="0.3">
      <c r="A6300">
        <v>2252</v>
      </c>
      <c r="B6300">
        <v>16197</v>
      </c>
      <c r="C6300" t="str">
        <f>IFERROR(VLOOKUP(B6300, ReturnedItems[],2,0), "Delivered")</f>
        <v>Delivered</v>
      </c>
      <c r="D6300" s="4" t="s">
        <v>1444</v>
      </c>
      <c r="E6300" s="4" t="str">
        <f t="shared" si="1862"/>
        <v xml:space="preserve">  41208%</v>
      </c>
      <c r="F6300" s="4" t="str">
        <f t="shared" si="1863"/>
        <v xml:space="preserve">  41208</v>
      </c>
      <c r="G6300" s="2">
        <f t="shared" si="1864"/>
        <v>41208</v>
      </c>
      <c r="H6300" s="2" t="str">
        <f t="shared" si="1865"/>
        <v>26</v>
      </c>
      <c r="I6300" s="2" t="str">
        <f t="shared" si="1866"/>
        <v>Friday</v>
      </c>
      <c r="J6300" s="2" t="str">
        <f t="shared" si="1867"/>
        <v>October</v>
      </c>
      <c r="K6300" s="2" t="str">
        <f t="shared" si="1868"/>
        <v>2012</v>
      </c>
      <c r="L6300" s="2" t="str">
        <f t="shared" si="1869"/>
        <v>2012   /   October</v>
      </c>
      <c r="M6300" s="2" t="str">
        <f t="shared" si="1870"/>
        <v>26   /   October</v>
      </c>
      <c r="N6300" s="1" t="s">
        <v>103</v>
      </c>
      <c r="O6300" s="1">
        <f>VLOOKUP(N6300,code[],2,FALSE)</f>
        <v>1</v>
      </c>
      <c r="P6300" s="4" t="s">
        <v>3712</v>
      </c>
      <c r="Q6300" s="4">
        <v>1</v>
      </c>
      <c r="R6300" s="4">
        <v>1900</v>
      </c>
      <c r="S6300" s="4" t="str">
        <f t="shared" si="1871"/>
        <v>1/1900</v>
      </c>
      <c r="T6300" s="6">
        <f t="shared" si="1872"/>
        <v>1</v>
      </c>
      <c r="U6300" s="7">
        <v>103.68</v>
      </c>
      <c r="V6300" s="8">
        <v>0.08</v>
      </c>
      <c r="W6300" s="1" t="s">
        <v>24</v>
      </c>
      <c r="X6300" s="7">
        <v>-58.16</v>
      </c>
      <c r="Y6300" s="7">
        <v>5.28</v>
      </c>
      <c r="Z6300" s="7">
        <v>5.85</v>
      </c>
      <c r="AA6300" t="str">
        <f t="shared" si="1873"/>
        <v>Low Cost</v>
      </c>
      <c r="AB6300" s="1" t="s">
        <v>2718</v>
      </c>
      <c r="AC6300" s="1" t="s">
        <v>2343</v>
      </c>
      <c r="AD6300" s="1" t="str">
        <f t="shared" si="1874"/>
        <v>Katherine     Hughes</v>
      </c>
      <c r="AE6300" s="1" t="s">
        <v>856</v>
      </c>
      <c r="AF6300" s="1" t="str">
        <f>VLOOKUP(AE6300,RegionalManagers[],2,0)</f>
        <v>Sam</v>
      </c>
      <c r="AG6300" s="1" t="s">
        <v>38</v>
      </c>
      <c r="AH6300" s="1" t="s">
        <v>29</v>
      </c>
      <c r="AI6300" s="1" t="s">
        <v>76</v>
      </c>
      <c r="AJ6300" s="1" t="s">
        <v>3485</v>
      </c>
      <c r="AK6300" s="1" t="s">
        <v>44</v>
      </c>
      <c r="AL6300">
        <v>0.4</v>
      </c>
      <c r="AM6300" s="4">
        <v>27</v>
      </c>
      <c r="AN6300" s="4">
        <v>10</v>
      </c>
      <c r="AO6300" s="4">
        <v>2012</v>
      </c>
      <c r="AP6300" s="1" t="str">
        <f t="shared" si="1875"/>
        <v>10/27/2012</v>
      </c>
      <c r="AQ6300" s="9">
        <f t="shared" si="1876"/>
        <v>1</v>
      </c>
      <c r="AR6300" s="4">
        <v>16</v>
      </c>
      <c r="AS6300" s="4">
        <v>5</v>
      </c>
      <c r="AT6300" s="4">
        <v>1972</v>
      </c>
      <c r="AU6300" s="1" t="str">
        <f t="shared" si="1877"/>
        <v>5/16/1972</v>
      </c>
      <c r="AV6300" s="13">
        <f t="shared" ca="1" si="1878"/>
        <v>52.443835616438356</v>
      </c>
      <c r="AW6300" s="4"/>
      <c r="AX6300" s="11">
        <f t="shared" si="1879"/>
        <v>52</v>
      </c>
      <c r="AY6300" s="11" t="str">
        <f ca="1">VLOOKUP(AV6300, age[],2,1)</f>
        <v>45-59</v>
      </c>
      <c r="AZ6300" t="str">
        <f t="shared" ca="1" si="1880"/>
        <v>45-59</v>
      </c>
      <c r="BA6300" t="str">
        <f ca="1">_xlfn.XLOOKUP(AV6300,age[Column1],age[Column2],,-1)</f>
        <v>45-59</v>
      </c>
    </row>
    <row r="6301" spans="1:53" x14ac:dyDescent="0.3">
      <c r="A6301">
        <v>2325</v>
      </c>
      <c r="B6301">
        <v>16770</v>
      </c>
      <c r="C6301" t="str">
        <f>IFERROR(VLOOKUP(B6301, ReturnedItems[],2,0), "Delivered")</f>
        <v>Delivered</v>
      </c>
      <c r="D6301" s="4" t="s">
        <v>481</v>
      </c>
      <c r="E6301" s="4" t="str">
        <f t="shared" si="1862"/>
        <v xml:space="preserve">  39819%</v>
      </c>
      <c r="F6301" s="4" t="str">
        <f t="shared" si="1863"/>
        <v xml:space="preserve">  39819</v>
      </c>
      <c r="G6301" s="2">
        <f t="shared" si="1864"/>
        <v>39819</v>
      </c>
      <c r="H6301" s="2" t="str">
        <f t="shared" si="1865"/>
        <v>06</v>
      </c>
      <c r="I6301" s="2" t="str">
        <f t="shared" si="1866"/>
        <v>Tuesday</v>
      </c>
      <c r="J6301" s="2" t="str">
        <f t="shared" si="1867"/>
        <v>January</v>
      </c>
      <c r="K6301" s="2" t="str">
        <f t="shared" si="1868"/>
        <v>2009</v>
      </c>
      <c r="L6301" s="2" t="str">
        <f t="shared" si="1869"/>
        <v>2009   /   January</v>
      </c>
      <c r="M6301" s="2" t="str">
        <f t="shared" si="1870"/>
        <v>06   /   January</v>
      </c>
      <c r="N6301" s="1" t="s">
        <v>103</v>
      </c>
      <c r="O6301" s="1">
        <f>VLOOKUP(N6301,code[],2,FALSE)</f>
        <v>1</v>
      </c>
      <c r="P6301" s="4" t="s">
        <v>3755</v>
      </c>
      <c r="Q6301" s="4">
        <v>1</v>
      </c>
      <c r="R6301" s="4">
        <v>1900</v>
      </c>
      <c r="S6301" s="4" t="str">
        <f t="shared" si="1871"/>
        <v>1/1900</v>
      </c>
      <c r="T6301" s="6">
        <f t="shared" si="1872"/>
        <v>1</v>
      </c>
      <c r="U6301" s="7">
        <v>37.06</v>
      </c>
      <c r="V6301" s="8">
        <v>0.03</v>
      </c>
      <c r="W6301" s="1" t="s">
        <v>24</v>
      </c>
      <c r="X6301" s="7">
        <v>0.61</v>
      </c>
      <c r="Y6301" s="7">
        <v>2.1</v>
      </c>
      <c r="Z6301" s="7">
        <v>0.7</v>
      </c>
      <c r="AA6301" t="str">
        <f t="shared" si="1873"/>
        <v>Low Cost</v>
      </c>
      <c r="AB6301" s="1" t="s">
        <v>25</v>
      </c>
      <c r="AC6301" s="1" t="s">
        <v>2629</v>
      </c>
      <c r="AD6301" s="1" t="str">
        <f t="shared" si="1874"/>
        <v>Muhammed     Yedwab</v>
      </c>
      <c r="AE6301" s="1" t="s">
        <v>856</v>
      </c>
      <c r="AF6301" s="1" t="str">
        <f>VLOOKUP(AE6301,RegionalManagers[],2,0)</f>
        <v>Sam</v>
      </c>
      <c r="AG6301" s="1" t="s">
        <v>38</v>
      </c>
      <c r="AH6301" s="1" t="s">
        <v>29</v>
      </c>
      <c r="AI6301" s="1" t="s">
        <v>126</v>
      </c>
      <c r="AJ6301" s="1" t="s">
        <v>3026</v>
      </c>
      <c r="AK6301" s="1" t="s">
        <v>86</v>
      </c>
      <c r="AL6301">
        <v>0.56999999999999995</v>
      </c>
      <c r="AM6301" s="4">
        <v>7</v>
      </c>
      <c r="AN6301" s="4">
        <v>1</v>
      </c>
      <c r="AO6301" s="4">
        <v>2009</v>
      </c>
      <c r="AP6301" s="1" t="str">
        <f t="shared" si="1875"/>
        <v>1/7/2009</v>
      </c>
      <c r="AQ6301" s="9">
        <f t="shared" si="1876"/>
        <v>1</v>
      </c>
      <c r="AR6301" s="4">
        <v>3</v>
      </c>
      <c r="AS6301" s="4">
        <v>8</v>
      </c>
      <c r="AT6301" s="4">
        <v>1969</v>
      </c>
      <c r="AU6301" s="1" t="str">
        <f t="shared" si="1877"/>
        <v>8/3/1969</v>
      </c>
      <c r="AV6301" s="13">
        <f t="shared" ca="1" si="1878"/>
        <v>55.230136986301368</v>
      </c>
      <c r="AW6301" s="4"/>
      <c r="AX6301" s="11">
        <f t="shared" si="1879"/>
        <v>55</v>
      </c>
      <c r="AY6301" s="11" t="str">
        <f ca="1">VLOOKUP(AV6301, age[],2,1)</f>
        <v>45-59</v>
      </c>
      <c r="AZ6301" t="str">
        <f t="shared" ca="1" si="1880"/>
        <v>45-59</v>
      </c>
      <c r="BA6301" t="str">
        <f ca="1">_xlfn.XLOOKUP(AV6301,age[Column1],age[Column2],,-1)</f>
        <v>45-59</v>
      </c>
    </row>
    <row r="6302" spans="1:53" x14ac:dyDescent="0.3">
      <c r="A6302">
        <v>2329</v>
      </c>
      <c r="B6302">
        <v>16802</v>
      </c>
      <c r="C6302" t="str">
        <f>IFERROR(VLOOKUP(B6302, ReturnedItems[],2,0), "Delivered")</f>
        <v>Delivered</v>
      </c>
      <c r="D6302" s="4" t="s">
        <v>2453</v>
      </c>
      <c r="E6302" s="4" t="str">
        <f t="shared" si="1862"/>
        <v xml:space="preserve">  40653%</v>
      </c>
      <c r="F6302" s="4" t="str">
        <f t="shared" si="1863"/>
        <v xml:space="preserve">  40653</v>
      </c>
      <c r="G6302" s="2">
        <f t="shared" si="1864"/>
        <v>40653</v>
      </c>
      <c r="H6302" s="2" t="str">
        <f t="shared" si="1865"/>
        <v>20</v>
      </c>
      <c r="I6302" s="2" t="str">
        <f t="shared" si="1866"/>
        <v>Wednesday</v>
      </c>
      <c r="J6302" s="2" t="str">
        <f t="shared" si="1867"/>
        <v>April</v>
      </c>
      <c r="K6302" s="2" t="str">
        <f t="shared" si="1868"/>
        <v>2011</v>
      </c>
      <c r="L6302" s="2" t="str">
        <f t="shared" si="1869"/>
        <v>2011   /   April</v>
      </c>
      <c r="M6302" s="2" t="str">
        <f t="shared" si="1870"/>
        <v>20   /   April</v>
      </c>
      <c r="N6302" s="1" t="s">
        <v>80</v>
      </c>
      <c r="O6302" s="1">
        <f>VLOOKUP(N6302,code[],2,FALSE)</f>
        <v>3</v>
      </c>
      <c r="P6302" s="4" t="s">
        <v>3716</v>
      </c>
      <c r="Q6302" s="4">
        <v>2</v>
      </c>
      <c r="R6302" s="4">
        <v>1900</v>
      </c>
      <c r="S6302" s="4" t="str">
        <f t="shared" si="1871"/>
        <v>2/1900</v>
      </c>
      <c r="T6302" s="6">
        <f t="shared" si="1872"/>
        <v>32</v>
      </c>
      <c r="U6302" s="7">
        <v>302.58999999999997</v>
      </c>
      <c r="V6302" s="8">
        <v>0.05</v>
      </c>
      <c r="W6302" s="1" t="s">
        <v>68</v>
      </c>
      <c r="X6302" s="7">
        <v>-124.44</v>
      </c>
      <c r="Y6302" s="7">
        <v>6.68</v>
      </c>
      <c r="Z6302" s="7">
        <v>6.93</v>
      </c>
      <c r="AA6302" t="str">
        <f t="shared" si="1873"/>
        <v>Low Cost</v>
      </c>
      <c r="AB6302" s="1" t="s">
        <v>2637</v>
      </c>
      <c r="AC6302" s="1" t="s">
        <v>201</v>
      </c>
      <c r="AD6302" s="1" t="str">
        <f t="shared" si="1874"/>
        <v>Nora     Price</v>
      </c>
      <c r="AE6302" s="1" t="s">
        <v>856</v>
      </c>
      <c r="AF6302" s="1" t="str">
        <f>VLOOKUP(AE6302,RegionalManagers[],2,0)</f>
        <v>Sam</v>
      </c>
      <c r="AG6302" s="1" t="s">
        <v>75</v>
      </c>
      <c r="AH6302" s="1" t="s">
        <v>29</v>
      </c>
      <c r="AI6302" s="1" t="s">
        <v>76</v>
      </c>
      <c r="AJ6302" s="1" t="s">
        <v>632</v>
      </c>
      <c r="AK6302" s="1" t="s">
        <v>44</v>
      </c>
      <c r="AL6302">
        <v>0.37</v>
      </c>
      <c r="AM6302" s="4">
        <v>21</v>
      </c>
      <c r="AN6302" s="4">
        <v>4</v>
      </c>
      <c r="AO6302" s="4">
        <v>2011</v>
      </c>
      <c r="AP6302" s="1" t="str">
        <f t="shared" si="1875"/>
        <v>4/21/2011</v>
      </c>
      <c r="AQ6302" s="9">
        <f t="shared" si="1876"/>
        <v>1</v>
      </c>
      <c r="AR6302" s="4">
        <v>20</v>
      </c>
      <c r="AS6302" s="4">
        <v>1</v>
      </c>
      <c r="AT6302" s="4">
        <v>1969</v>
      </c>
      <c r="AU6302" s="1" t="str">
        <f t="shared" si="1877"/>
        <v>1/20/1969</v>
      </c>
      <c r="AV6302" s="13">
        <f t="shared" ca="1" si="1878"/>
        <v>55.764383561643832</v>
      </c>
      <c r="AW6302" s="4"/>
      <c r="AX6302" s="11">
        <f t="shared" si="1879"/>
        <v>55</v>
      </c>
      <c r="AY6302" s="11" t="str">
        <f ca="1">VLOOKUP(AV6302, age[],2,1)</f>
        <v>45-59</v>
      </c>
      <c r="AZ6302" t="str">
        <f t="shared" ca="1" si="1880"/>
        <v>45-59</v>
      </c>
      <c r="BA6302" t="str">
        <f ca="1">_xlfn.XLOOKUP(AV6302,age[Column1],age[Column2],,-1)</f>
        <v>45-59</v>
      </c>
    </row>
    <row r="6303" spans="1:53" x14ac:dyDescent="0.3">
      <c r="A6303">
        <v>2330</v>
      </c>
      <c r="B6303">
        <v>16802</v>
      </c>
      <c r="C6303" t="str">
        <f>IFERROR(VLOOKUP(B6303, ReturnedItems[],2,0), "Delivered")</f>
        <v>Delivered</v>
      </c>
      <c r="D6303" s="4" t="s">
        <v>2453</v>
      </c>
      <c r="E6303" s="4" t="str">
        <f t="shared" si="1862"/>
        <v xml:space="preserve">  40653%</v>
      </c>
      <c r="F6303" s="4" t="str">
        <f t="shared" si="1863"/>
        <v xml:space="preserve">  40653</v>
      </c>
      <c r="G6303" s="2">
        <f t="shared" si="1864"/>
        <v>40653</v>
      </c>
      <c r="H6303" s="2" t="str">
        <f t="shared" si="1865"/>
        <v>20</v>
      </c>
      <c r="I6303" s="2" t="str">
        <f t="shared" si="1866"/>
        <v>Wednesday</v>
      </c>
      <c r="J6303" s="2" t="str">
        <f t="shared" si="1867"/>
        <v>April</v>
      </c>
      <c r="K6303" s="2" t="str">
        <f t="shared" si="1868"/>
        <v>2011</v>
      </c>
      <c r="L6303" s="2" t="str">
        <f t="shared" si="1869"/>
        <v>2011   /   April</v>
      </c>
      <c r="M6303" s="2" t="str">
        <f t="shared" si="1870"/>
        <v>20   /   April</v>
      </c>
      <c r="N6303" s="1" t="s">
        <v>80</v>
      </c>
      <c r="O6303" s="1">
        <f>VLOOKUP(N6303,code[],2,FALSE)</f>
        <v>3</v>
      </c>
      <c r="P6303" s="4" t="s">
        <v>3754</v>
      </c>
      <c r="Q6303" s="4">
        <v>1</v>
      </c>
      <c r="R6303" s="4">
        <v>1900</v>
      </c>
      <c r="S6303" s="4" t="str">
        <f t="shared" si="1871"/>
        <v>1/1900</v>
      </c>
      <c r="T6303" s="6">
        <f t="shared" si="1872"/>
        <v>1</v>
      </c>
      <c r="U6303" s="7">
        <v>2703.45</v>
      </c>
      <c r="V6303" s="8">
        <v>0.01</v>
      </c>
      <c r="W6303" s="1" t="s">
        <v>24</v>
      </c>
      <c r="X6303" s="7">
        <v>-445.04</v>
      </c>
      <c r="Y6303" s="7">
        <v>95.99</v>
      </c>
      <c r="Z6303" s="7">
        <v>35</v>
      </c>
      <c r="AA6303" t="str">
        <f t="shared" si="1873"/>
        <v>High Cost</v>
      </c>
      <c r="AB6303" s="1" t="s">
        <v>2637</v>
      </c>
      <c r="AC6303" s="1" t="s">
        <v>201</v>
      </c>
      <c r="AD6303" s="1" t="str">
        <f t="shared" si="1874"/>
        <v>Nora     Price</v>
      </c>
      <c r="AE6303" s="1" t="s">
        <v>856</v>
      </c>
      <c r="AF6303" s="1" t="str">
        <f>VLOOKUP(AE6303,RegionalManagers[],2,0)</f>
        <v>Sam</v>
      </c>
      <c r="AG6303" s="1" t="s">
        <v>75</v>
      </c>
      <c r="AH6303" s="1" t="s">
        <v>29</v>
      </c>
      <c r="AI6303" s="1" t="s">
        <v>30</v>
      </c>
      <c r="AJ6303" s="1" t="s">
        <v>2537</v>
      </c>
      <c r="AK6303" s="1" t="s">
        <v>32</v>
      </c>
      <c r="AM6303" s="4">
        <v>22</v>
      </c>
      <c r="AN6303" s="4">
        <v>4</v>
      </c>
      <c r="AO6303" s="4">
        <v>2011</v>
      </c>
      <c r="AP6303" s="1" t="str">
        <f t="shared" si="1875"/>
        <v>4/22/2011</v>
      </c>
      <c r="AQ6303" s="9">
        <f t="shared" si="1876"/>
        <v>2</v>
      </c>
      <c r="AR6303" s="4">
        <v>2</v>
      </c>
      <c r="AS6303" s="4">
        <v>4</v>
      </c>
      <c r="AT6303" s="4">
        <v>1968</v>
      </c>
      <c r="AU6303" s="1" t="str">
        <f t="shared" si="1877"/>
        <v>4/2/1968</v>
      </c>
      <c r="AV6303" s="13">
        <f t="shared" ca="1" si="1878"/>
        <v>56.56712328767123</v>
      </c>
      <c r="AW6303" s="4"/>
      <c r="AX6303" s="11">
        <f t="shared" si="1879"/>
        <v>56</v>
      </c>
      <c r="AY6303" s="11" t="str">
        <f ca="1">VLOOKUP(AV6303, age[],2,1)</f>
        <v>45-59</v>
      </c>
      <c r="AZ6303" t="str">
        <f t="shared" ca="1" si="1880"/>
        <v>45-59</v>
      </c>
      <c r="BA6303" t="str">
        <f ca="1">_xlfn.XLOOKUP(AV6303,age[Column1],age[Column2],,-1)</f>
        <v>45-59</v>
      </c>
    </row>
    <row r="6304" spans="1:53" x14ac:dyDescent="0.3">
      <c r="A6304">
        <v>2350</v>
      </c>
      <c r="B6304">
        <v>16961</v>
      </c>
      <c r="C6304" t="str">
        <f>IFERROR(VLOOKUP(B6304, ReturnedItems[],2,0), "Delivered")</f>
        <v>Returned</v>
      </c>
      <c r="D6304" s="4" t="s">
        <v>481</v>
      </c>
      <c r="E6304" s="4" t="str">
        <f t="shared" si="1862"/>
        <v xml:space="preserve">  39819%</v>
      </c>
      <c r="F6304" s="4" t="str">
        <f t="shared" si="1863"/>
        <v xml:space="preserve">  39819</v>
      </c>
      <c r="G6304" s="2">
        <f t="shared" si="1864"/>
        <v>39819</v>
      </c>
      <c r="H6304" s="2" t="str">
        <f t="shared" si="1865"/>
        <v>06</v>
      </c>
      <c r="I6304" s="2" t="str">
        <f t="shared" si="1866"/>
        <v>Tuesday</v>
      </c>
      <c r="J6304" s="2" t="str">
        <f t="shared" si="1867"/>
        <v>January</v>
      </c>
      <c r="K6304" s="2" t="str">
        <f t="shared" si="1868"/>
        <v>2009</v>
      </c>
      <c r="L6304" s="2" t="str">
        <f t="shared" si="1869"/>
        <v>2009   /   January</v>
      </c>
      <c r="M6304" s="2" t="str">
        <f t="shared" si="1870"/>
        <v>06   /   January</v>
      </c>
      <c r="N6304" s="1" t="s">
        <v>53</v>
      </c>
      <c r="O6304" s="1">
        <f>VLOOKUP(N6304,code[],2,FALSE)</f>
        <v>5</v>
      </c>
      <c r="P6304" s="4" t="s">
        <v>3710</v>
      </c>
      <c r="Q6304" s="4">
        <v>1</v>
      </c>
      <c r="R6304" s="4">
        <v>1900</v>
      </c>
      <c r="S6304" s="4" t="str">
        <f t="shared" si="1871"/>
        <v>1/1900</v>
      </c>
      <c r="T6304" s="6">
        <f t="shared" si="1872"/>
        <v>1</v>
      </c>
      <c r="U6304" s="7">
        <v>46.86</v>
      </c>
      <c r="V6304" s="8">
        <v>0.06</v>
      </c>
      <c r="W6304" s="1" t="s">
        <v>24</v>
      </c>
      <c r="X6304" s="7">
        <v>-37.08</v>
      </c>
      <c r="Y6304" s="7">
        <v>1.7</v>
      </c>
      <c r="Z6304" s="7">
        <v>1.99</v>
      </c>
      <c r="AA6304" t="str">
        <f t="shared" si="1873"/>
        <v>Low Cost</v>
      </c>
      <c r="AB6304" s="1" t="s">
        <v>2670</v>
      </c>
      <c r="AC6304" s="1" t="s">
        <v>1213</v>
      </c>
      <c r="AD6304" s="1" t="str">
        <f t="shared" si="1874"/>
        <v>Tracy     Collins</v>
      </c>
      <c r="AE6304" s="1" t="s">
        <v>856</v>
      </c>
      <c r="AF6304" s="1" t="str">
        <f>VLOOKUP(AE6304,RegionalManagers[],2,0)</f>
        <v>Sam</v>
      </c>
      <c r="AG6304" s="1" t="s">
        <v>38</v>
      </c>
      <c r="AH6304" s="1" t="s">
        <v>49</v>
      </c>
      <c r="AI6304" s="1" t="s">
        <v>89</v>
      </c>
      <c r="AJ6304" s="1" t="s">
        <v>1653</v>
      </c>
      <c r="AK6304" s="1" t="s">
        <v>61</v>
      </c>
      <c r="AL6304">
        <v>0.51</v>
      </c>
      <c r="AM6304" s="4">
        <v>7</v>
      </c>
      <c r="AN6304" s="4">
        <v>1</v>
      </c>
      <c r="AO6304" s="4">
        <v>2009</v>
      </c>
      <c r="AP6304" s="1" t="str">
        <f t="shared" si="1875"/>
        <v>1/7/2009</v>
      </c>
      <c r="AQ6304" s="9">
        <f t="shared" si="1876"/>
        <v>1</v>
      </c>
      <c r="AR6304" s="4">
        <v>6</v>
      </c>
      <c r="AS6304" s="4">
        <v>4</v>
      </c>
      <c r="AT6304" s="4">
        <v>1968</v>
      </c>
      <c r="AU6304" s="1" t="str">
        <f t="shared" si="1877"/>
        <v>4/6/1968</v>
      </c>
      <c r="AV6304" s="13">
        <f t="shared" ca="1" si="1878"/>
        <v>56.556164383561644</v>
      </c>
      <c r="AW6304" s="4"/>
      <c r="AX6304" s="11">
        <f t="shared" si="1879"/>
        <v>56</v>
      </c>
      <c r="AY6304" s="11" t="str">
        <f ca="1">VLOOKUP(AV6304, age[],2,1)</f>
        <v>45-59</v>
      </c>
      <c r="AZ6304" t="str">
        <f t="shared" ca="1" si="1880"/>
        <v>45-59</v>
      </c>
      <c r="BA6304" t="str">
        <f ca="1">_xlfn.XLOOKUP(AV6304,age[Column1],age[Column2],,-1)</f>
        <v>45-59</v>
      </c>
    </row>
    <row r="6305" spans="1:53" x14ac:dyDescent="0.3">
      <c r="A6305">
        <v>2351</v>
      </c>
      <c r="B6305">
        <v>16961</v>
      </c>
      <c r="C6305" t="str">
        <f>IFERROR(VLOOKUP(B6305, ReturnedItems[],2,0), "Delivered")</f>
        <v>Returned</v>
      </c>
      <c r="D6305" s="4" t="s">
        <v>481</v>
      </c>
      <c r="E6305" s="4" t="str">
        <f t="shared" si="1862"/>
        <v xml:space="preserve">  39819%</v>
      </c>
      <c r="F6305" s="4" t="str">
        <f t="shared" si="1863"/>
        <v xml:space="preserve">  39819</v>
      </c>
      <c r="G6305" s="2">
        <f t="shared" si="1864"/>
        <v>39819</v>
      </c>
      <c r="H6305" s="2" t="str">
        <f t="shared" si="1865"/>
        <v>06</v>
      </c>
      <c r="I6305" s="2" t="str">
        <f t="shared" si="1866"/>
        <v>Tuesday</v>
      </c>
      <c r="J6305" s="2" t="str">
        <f t="shared" si="1867"/>
        <v>January</v>
      </c>
      <c r="K6305" s="2" t="str">
        <f t="shared" si="1868"/>
        <v>2009</v>
      </c>
      <c r="L6305" s="2" t="str">
        <f t="shared" si="1869"/>
        <v>2009   /   January</v>
      </c>
      <c r="M6305" s="2" t="str">
        <f t="shared" si="1870"/>
        <v>06   /   January</v>
      </c>
      <c r="N6305" s="1" t="s">
        <v>53</v>
      </c>
      <c r="O6305" s="1">
        <f>VLOOKUP(N6305,code[],2,FALSE)</f>
        <v>5</v>
      </c>
      <c r="P6305" s="4" t="s">
        <v>3748</v>
      </c>
      <c r="Q6305" s="4">
        <v>2</v>
      </c>
      <c r="R6305" s="4">
        <v>1900</v>
      </c>
      <c r="S6305" s="4" t="str">
        <f t="shared" si="1871"/>
        <v>2/1900</v>
      </c>
      <c r="T6305" s="6">
        <f t="shared" si="1872"/>
        <v>32</v>
      </c>
      <c r="U6305" s="7">
        <v>1089.5899999999999</v>
      </c>
      <c r="V6305" s="8">
        <v>0.01</v>
      </c>
      <c r="W6305" s="1" t="s">
        <v>24</v>
      </c>
      <c r="X6305" s="7">
        <v>433.24</v>
      </c>
      <c r="Y6305" s="7">
        <v>30.98</v>
      </c>
      <c r="Z6305" s="7">
        <v>5.09</v>
      </c>
      <c r="AA6305" t="str">
        <f t="shared" si="1873"/>
        <v>Low Cost</v>
      </c>
      <c r="AB6305" s="1" t="s">
        <v>2670</v>
      </c>
      <c r="AC6305" s="1" t="s">
        <v>1213</v>
      </c>
      <c r="AD6305" s="1" t="str">
        <f t="shared" si="1874"/>
        <v>Tracy     Collins</v>
      </c>
      <c r="AE6305" s="1" t="s">
        <v>856</v>
      </c>
      <c r="AF6305" s="1" t="str">
        <f>VLOOKUP(AE6305,RegionalManagers[],2,0)</f>
        <v>Sam</v>
      </c>
      <c r="AG6305" s="1" t="s">
        <v>38</v>
      </c>
      <c r="AH6305" s="1" t="s">
        <v>29</v>
      </c>
      <c r="AI6305" s="1" t="s">
        <v>76</v>
      </c>
      <c r="AJ6305" s="1" t="s">
        <v>2994</v>
      </c>
      <c r="AK6305" s="1" t="s">
        <v>44</v>
      </c>
      <c r="AL6305">
        <v>0.4</v>
      </c>
      <c r="AM6305" s="4">
        <v>8</v>
      </c>
      <c r="AN6305" s="4">
        <v>1</v>
      </c>
      <c r="AO6305" s="4">
        <v>2009</v>
      </c>
      <c r="AP6305" s="1" t="str">
        <f t="shared" si="1875"/>
        <v>1/8/2009</v>
      </c>
      <c r="AQ6305" s="9">
        <f t="shared" si="1876"/>
        <v>2</v>
      </c>
      <c r="AR6305" s="4">
        <v>18</v>
      </c>
      <c r="AS6305" s="4">
        <v>10</v>
      </c>
      <c r="AT6305" s="4">
        <v>1968</v>
      </c>
      <c r="AU6305" s="1" t="str">
        <f t="shared" si="1877"/>
        <v>10/18/1968</v>
      </c>
      <c r="AV6305" s="13">
        <f t="shared" ca="1" si="1878"/>
        <v>56.021917808219179</v>
      </c>
      <c r="AW6305" s="4"/>
      <c r="AX6305" s="11">
        <f t="shared" si="1879"/>
        <v>56</v>
      </c>
      <c r="AY6305" s="11" t="str">
        <f ca="1">VLOOKUP(AV6305, age[],2,1)</f>
        <v>45-59</v>
      </c>
      <c r="AZ6305" t="str">
        <f t="shared" ca="1" si="1880"/>
        <v>45-59</v>
      </c>
      <c r="BA6305" t="str">
        <f ca="1">_xlfn.XLOOKUP(AV6305,age[Column1],age[Column2],,-1)</f>
        <v>45-59</v>
      </c>
    </row>
    <row r="6306" spans="1:53" x14ac:dyDescent="0.3">
      <c r="A6306">
        <v>2418</v>
      </c>
      <c r="B6306">
        <v>17543</v>
      </c>
      <c r="C6306" t="str">
        <f>IFERROR(VLOOKUP(B6306, ReturnedItems[],2,0), "Delivered")</f>
        <v>Delivered</v>
      </c>
      <c r="D6306" s="4" t="s">
        <v>2449</v>
      </c>
      <c r="E6306" s="4" t="str">
        <f t="shared" si="1862"/>
        <v xml:space="preserve">  41054%</v>
      </c>
      <c r="F6306" s="4" t="str">
        <f t="shared" si="1863"/>
        <v xml:space="preserve">  41054</v>
      </c>
      <c r="G6306" s="2">
        <f t="shared" si="1864"/>
        <v>41054</v>
      </c>
      <c r="H6306" s="2" t="str">
        <f t="shared" si="1865"/>
        <v>25</v>
      </c>
      <c r="I6306" s="2" t="str">
        <f t="shared" si="1866"/>
        <v>Friday</v>
      </c>
      <c r="J6306" s="2" t="str">
        <f t="shared" si="1867"/>
        <v>May</v>
      </c>
      <c r="K6306" s="2" t="str">
        <f t="shared" si="1868"/>
        <v>2012</v>
      </c>
      <c r="L6306" s="2" t="str">
        <f t="shared" si="1869"/>
        <v>2012   /   May</v>
      </c>
      <c r="M6306" s="2" t="str">
        <f t="shared" si="1870"/>
        <v>25   /   May</v>
      </c>
      <c r="N6306" s="1" t="s">
        <v>103</v>
      </c>
      <c r="O6306" s="1">
        <f>VLOOKUP(N6306,code[],2,FALSE)</f>
        <v>1</v>
      </c>
      <c r="P6306" s="4" t="s">
        <v>3749</v>
      </c>
      <c r="Q6306" s="4">
        <v>1</v>
      </c>
      <c r="R6306" s="4">
        <v>1900</v>
      </c>
      <c r="S6306" s="4" t="str">
        <f t="shared" si="1871"/>
        <v>1/1900</v>
      </c>
      <c r="T6306" s="6">
        <f t="shared" si="1872"/>
        <v>1</v>
      </c>
      <c r="U6306" s="7">
        <v>15.73</v>
      </c>
      <c r="V6306" s="8">
        <v>0.09</v>
      </c>
      <c r="W6306" s="1" t="s">
        <v>24</v>
      </c>
      <c r="X6306" s="7">
        <v>-9.17</v>
      </c>
      <c r="Y6306" s="7">
        <v>6.48</v>
      </c>
      <c r="Z6306" s="7">
        <v>9.5399999999999991</v>
      </c>
      <c r="AA6306" t="str">
        <f t="shared" si="1873"/>
        <v>Low Cost</v>
      </c>
      <c r="AB6306" s="1" t="s">
        <v>2670</v>
      </c>
      <c r="AC6306" s="1" t="s">
        <v>1213</v>
      </c>
      <c r="AD6306" s="1" t="str">
        <f t="shared" si="1874"/>
        <v>Tracy     Collins</v>
      </c>
      <c r="AE6306" s="1" t="s">
        <v>856</v>
      </c>
      <c r="AF6306" s="1" t="str">
        <f>VLOOKUP(AE6306,RegionalManagers[],2,0)</f>
        <v>Sam</v>
      </c>
      <c r="AG6306" s="1" t="s">
        <v>38</v>
      </c>
      <c r="AH6306" s="1" t="s">
        <v>29</v>
      </c>
      <c r="AI6306" s="1" t="s">
        <v>76</v>
      </c>
      <c r="AJ6306" s="1" t="s">
        <v>865</v>
      </c>
      <c r="AK6306" s="1" t="s">
        <v>44</v>
      </c>
      <c r="AL6306">
        <v>0.37</v>
      </c>
      <c r="AM6306" s="4">
        <v>25</v>
      </c>
      <c r="AN6306" s="4">
        <v>5</v>
      </c>
      <c r="AO6306" s="4">
        <v>2012</v>
      </c>
      <c r="AP6306" s="1" t="str">
        <f t="shared" si="1875"/>
        <v>5/25/2012</v>
      </c>
      <c r="AQ6306" s="9">
        <f t="shared" si="1876"/>
        <v>0</v>
      </c>
      <c r="AR6306" s="4">
        <v>19</v>
      </c>
      <c r="AS6306" s="4">
        <v>11</v>
      </c>
      <c r="AT6306" s="4">
        <v>1967</v>
      </c>
      <c r="AU6306" s="1" t="str">
        <f t="shared" si="1877"/>
        <v>11/19/1967</v>
      </c>
      <c r="AV6306" s="13">
        <f t="shared" ca="1" si="1878"/>
        <v>56.936986301369863</v>
      </c>
      <c r="AW6306" s="4"/>
      <c r="AX6306" s="11">
        <f t="shared" si="1879"/>
        <v>57</v>
      </c>
      <c r="AY6306" s="11" t="str">
        <f ca="1">VLOOKUP(AV6306, age[],2,1)</f>
        <v>45-59</v>
      </c>
      <c r="AZ6306" t="str">
        <f t="shared" ca="1" si="1880"/>
        <v>45-59</v>
      </c>
      <c r="BA6306" t="str">
        <f ca="1">_xlfn.XLOOKUP(AV6306,age[Column1],age[Column2],,-1)</f>
        <v>45-59</v>
      </c>
    </row>
    <row r="6307" spans="1:53" x14ac:dyDescent="0.3">
      <c r="A6307">
        <v>2419</v>
      </c>
      <c r="B6307">
        <v>17543</v>
      </c>
      <c r="C6307" t="str">
        <f>IFERROR(VLOOKUP(B6307, ReturnedItems[],2,0), "Delivered")</f>
        <v>Delivered</v>
      </c>
      <c r="D6307" s="4" t="s">
        <v>2449</v>
      </c>
      <c r="E6307" s="4" t="str">
        <f t="shared" si="1862"/>
        <v xml:space="preserve">  41054%</v>
      </c>
      <c r="F6307" s="4" t="str">
        <f t="shared" si="1863"/>
        <v xml:space="preserve">  41054</v>
      </c>
      <c r="G6307" s="2">
        <f t="shared" si="1864"/>
        <v>41054</v>
      </c>
      <c r="H6307" s="2" t="str">
        <f t="shared" si="1865"/>
        <v>25</v>
      </c>
      <c r="I6307" s="2" t="str">
        <f t="shared" si="1866"/>
        <v>Friday</v>
      </c>
      <c r="J6307" s="2" t="str">
        <f t="shared" si="1867"/>
        <v>May</v>
      </c>
      <c r="K6307" s="2" t="str">
        <f t="shared" si="1868"/>
        <v>2012</v>
      </c>
      <c r="L6307" s="2" t="str">
        <f t="shared" si="1869"/>
        <v>2012   /   May</v>
      </c>
      <c r="M6307" s="2" t="str">
        <f t="shared" si="1870"/>
        <v>25   /   May</v>
      </c>
      <c r="N6307" s="1" t="s">
        <v>103</v>
      </c>
      <c r="O6307" s="1">
        <f>VLOOKUP(N6307,code[],2,FALSE)</f>
        <v>1</v>
      </c>
      <c r="P6307" s="4" t="s">
        <v>3746</v>
      </c>
      <c r="Q6307" s="4">
        <v>2</v>
      </c>
      <c r="R6307" s="4">
        <v>1900</v>
      </c>
      <c r="S6307" s="4" t="str">
        <f t="shared" si="1871"/>
        <v>2/1900</v>
      </c>
      <c r="T6307" s="6">
        <f t="shared" si="1872"/>
        <v>32</v>
      </c>
      <c r="U6307" s="7">
        <v>1041.74</v>
      </c>
      <c r="V6307" s="8">
        <v>0.1</v>
      </c>
      <c r="W6307" s="1" t="s">
        <v>24</v>
      </c>
      <c r="X6307" s="7">
        <v>-51.74</v>
      </c>
      <c r="Y6307" s="7">
        <v>30.98</v>
      </c>
      <c r="Z6307" s="7">
        <v>17.079999999999998</v>
      </c>
      <c r="AA6307" t="str">
        <f t="shared" si="1873"/>
        <v>High Cost</v>
      </c>
      <c r="AB6307" s="1" t="s">
        <v>2670</v>
      </c>
      <c r="AC6307" s="1" t="s">
        <v>1213</v>
      </c>
      <c r="AD6307" s="1" t="str">
        <f t="shared" si="1874"/>
        <v>Tracy     Collins</v>
      </c>
      <c r="AE6307" s="1" t="s">
        <v>856</v>
      </c>
      <c r="AF6307" s="1" t="str">
        <f>VLOOKUP(AE6307,RegionalManagers[],2,0)</f>
        <v>Sam</v>
      </c>
      <c r="AG6307" s="1" t="s">
        <v>38</v>
      </c>
      <c r="AH6307" s="1" t="s">
        <v>29</v>
      </c>
      <c r="AI6307" s="1" t="s">
        <v>76</v>
      </c>
      <c r="AJ6307" s="1" t="s">
        <v>857</v>
      </c>
      <c r="AK6307" s="1" t="s">
        <v>44</v>
      </c>
      <c r="AL6307">
        <v>0.4</v>
      </c>
      <c r="AM6307" s="4">
        <v>27</v>
      </c>
      <c r="AN6307" s="4">
        <v>5</v>
      </c>
      <c r="AO6307" s="4">
        <v>2012</v>
      </c>
      <c r="AP6307" s="1" t="str">
        <f t="shared" si="1875"/>
        <v>5/27/2012</v>
      </c>
      <c r="AQ6307" s="9">
        <f t="shared" si="1876"/>
        <v>2</v>
      </c>
      <c r="AR6307" s="4">
        <v>7</v>
      </c>
      <c r="AS6307" s="4">
        <v>3</v>
      </c>
      <c r="AT6307" s="4">
        <v>1967</v>
      </c>
      <c r="AU6307" s="1" t="str">
        <f t="shared" si="1877"/>
        <v>3/7/1967</v>
      </c>
      <c r="AV6307" s="13">
        <f t="shared" ca="1" si="1878"/>
        <v>57.641095890410959</v>
      </c>
      <c r="AW6307" s="4"/>
      <c r="AX6307" s="11">
        <f t="shared" si="1879"/>
        <v>57</v>
      </c>
      <c r="AY6307" s="11" t="str">
        <f ca="1">VLOOKUP(AV6307, age[],2,1)</f>
        <v>45-59</v>
      </c>
      <c r="AZ6307" t="str">
        <f t="shared" ca="1" si="1880"/>
        <v>45-59</v>
      </c>
      <c r="BA6307" t="str">
        <f ca="1">_xlfn.XLOOKUP(AV6307,age[Column1],age[Column2],,-1)</f>
        <v>45-59</v>
      </c>
    </row>
    <row r="6308" spans="1:53" x14ac:dyDescent="0.3">
      <c r="A6308">
        <v>2420</v>
      </c>
      <c r="B6308">
        <v>17543</v>
      </c>
      <c r="C6308" t="str">
        <f>IFERROR(VLOOKUP(B6308, ReturnedItems[],2,0), "Delivered")</f>
        <v>Delivered</v>
      </c>
      <c r="D6308" s="4" t="s">
        <v>2449</v>
      </c>
      <c r="E6308" s="4" t="str">
        <f t="shared" si="1862"/>
        <v xml:space="preserve">  41054%</v>
      </c>
      <c r="F6308" s="4" t="str">
        <f t="shared" si="1863"/>
        <v xml:space="preserve">  41054</v>
      </c>
      <c r="G6308" s="2">
        <f t="shared" si="1864"/>
        <v>41054</v>
      </c>
      <c r="H6308" s="2" t="str">
        <f t="shared" si="1865"/>
        <v>25</v>
      </c>
      <c r="I6308" s="2" t="str">
        <f t="shared" si="1866"/>
        <v>Friday</v>
      </c>
      <c r="J6308" s="2" t="str">
        <f t="shared" si="1867"/>
        <v>May</v>
      </c>
      <c r="K6308" s="2" t="str">
        <f t="shared" si="1868"/>
        <v>2012</v>
      </c>
      <c r="L6308" s="2" t="str">
        <f t="shared" si="1869"/>
        <v>2012   /   May</v>
      </c>
      <c r="M6308" s="2" t="str">
        <f t="shared" si="1870"/>
        <v>25   /   May</v>
      </c>
      <c r="N6308" s="1" t="s">
        <v>103</v>
      </c>
      <c r="O6308" s="1">
        <f>VLOOKUP(N6308,code[],2,FALSE)</f>
        <v>1</v>
      </c>
      <c r="P6308" s="4" t="s">
        <v>3754</v>
      </c>
      <c r="Q6308" s="4">
        <v>1</v>
      </c>
      <c r="R6308" s="4">
        <v>1900</v>
      </c>
      <c r="S6308" s="4" t="str">
        <f t="shared" si="1871"/>
        <v>1/1900</v>
      </c>
      <c r="T6308" s="6">
        <f t="shared" si="1872"/>
        <v>1</v>
      </c>
      <c r="U6308" s="7">
        <v>4300.6260000000002</v>
      </c>
      <c r="V6308" s="8">
        <v>0.06</v>
      </c>
      <c r="W6308" s="1" t="s">
        <v>24</v>
      </c>
      <c r="X6308" s="7">
        <v>685.21</v>
      </c>
      <c r="Y6308" s="7">
        <v>200.99</v>
      </c>
      <c r="Z6308" s="7">
        <v>8.08</v>
      </c>
      <c r="AA6308" t="str">
        <f t="shared" si="1873"/>
        <v>Low Cost</v>
      </c>
      <c r="AB6308" s="1" t="s">
        <v>2670</v>
      </c>
      <c r="AC6308" s="1" t="s">
        <v>1213</v>
      </c>
      <c r="AD6308" s="1" t="str">
        <f t="shared" si="1874"/>
        <v>Tracy     Collins</v>
      </c>
      <c r="AE6308" s="1" t="s">
        <v>856</v>
      </c>
      <c r="AF6308" s="1" t="str">
        <f>VLOOKUP(AE6308,RegionalManagers[],2,0)</f>
        <v>Sam</v>
      </c>
      <c r="AG6308" s="1" t="s">
        <v>38</v>
      </c>
      <c r="AH6308" s="1" t="s">
        <v>49</v>
      </c>
      <c r="AI6308" s="1" t="s">
        <v>50</v>
      </c>
      <c r="AJ6308" s="1" t="s">
        <v>322</v>
      </c>
      <c r="AK6308" s="1" t="s">
        <v>44</v>
      </c>
      <c r="AL6308">
        <v>0.59</v>
      </c>
      <c r="AM6308" s="4">
        <v>27</v>
      </c>
      <c r="AN6308" s="4">
        <v>5</v>
      </c>
      <c r="AO6308" s="4">
        <v>2012</v>
      </c>
      <c r="AP6308" s="1" t="str">
        <f t="shared" si="1875"/>
        <v>5/27/2012</v>
      </c>
      <c r="AQ6308" s="9">
        <f t="shared" si="1876"/>
        <v>2</v>
      </c>
      <c r="AR6308" s="4">
        <v>13</v>
      </c>
      <c r="AS6308" s="4">
        <v>1</v>
      </c>
      <c r="AT6308" s="4">
        <v>1967</v>
      </c>
      <c r="AU6308" s="1" t="str">
        <f t="shared" si="1877"/>
        <v>1/13/1967</v>
      </c>
      <c r="AV6308" s="13">
        <f t="shared" ca="1" si="1878"/>
        <v>57.786301369863011</v>
      </c>
      <c r="AW6308" s="4"/>
      <c r="AX6308" s="11">
        <f t="shared" si="1879"/>
        <v>57</v>
      </c>
      <c r="AY6308" s="11" t="str">
        <f ca="1">VLOOKUP(AV6308, age[],2,1)</f>
        <v>45-59</v>
      </c>
      <c r="AZ6308" t="str">
        <f t="shared" ca="1" si="1880"/>
        <v>45-59</v>
      </c>
      <c r="BA6308" t="str">
        <f ca="1">_xlfn.XLOOKUP(AV6308,age[Column1],age[Column2],,-1)</f>
        <v>45-59</v>
      </c>
    </row>
    <row r="6309" spans="1:53" x14ac:dyDescent="0.3">
      <c r="A6309">
        <v>2482</v>
      </c>
      <c r="B6309">
        <v>18055</v>
      </c>
      <c r="C6309" t="str">
        <f>IFERROR(VLOOKUP(B6309, ReturnedItems[],2,0), "Delivered")</f>
        <v>Delivered</v>
      </c>
      <c r="D6309" s="4" t="s">
        <v>3366</v>
      </c>
      <c r="E6309" s="4" t="str">
        <f t="shared" si="1862"/>
        <v xml:space="preserve">  40213%</v>
      </c>
      <c r="F6309" s="4" t="str">
        <f t="shared" si="1863"/>
        <v xml:space="preserve">  40213</v>
      </c>
      <c r="G6309" s="2">
        <f t="shared" si="1864"/>
        <v>40213</v>
      </c>
      <c r="H6309" s="2" t="str">
        <f t="shared" si="1865"/>
        <v>04</v>
      </c>
      <c r="I6309" s="2" t="str">
        <f t="shared" si="1866"/>
        <v>Thursday</v>
      </c>
      <c r="J6309" s="2" t="str">
        <f t="shared" si="1867"/>
        <v>February</v>
      </c>
      <c r="K6309" s="2" t="str">
        <f t="shared" si="1868"/>
        <v>2010</v>
      </c>
      <c r="L6309" s="2" t="str">
        <f t="shared" si="1869"/>
        <v>2010   /   February</v>
      </c>
      <c r="M6309" s="2" t="str">
        <f t="shared" si="1870"/>
        <v>04   /   February</v>
      </c>
      <c r="N6309" s="1" t="s">
        <v>103</v>
      </c>
      <c r="O6309" s="1">
        <f>VLOOKUP(N6309,code[],2,FALSE)</f>
        <v>1</v>
      </c>
      <c r="P6309" s="4" t="s">
        <v>3739</v>
      </c>
      <c r="Q6309" s="4">
        <v>1</v>
      </c>
      <c r="R6309" s="4">
        <v>1900</v>
      </c>
      <c r="S6309" s="4" t="str">
        <f t="shared" si="1871"/>
        <v>1/1900</v>
      </c>
      <c r="T6309" s="6">
        <f t="shared" si="1872"/>
        <v>1</v>
      </c>
      <c r="U6309" s="7">
        <v>19.98</v>
      </c>
      <c r="V6309" s="8">
        <v>0.02</v>
      </c>
      <c r="W6309" s="1" t="s">
        <v>24</v>
      </c>
      <c r="X6309" s="7">
        <v>-9.61</v>
      </c>
      <c r="Y6309" s="7">
        <v>4.9800000000000004</v>
      </c>
      <c r="Z6309" s="7">
        <v>4.75</v>
      </c>
      <c r="AA6309" t="str">
        <f t="shared" si="1873"/>
        <v>Low Cost</v>
      </c>
      <c r="AB6309" s="1" t="s">
        <v>2923</v>
      </c>
      <c r="AC6309" s="1" t="s">
        <v>443</v>
      </c>
      <c r="AD6309" s="1" t="str">
        <f t="shared" si="1874"/>
        <v>Maribeth     Schnelling</v>
      </c>
      <c r="AE6309" s="1" t="s">
        <v>856</v>
      </c>
      <c r="AF6309" s="1" t="str">
        <f>VLOOKUP(AE6309,RegionalManagers[],2,0)</f>
        <v>Sam</v>
      </c>
      <c r="AG6309" s="1" t="s">
        <v>48</v>
      </c>
      <c r="AH6309" s="1" t="s">
        <v>29</v>
      </c>
      <c r="AI6309" s="1" t="s">
        <v>76</v>
      </c>
      <c r="AJ6309" s="1" t="s">
        <v>233</v>
      </c>
      <c r="AK6309" s="1" t="s">
        <v>44</v>
      </c>
      <c r="AL6309">
        <v>0.36</v>
      </c>
      <c r="AM6309" s="4">
        <v>6</v>
      </c>
      <c r="AN6309" s="4">
        <v>2</v>
      </c>
      <c r="AO6309" s="4">
        <v>2010</v>
      </c>
      <c r="AP6309" s="1" t="str">
        <f t="shared" si="1875"/>
        <v>2/6/2010</v>
      </c>
      <c r="AQ6309" s="9">
        <f t="shared" si="1876"/>
        <v>2</v>
      </c>
      <c r="AR6309" s="4">
        <v>10</v>
      </c>
      <c r="AS6309" s="4">
        <v>11</v>
      </c>
      <c r="AT6309" s="4">
        <v>1971</v>
      </c>
      <c r="AU6309" s="1" t="str">
        <f t="shared" si="1877"/>
        <v>11/10/1971</v>
      </c>
      <c r="AV6309" s="13">
        <f t="shared" ca="1" si="1878"/>
        <v>52.958904109589042</v>
      </c>
      <c r="AW6309" s="4"/>
      <c r="AX6309" s="11">
        <f t="shared" si="1879"/>
        <v>53</v>
      </c>
      <c r="AY6309" s="11" t="str">
        <f ca="1">VLOOKUP(AV6309, age[],2,1)</f>
        <v>45-59</v>
      </c>
      <c r="AZ6309" t="str">
        <f t="shared" ca="1" si="1880"/>
        <v>45-59</v>
      </c>
      <c r="BA6309" t="str">
        <f ca="1">_xlfn.XLOOKUP(AV6309,age[Column1],age[Column2],,-1)</f>
        <v>45-59</v>
      </c>
    </row>
    <row r="6310" spans="1:53" x14ac:dyDescent="0.3">
      <c r="A6310">
        <v>2840</v>
      </c>
      <c r="B6310">
        <v>20480</v>
      </c>
      <c r="C6310" t="str">
        <f>IFERROR(VLOOKUP(B6310, ReturnedItems[],2,0), "Delivered")</f>
        <v>Returned</v>
      </c>
      <c r="D6310" s="4" t="s">
        <v>2084</v>
      </c>
      <c r="E6310" s="4" t="str">
        <f t="shared" si="1862"/>
        <v xml:space="preserve">  39842%</v>
      </c>
      <c r="F6310" s="4" t="str">
        <f t="shared" si="1863"/>
        <v xml:space="preserve">  39842</v>
      </c>
      <c r="G6310" s="2">
        <f t="shared" si="1864"/>
        <v>39842</v>
      </c>
      <c r="H6310" s="2" t="str">
        <f t="shared" si="1865"/>
        <v>29</v>
      </c>
      <c r="I6310" s="2" t="str">
        <f t="shared" si="1866"/>
        <v>Thursday</v>
      </c>
      <c r="J6310" s="2" t="str">
        <f t="shared" si="1867"/>
        <v>January</v>
      </c>
      <c r="K6310" s="2" t="str">
        <f t="shared" si="1868"/>
        <v>2009</v>
      </c>
      <c r="L6310" s="2" t="str">
        <f t="shared" si="1869"/>
        <v>2009   /   January</v>
      </c>
      <c r="M6310" s="2" t="str">
        <f t="shared" si="1870"/>
        <v>29   /   January</v>
      </c>
      <c r="N6310" s="1" t="s">
        <v>80</v>
      </c>
      <c r="O6310" s="1">
        <f>VLOOKUP(N6310,code[],2,FALSE)</f>
        <v>3</v>
      </c>
      <c r="P6310" s="4" t="s">
        <v>3727</v>
      </c>
      <c r="Q6310" s="4">
        <v>2</v>
      </c>
      <c r="R6310" s="4">
        <v>1900</v>
      </c>
      <c r="S6310" s="4" t="str">
        <f t="shared" si="1871"/>
        <v>2/1900</v>
      </c>
      <c r="T6310" s="6">
        <f t="shared" si="1872"/>
        <v>32</v>
      </c>
      <c r="U6310" s="7">
        <v>16147.61</v>
      </c>
      <c r="V6310" s="8">
        <v>0.02</v>
      </c>
      <c r="W6310" s="1" t="s">
        <v>24</v>
      </c>
      <c r="X6310" s="7">
        <v>7604.95</v>
      </c>
      <c r="Y6310" s="7">
        <v>420.98</v>
      </c>
      <c r="Z6310" s="7">
        <v>19.989999999999998</v>
      </c>
      <c r="AA6310" t="str">
        <f t="shared" si="1873"/>
        <v>High Cost</v>
      </c>
      <c r="AB6310" s="1" t="s">
        <v>1532</v>
      </c>
      <c r="AC6310" s="1" t="s">
        <v>2061</v>
      </c>
      <c r="AD6310" s="1" t="str">
        <f t="shared" si="1874"/>
        <v>Liz     MacKendrick</v>
      </c>
      <c r="AE6310" s="1" t="s">
        <v>856</v>
      </c>
      <c r="AF6310" s="1" t="str">
        <f>VLOOKUP(AE6310,RegionalManagers[],2,0)</f>
        <v>Sam</v>
      </c>
      <c r="AG6310" s="1" t="s">
        <v>48</v>
      </c>
      <c r="AH6310" s="1" t="s">
        <v>29</v>
      </c>
      <c r="AI6310" s="1" t="s">
        <v>42</v>
      </c>
      <c r="AJ6310" s="1" t="s">
        <v>1028</v>
      </c>
      <c r="AK6310" s="1" t="s">
        <v>44</v>
      </c>
      <c r="AL6310">
        <v>0.35</v>
      </c>
      <c r="AM6310" s="4">
        <v>1</v>
      </c>
      <c r="AN6310" s="4">
        <v>2</v>
      </c>
      <c r="AO6310" s="4">
        <v>2009</v>
      </c>
      <c r="AP6310" s="1" t="str">
        <f t="shared" si="1875"/>
        <v>2/1/2009</v>
      </c>
      <c r="AQ6310" s="9">
        <f t="shared" si="1876"/>
        <v>3</v>
      </c>
      <c r="AR6310" s="4">
        <v>15</v>
      </c>
      <c r="AS6310" s="4">
        <v>8</v>
      </c>
      <c r="AT6310" s="4">
        <v>1966</v>
      </c>
      <c r="AU6310" s="1" t="str">
        <f t="shared" si="1877"/>
        <v>8/15/1966</v>
      </c>
      <c r="AV6310" s="13">
        <f t="shared" ca="1" si="1878"/>
        <v>58.2</v>
      </c>
      <c r="AW6310" s="4"/>
      <c r="AX6310" s="11">
        <f t="shared" si="1879"/>
        <v>58</v>
      </c>
      <c r="AY6310" s="11" t="str">
        <f ca="1">VLOOKUP(AV6310, age[],2,1)</f>
        <v>45-59</v>
      </c>
      <c r="AZ6310" t="str">
        <f t="shared" ca="1" si="1880"/>
        <v>45-59</v>
      </c>
      <c r="BA6310" t="str">
        <f ca="1">_xlfn.XLOOKUP(AV6310,age[Column1],age[Column2],,-1)</f>
        <v>45-59</v>
      </c>
    </row>
    <row r="6311" spans="1:53" x14ac:dyDescent="0.3">
      <c r="A6311">
        <v>2844</v>
      </c>
      <c r="B6311">
        <v>20484</v>
      </c>
      <c r="C6311" t="str">
        <f>IFERROR(VLOOKUP(B6311, ReturnedItems[],2,0), "Delivered")</f>
        <v>Delivered</v>
      </c>
      <c r="D6311" s="4" t="s">
        <v>2084</v>
      </c>
      <c r="E6311" s="4" t="str">
        <f t="shared" si="1862"/>
        <v xml:space="preserve">  39842%</v>
      </c>
      <c r="F6311" s="4" t="str">
        <f t="shared" si="1863"/>
        <v xml:space="preserve">  39842</v>
      </c>
      <c r="G6311" s="2">
        <f t="shared" si="1864"/>
        <v>39842</v>
      </c>
      <c r="H6311" s="2" t="str">
        <f t="shared" si="1865"/>
        <v>29</v>
      </c>
      <c r="I6311" s="2" t="str">
        <f t="shared" si="1866"/>
        <v>Thursday</v>
      </c>
      <c r="J6311" s="2" t="str">
        <f t="shared" si="1867"/>
        <v>January</v>
      </c>
      <c r="K6311" s="2" t="str">
        <f t="shared" si="1868"/>
        <v>2009</v>
      </c>
      <c r="L6311" s="2" t="str">
        <f t="shared" si="1869"/>
        <v>2009   /   January</v>
      </c>
      <c r="M6311" s="2" t="str">
        <f t="shared" si="1870"/>
        <v>29   /   January</v>
      </c>
      <c r="N6311" s="1" t="s">
        <v>103</v>
      </c>
      <c r="O6311" s="1">
        <f>VLOOKUP(N6311,code[],2,FALSE)</f>
        <v>1</v>
      </c>
      <c r="P6311" s="4" t="s">
        <v>3752</v>
      </c>
      <c r="Q6311" s="4">
        <v>1</v>
      </c>
      <c r="R6311" s="4">
        <v>1900</v>
      </c>
      <c r="S6311" s="4" t="str">
        <f t="shared" si="1871"/>
        <v>1/1900</v>
      </c>
      <c r="T6311" s="6">
        <f t="shared" si="1872"/>
        <v>1</v>
      </c>
      <c r="U6311" s="7">
        <v>1122.6375</v>
      </c>
      <c r="V6311" s="8">
        <v>0.09</v>
      </c>
      <c r="W6311" s="1" t="s">
        <v>24</v>
      </c>
      <c r="X6311" s="7">
        <v>17.68</v>
      </c>
      <c r="Y6311" s="7">
        <v>95.99</v>
      </c>
      <c r="Z6311" s="7">
        <v>4.9000000000000004</v>
      </c>
      <c r="AA6311" t="str">
        <f t="shared" si="1873"/>
        <v>Low Cost</v>
      </c>
      <c r="AB6311" s="1" t="s">
        <v>2718</v>
      </c>
      <c r="AC6311" s="1" t="s">
        <v>2343</v>
      </c>
      <c r="AD6311" s="1" t="str">
        <f t="shared" si="1874"/>
        <v>Katherine     Hughes</v>
      </c>
      <c r="AE6311" s="1" t="s">
        <v>856</v>
      </c>
      <c r="AF6311" s="1" t="str">
        <f>VLOOKUP(AE6311,RegionalManagers[],2,0)</f>
        <v>Sam</v>
      </c>
      <c r="AG6311" s="1" t="s">
        <v>38</v>
      </c>
      <c r="AH6311" s="1" t="s">
        <v>49</v>
      </c>
      <c r="AI6311" s="1" t="s">
        <v>50</v>
      </c>
      <c r="AJ6311" s="1" t="s">
        <v>2244</v>
      </c>
      <c r="AK6311" s="1" t="s">
        <v>44</v>
      </c>
      <c r="AL6311">
        <v>0.56000000000000005</v>
      </c>
      <c r="AM6311" s="4">
        <v>31</v>
      </c>
      <c r="AN6311" s="4">
        <v>1</v>
      </c>
      <c r="AO6311" s="4">
        <v>2009</v>
      </c>
      <c r="AP6311" s="1" t="str">
        <f t="shared" si="1875"/>
        <v>1/31/2009</v>
      </c>
      <c r="AQ6311" s="9">
        <f t="shared" si="1876"/>
        <v>2</v>
      </c>
      <c r="AR6311" s="4">
        <v>4</v>
      </c>
      <c r="AS6311" s="4">
        <v>5</v>
      </c>
      <c r="AT6311" s="4">
        <v>1966</v>
      </c>
      <c r="AU6311" s="1" t="str">
        <f t="shared" si="1877"/>
        <v>5/4/1966</v>
      </c>
      <c r="AV6311" s="13">
        <f t="shared" ca="1" si="1878"/>
        <v>58.482191780821921</v>
      </c>
      <c r="AW6311" s="4"/>
      <c r="AX6311" s="11">
        <f t="shared" si="1879"/>
        <v>58</v>
      </c>
      <c r="AY6311" s="11" t="str">
        <f ca="1">VLOOKUP(AV6311, age[],2,1)</f>
        <v>45-59</v>
      </c>
      <c r="AZ6311" t="str">
        <f t="shared" ca="1" si="1880"/>
        <v>45-59</v>
      </c>
      <c r="BA6311" t="str">
        <f ca="1">_xlfn.XLOOKUP(AV6311,age[Column1],age[Column2],,-1)</f>
        <v>45-59</v>
      </c>
    </row>
    <row r="6312" spans="1:53" x14ac:dyDescent="0.3">
      <c r="A6312">
        <v>2857</v>
      </c>
      <c r="B6312">
        <v>20579</v>
      </c>
      <c r="C6312" t="str">
        <f>IFERROR(VLOOKUP(B6312, ReturnedItems[],2,0), "Delivered")</f>
        <v>Delivered</v>
      </c>
      <c r="D6312" s="4" t="s">
        <v>33</v>
      </c>
      <c r="E6312" s="4" t="str">
        <f t="shared" si="1862"/>
        <v xml:space="preserve">  41183%</v>
      </c>
      <c r="F6312" s="4" t="str">
        <f t="shared" si="1863"/>
        <v xml:space="preserve">  41183</v>
      </c>
      <c r="G6312" s="2">
        <f t="shared" si="1864"/>
        <v>41183</v>
      </c>
      <c r="H6312" s="2" t="str">
        <f t="shared" si="1865"/>
        <v>01</v>
      </c>
      <c r="I6312" s="2" t="str">
        <f t="shared" si="1866"/>
        <v>Monday</v>
      </c>
      <c r="J6312" s="2" t="str">
        <f t="shared" si="1867"/>
        <v>October</v>
      </c>
      <c r="K6312" s="2" t="str">
        <f t="shared" si="1868"/>
        <v>2012</v>
      </c>
      <c r="L6312" s="2" t="str">
        <f t="shared" si="1869"/>
        <v>2012   /   October</v>
      </c>
      <c r="M6312" s="2" t="str">
        <f t="shared" si="1870"/>
        <v>01   /   October</v>
      </c>
      <c r="N6312" s="1" t="s">
        <v>80</v>
      </c>
      <c r="O6312" s="1">
        <f>VLOOKUP(N6312,code[],2,FALSE)</f>
        <v>3</v>
      </c>
      <c r="P6312" s="4" t="s">
        <v>3722</v>
      </c>
      <c r="Q6312" s="4">
        <v>1</v>
      </c>
      <c r="R6312" s="4">
        <v>1900</v>
      </c>
      <c r="S6312" s="4" t="str">
        <f t="shared" si="1871"/>
        <v>1/1900</v>
      </c>
      <c r="T6312" s="6">
        <f t="shared" si="1872"/>
        <v>1</v>
      </c>
      <c r="U6312" s="7">
        <v>1434.086</v>
      </c>
      <c r="V6312" s="8">
        <v>0.1</v>
      </c>
      <c r="W6312" s="1" t="s">
        <v>24</v>
      </c>
      <c r="X6312" s="7">
        <v>-26.25</v>
      </c>
      <c r="Y6312" s="7">
        <v>110.99</v>
      </c>
      <c r="Z6312" s="7">
        <v>8.99</v>
      </c>
      <c r="AA6312" t="str">
        <f t="shared" si="1873"/>
        <v>Low Cost</v>
      </c>
      <c r="AB6312" s="1" t="s">
        <v>112</v>
      </c>
      <c r="AC6312" s="1" t="s">
        <v>3477</v>
      </c>
      <c r="AD6312" s="1" t="str">
        <f t="shared" si="1874"/>
        <v>Jim     Epp</v>
      </c>
      <c r="AE6312" s="1" t="s">
        <v>856</v>
      </c>
      <c r="AF6312" s="1" t="str">
        <f>VLOOKUP(AE6312,RegionalManagers[],2,0)</f>
        <v>Sam</v>
      </c>
      <c r="AG6312" s="1" t="s">
        <v>28</v>
      </c>
      <c r="AH6312" s="1" t="s">
        <v>49</v>
      </c>
      <c r="AI6312" s="1" t="s">
        <v>50</v>
      </c>
      <c r="AJ6312" s="1" t="s">
        <v>951</v>
      </c>
      <c r="AK6312" s="1" t="s">
        <v>44</v>
      </c>
      <c r="AL6312">
        <v>0.56999999999999995</v>
      </c>
      <c r="AM6312" s="4">
        <v>4</v>
      </c>
      <c r="AN6312" s="4">
        <v>10</v>
      </c>
      <c r="AO6312" s="4">
        <v>2012</v>
      </c>
      <c r="AP6312" s="1" t="str">
        <f t="shared" si="1875"/>
        <v>10/4/2012</v>
      </c>
      <c r="AQ6312" s="9">
        <f t="shared" si="1876"/>
        <v>3</v>
      </c>
      <c r="AR6312" s="4">
        <v>28</v>
      </c>
      <c r="AS6312" s="4">
        <v>7</v>
      </c>
      <c r="AT6312" s="4">
        <v>1965</v>
      </c>
      <c r="AU6312" s="1" t="str">
        <f t="shared" si="1877"/>
        <v>7/28/1965</v>
      </c>
      <c r="AV6312" s="13">
        <f t="shared" ca="1" si="1878"/>
        <v>59.249315068493154</v>
      </c>
      <c r="AW6312" s="4"/>
      <c r="AX6312" s="11">
        <f t="shared" si="1879"/>
        <v>59</v>
      </c>
      <c r="AY6312" s="11" t="str">
        <f ca="1">VLOOKUP(AV6312, age[],2,1)</f>
        <v>45-59</v>
      </c>
      <c r="AZ6312" t="str">
        <f t="shared" ca="1" si="1880"/>
        <v>45-59</v>
      </c>
      <c r="BA6312" t="str">
        <f ca="1">_xlfn.XLOOKUP(AV6312,age[Column1],age[Column2],,-1)</f>
        <v>45-59</v>
      </c>
    </row>
    <row r="6313" spans="1:53" x14ac:dyDescent="0.3">
      <c r="A6313">
        <v>2899</v>
      </c>
      <c r="B6313">
        <v>20933</v>
      </c>
      <c r="C6313" t="str">
        <f>IFERROR(VLOOKUP(B6313, ReturnedItems[],2,0), "Delivered")</f>
        <v>Delivered</v>
      </c>
      <c r="D6313" s="4" t="s">
        <v>3268</v>
      </c>
      <c r="E6313" s="4" t="str">
        <f t="shared" si="1862"/>
        <v xml:space="preserve">  41147%</v>
      </c>
      <c r="F6313" s="4" t="str">
        <f t="shared" si="1863"/>
        <v xml:space="preserve">  41147</v>
      </c>
      <c r="G6313" s="2">
        <f t="shared" si="1864"/>
        <v>41147</v>
      </c>
      <c r="H6313" s="2" t="str">
        <f t="shared" si="1865"/>
        <v>26</v>
      </c>
      <c r="I6313" s="2" t="str">
        <f t="shared" si="1866"/>
        <v>Sunday</v>
      </c>
      <c r="J6313" s="2" t="str">
        <f t="shared" si="1867"/>
        <v>August</v>
      </c>
      <c r="K6313" s="2" t="str">
        <f t="shared" si="1868"/>
        <v>2012</v>
      </c>
      <c r="L6313" s="2" t="str">
        <f t="shared" si="1869"/>
        <v>2012   /   August</v>
      </c>
      <c r="M6313" s="2" t="str">
        <f t="shared" si="1870"/>
        <v>26   /   August</v>
      </c>
      <c r="N6313" s="1" t="s">
        <v>34</v>
      </c>
      <c r="O6313" s="1">
        <f>VLOOKUP(N6313,code[],2,FALSE)</f>
        <v>4</v>
      </c>
      <c r="P6313" s="4" t="s">
        <v>3717</v>
      </c>
      <c r="Q6313" s="4">
        <v>2</v>
      </c>
      <c r="R6313" s="4">
        <v>1900</v>
      </c>
      <c r="S6313" s="4" t="str">
        <f t="shared" si="1871"/>
        <v>2/1900</v>
      </c>
      <c r="T6313" s="6">
        <f t="shared" si="1872"/>
        <v>32</v>
      </c>
      <c r="U6313" s="7">
        <v>2079.4740000000002</v>
      </c>
      <c r="V6313" s="8">
        <v>0.05</v>
      </c>
      <c r="W6313" s="1" t="s">
        <v>24</v>
      </c>
      <c r="X6313" s="7">
        <v>-81.569999999999993</v>
      </c>
      <c r="Y6313" s="7">
        <v>55.99</v>
      </c>
      <c r="Z6313" s="7">
        <v>5</v>
      </c>
      <c r="AA6313" t="str">
        <f t="shared" si="1873"/>
        <v>Low Cost</v>
      </c>
      <c r="AB6313" s="1" t="s">
        <v>145</v>
      </c>
      <c r="AC6313" s="1" t="s">
        <v>2248</v>
      </c>
      <c r="AD6313" s="1" t="str">
        <f t="shared" si="1874"/>
        <v>Alan     Hwang</v>
      </c>
      <c r="AE6313" s="1" t="s">
        <v>856</v>
      </c>
      <c r="AF6313" s="1" t="str">
        <f>VLOOKUP(AE6313,RegionalManagers[],2,0)</f>
        <v>Sam</v>
      </c>
      <c r="AG6313" s="1" t="s">
        <v>48</v>
      </c>
      <c r="AH6313" s="1" t="s">
        <v>49</v>
      </c>
      <c r="AI6313" s="1" t="s">
        <v>50</v>
      </c>
      <c r="AJ6313" s="1" t="s">
        <v>423</v>
      </c>
      <c r="AK6313" s="1" t="s">
        <v>61</v>
      </c>
      <c r="AL6313">
        <v>0.8</v>
      </c>
      <c r="AM6313" s="4">
        <v>28</v>
      </c>
      <c r="AN6313" s="4">
        <v>8</v>
      </c>
      <c r="AO6313" s="4">
        <v>2012</v>
      </c>
      <c r="AP6313" s="1" t="str">
        <f t="shared" si="1875"/>
        <v>8/28/2012</v>
      </c>
      <c r="AQ6313" s="9">
        <f t="shared" si="1876"/>
        <v>2</v>
      </c>
      <c r="AR6313" s="4">
        <v>3</v>
      </c>
      <c r="AS6313" s="4">
        <v>11</v>
      </c>
      <c r="AT6313" s="4">
        <v>1970</v>
      </c>
      <c r="AU6313" s="1" t="str">
        <f t="shared" si="1877"/>
        <v>11/3/1970</v>
      </c>
      <c r="AV6313" s="13">
        <f t="shared" ca="1" si="1878"/>
        <v>53.978082191780821</v>
      </c>
      <c r="AW6313" s="4"/>
      <c r="AX6313" s="11">
        <f t="shared" si="1879"/>
        <v>54</v>
      </c>
      <c r="AY6313" s="11" t="str">
        <f ca="1">VLOOKUP(AV6313, age[],2,1)</f>
        <v>45-59</v>
      </c>
      <c r="AZ6313" t="str">
        <f t="shared" ca="1" si="1880"/>
        <v>45-59</v>
      </c>
      <c r="BA6313" t="str">
        <f ca="1">_xlfn.XLOOKUP(AV6313,age[Column1],age[Column2],,-1)</f>
        <v>45-59</v>
      </c>
    </row>
    <row r="6314" spans="1:53" x14ac:dyDescent="0.3">
      <c r="A6314">
        <v>2922</v>
      </c>
      <c r="B6314">
        <v>21155</v>
      </c>
      <c r="C6314" t="str">
        <f>IFERROR(VLOOKUP(B6314, ReturnedItems[],2,0), "Delivered")</f>
        <v>Delivered</v>
      </c>
      <c r="D6314" s="4" t="s">
        <v>1965</v>
      </c>
      <c r="E6314" s="4" t="str">
        <f t="shared" si="1862"/>
        <v xml:space="preserve">  40579%</v>
      </c>
      <c r="F6314" s="4" t="str">
        <f t="shared" si="1863"/>
        <v xml:space="preserve">  40579</v>
      </c>
      <c r="G6314" s="2">
        <f t="shared" si="1864"/>
        <v>40579</v>
      </c>
      <c r="H6314" s="2" t="str">
        <f t="shared" si="1865"/>
        <v>05</v>
      </c>
      <c r="I6314" s="2" t="str">
        <f t="shared" si="1866"/>
        <v>Saturday</v>
      </c>
      <c r="J6314" s="2" t="str">
        <f t="shared" si="1867"/>
        <v>February</v>
      </c>
      <c r="K6314" s="2" t="str">
        <f t="shared" si="1868"/>
        <v>2011</v>
      </c>
      <c r="L6314" s="2" t="str">
        <f t="shared" si="1869"/>
        <v>2011   /   February</v>
      </c>
      <c r="M6314" s="2" t="str">
        <f t="shared" si="1870"/>
        <v>05   /   February</v>
      </c>
      <c r="N6314" s="1" t="s">
        <v>34</v>
      </c>
      <c r="O6314" s="1">
        <f>VLOOKUP(N6314,code[],2,FALSE)</f>
        <v>4</v>
      </c>
      <c r="P6314" s="4" t="s">
        <v>3745</v>
      </c>
      <c r="Q6314" s="4">
        <v>1</v>
      </c>
      <c r="R6314" s="4">
        <v>1900</v>
      </c>
      <c r="S6314" s="4" t="str">
        <f t="shared" si="1871"/>
        <v>1/1900</v>
      </c>
      <c r="T6314" s="6">
        <f t="shared" si="1872"/>
        <v>1</v>
      </c>
      <c r="U6314" s="7">
        <v>81.78</v>
      </c>
      <c r="V6314" s="8">
        <v>7.0000000000000007E-2</v>
      </c>
      <c r="W6314" s="1" t="s">
        <v>24</v>
      </c>
      <c r="X6314" s="7">
        <v>-12.43</v>
      </c>
      <c r="Y6314" s="7">
        <v>19.98</v>
      </c>
      <c r="Z6314" s="7">
        <v>5.97</v>
      </c>
      <c r="AA6314" t="str">
        <f t="shared" si="1873"/>
        <v>Low Cost</v>
      </c>
      <c r="AB6314" s="1" t="s">
        <v>25</v>
      </c>
      <c r="AC6314" s="1" t="s">
        <v>2629</v>
      </c>
      <c r="AD6314" s="1" t="str">
        <f t="shared" si="1874"/>
        <v>Muhammed     Yedwab</v>
      </c>
      <c r="AE6314" s="1" t="s">
        <v>856</v>
      </c>
      <c r="AF6314" s="1" t="str">
        <f>VLOOKUP(AE6314,RegionalManagers[],2,0)</f>
        <v>Sam</v>
      </c>
      <c r="AG6314" s="1" t="s">
        <v>38</v>
      </c>
      <c r="AH6314" s="1" t="s">
        <v>29</v>
      </c>
      <c r="AI6314" s="1" t="s">
        <v>76</v>
      </c>
      <c r="AJ6314" s="1" t="s">
        <v>256</v>
      </c>
      <c r="AK6314" s="1" t="s">
        <v>44</v>
      </c>
      <c r="AL6314">
        <v>0.38</v>
      </c>
      <c r="AM6314" s="4">
        <v>6</v>
      </c>
      <c r="AN6314" s="4">
        <v>2</v>
      </c>
      <c r="AO6314" s="4">
        <v>2011</v>
      </c>
      <c r="AP6314" s="1" t="str">
        <f t="shared" si="1875"/>
        <v>2/6/2011</v>
      </c>
      <c r="AQ6314" s="9">
        <f t="shared" si="1876"/>
        <v>1</v>
      </c>
      <c r="AR6314" s="4">
        <v>28</v>
      </c>
      <c r="AS6314" s="4">
        <v>3</v>
      </c>
      <c r="AT6314" s="4">
        <v>1970</v>
      </c>
      <c r="AU6314" s="1" t="str">
        <f t="shared" si="1877"/>
        <v>3/28/1970</v>
      </c>
      <c r="AV6314" s="13">
        <f t="shared" ca="1" si="1878"/>
        <v>54.580821917808223</v>
      </c>
      <c r="AW6314" s="4"/>
      <c r="AX6314" s="11">
        <f t="shared" si="1879"/>
        <v>54</v>
      </c>
      <c r="AY6314" s="11" t="str">
        <f ca="1">VLOOKUP(AV6314, age[],2,1)</f>
        <v>45-59</v>
      </c>
      <c r="AZ6314" t="str">
        <f t="shared" ca="1" si="1880"/>
        <v>45-59</v>
      </c>
      <c r="BA6314" t="str">
        <f ca="1">_xlfn.XLOOKUP(AV6314,age[Column1],age[Column2],,-1)</f>
        <v>45-59</v>
      </c>
    </row>
    <row r="6315" spans="1:53" x14ac:dyDescent="0.3">
      <c r="A6315">
        <v>3017</v>
      </c>
      <c r="B6315">
        <v>21703</v>
      </c>
      <c r="C6315" t="str">
        <f>IFERROR(VLOOKUP(B6315, ReturnedItems[],2,0), "Delivered")</f>
        <v>Delivered</v>
      </c>
      <c r="D6315" s="4" t="s">
        <v>723</v>
      </c>
      <c r="E6315" s="4" t="str">
        <f t="shared" si="1862"/>
        <v xml:space="preserve">  39874%</v>
      </c>
      <c r="F6315" s="4" t="str">
        <f t="shared" si="1863"/>
        <v xml:space="preserve">  39874</v>
      </c>
      <c r="G6315" s="2">
        <f t="shared" si="1864"/>
        <v>39874</v>
      </c>
      <c r="H6315" s="2" t="str">
        <f t="shared" si="1865"/>
        <v>02</v>
      </c>
      <c r="I6315" s="2" t="str">
        <f t="shared" si="1866"/>
        <v>Monday</v>
      </c>
      <c r="J6315" s="2" t="str">
        <f t="shared" si="1867"/>
        <v>March</v>
      </c>
      <c r="K6315" s="2" t="str">
        <f t="shared" si="1868"/>
        <v>2009</v>
      </c>
      <c r="L6315" s="2" t="str">
        <f t="shared" si="1869"/>
        <v>2009   /   March</v>
      </c>
      <c r="M6315" s="2" t="str">
        <f t="shared" si="1870"/>
        <v>02   /   March</v>
      </c>
      <c r="N6315" s="1" t="s">
        <v>53</v>
      </c>
      <c r="O6315" s="1">
        <f>VLOOKUP(N6315,code[],2,FALSE)</f>
        <v>5</v>
      </c>
      <c r="P6315" s="4" t="s">
        <v>3739</v>
      </c>
      <c r="Q6315" s="4">
        <v>1</v>
      </c>
      <c r="R6315" s="4">
        <v>1900</v>
      </c>
      <c r="S6315" s="4" t="str">
        <f t="shared" si="1871"/>
        <v>1/1900</v>
      </c>
      <c r="T6315" s="6">
        <f t="shared" si="1872"/>
        <v>1</v>
      </c>
      <c r="U6315" s="7">
        <v>12.01</v>
      </c>
      <c r="V6315" s="8">
        <v>0</v>
      </c>
      <c r="W6315" s="1" t="s">
        <v>24</v>
      </c>
      <c r="X6315" s="7">
        <v>-1.08</v>
      </c>
      <c r="Y6315" s="7">
        <v>3.69</v>
      </c>
      <c r="Z6315" s="7">
        <v>0.5</v>
      </c>
      <c r="AA6315" t="str">
        <f t="shared" si="1873"/>
        <v>Low Cost</v>
      </c>
      <c r="AB6315" s="1" t="s">
        <v>145</v>
      </c>
      <c r="AC6315" s="1" t="s">
        <v>2248</v>
      </c>
      <c r="AD6315" s="1" t="str">
        <f t="shared" si="1874"/>
        <v>Alan     Hwang</v>
      </c>
      <c r="AE6315" s="1" t="s">
        <v>856</v>
      </c>
      <c r="AF6315" s="1" t="str">
        <f>VLOOKUP(AE6315,RegionalManagers[],2,0)</f>
        <v>Sam</v>
      </c>
      <c r="AG6315" s="1" t="s">
        <v>28</v>
      </c>
      <c r="AH6315" s="1" t="s">
        <v>29</v>
      </c>
      <c r="AI6315" s="1" t="s">
        <v>117</v>
      </c>
      <c r="AJ6315" s="1" t="s">
        <v>2593</v>
      </c>
      <c r="AK6315" s="1" t="s">
        <v>44</v>
      </c>
      <c r="AL6315">
        <v>0.38</v>
      </c>
      <c r="AM6315" s="4">
        <v>4</v>
      </c>
      <c r="AN6315" s="4">
        <v>3</v>
      </c>
      <c r="AO6315" s="4">
        <v>2009</v>
      </c>
      <c r="AP6315" s="1" t="str">
        <f t="shared" si="1875"/>
        <v>3/4/2009</v>
      </c>
      <c r="AQ6315" s="9">
        <f t="shared" si="1876"/>
        <v>2</v>
      </c>
      <c r="AR6315" s="4">
        <v>1</v>
      </c>
      <c r="AS6315" s="4">
        <v>3</v>
      </c>
      <c r="AT6315" s="4">
        <v>1970</v>
      </c>
      <c r="AU6315" s="1" t="str">
        <f t="shared" si="1877"/>
        <v>3/1/1970</v>
      </c>
      <c r="AV6315" s="13">
        <f t="shared" ca="1" si="1878"/>
        <v>54.654794520547945</v>
      </c>
      <c r="AW6315" s="4"/>
      <c r="AX6315" s="11">
        <f t="shared" si="1879"/>
        <v>54</v>
      </c>
      <c r="AY6315" s="11" t="str">
        <f ca="1">VLOOKUP(AV6315, age[],2,1)</f>
        <v>45-59</v>
      </c>
      <c r="AZ6315" t="str">
        <f t="shared" ca="1" si="1880"/>
        <v>45-59</v>
      </c>
      <c r="BA6315" t="str">
        <f ca="1">_xlfn.XLOOKUP(AV6315,age[Column1],age[Column2],,-1)</f>
        <v>45-59</v>
      </c>
    </row>
    <row r="6316" spans="1:53" x14ac:dyDescent="0.3">
      <c r="A6316">
        <v>3018</v>
      </c>
      <c r="B6316">
        <v>21703</v>
      </c>
      <c r="C6316" t="str">
        <f>IFERROR(VLOOKUP(B6316, ReturnedItems[],2,0), "Delivered")</f>
        <v>Delivered</v>
      </c>
      <c r="D6316" s="4" t="s">
        <v>723</v>
      </c>
      <c r="E6316" s="4" t="str">
        <f t="shared" si="1862"/>
        <v xml:space="preserve">  39874%</v>
      </c>
      <c r="F6316" s="4" t="str">
        <f t="shared" si="1863"/>
        <v xml:space="preserve">  39874</v>
      </c>
      <c r="G6316" s="2">
        <f t="shared" si="1864"/>
        <v>39874</v>
      </c>
      <c r="H6316" s="2" t="str">
        <f t="shared" si="1865"/>
        <v>02</v>
      </c>
      <c r="I6316" s="2" t="str">
        <f t="shared" si="1866"/>
        <v>Monday</v>
      </c>
      <c r="J6316" s="2" t="str">
        <f t="shared" si="1867"/>
        <v>March</v>
      </c>
      <c r="K6316" s="2" t="str">
        <f t="shared" si="1868"/>
        <v>2009</v>
      </c>
      <c r="L6316" s="2" t="str">
        <f t="shared" si="1869"/>
        <v>2009   /   March</v>
      </c>
      <c r="M6316" s="2" t="str">
        <f t="shared" si="1870"/>
        <v>02   /   March</v>
      </c>
      <c r="N6316" s="1" t="s">
        <v>53</v>
      </c>
      <c r="O6316" s="1">
        <f>VLOOKUP(N6316,code[],2,FALSE)</f>
        <v>5</v>
      </c>
      <c r="P6316" s="4" t="s">
        <v>3751</v>
      </c>
      <c r="Q6316" s="4">
        <v>1</v>
      </c>
      <c r="R6316" s="4">
        <v>1900</v>
      </c>
      <c r="S6316" s="4" t="str">
        <f t="shared" si="1871"/>
        <v>1/1900</v>
      </c>
      <c r="T6316" s="6">
        <f t="shared" si="1872"/>
        <v>1</v>
      </c>
      <c r="U6316" s="7">
        <v>1846.76</v>
      </c>
      <c r="V6316" s="8">
        <v>0.03</v>
      </c>
      <c r="W6316" s="1" t="s">
        <v>24</v>
      </c>
      <c r="X6316" s="7">
        <v>3.14</v>
      </c>
      <c r="Y6316" s="7">
        <v>92.23</v>
      </c>
      <c r="Z6316" s="7">
        <v>39.61</v>
      </c>
      <c r="AA6316" t="str">
        <f t="shared" si="1873"/>
        <v>High Cost</v>
      </c>
      <c r="AB6316" s="1" t="s">
        <v>145</v>
      </c>
      <c r="AC6316" s="1" t="s">
        <v>2248</v>
      </c>
      <c r="AD6316" s="1" t="str">
        <f t="shared" si="1874"/>
        <v>Alan     Hwang</v>
      </c>
      <c r="AE6316" s="1" t="s">
        <v>856</v>
      </c>
      <c r="AF6316" s="1" t="str">
        <f>VLOOKUP(AE6316,RegionalManagers[],2,0)</f>
        <v>Sam</v>
      </c>
      <c r="AG6316" s="1" t="s">
        <v>28</v>
      </c>
      <c r="AH6316" s="1" t="s">
        <v>58</v>
      </c>
      <c r="AI6316" s="1" t="s">
        <v>59</v>
      </c>
      <c r="AJ6316" s="1" t="s">
        <v>215</v>
      </c>
      <c r="AK6316" s="1" t="s">
        <v>57</v>
      </c>
      <c r="AL6316">
        <v>0.67</v>
      </c>
      <c r="AM6316" s="4">
        <v>4</v>
      </c>
      <c r="AN6316" s="4">
        <v>3</v>
      </c>
      <c r="AO6316" s="4">
        <v>2009</v>
      </c>
      <c r="AP6316" s="1" t="str">
        <f t="shared" si="1875"/>
        <v>3/4/2009</v>
      </c>
      <c r="AQ6316" s="9">
        <f t="shared" si="1876"/>
        <v>2</v>
      </c>
      <c r="AR6316" s="4">
        <v>19</v>
      </c>
      <c r="AS6316" s="4">
        <v>4</v>
      </c>
      <c r="AT6316" s="4">
        <v>1970</v>
      </c>
      <c r="AU6316" s="1" t="str">
        <f t="shared" si="1877"/>
        <v>4/19/1970</v>
      </c>
      <c r="AV6316" s="13">
        <f t="shared" ca="1" si="1878"/>
        <v>54.520547945205479</v>
      </c>
      <c r="AW6316" s="4"/>
      <c r="AX6316" s="11">
        <f t="shared" si="1879"/>
        <v>54</v>
      </c>
      <c r="AY6316" s="11" t="str">
        <f ca="1">VLOOKUP(AV6316, age[],2,1)</f>
        <v>45-59</v>
      </c>
      <c r="AZ6316" t="str">
        <f t="shared" ca="1" si="1880"/>
        <v>45-59</v>
      </c>
      <c r="BA6316" t="str">
        <f ca="1">_xlfn.XLOOKUP(AV6316,age[Column1],age[Column2],,-1)</f>
        <v>45-59</v>
      </c>
    </row>
    <row r="6317" spans="1:53" x14ac:dyDescent="0.3">
      <c r="A6317">
        <v>3019</v>
      </c>
      <c r="B6317">
        <v>21703</v>
      </c>
      <c r="C6317" t="str">
        <f>IFERROR(VLOOKUP(B6317, ReturnedItems[],2,0), "Delivered")</f>
        <v>Delivered</v>
      </c>
      <c r="D6317" s="4" t="s">
        <v>723</v>
      </c>
      <c r="E6317" s="4" t="str">
        <f t="shared" si="1862"/>
        <v xml:space="preserve">  39874%</v>
      </c>
      <c r="F6317" s="4" t="str">
        <f t="shared" si="1863"/>
        <v xml:space="preserve">  39874</v>
      </c>
      <c r="G6317" s="2">
        <f t="shared" si="1864"/>
        <v>39874</v>
      </c>
      <c r="H6317" s="2" t="str">
        <f t="shared" si="1865"/>
        <v>02</v>
      </c>
      <c r="I6317" s="2" t="str">
        <f t="shared" si="1866"/>
        <v>Monday</v>
      </c>
      <c r="J6317" s="2" t="str">
        <f t="shared" si="1867"/>
        <v>March</v>
      </c>
      <c r="K6317" s="2" t="str">
        <f t="shared" si="1868"/>
        <v>2009</v>
      </c>
      <c r="L6317" s="2" t="str">
        <f t="shared" si="1869"/>
        <v>2009   /   March</v>
      </c>
      <c r="M6317" s="2" t="str">
        <f t="shared" si="1870"/>
        <v>02   /   March</v>
      </c>
      <c r="N6317" s="1" t="s">
        <v>53</v>
      </c>
      <c r="O6317" s="1">
        <f>VLOOKUP(N6317,code[],2,FALSE)</f>
        <v>5</v>
      </c>
      <c r="P6317" s="4" t="s">
        <v>3720</v>
      </c>
      <c r="Q6317" s="4">
        <v>1</v>
      </c>
      <c r="R6317" s="4">
        <v>1900</v>
      </c>
      <c r="S6317" s="4" t="str">
        <f t="shared" si="1871"/>
        <v>1/1900</v>
      </c>
      <c r="T6317" s="6">
        <f t="shared" si="1872"/>
        <v>1</v>
      </c>
      <c r="U6317" s="7">
        <v>2211.7339999999999</v>
      </c>
      <c r="V6317" s="8">
        <v>0.02</v>
      </c>
      <c r="W6317" s="1" t="s">
        <v>68</v>
      </c>
      <c r="X6317" s="7">
        <v>80.760000000000005</v>
      </c>
      <c r="Y6317" s="7">
        <v>175.99</v>
      </c>
      <c r="Z6317" s="7">
        <v>4.99</v>
      </c>
      <c r="AA6317" t="str">
        <f t="shared" si="1873"/>
        <v>Low Cost</v>
      </c>
      <c r="AB6317" s="1" t="s">
        <v>145</v>
      </c>
      <c r="AC6317" s="1" t="s">
        <v>2248</v>
      </c>
      <c r="AD6317" s="1" t="str">
        <f t="shared" si="1874"/>
        <v>Alan     Hwang</v>
      </c>
      <c r="AE6317" s="1" t="s">
        <v>856</v>
      </c>
      <c r="AF6317" s="1" t="str">
        <f>VLOOKUP(AE6317,RegionalManagers[],2,0)</f>
        <v>Sam</v>
      </c>
      <c r="AG6317" s="1" t="s">
        <v>28</v>
      </c>
      <c r="AH6317" s="1" t="s">
        <v>49</v>
      </c>
      <c r="AI6317" s="1" t="s">
        <v>50</v>
      </c>
      <c r="AJ6317" s="1" t="s">
        <v>1322</v>
      </c>
      <c r="AK6317" s="1" t="s">
        <v>44</v>
      </c>
      <c r="AL6317">
        <v>0.59</v>
      </c>
      <c r="AM6317" s="4">
        <v>2</v>
      </c>
      <c r="AN6317" s="4">
        <v>3</v>
      </c>
      <c r="AO6317" s="4">
        <v>2009</v>
      </c>
      <c r="AP6317" s="1" t="str">
        <f t="shared" si="1875"/>
        <v>3/2/2009</v>
      </c>
      <c r="AQ6317" s="9">
        <f t="shared" si="1876"/>
        <v>0</v>
      </c>
      <c r="AR6317" s="4">
        <v>20</v>
      </c>
      <c r="AS6317" s="4">
        <v>12</v>
      </c>
      <c r="AT6317" s="4">
        <v>1964</v>
      </c>
      <c r="AU6317" s="1" t="str">
        <f t="shared" si="1877"/>
        <v>12/20/1964</v>
      </c>
      <c r="AV6317" s="13">
        <f t="shared" ca="1" si="1878"/>
        <v>59.852054794520548</v>
      </c>
      <c r="AW6317" s="4"/>
      <c r="AX6317" s="11">
        <f t="shared" si="1879"/>
        <v>60</v>
      </c>
      <c r="AY6317" s="11" t="str">
        <f ca="1">VLOOKUP(AV6317, age[],2,1)</f>
        <v>45-59</v>
      </c>
      <c r="AZ6317" t="str">
        <f t="shared" ca="1" si="1880"/>
        <v>45-59</v>
      </c>
      <c r="BA6317" t="str">
        <f ca="1">_xlfn.XLOOKUP(AV6317,age[Column1],age[Column2],,-1)</f>
        <v>45-59</v>
      </c>
    </row>
    <row r="6318" spans="1:53" x14ac:dyDescent="0.3">
      <c r="A6318">
        <v>3022</v>
      </c>
      <c r="B6318">
        <v>21731</v>
      </c>
      <c r="C6318" t="str">
        <f>IFERROR(VLOOKUP(B6318, ReturnedItems[],2,0), "Delivered")</f>
        <v>Delivered</v>
      </c>
      <c r="D6318" s="4" t="s">
        <v>2581</v>
      </c>
      <c r="E6318" s="4" t="str">
        <f t="shared" si="1862"/>
        <v xml:space="preserve">  40873%</v>
      </c>
      <c r="F6318" s="4" t="str">
        <f t="shared" si="1863"/>
        <v xml:space="preserve">  40873</v>
      </c>
      <c r="G6318" s="2">
        <f t="shared" si="1864"/>
        <v>40873</v>
      </c>
      <c r="H6318" s="2" t="str">
        <f t="shared" si="1865"/>
        <v>26</v>
      </c>
      <c r="I6318" s="2" t="str">
        <f t="shared" si="1866"/>
        <v>Saturday</v>
      </c>
      <c r="J6318" s="2" t="str">
        <f t="shared" si="1867"/>
        <v>November</v>
      </c>
      <c r="K6318" s="2" t="str">
        <f t="shared" si="1868"/>
        <v>2011</v>
      </c>
      <c r="L6318" s="2" t="str">
        <f t="shared" si="1869"/>
        <v>2011   /   November</v>
      </c>
      <c r="M6318" s="2" t="str">
        <f t="shared" si="1870"/>
        <v>26   /   November</v>
      </c>
      <c r="N6318" s="1" t="s">
        <v>23</v>
      </c>
      <c r="O6318" s="1">
        <f>VLOOKUP(N6318,code[],2,FALSE)</f>
        <v>2</v>
      </c>
      <c r="P6318" s="4" t="s">
        <v>3754</v>
      </c>
      <c r="Q6318" s="4">
        <v>1</v>
      </c>
      <c r="R6318" s="4">
        <v>1900</v>
      </c>
      <c r="S6318" s="4" t="str">
        <f t="shared" si="1871"/>
        <v>1/1900</v>
      </c>
      <c r="T6318" s="6">
        <f t="shared" si="1872"/>
        <v>1</v>
      </c>
      <c r="U6318" s="7">
        <v>1580.57</v>
      </c>
      <c r="V6318" s="8">
        <v>0.08</v>
      </c>
      <c r="W6318" s="1" t="s">
        <v>24</v>
      </c>
      <c r="X6318" s="7">
        <v>-750.82</v>
      </c>
      <c r="Y6318" s="7">
        <v>60.98</v>
      </c>
      <c r="Z6318" s="7">
        <v>49</v>
      </c>
      <c r="AA6318" t="str">
        <f t="shared" si="1873"/>
        <v>High Cost</v>
      </c>
      <c r="AB6318" s="1" t="s">
        <v>1532</v>
      </c>
      <c r="AC6318" s="1" t="s">
        <v>2061</v>
      </c>
      <c r="AD6318" s="1" t="str">
        <f t="shared" si="1874"/>
        <v>Liz     MacKendrick</v>
      </c>
      <c r="AE6318" s="1" t="s">
        <v>856</v>
      </c>
      <c r="AF6318" s="1" t="str">
        <f>VLOOKUP(AE6318,RegionalManagers[],2,0)</f>
        <v>Sam</v>
      </c>
      <c r="AG6318" s="1" t="s">
        <v>48</v>
      </c>
      <c r="AH6318" s="1" t="s">
        <v>29</v>
      </c>
      <c r="AI6318" s="1" t="s">
        <v>39</v>
      </c>
      <c r="AJ6318" s="1" t="s">
        <v>787</v>
      </c>
      <c r="AK6318" s="1" t="s">
        <v>32</v>
      </c>
      <c r="AL6318">
        <v>0.59</v>
      </c>
      <c r="AM6318" s="4">
        <v>26</v>
      </c>
      <c r="AN6318" s="4">
        <v>11</v>
      </c>
      <c r="AO6318" s="4">
        <v>2011</v>
      </c>
      <c r="AP6318" s="1" t="str">
        <f t="shared" si="1875"/>
        <v>11/26/2011</v>
      </c>
      <c r="AQ6318" s="9">
        <f t="shared" si="1876"/>
        <v>0</v>
      </c>
      <c r="AR6318" s="4">
        <v>14</v>
      </c>
      <c r="AS6318" s="4">
        <v>11</v>
      </c>
      <c r="AT6318" s="4">
        <v>1964</v>
      </c>
      <c r="AU6318" s="1" t="str">
        <f t="shared" si="1877"/>
        <v>11/14/1964</v>
      </c>
      <c r="AV6318" s="13">
        <f t="shared" ca="1" si="1878"/>
        <v>59.950684931506849</v>
      </c>
      <c r="AW6318" s="4"/>
      <c r="AX6318" s="11">
        <f t="shared" si="1879"/>
        <v>60</v>
      </c>
      <c r="AY6318" s="11" t="str">
        <f ca="1">VLOOKUP(AV6318, age[],2,1)</f>
        <v>45-59</v>
      </c>
      <c r="AZ6318" t="str">
        <f t="shared" ca="1" si="1880"/>
        <v>45-59</v>
      </c>
      <c r="BA6318" t="str">
        <f ca="1">_xlfn.XLOOKUP(AV6318,age[Column1],age[Column2],,-1)</f>
        <v>45-59</v>
      </c>
    </row>
    <row r="6319" spans="1:53" x14ac:dyDescent="0.3">
      <c r="A6319">
        <v>3036</v>
      </c>
      <c r="B6319">
        <v>21799</v>
      </c>
      <c r="C6319" t="str">
        <f>IFERROR(VLOOKUP(B6319, ReturnedItems[],2,0), "Delivered")</f>
        <v>Delivered</v>
      </c>
      <c r="D6319" s="4" t="s">
        <v>2102</v>
      </c>
      <c r="E6319" s="4" t="str">
        <f t="shared" si="1862"/>
        <v xml:space="preserve">  40652%</v>
      </c>
      <c r="F6319" s="4" t="str">
        <f t="shared" si="1863"/>
        <v xml:space="preserve">  40652</v>
      </c>
      <c r="G6319" s="2">
        <f t="shared" si="1864"/>
        <v>40652</v>
      </c>
      <c r="H6319" s="2" t="str">
        <f t="shared" si="1865"/>
        <v>19</v>
      </c>
      <c r="I6319" s="2" t="str">
        <f t="shared" si="1866"/>
        <v>Tuesday</v>
      </c>
      <c r="J6319" s="2" t="str">
        <f t="shared" si="1867"/>
        <v>April</v>
      </c>
      <c r="K6319" s="2" t="str">
        <f t="shared" si="1868"/>
        <v>2011</v>
      </c>
      <c r="L6319" s="2" t="str">
        <f t="shared" si="1869"/>
        <v>2011   /   April</v>
      </c>
      <c r="M6319" s="2" t="str">
        <f t="shared" si="1870"/>
        <v>19   /   April</v>
      </c>
      <c r="N6319" s="1" t="s">
        <v>53</v>
      </c>
      <c r="O6319" s="1">
        <f>VLOOKUP(N6319,code[],2,FALSE)</f>
        <v>5</v>
      </c>
      <c r="P6319" s="4" t="s">
        <v>3741</v>
      </c>
      <c r="Q6319" s="4">
        <v>2</v>
      </c>
      <c r="R6319" s="4">
        <v>1900</v>
      </c>
      <c r="S6319" s="4" t="str">
        <f t="shared" si="1871"/>
        <v>2/1900</v>
      </c>
      <c r="T6319" s="6">
        <f t="shared" si="1872"/>
        <v>32</v>
      </c>
      <c r="U6319" s="7">
        <v>115.99</v>
      </c>
      <c r="V6319" s="8">
        <v>0.05</v>
      </c>
      <c r="W6319" s="1" t="s">
        <v>68</v>
      </c>
      <c r="X6319" s="7">
        <v>-53.35</v>
      </c>
      <c r="Y6319" s="7">
        <v>2.6</v>
      </c>
      <c r="Z6319" s="7">
        <v>2.4</v>
      </c>
      <c r="AA6319" t="str">
        <f t="shared" si="1873"/>
        <v>Low Cost</v>
      </c>
      <c r="AB6319" s="1" t="s">
        <v>3480</v>
      </c>
      <c r="AC6319" s="1" t="s">
        <v>930</v>
      </c>
      <c r="AD6319" s="1" t="str">
        <f t="shared" si="1874"/>
        <v>Lynn     Smith</v>
      </c>
      <c r="AE6319" s="1" t="s">
        <v>856</v>
      </c>
      <c r="AF6319" s="1" t="str">
        <f>VLOOKUP(AE6319,RegionalManagers[],2,0)</f>
        <v>Sam</v>
      </c>
      <c r="AG6319" s="1" t="s">
        <v>48</v>
      </c>
      <c r="AH6319" s="1" t="s">
        <v>29</v>
      </c>
      <c r="AI6319" s="1" t="s">
        <v>126</v>
      </c>
      <c r="AJ6319" s="1" t="s">
        <v>646</v>
      </c>
      <c r="AK6319" s="1" t="s">
        <v>86</v>
      </c>
      <c r="AL6319">
        <v>0.57999999999999996</v>
      </c>
      <c r="AM6319" s="4">
        <v>20</v>
      </c>
      <c r="AN6319" s="4">
        <v>4</v>
      </c>
      <c r="AO6319" s="4">
        <v>2011</v>
      </c>
      <c r="AP6319" s="1" t="str">
        <f t="shared" si="1875"/>
        <v>4/20/2011</v>
      </c>
      <c r="AQ6319" s="9">
        <f t="shared" si="1876"/>
        <v>1</v>
      </c>
      <c r="AR6319" s="4">
        <v>12</v>
      </c>
      <c r="AS6319" s="4">
        <v>6</v>
      </c>
      <c r="AT6319" s="4">
        <v>1969</v>
      </c>
      <c r="AU6319" s="1" t="str">
        <f t="shared" si="1877"/>
        <v>6/12/1969</v>
      </c>
      <c r="AV6319" s="13">
        <f t="shared" ca="1" si="1878"/>
        <v>55.372602739726027</v>
      </c>
      <c r="AW6319" s="4"/>
      <c r="AX6319" s="11">
        <f t="shared" si="1879"/>
        <v>55</v>
      </c>
      <c r="AY6319" s="11" t="str">
        <f ca="1">VLOOKUP(AV6319, age[],2,1)</f>
        <v>45-59</v>
      </c>
      <c r="AZ6319" t="str">
        <f t="shared" ca="1" si="1880"/>
        <v>45-59</v>
      </c>
      <c r="BA6319" t="str">
        <f ca="1">_xlfn.XLOOKUP(AV6319,age[Column1],age[Column2],,-1)</f>
        <v>45-59</v>
      </c>
    </row>
    <row r="6320" spans="1:53" x14ac:dyDescent="0.3">
      <c r="A6320">
        <v>3066</v>
      </c>
      <c r="B6320">
        <v>21985</v>
      </c>
      <c r="C6320" t="str">
        <f>IFERROR(VLOOKUP(B6320, ReturnedItems[],2,0), "Delivered")</f>
        <v>Delivered</v>
      </c>
      <c r="D6320" s="4" t="s">
        <v>581</v>
      </c>
      <c r="E6320" s="4" t="str">
        <f t="shared" si="1862"/>
        <v xml:space="preserve">  40051%</v>
      </c>
      <c r="F6320" s="4" t="str">
        <f t="shared" si="1863"/>
        <v xml:space="preserve">  40051</v>
      </c>
      <c r="G6320" s="2">
        <f t="shared" si="1864"/>
        <v>40051</v>
      </c>
      <c r="H6320" s="2" t="str">
        <f t="shared" si="1865"/>
        <v>26</v>
      </c>
      <c r="I6320" s="2" t="str">
        <f t="shared" si="1866"/>
        <v>Wednesday</v>
      </c>
      <c r="J6320" s="2" t="str">
        <f t="shared" si="1867"/>
        <v>August</v>
      </c>
      <c r="K6320" s="2" t="str">
        <f t="shared" si="1868"/>
        <v>2009</v>
      </c>
      <c r="L6320" s="2" t="str">
        <f t="shared" si="1869"/>
        <v>2009   /   August</v>
      </c>
      <c r="M6320" s="2" t="str">
        <f t="shared" si="1870"/>
        <v>26   /   August</v>
      </c>
      <c r="N6320" s="1" t="s">
        <v>103</v>
      </c>
      <c r="O6320" s="1">
        <f>VLOOKUP(N6320,code[],2,FALSE)</f>
        <v>1</v>
      </c>
      <c r="P6320" s="4" t="s">
        <v>3749</v>
      </c>
      <c r="Q6320" s="4">
        <v>1</v>
      </c>
      <c r="R6320" s="4">
        <v>1900</v>
      </c>
      <c r="S6320" s="4" t="str">
        <f t="shared" si="1871"/>
        <v>1/1900</v>
      </c>
      <c r="T6320" s="6">
        <f t="shared" si="1872"/>
        <v>1</v>
      </c>
      <c r="U6320" s="7">
        <v>255.83</v>
      </c>
      <c r="V6320" s="8">
        <v>7.0000000000000007E-2</v>
      </c>
      <c r="W6320" s="1" t="s">
        <v>35</v>
      </c>
      <c r="X6320" s="7">
        <v>-132.74</v>
      </c>
      <c r="Y6320" s="7">
        <v>226.67</v>
      </c>
      <c r="Z6320" s="7">
        <v>28.16</v>
      </c>
      <c r="AA6320" t="str">
        <f t="shared" si="1873"/>
        <v>High Cost</v>
      </c>
      <c r="AB6320" s="1" t="s">
        <v>3480</v>
      </c>
      <c r="AC6320" s="1" t="s">
        <v>930</v>
      </c>
      <c r="AD6320" s="1" t="str">
        <f t="shared" si="1874"/>
        <v>Lynn     Smith</v>
      </c>
      <c r="AE6320" s="1" t="s">
        <v>856</v>
      </c>
      <c r="AF6320" s="1" t="str">
        <f>VLOOKUP(AE6320,RegionalManagers[],2,0)</f>
        <v>Sam</v>
      </c>
      <c r="AG6320" s="1" t="s">
        <v>48</v>
      </c>
      <c r="AH6320" s="1" t="s">
        <v>58</v>
      </c>
      <c r="AI6320" s="1" t="s">
        <v>156</v>
      </c>
      <c r="AJ6320" s="1" t="s">
        <v>334</v>
      </c>
      <c r="AK6320" s="1" t="s">
        <v>41</v>
      </c>
      <c r="AL6320">
        <v>0.59</v>
      </c>
      <c r="AM6320" s="4">
        <v>27</v>
      </c>
      <c r="AN6320" s="4">
        <v>8</v>
      </c>
      <c r="AO6320" s="4">
        <v>2009</v>
      </c>
      <c r="AP6320" s="1" t="str">
        <f t="shared" si="1875"/>
        <v>8/27/2009</v>
      </c>
      <c r="AQ6320" s="9">
        <f t="shared" si="1876"/>
        <v>1</v>
      </c>
      <c r="AR6320" s="4">
        <v>18</v>
      </c>
      <c r="AS6320" s="4">
        <v>12</v>
      </c>
      <c r="AT6320" s="4">
        <v>1969</v>
      </c>
      <c r="AU6320" s="1" t="str">
        <f t="shared" si="1877"/>
        <v>12/18/1969</v>
      </c>
      <c r="AV6320" s="13">
        <f t="shared" ca="1" si="1878"/>
        <v>54.854794520547948</v>
      </c>
      <c r="AW6320" s="4"/>
      <c r="AX6320" s="11">
        <f t="shared" si="1879"/>
        <v>55</v>
      </c>
      <c r="AY6320" s="11" t="str">
        <f ca="1">VLOOKUP(AV6320, age[],2,1)</f>
        <v>45-59</v>
      </c>
      <c r="AZ6320" t="str">
        <f t="shared" ca="1" si="1880"/>
        <v>45-59</v>
      </c>
      <c r="BA6320" t="str">
        <f ca="1">_xlfn.XLOOKUP(AV6320,age[Column1],age[Column2],,-1)</f>
        <v>45-59</v>
      </c>
    </row>
    <row r="6321" spans="1:53" x14ac:dyDescent="0.3">
      <c r="A6321">
        <v>3067</v>
      </c>
      <c r="B6321">
        <v>21985</v>
      </c>
      <c r="C6321" t="str">
        <f>IFERROR(VLOOKUP(B6321, ReturnedItems[],2,0), "Delivered")</f>
        <v>Delivered</v>
      </c>
      <c r="D6321" s="4" t="s">
        <v>581</v>
      </c>
      <c r="E6321" s="4" t="str">
        <f t="shared" si="1862"/>
        <v xml:space="preserve">  40051%</v>
      </c>
      <c r="F6321" s="4" t="str">
        <f t="shared" si="1863"/>
        <v xml:space="preserve">  40051</v>
      </c>
      <c r="G6321" s="2">
        <f t="shared" si="1864"/>
        <v>40051</v>
      </c>
      <c r="H6321" s="2" t="str">
        <f t="shared" si="1865"/>
        <v>26</v>
      </c>
      <c r="I6321" s="2" t="str">
        <f t="shared" si="1866"/>
        <v>Wednesday</v>
      </c>
      <c r="J6321" s="2" t="str">
        <f t="shared" si="1867"/>
        <v>August</v>
      </c>
      <c r="K6321" s="2" t="str">
        <f t="shared" si="1868"/>
        <v>2009</v>
      </c>
      <c r="L6321" s="2" t="str">
        <f t="shared" si="1869"/>
        <v>2009   /   August</v>
      </c>
      <c r="M6321" s="2" t="str">
        <f t="shared" si="1870"/>
        <v>26   /   August</v>
      </c>
      <c r="N6321" s="1" t="s">
        <v>103</v>
      </c>
      <c r="O6321" s="1">
        <f>VLOOKUP(N6321,code[],2,FALSE)</f>
        <v>1</v>
      </c>
      <c r="P6321" s="4" t="s">
        <v>3717</v>
      </c>
      <c r="Q6321" s="4">
        <v>2</v>
      </c>
      <c r="R6321" s="4">
        <v>1900</v>
      </c>
      <c r="S6321" s="4" t="str">
        <f t="shared" si="1871"/>
        <v>2/1900</v>
      </c>
      <c r="T6321" s="6">
        <f t="shared" si="1872"/>
        <v>32</v>
      </c>
      <c r="U6321" s="7">
        <v>947.66</v>
      </c>
      <c r="V6321" s="8">
        <v>0.08</v>
      </c>
      <c r="W6321" s="1" t="s">
        <v>35</v>
      </c>
      <c r="X6321" s="7">
        <v>-2175.09</v>
      </c>
      <c r="Y6321" s="7">
        <v>20.98</v>
      </c>
      <c r="Z6321" s="7">
        <v>53.03</v>
      </c>
      <c r="AA6321" t="str">
        <f t="shared" si="1873"/>
        <v>High Cost</v>
      </c>
      <c r="AB6321" s="1" t="s">
        <v>3480</v>
      </c>
      <c r="AC6321" s="1" t="s">
        <v>930</v>
      </c>
      <c r="AD6321" s="1" t="str">
        <f t="shared" si="1874"/>
        <v>Lynn     Smith</v>
      </c>
      <c r="AE6321" s="1" t="s">
        <v>856</v>
      </c>
      <c r="AF6321" s="1" t="str">
        <f>VLOOKUP(AE6321,RegionalManagers[],2,0)</f>
        <v>Sam</v>
      </c>
      <c r="AG6321" s="1" t="s">
        <v>48</v>
      </c>
      <c r="AH6321" s="1" t="s">
        <v>29</v>
      </c>
      <c r="AI6321" s="1" t="s">
        <v>30</v>
      </c>
      <c r="AJ6321" s="1" t="s">
        <v>339</v>
      </c>
      <c r="AK6321" s="1" t="s">
        <v>41</v>
      </c>
      <c r="AL6321">
        <v>0.78</v>
      </c>
      <c r="AM6321" s="4">
        <v>28</v>
      </c>
      <c r="AN6321" s="4">
        <v>8</v>
      </c>
      <c r="AO6321" s="4">
        <v>2009</v>
      </c>
      <c r="AP6321" s="1" t="str">
        <f t="shared" si="1875"/>
        <v>8/28/2009</v>
      </c>
      <c r="AQ6321" s="9">
        <f t="shared" si="1876"/>
        <v>2</v>
      </c>
      <c r="AR6321" s="4">
        <v>1</v>
      </c>
      <c r="AS6321" s="4">
        <v>1</v>
      </c>
      <c r="AT6321" s="4">
        <v>1968</v>
      </c>
      <c r="AU6321" s="1" t="str">
        <f t="shared" si="1877"/>
        <v>1/1/1968</v>
      </c>
      <c r="AV6321" s="13">
        <f t="shared" ca="1" si="1878"/>
        <v>56.819178082191783</v>
      </c>
      <c r="AW6321" s="4"/>
      <c r="AX6321" s="11">
        <f t="shared" si="1879"/>
        <v>56</v>
      </c>
      <c r="AY6321" s="11" t="str">
        <f ca="1">VLOOKUP(AV6321, age[],2,1)</f>
        <v>45-59</v>
      </c>
      <c r="AZ6321" t="str">
        <f t="shared" ca="1" si="1880"/>
        <v>45-59</v>
      </c>
      <c r="BA6321" t="str">
        <f ca="1">_xlfn.XLOOKUP(AV6321,age[Column1],age[Column2],,-1)</f>
        <v>45-59</v>
      </c>
    </row>
    <row r="6322" spans="1:53" x14ac:dyDescent="0.3">
      <c r="A6322">
        <v>3098</v>
      </c>
      <c r="B6322">
        <v>22210</v>
      </c>
      <c r="C6322" t="str">
        <f>IFERROR(VLOOKUP(B6322, ReturnedItems[],2,0), "Delivered")</f>
        <v>Delivered</v>
      </c>
      <c r="D6322" s="4" t="s">
        <v>2937</v>
      </c>
      <c r="E6322" s="4" t="str">
        <f t="shared" si="1862"/>
        <v xml:space="preserve">  40805%</v>
      </c>
      <c r="F6322" s="4" t="str">
        <f t="shared" si="1863"/>
        <v xml:space="preserve">  40805</v>
      </c>
      <c r="G6322" s="2">
        <f t="shared" si="1864"/>
        <v>40805</v>
      </c>
      <c r="H6322" s="2" t="str">
        <f t="shared" si="1865"/>
        <v>19</v>
      </c>
      <c r="I6322" s="2" t="str">
        <f t="shared" si="1866"/>
        <v>Monday</v>
      </c>
      <c r="J6322" s="2" t="str">
        <f t="shared" si="1867"/>
        <v>September</v>
      </c>
      <c r="K6322" s="2" t="str">
        <f t="shared" si="1868"/>
        <v>2011</v>
      </c>
      <c r="L6322" s="2" t="str">
        <f t="shared" si="1869"/>
        <v>2011   /   September</v>
      </c>
      <c r="M6322" s="2" t="str">
        <f t="shared" si="1870"/>
        <v>19   /   September</v>
      </c>
      <c r="N6322" s="1" t="s">
        <v>103</v>
      </c>
      <c r="O6322" s="1">
        <f>VLOOKUP(N6322,code[],2,FALSE)</f>
        <v>1</v>
      </c>
      <c r="P6322" s="4" t="s">
        <v>3744</v>
      </c>
      <c r="Q6322" s="4">
        <v>2</v>
      </c>
      <c r="R6322" s="4">
        <v>1900</v>
      </c>
      <c r="S6322" s="4" t="str">
        <f t="shared" si="1871"/>
        <v>2/1900</v>
      </c>
      <c r="T6322" s="6">
        <f t="shared" si="1872"/>
        <v>32</v>
      </c>
      <c r="U6322" s="7">
        <v>1033.44</v>
      </c>
      <c r="V6322" s="8">
        <v>0.1</v>
      </c>
      <c r="W6322" s="1" t="s">
        <v>24</v>
      </c>
      <c r="X6322" s="7">
        <v>385.63</v>
      </c>
      <c r="Y6322" s="7">
        <v>29.14</v>
      </c>
      <c r="Z6322" s="7">
        <v>4.8600000000000003</v>
      </c>
      <c r="AA6322" t="str">
        <f t="shared" si="1873"/>
        <v>Low Cost</v>
      </c>
      <c r="AB6322" s="1" t="s">
        <v>2670</v>
      </c>
      <c r="AC6322" s="1" t="s">
        <v>1213</v>
      </c>
      <c r="AD6322" s="1" t="str">
        <f t="shared" si="1874"/>
        <v>Tracy     Collins</v>
      </c>
      <c r="AE6322" s="1" t="s">
        <v>856</v>
      </c>
      <c r="AF6322" s="1" t="str">
        <f>VLOOKUP(AE6322,RegionalManagers[],2,0)</f>
        <v>Sam</v>
      </c>
      <c r="AG6322" s="1" t="s">
        <v>48</v>
      </c>
      <c r="AH6322" s="1" t="s">
        <v>29</v>
      </c>
      <c r="AI6322" s="1" t="s">
        <v>76</v>
      </c>
      <c r="AJ6322" s="1" t="s">
        <v>652</v>
      </c>
      <c r="AK6322" s="1" t="s">
        <v>86</v>
      </c>
      <c r="AL6322">
        <v>0.38</v>
      </c>
      <c r="AM6322" s="4">
        <v>21</v>
      </c>
      <c r="AN6322" s="4">
        <v>9</v>
      </c>
      <c r="AO6322" s="4">
        <v>2011</v>
      </c>
      <c r="AP6322" s="1" t="str">
        <f t="shared" si="1875"/>
        <v>9/21/2011</v>
      </c>
      <c r="AQ6322" s="9">
        <f t="shared" si="1876"/>
        <v>2</v>
      </c>
      <c r="AR6322" s="4">
        <v>24</v>
      </c>
      <c r="AS6322" s="4">
        <v>9</v>
      </c>
      <c r="AT6322" s="4">
        <v>1968</v>
      </c>
      <c r="AU6322" s="1" t="str">
        <f t="shared" si="1877"/>
        <v>9/24/1968</v>
      </c>
      <c r="AV6322" s="13">
        <f t="shared" ca="1" si="1878"/>
        <v>56.087671232876716</v>
      </c>
      <c r="AW6322" s="4"/>
      <c r="AX6322" s="11">
        <f t="shared" si="1879"/>
        <v>56</v>
      </c>
      <c r="AY6322" s="11" t="str">
        <f ca="1">VLOOKUP(AV6322, age[],2,1)</f>
        <v>45-59</v>
      </c>
      <c r="AZ6322" t="str">
        <f t="shared" ca="1" si="1880"/>
        <v>45-59</v>
      </c>
      <c r="BA6322" t="str">
        <f ca="1">_xlfn.XLOOKUP(AV6322,age[Column1],age[Column2],,-1)</f>
        <v>45-59</v>
      </c>
    </row>
    <row r="6323" spans="1:53" x14ac:dyDescent="0.3">
      <c r="A6323">
        <v>3153</v>
      </c>
      <c r="B6323">
        <v>22628</v>
      </c>
      <c r="C6323" t="str">
        <f>IFERROR(VLOOKUP(B6323, ReturnedItems[],2,0), "Delivered")</f>
        <v>Delivered</v>
      </c>
      <c r="D6323" s="4" t="s">
        <v>2898</v>
      </c>
      <c r="E6323" s="4" t="str">
        <f t="shared" si="1862"/>
        <v xml:space="preserve">  40115%</v>
      </c>
      <c r="F6323" s="4" t="str">
        <f t="shared" si="1863"/>
        <v xml:space="preserve">  40115</v>
      </c>
      <c r="G6323" s="2">
        <f t="shared" si="1864"/>
        <v>40115</v>
      </c>
      <c r="H6323" s="2" t="str">
        <f t="shared" si="1865"/>
        <v>29</v>
      </c>
      <c r="I6323" s="2" t="str">
        <f t="shared" si="1866"/>
        <v>Thursday</v>
      </c>
      <c r="J6323" s="2" t="str">
        <f t="shared" si="1867"/>
        <v>October</v>
      </c>
      <c r="K6323" s="2" t="str">
        <f t="shared" si="1868"/>
        <v>2009</v>
      </c>
      <c r="L6323" s="2" t="str">
        <f t="shared" si="1869"/>
        <v>2009   /   October</v>
      </c>
      <c r="M6323" s="2" t="str">
        <f t="shared" si="1870"/>
        <v>29   /   October</v>
      </c>
      <c r="N6323" s="1" t="s">
        <v>80</v>
      </c>
      <c r="O6323" s="1">
        <f>VLOOKUP(N6323,code[],2,FALSE)</f>
        <v>3</v>
      </c>
      <c r="P6323" s="4" t="s">
        <v>3711</v>
      </c>
      <c r="Q6323" s="4">
        <v>1</v>
      </c>
      <c r="R6323" s="4">
        <v>1900</v>
      </c>
      <c r="S6323" s="4" t="str">
        <f t="shared" si="1871"/>
        <v>1/1900</v>
      </c>
      <c r="T6323" s="6">
        <f t="shared" si="1872"/>
        <v>1</v>
      </c>
      <c r="U6323" s="7">
        <v>2951.7</v>
      </c>
      <c r="V6323" s="8">
        <v>0.02</v>
      </c>
      <c r="W6323" s="1" t="s">
        <v>35</v>
      </c>
      <c r="X6323" s="7">
        <v>-1111.45</v>
      </c>
      <c r="Y6323" s="7">
        <v>95.95</v>
      </c>
      <c r="Z6323" s="7">
        <v>74.349999999999994</v>
      </c>
      <c r="AA6323" t="str">
        <f t="shared" si="1873"/>
        <v>High Cost</v>
      </c>
      <c r="AB6323" s="1" t="s">
        <v>3480</v>
      </c>
      <c r="AC6323" s="1" t="s">
        <v>930</v>
      </c>
      <c r="AD6323" s="1" t="str">
        <f t="shared" si="1874"/>
        <v>Lynn     Smith</v>
      </c>
      <c r="AE6323" s="1" t="s">
        <v>856</v>
      </c>
      <c r="AF6323" s="1" t="str">
        <f>VLOOKUP(AE6323,RegionalManagers[],2,0)</f>
        <v>Sam</v>
      </c>
      <c r="AG6323" s="1" t="s">
        <v>48</v>
      </c>
      <c r="AH6323" s="1" t="s">
        <v>58</v>
      </c>
      <c r="AI6323" s="1" t="s">
        <v>156</v>
      </c>
      <c r="AJ6323" s="1" t="s">
        <v>157</v>
      </c>
      <c r="AK6323" s="1" t="s">
        <v>41</v>
      </c>
      <c r="AL6323">
        <v>0.56999999999999995</v>
      </c>
      <c r="AM6323" s="4">
        <v>1</v>
      </c>
      <c r="AN6323" s="4">
        <v>11</v>
      </c>
      <c r="AO6323" s="4">
        <v>2009</v>
      </c>
      <c r="AP6323" s="1" t="str">
        <f t="shared" si="1875"/>
        <v>11/1/2009</v>
      </c>
      <c r="AQ6323" s="9">
        <f t="shared" si="1876"/>
        <v>3</v>
      </c>
      <c r="AR6323" s="4">
        <v>13</v>
      </c>
      <c r="AS6323" s="4">
        <v>3</v>
      </c>
      <c r="AT6323" s="4">
        <v>1968</v>
      </c>
      <c r="AU6323" s="1" t="str">
        <f t="shared" si="1877"/>
        <v>3/13/1968</v>
      </c>
      <c r="AV6323" s="13">
        <f t="shared" ca="1" si="1878"/>
        <v>56.62191780821918</v>
      </c>
      <c r="AW6323" s="4"/>
      <c r="AX6323" s="11">
        <f t="shared" si="1879"/>
        <v>56</v>
      </c>
      <c r="AY6323" s="11" t="str">
        <f ca="1">VLOOKUP(AV6323, age[],2,1)</f>
        <v>45-59</v>
      </c>
      <c r="AZ6323" t="str">
        <f t="shared" ca="1" si="1880"/>
        <v>45-59</v>
      </c>
      <c r="BA6323" t="str">
        <f ca="1">_xlfn.XLOOKUP(AV6323,age[Column1],age[Column2],,-1)</f>
        <v>45-59</v>
      </c>
    </row>
    <row r="6324" spans="1:53" x14ac:dyDescent="0.3">
      <c r="A6324">
        <v>3220</v>
      </c>
      <c r="B6324">
        <v>23106</v>
      </c>
      <c r="C6324" t="str">
        <f>IFERROR(VLOOKUP(B6324, ReturnedItems[],2,0), "Delivered")</f>
        <v>Delivered</v>
      </c>
      <c r="D6324" s="4" t="s">
        <v>631</v>
      </c>
      <c r="E6324" s="4" t="str">
        <f t="shared" si="1862"/>
        <v xml:space="preserve">  40471%</v>
      </c>
      <c r="F6324" s="4" t="str">
        <f t="shared" si="1863"/>
        <v xml:space="preserve">  40471</v>
      </c>
      <c r="G6324" s="2">
        <f t="shared" si="1864"/>
        <v>40471</v>
      </c>
      <c r="H6324" s="2" t="str">
        <f t="shared" si="1865"/>
        <v>20</v>
      </c>
      <c r="I6324" s="2" t="str">
        <f t="shared" si="1866"/>
        <v>Wednesday</v>
      </c>
      <c r="J6324" s="2" t="str">
        <f t="shared" si="1867"/>
        <v>October</v>
      </c>
      <c r="K6324" s="2" t="str">
        <f t="shared" si="1868"/>
        <v>2010</v>
      </c>
      <c r="L6324" s="2" t="str">
        <f t="shared" si="1869"/>
        <v>2010   /   October</v>
      </c>
      <c r="M6324" s="2" t="str">
        <f t="shared" si="1870"/>
        <v>20   /   October</v>
      </c>
      <c r="N6324" s="1" t="s">
        <v>80</v>
      </c>
      <c r="O6324" s="1">
        <f>VLOOKUP(N6324,code[],2,FALSE)</f>
        <v>3</v>
      </c>
      <c r="P6324" s="4" t="s">
        <v>3746</v>
      </c>
      <c r="Q6324" s="4">
        <v>2</v>
      </c>
      <c r="R6324" s="4">
        <v>1900</v>
      </c>
      <c r="S6324" s="4" t="str">
        <f t="shared" si="1871"/>
        <v>2/1900</v>
      </c>
      <c r="T6324" s="6">
        <f t="shared" si="1872"/>
        <v>32</v>
      </c>
      <c r="U6324" s="7">
        <v>25313.34</v>
      </c>
      <c r="V6324" s="8">
        <v>0.05</v>
      </c>
      <c r="W6324" s="1" t="s">
        <v>35</v>
      </c>
      <c r="X6324" s="7">
        <v>8612.11</v>
      </c>
      <c r="Y6324" s="7">
        <v>810.98</v>
      </c>
      <c r="Z6324" s="7">
        <v>16.059999999999999</v>
      </c>
      <c r="AA6324" t="str">
        <f t="shared" si="1873"/>
        <v>High Cost</v>
      </c>
      <c r="AB6324" s="1" t="s">
        <v>1532</v>
      </c>
      <c r="AC6324" s="1" t="s">
        <v>2061</v>
      </c>
      <c r="AD6324" s="1" t="str">
        <f t="shared" si="1874"/>
        <v>Liz     MacKendrick</v>
      </c>
      <c r="AE6324" s="1" t="s">
        <v>856</v>
      </c>
      <c r="AF6324" s="1" t="str">
        <f>VLOOKUP(AE6324,RegionalManagers[],2,0)</f>
        <v>Sam</v>
      </c>
      <c r="AG6324" s="1" t="s">
        <v>48</v>
      </c>
      <c r="AH6324" s="1" t="s">
        <v>49</v>
      </c>
      <c r="AI6324" s="1" t="s">
        <v>325</v>
      </c>
      <c r="AJ6324" s="1" t="s">
        <v>2351</v>
      </c>
      <c r="AK6324" s="1" t="s">
        <v>41</v>
      </c>
      <c r="AL6324">
        <v>0.56000000000000005</v>
      </c>
      <c r="AM6324" s="4">
        <v>22</v>
      </c>
      <c r="AN6324" s="4">
        <v>10</v>
      </c>
      <c r="AO6324" s="4">
        <v>2010</v>
      </c>
      <c r="AP6324" s="1" t="str">
        <f t="shared" si="1875"/>
        <v>10/22/2010</v>
      </c>
      <c r="AQ6324" s="9">
        <f t="shared" si="1876"/>
        <v>2</v>
      </c>
      <c r="AR6324" s="4">
        <v>20</v>
      </c>
      <c r="AS6324" s="4">
        <v>5</v>
      </c>
      <c r="AT6324" s="4">
        <v>1968</v>
      </c>
      <c r="AU6324" s="1" t="str">
        <f t="shared" si="1877"/>
        <v>5/20/1968</v>
      </c>
      <c r="AV6324" s="13">
        <f t="shared" ca="1" si="1878"/>
        <v>56.435616438356163</v>
      </c>
      <c r="AW6324" s="4"/>
      <c r="AX6324" s="11">
        <f t="shared" si="1879"/>
        <v>56</v>
      </c>
      <c r="AY6324" s="11" t="str">
        <f ca="1">VLOOKUP(AV6324, age[],2,1)</f>
        <v>45-59</v>
      </c>
      <c r="AZ6324" t="str">
        <f t="shared" ca="1" si="1880"/>
        <v>45-59</v>
      </c>
      <c r="BA6324" t="str">
        <f ca="1">_xlfn.XLOOKUP(AV6324,age[Column1],age[Column2],,-1)</f>
        <v>45-59</v>
      </c>
    </row>
    <row r="6325" spans="1:53" x14ac:dyDescent="0.3">
      <c r="A6325">
        <v>3262</v>
      </c>
      <c r="B6325">
        <v>23360</v>
      </c>
      <c r="C6325" t="str">
        <f>IFERROR(VLOOKUP(B6325, ReturnedItems[],2,0), "Delivered")</f>
        <v>Delivered</v>
      </c>
      <c r="D6325" s="4" t="s">
        <v>2767</v>
      </c>
      <c r="E6325" s="4" t="str">
        <f t="shared" si="1862"/>
        <v xml:space="preserve">  39944%</v>
      </c>
      <c r="F6325" s="4" t="str">
        <f t="shared" si="1863"/>
        <v xml:space="preserve">  39944</v>
      </c>
      <c r="G6325" s="2">
        <f t="shared" si="1864"/>
        <v>39944</v>
      </c>
      <c r="H6325" s="2" t="str">
        <f t="shared" si="1865"/>
        <v>11</v>
      </c>
      <c r="I6325" s="2" t="str">
        <f t="shared" si="1866"/>
        <v>Monday</v>
      </c>
      <c r="J6325" s="2" t="str">
        <f t="shared" si="1867"/>
        <v>May</v>
      </c>
      <c r="K6325" s="2" t="str">
        <f t="shared" si="1868"/>
        <v>2009</v>
      </c>
      <c r="L6325" s="2" t="str">
        <f t="shared" si="1869"/>
        <v>2009   /   May</v>
      </c>
      <c r="M6325" s="2" t="str">
        <f t="shared" si="1870"/>
        <v>11   /   May</v>
      </c>
      <c r="N6325" s="1" t="s">
        <v>23</v>
      </c>
      <c r="O6325" s="1">
        <f>VLOOKUP(N6325,code[],2,FALSE)</f>
        <v>2</v>
      </c>
      <c r="P6325" s="4" t="s">
        <v>3711</v>
      </c>
      <c r="Q6325" s="4">
        <v>1</v>
      </c>
      <c r="R6325" s="4">
        <v>1900</v>
      </c>
      <c r="S6325" s="4" t="str">
        <f t="shared" si="1871"/>
        <v>1/1900</v>
      </c>
      <c r="T6325" s="6">
        <f t="shared" si="1872"/>
        <v>1</v>
      </c>
      <c r="U6325" s="7">
        <v>512.97</v>
      </c>
      <c r="V6325" s="8">
        <v>0.01</v>
      </c>
      <c r="W6325" s="1" t="s">
        <v>68</v>
      </c>
      <c r="X6325" s="7">
        <v>261.29000000000002</v>
      </c>
      <c r="Y6325" s="7">
        <v>15.67</v>
      </c>
      <c r="Z6325" s="7">
        <v>1.39</v>
      </c>
      <c r="AA6325" t="str">
        <f t="shared" si="1873"/>
        <v>Low Cost</v>
      </c>
      <c r="AB6325" s="1" t="s">
        <v>1405</v>
      </c>
      <c r="AC6325" s="1" t="s">
        <v>1406</v>
      </c>
      <c r="AD6325" s="1" t="str">
        <f t="shared" si="1874"/>
        <v>Jocasta     Rupert</v>
      </c>
      <c r="AE6325" s="1" t="s">
        <v>856</v>
      </c>
      <c r="AF6325" s="1" t="str">
        <f>VLOOKUP(AE6325,RegionalManagers[],2,0)</f>
        <v>Sam</v>
      </c>
      <c r="AG6325" s="1" t="s">
        <v>38</v>
      </c>
      <c r="AH6325" s="1" t="s">
        <v>29</v>
      </c>
      <c r="AI6325" s="1" t="s">
        <v>100</v>
      </c>
      <c r="AJ6325" s="1" t="s">
        <v>249</v>
      </c>
      <c r="AK6325" s="1" t="s">
        <v>44</v>
      </c>
      <c r="AL6325">
        <v>0.38</v>
      </c>
      <c r="AM6325" s="4">
        <v>11</v>
      </c>
      <c r="AN6325" s="4">
        <v>5</v>
      </c>
      <c r="AO6325" s="4">
        <v>2009</v>
      </c>
      <c r="AP6325" s="1" t="str">
        <f t="shared" si="1875"/>
        <v>5/11/2009</v>
      </c>
      <c r="AQ6325" s="9">
        <f t="shared" si="1876"/>
        <v>0</v>
      </c>
      <c r="AR6325" s="4">
        <v>24</v>
      </c>
      <c r="AS6325" s="4">
        <v>2</v>
      </c>
      <c r="AT6325" s="4">
        <v>1963</v>
      </c>
      <c r="AU6325" s="1" t="str">
        <f t="shared" si="1877"/>
        <v>2/24/1963</v>
      </c>
      <c r="AV6325" s="13">
        <f t="shared" ca="1" si="1878"/>
        <v>61.673972602739724</v>
      </c>
      <c r="AW6325" s="4"/>
      <c r="AX6325" s="11">
        <f t="shared" si="1879"/>
        <v>61</v>
      </c>
      <c r="AY6325" s="11" t="str">
        <f ca="1">VLOOKUP(AV6325, age[],2,1)</f>
        <v>60-74</v>
      </c>
      <c r="AZ6325" t="str">
        <f t="shared" ca="1" si="1880"/>
        <v>60-74</v>
      </c>
      <c r="BA6325" t="str">
        <f ca="1">_xlfn.XLOOKUP(AV6325,age[Column1],age[Column2],,-1)</f>
        <v>60-74</v>
      </c>
    </row>
    <row r="6326" spans="1:53" x14ac:dyDescent="0.3">
      <c r="A6326">
        <v>3331</v>
      </c>
      <c r="B6326">
        <v>23809</v>
      </c>
      <c r="C6326" t="str">
        <f>IFERROR(VLOOKUP(B6326, ReturnedItems[],2,0), "Delivered")</f>
        <v>Delivered</v>
      </c>
      <c r="D6326" s="4" t="s">
        <v>3228</v>
      </c>
      <c r="E6326" s="4" t="str">
        <f t="shared" si="1862"/>
        <v xml:space="preserve">  41064%</v>
      </c>
      <c r="F6326" s="4" t="str">
        <f t="shared" si="1863"/>
        <v xml:space="preserve">  41064</v>
      </c>
      <c r="G6326" s="2">
        <f t="shared" si="1864"/>
        <v>41064</v>
      </c>
      <c r="H6326" s="2" t="str">
        <f t="shared" si="1865"/>
        <v>04</v>
      </c>
      <c r="I6326" s="2" t="str">
        <f t="shared" si="1866"/>
        <v>Monday</v>
      </c>
      <c r="J6326" s="2" t="str">
        <f t="shared" si="1867"/>
        <v>June</v>
      </c>
      <c r="K6326" s="2" t="str">
        <f t="shared" si="1868"/>
        <v>2012</v>
      </c>
      <c r="L6326" s="2" t="str">
        <f t="shared" si="1869"/>
        <v>2012   /   June</v>
      </c>
      <c r="M6326" s="2" t="str">
        <f t="shared" si="1870"/>
        <v>04   /   June</v>
      </c>
      <c r="N6326" s="1" t="s">
        <v>53</v>
      </c>
      <c r="O6326" s="1">
        <f>VLOOKUP(N6326,code[],2,FALSE)</f>
        <v>5</v>
      </c>
      <c r="P6326" s="4" t="s">
        <v>3740</v>
      </c>
      <c r="Q6326" s="4">
        <v>1</v>
      </c>
      <c r="R6326" s="4">
        <v>1900</v>
      </c>
      <c r="S6326" s="4" t="str">
        <f t="shared" si="1871"/>
        <v>1/1900</v>
      </c>
      <c r="T6326" s="6">
        <f t="shared" si="1872"/>
        <v>1</v>
      </c>
      <c r="U6326" s="7">
        <v>86.61</v>
      </c>
      <c r="V6326" s="8">
        <v>0.1</v>
      </c>
      <c r="W6326" s="1" t="s">
        <v>24</v>
      </c>
      <c r="X6326" s="7">
        <v>15.69</v>
      </c>
      <c r="Y6326" s="7">
        <v>12.97</v>
      </c>
      <c r="Z6326" s="7">
        <v>1.49</v>
      </c>
      <c r="AA6326" t="str">
        <f t="shared" si="1873"/>
        <v>Low Cost</v>
      </c>
      <c r="AB6326" s="1" t="s">
        <v>2637</v>
      </c>
      <c r="AC6326" s="1" t="s">
        <v>201</v>
      </c>
      <c r="AD6326" s="1" t="str">
        <f t="shared" si="1874"/>
        <v>Nora     Price</v>
      </c>
      <c r="AE6326" s="1" t="s">
        <v>856</v>
      </c>
      <c r="AF6326" s="1" t="str">
        <f>VLOOKUP(AE6326,RegionalManagers[],2,0)</f>
        <v>Sam</v>
      </c>
      <c r="AG6326" s="1" t="s">
        <v>75</v>
      </c>
      <c r="AH6326" s="1" t="s">
        <v>29</v>
      </c>
      <c r="AI6326" s="1" t="s">
        <v>42</v>
      </c>
      <c r="AJ6326" s="1" t="s">
        <v>2270</v>
      </c>
      <c r="AK6326" s="1" t="s">
        <v>44</v>
      </c>
      <c r="AL6326">
        <v>0.35</v>
      </c>
      <c r="AM6326" s="4">
        <v>6</v>
      </c>
      <c r="AN6326" s="4">
        <v>6</v>
      </c>
      <c r="AO6326" s="4">
        <v>2012</v>
      </c>
      <c r="AP6326" s="1" t="str">
        <f t="shared" si="1875"/>
        <v>6/6/2012</v>
      </c>
      <c r="AQ6326" s="9">
        <f t="shared" si="1876"/>
        <v>2</v>
      </c>
      <c r="AR6326" s="4">
        <v>16</v>
      </c>
      <c r="AS6326" s="4">
        <v>11</v>
      </c>
      <c r="AT6326" s="4">
        <v>1963</v>
      </c>
      <c r="AU6326" s="1" t="str">
        <f t="shared" si="1877"/>
        <v>11/16/1963</v>
      </c>
      <c r="AV6326" s="13">
        <f t="shared" ca="1" si="1878"/>
        <v>60.947945205479449</v>
      </c>
      <c r="AW6326" s="4"/>
      <c r="AX6326" s="11">
        <f t="shared" si="1879"/>
        <v>61</v>
      </c>
      <c r="AY6326" s="11" t="str">
        <f ca="1">VLOOKUP(AV6326, age[],2,1)</f>
        <v>60-74</v>
      </c>
      <c r="AZ6326" t="str">
        <f t="shared" ca="1" si="1880"/>
        <v>60-74</v>
      </c>
      <c r="BA6326" t="str">
        <f ca="1">_xlfn.XLOOKUP(AV6326,age[Column1],age[Column2],,-1)</f>
        <v>60-74</v>
      </c>
    </row>
    <row r="6327" spans="1:53" x14ac:dyDescent="0.3">
      <c r="A6327">
        <v>3491</v>
      </c>
      <c r="B6327">
        <v>24870</v>
      </c>
      <c r="C6327" t="str">
        <f>IFERROR(VLOOKUP(B6327, ReturnedItems[],2,0), "Delivered")</f>
        <v>Delivered</v>
      </c>
      <c r="D6327" s="4" t="s">
        <v>3059</v>
      </c>
      <c r="E6327" s="4" t="str">
        <f t="shared" si="1862"/>
        <v xml:space="preserve">  39927%</v>
      </c>
      <c r="F6327" s="4" t="str">
        <f t="shared" si="1863"/>
        <v xml:space="preserve">  39927</v>
      </c>
      <c r="G6327" s="2">
        <f t="shared" si="1864"/>
        <v>39927</v>
      </c>
      <c r="H6327" s="2" t="str">
        <f t="shared" si="1865"/>
        <v>24</v>
      </c>
      <c r="I6327" s="2" t="str">
        <f t="shared" si="1866"/>
        <v>Friday</v>
      </c>
      <c r="J6327" s="2" t="str">
        <f t="shared" si="1867"/>
        <v>April</v>
      </c>
      <c r="K6327" s="2" t="str">
        <f t="shared" si="1868"/>
        <v>2009</v>
      </c>
      <c r="L6327" s="2" t="str">
        <f t="shared" si="1869"/>
        <v>2009   /   April</v>
      </c>
      <c r="M6327" s="2" t="str">
        <f t="shared" si="1870"/>
        <v>24   /   April</v>
      </c>
      <c r="N6327" s="1" t="s">
        <v>23</v>
      </c>
      <c r="O6327" s="1">
        <f>VLOOKUP(N6327,code[],2,FALSE)</f>
        <v>2</v>
      </c>
      <c r="P6327" s="4" t="s">
        <v>3727</v>
      </c>
      <c r="Q6327" s="4">
        <v>2</v>
      </c>
      <c r="R6327" s="4">
        <v>1900</v>
      </c>
      <c r="S6327" s="4" t="str">
        <f t="shared" si="1871"/>
        <v>2/1900</v>
      </c>
      <c r="T6327" s="6">
        <f t="shared" si="1872"/>
        <v>32</v>
      </c>
      <c r="U6327" s="7">
        <v>1396.58</v>
      </c>
      <c r="V6327" s="8">
        <v>0.03</v>
      </c>
      <c r="W6327" s="1" t="s">
        <v>24</v>
      </c>
      <c r="X6327" s="7">
        <v>600.72</v>
      </c>
      <c r="Y6327" s="7">
        <v>35.409999999999997</v>
      </c>
      <c r="Z6327" s="7">
        <v>1.99</v>
      </c>
      <c r="AA6327" t="str">
        <f t="shared" si="1873"/>
        <v>Low Cost</v>
      </c>
      <c r="AB6327" s="1" t="s">
        <v>112</v>
      </c>
      <c r="AC6327" s="1" t="s">
        <v>3477</v>
      </c>
      <c r="AD6327" s="1" t="str">
        <f t="shared" si="1874"/>
        <v>Jim     Epp</v>
      </c>
      <c r="AE6327" s="1" t="s">
        <v>856</v>
      </c>
      <c r="AF6327" s="1" t="str">
        <f>VLOOKUP(AE6327,RegionalManagers[],2,0)</f>
        <v>Sam</v>
      </c>
      <c r="AG6327" s="1" t="s">
        <v>28</v>
      </c>
      <c r="AH6327" s="1" t="s">
        <v>49</v>
      </c>
      <c r="AI6327" s="1" t="s">
        <v>89</v>
      </c>
      <c r="AJ6327" s="1" t="s">
        <v>1708</v>
      </c>
      <c r="AK6327" s="1" t="s">
        <v>61</v>
      </c>
      <c r="AL6327">
        <v>0.43</v>
      </c>
      <c r="AM6327" s="4">
        <v>26</v>
      </c>
      <c r="AN6327" s="4">
        <v>4</v>
      </c>
      <c r="AO6327" s="4">
        <v>2009</v>
      </c>
      <c r="AP6327" s="1" t="str">
        <f t="shared" si="1875"/>
        <v>4/26/2009</v>
      </c>
      <c r="AQ6327" s="9">
        <f t="shared" si="1876"/>
        <v>2</v>
      </c>
      <c r="AR6327" s="4">
        <v>26</v>
      </c>
      <c r="AS6327" s="4">
        <v>11</v>
      </c>
      <c r="AT6327" s="4">
        <v>1967</v>
      </c>
      <c r="AU6327" s="1" t="str">
        <f t="shared" si="1877"/>
        <v>11/26/1967</v>
      </c>
      <c r="AV6327" s="13">
        <f t="shared" ca="1" si="1878"/>
        <v>56.917808219178085</v>
      </c>
      <c r="AW6327" s="4"/>
      <c r="AX6327" s="11">
        <f t="shared" si="1879"/>
        <v>57</v>
      </c>
      <c r="AY6327" s="11" t="str">
        <f ca="1">VLOOKUP(AV6327, age[],2,1)</f>
        <v>45-59</v>
      </c>
      <c r="AZ6327" t="str">
        <f t="shared" ca="1" si="1880"/>
        <v>45-59</v>
      </c>
      <c r="BA6327" t="str">
        <f ca="1">_xlfn.XLOOKUP(AV6327,age[Column1],age[Column2],,-1)</f>
        <v>45-59</v>
      </c>
    </row>
    <row r="6328" spans="1:53" x14ac:dyDescent="0.3">
      <c r="A6328">
        <v>3492</v>
      </c>
      <c r="B6328">
        <v>24870</v>
      </c>
      <c r="C6328" t="str">
        <f>IFERROR(VLOOKUP(B6328, ReturnedItems[],2,0), "Delivered")</f>
        <v>Delivered</v>
      </c>
      <c r="D6328" s="4" t="s">
        <v>3059</v>
      </c>
      <c r="E6328" s="4" t="str">
        <f t="shared" si="1862"/>
        <v xml:space="preserve">  39927%</v>
      </c>
      <c r="F6328" s="4" t="str">
        <f t="shared" si="1863"/>
        <v xml:space="preserve">  39927</v>
      </c>
      <c r="G6328" s="2">
        <f t="shared" si="1864"/>
        <v>39927</v>
      </c>
      <c r="H6328" s="2" t="str">
        <f t="shared" si="1865"/>
        <v>24</v>
      </c>
      <c r="I6328" s="2" t="str">
        <f t="shared" si="1866"/>
        <v>Friday</v>
      </c>
      <c r="J6328" s="2" t="str">
        <f t="shared" si="1867"/>
        <v>April</v>
      </c>
      <c r="K6328" s="2" t="str">
        <f t="shared" si="1868"/>
        <v>2009</v>
      </c>
      <c r="L6328" s="2" t="str">
        <f t="shared" si="1869"/>
        <v>2009   /   April</v>
      </c>
      <c r="M6328" s="2" t="str">
        <f t="shared" si="1870"/>
        <v>24   /   April</v>
      </c>
      <c r="N6328" s="1" t="s">
        <v>23</v>
      </c>
      <c r="O6328" s="1">
        <f>VLOOKUP(N6328,code[],2,FALSE)</f>
        <v>2</v>
      </c>
      <c r="P6328" s="4" t="s">
        <v>3717</v>
      </c>
      <c r="Q6328" s="4">
        <v>2</v>
      </c>
      <c r="R6328" s="4">
        <v>1900</v>
      </c>
      <c r="S6328" s="4" t="str">
        <f t="shared" si="1871"/>
        <v>2/1900</v>
      </c>
      <c r="T6328" s="6">
        <f t="shared" si="1872"/>
        <v>32</v>
      </c>
      <c r="U6328" s="7">
        <v>6448.69</v>
      </c>
      <c r="V6328" s="8">
        <v>0</v>
      </c>
      <c r="W6328" s="1" t="s">
        <v>24</v>
      </c>
      <c r="X6328" s="7">
        <v>1663.35</v>
      </c>
      <c r="Y6328" s="7">
        <v>142.86000000000001</v>
      </c>
      <c r="Z6328" s="7">
        <v>19.989999999999998</v>
      </c>
      <c r="AA6328" t="str">
        <f t="shared" si="1873"/>
        <v>High Cost</v>
      </c>
      <c r="AB6328" s="1" t="s">
        <v>112</v>
      </c>
      <c r="AC6328" s="1" t="s">
        <v>3477</v>
      </c>
      <c r="AD6328" s="1" t="str">
        <f t="shared" si="1874"/>
        <v>Jim     Epp</v>
      </c>
      <c r="AE6328" s="1" t="s">
        <v>856</v>
      </c>
      <c r="AF6328" s="1" t="str">
        <f>VLOOKUP(AE6328,RegionalManagers[],2,0)</f>
        <v>Sam</v>
      </c>
      <c r="AG6328" s="1" t="s">
        <v>28</v>
      </c>
      <c r="AH6328" s="1" t="s">
        <v>29</v>
      </c>
      <c r="AI6328" s="1" t="s">
        <v>30</v>
      </c>
      <c r="AJ6328" s="1" t="s">
        <v>1543</v>
      </c>
      <c r="AK6328" s="1" t="s">
        <v>44</v>
      </c>
      <c r="AL6328">
        <v>0.56000000000000005</v>
      </c>
      <c r="AM6328" s="4">
        <v>3</v>
      </c>
      <c r="AN6328" s="4">
        <v>5</v>
      </c>
      <c r="AO6328" s="4">
        <v>2009</v>
      </c>
      <c r="AP6328" s="1" t="str">
        <f t="shared" si="1875"/>
        <v>5/3/2009</v>
      </c>
      <c r="AQ6328" s="9">
        <f t="shared" si="1876"/>
        <v>9</v>
      </c>
      <c r="AR6328" s="4">
        <v>15</v>
      </c>
      <c r="AS6328" s="4">
        <v>8</v>
      </c>
      <c r="AT6328" s="4">
        <v>1967</v>
      </c>
      <c r="AU6328" s="1" t="str">
        <f t="shared" si="1877"/>
        <v>8/15/1967</v>
      </c>
      <c r="AV6328" s="13">
        <f t="shared" ca="1" si="1878"/>
        <v>57.2</v>
      </c>
      <c r="AW6328" s="4"/>
      <c r="AX6328" s="11">
        <f t="shared" si="1879"/>
        <v>57</v>
      </c>
      <c r="AY6328" s="11" t="str">
        <f ca="1">VLOOKUP(AV6328, age[],2,1)</f>
        <v>45-59</v>
      </c>
      <c r="AZ6328" t="str">
        <f t="shared" ca="1" si="1880"/>
        <v>45-59</v>
      </c>
      <c r="BA6328" t="str">
        <f ca="1">_xlfn.XLOOKUP(AV6328,age[Column1],age[Column2],,-1)</f>
        <v>45-59</v>
      </c>
    </row>
    <row r="6329" spans="1:53" x14ac:dyDescent="0.3">
      <c r="A6329">
        <v>3606</v>
      </c>
      <c r="B6329">
        <v>25793</v>
      </c>
      <c r="C6329" t="str">
        <f>IFERROR(VLOOKUP(B6329, ReturnedItems[],2,0), "Delivered")</f>
        <v>Delivered</v>
      </c>
      <c r="D6329" s="4" t="s">
        <v>745</v>
      </c>
      <c r="E6329" s="4" t="str">
        <f t="shared" si="1862"/>
        <v xml:space="preserve">  41006%</v>
      </c>
      <c r="F6329" s="4" t="str">
        <f t="shared" si="1863"/>
        <v xml:space="preserve">  41006</v>
      </c>
      <c r="G6329" s="2">
        <f t="shared" si="1864"/>
        <v>41006</v>
      </c>
      <c r="H6329" s="2" t="str">
        <f t="shared" si="1865"/>
        <v>07</v>
      </c>
      <c r="I6329" s="2" t="str">
        <f t="shared" si="1866"/>
        <v>Saturday</v>
      </c>
      <c r="J6329" s="2" t="str">
        <f t="shared" si="1867"/>
        <v>April</v>
      </c>
      <c r="K6329" s="2" t="str">
        <f t="shared" si="1868"/>
        <v>2012</v>
      </c>
      <c r="L6329" s="2" t="str">
        <f t="shared" si="1869"/>
        <v>2012   /   April</v>
      </c>
      <c r="M6329" s="2" t="str">
        <f t="shared" si="1870"/>
        <v>07   /   April</v>
      </c>
      <c r="N6329" s="1" t="s">
        <v>23</v>
      </c>
      <c r="O6329" s="1">
        <f>VLOOKUP(N6329,code[],2,FALSE)</f>
        <v>2</v>
      </c>
      <c r="P6329" s="4" t="s">
        <v>3710</v>
      </c>
      <c r="Q6329" s="4">
        <v>1</v>
      </c>
      <c r="R6329" s="4">
        <v>1900</v>
      </c>
      <c r="S6329" s="4" t="str">
        <f t="shared" si="1871"/>
        <v>1/1900</v>
      </c>
      <c r="T6329" s="6">
        <f t="shared" si="1872"/>
        <v>1</v>
      </c>
      <c r="U6329" s="7">
        <v>3436.7710000000002</v>
      </c>
      <c r="V6329" s="8">
        <v>0.04</v>
      </c>
      <c r="W6329" s="1" t="s">
        <v>24</v>
      </c>
      <c r="X6329" s="7">
        <v>520</v>
      </c>
      <c r="Y6329" s="7">
        <v>155.99</v>
      </c>
      <c r="Z6329" s="7">
        <v>8.99</v>
      </c>
      <c r="AA6329" t="str">
        <f t="shared" si="1873"/>
        <v>Low Cost</v>
      </c>
      <c r="AB6329" s="1" t="s">
        <v>2256</v>
      </c>
      <c r="AC6329" s="1" t="s">
        <v>3478</v>
      </c>
      <c r="AD6329" s="1" t="str">
        <f t="shared" si="1874"/>
        <v>James     Galang</v>
      </c>
      <c r="AE6329" s="1" t="s">
        <v>856</v>
      </c>
      <c r="AF6329" s="1" t="str">
        <f>VLOOKUP(AE6329,RegionalManagers[],2,0)</f>
        <v>Sam</v>
      </c>
      <c r="AG6329" s="1" t="s">
        <v>38</v>
      </c>
      <c r="AH6329" s="1" t="s">
        <v>49</v>
      </c>
      <c r="AI6329" s="1" t="s">
        <v>50</v>
      </c>
      <c r="AJ6329" s="1" t="s">
        <v>115</v>
      </c>
      <c r="AK6329" s="1" t="s">
        <v>44</v>
      </c>
      <c r="AL6329">
        <v>0.57999999999999996</v>
      </c>
      <c r="AM6329" s="4">
        <v>9</v>
      </c>
      <c r="AN6329" s="4">
        <v>4</v>
      </c>
      <c r="AO6329" s="4">
        <v>2012</v>
      </c>
      <c r="AP6329" s="1" t="str">
        <f t="shared" si="1875"/>
        <v>4/9/2012</v>
      </c>
      <c r="AQ6329" s="9">
        <f t="shared" si="1876"/>
        <v>2</v>
      </c>
      <c r="AR6329" s="4">
        <v>27</v>
      </c>
      <c r="AS6329" s="4">
        <v>6</v>
      </c>
      <c r="AT6329" s="4">
        <v>1967</v>
      </c>
      <c r="AU6329" s="1" t="str">
        <f t="shared" si="1877"/>
        <v>6/27/1967</v>
      </c>
      <c r="AV6329" s="13">
        <f t="shared" ca="1" si="1878"/>
        <v>57.334246575342469</v>
      </c>
      <c r="AW6329" s="4"/>
      <c r="AX6329" s="11">
        <f t="shared" si="1879"/>
        <v>57</v>
      </c>
      <c r="AY6329" s="11" t="str">
        <f ca="1">VLOOKUP(AV6329, age[],2,1)</f>
        <v>45-59</v>
      </c>
      <c r="AZ6329" t="str">
        <f t="shared" ca="1" si="1880"/>
        <v>45-59</v>
      </c>
      <c r="BA6329" t="str">
        <f ca="1">_xlfn.XLOOKUP(AV6329,age[Column1],age[Column2],,-1)</f>
        <v>45-59</v>
      </c>
    </row>
    <row r="6330" spans="1:53" x14ac:dyDescent="0.3">
      <c r="A6330">
        <v>3724</v>
      </c>
      <c r="B6330">
        <v>26629</v>
      </c>
      <c r="C6330" t="str">
        <f>IFERROR(VLOOKUP(B6330, ReturnedItems[],2,0), "Delivered")</f>
        <v>Delivered</v>
      </c>
      <c r="D6330" s="4" t="s">
        <v>3486</v>
      </c>
      <c r="E6330" s="4" t="str">
        <f t="shared" si="1862"/>
        <v xml:space="preserve">  40004%</v>
      </c>
      <c r="F6330" s="4" t="str">
        <f t="shared" si="1863"/>
        <v xml:space="preserve">  40004</v>
      </c>
      <c r="G6330" s="2">
        <f t="shared" si="1864"/>
        <v>40004</v>
      </c>
      <c r="H6330" s="2" t="str">
        <f t="shared" si="1865"/>
        <v>10</v>
      </c>
      <c r="I6330" s="2" t="str">
        <f t="shared" si="1866"/>
        <v>Friday</v>
      </c>
      <c r="J6330" s="2" t="str">
        <f t="shared" si="1867"/>
        <v>July</v>
      </c>
      <c r="K6330" s="2" t="str">
        <f t="shared" si="1868"/>
        <v>2009</v>
      </c>
      <c r="L6330" s="2" t="str">
        <f t="shared" si="1869"/>
        <v>2009   /   July</v>
      </c>
      <c r="M6330" s="2" t="str">
        <f t="shared" si="1870"/>
        <v>10   /   July</v>
      </c>
      <c r="N6330" s="1" t="s">
        <v>34</v>
      </c>
      <c r="O6330" s="1">
        <f>VLOOKUP(N6330,code[],2,FALSE)</f>
        <v>4</v>
      </c>
      <c r="P6330" s="4" t="s">
        <v>3727</v>
      </c>
      <c r="Q6330" s="4">
        <v>2</v>
      </c>
      <c r="R6330" s="4">
        <v>1900</v>
      </c>
      <c r="S6330" s="4" t="str">
        <f t="shared" si="1871"/>
        <v>2/1900</v>
      </c>
      <c r="T6330" s="6">
        <f t="shared" si="1872"/>
        <v>32</v>
      </c>
      <c r="U6330" s="7">
        <v>21956.03</v>
      </c>
      <c r="V6330" s="8">
        <v>0.1</v>
      </c>
      <c r="W6330" s="1" t="s">
        <v>24</v>
      </c>
      <c r="X6330" s="7">
        <v>5903.09</v>
      </c>
      <c r="Y6330" s="7">
        <v>599.99</v>
      </c>
      <c r="Z6330" s="7">
        <v>24.49</v>
      </c>
      <c r="AA6330" t="str">
        <f t="shared" si="1873"/>
        <v>High Cost</v>
      </c>
      <c r="AB6330" s="1" t="s">
        <v>25</v>
      </c>
      <c r="AC6330" s="1" t="s">
        <v>2629</v>
      </c>
      <c r="AD6330" s="1" t="str">
        <f t="shared" si="1874"/>
        <v>Muhammed     Yedwab</v>
      </c>
      <c r="AE6330" s="1" t="s">
        <v>856</v>
      </c>
      <c r="AF6330" s="1" t="str">
        <f>VLOOKUP(AE6330,RegionalManagers[],2,0)</f>
        <v>Sam</v>
      </c>
      <c r="AG6330" s="1" t="s">
        <v>38</v>
      </c>
      <c r="AH6330" s="1" t="s">
        <v>49</v>
      </c>
      <c r="AI6330" s="1" t="s">
        <v>133</v>
      </c>
      <c r="AJ6330" s="1" t="s">
        <v>2409</v>
      </c>
      <c r="AK6330" s="1" t="s">
        <v>32</v>
      </c>
      <c r="AL6330">
        <v>0.5</v>
      </c>
      <c r="AM6330" s="4">
        <v>11</v>
      </c>
      <c r="AN6330" s="4">
        <v>7</v>
      </c>
      <c r="AO6330" s="4">
        <v>2009</v>
      </c>
      <c r="AP6330" s="1" t="str">
        <f t="shared" si="1875"/>
        <v>7/11/2009</v>
      </c>
      <c r="AQ6330" s="9">
        <f t="shared" si="1876"/>
        <v>1</v>
      </c>
      <c r="AR6330" s="4">
        <v>3</v>
      </c>
      <c r="AS6330" s="4">
        <v>9</v>
      </c>
      <c r="AT6330" s="4">
        <v>1967</v>
      </c>
      <c r="AU6330" s="1" t="str">
        <f t="shared" si="1877"/>
        <v>9/3/1967</v>
      </c>
      <c r="AV6330" s="13">
        <f t="shared" ca="1" si="1878"/>
        <v>57.147945205479452</v>
      </c>
      <c r="AW6330" s="4"/>
      <c r="AX6330" s="11">
        <f t="shared" si="1879"/>
        <v>57</v>
      </c>
      <c r="AY6330" s="11" t="str">
        <f ca="1">VLOOKUP(AV6330, age[],2,1)</f>
        <v>45-59</v>
      </c>
      <c r="AZ6330" t="str">
        <f t="shared" ca="1" si="1880"/>
        <v>45-59</v>
      </c>
      <c r="BA6330" t="str">
        <f ca="1">_xlfn.XLOOKUP(AV6330,age[Column1],age[Column2],,-1)</f>
        <v>45-59</v>
      </c>
    </row>
    <row r="6331" spans="1:53" x14ac:dyDescent="0.3">
      <c r="A6331">
        <v>3725</v>
      </c>
      <c r="B6331">
        <v>26629</v>
      </c>
      <c r="C6331" t="str">
        <f>IFERROR(VLOOKUP(B6331, ReturnedItems[],2,0), "Delivered")</f>
        <v>Delivered</v>
      </c>
      <c r="D6331" s="4" t="s">
        <v>3486</v>
      </c>
      <c r="E6331" s="4" t="str">
        <f t="shared" si="1862"/>
        <v xml:space="preserve">  40004%</v>
      </c>
      <c r="F6331" s="4" t="str">
        <f t="shared" si="1863"/>
        <v xml:space="preserve">  40004</v>
      </c>
      <c r="G6331" s="2">
        <f t="shared" si="1864"/>
        <v>40004</v>
      </c>
      <c r="H6331" s="2" t="str">
        <f t="shared" si="1865"/>
        <v>10</v>
      </c>
      <c r="I6331" s="2" t="str">
        <f t="shared" si="1866"/>
        <v>Friday</v>
      </c>
      <c r="J6331" s="2" t="str">
        <f t="shared" si="1867"/>
        <v>July</v>
      </c>
      <c r="K6331" s="2" t="str">
        <f t="shared" si="1868"/>
        <v>2009</v>
      </c>
      <c r="L6331" s="2" t="str">
        <f t="shared" si="1869"/>
        <v>2009   /   July</v>
      </c>
      <c r="M6331" s="2" t="str">
        <f t="shared" si="1870"/>
        <v>10   /   July</v>
      </c>
      <c r="N6331" s="1" t="s">
        <v>34</v>
      </c>
      <c r="O6331" s="1">
        <f>VLOOKUP(N6331,code[],2,FALSE)</f>
        <v>4</v>
      </c>
      <c r="P6331" s="4" t="s">
        <v>3718</v>
      </c>
      <c r="Q6331" s="4">
        <v>2</v>
      </c>
      <c r="R6331" s="4">
        <v>1900</v>
      </c>
      <c r="S6331" s="4" t="str">
        <f t="shared" si="1871"/>
        <v>2/1900</v>
      </c>
      <c r="T6331" s="6">
        <f t="shared" si="1872"/>
        <v>32</v>
      </c>
      <c r="U6331" s="7">
        <v>89.89</v>
      </c>
      <c r="V6331" s="8">
        <v>0.06</v>
      </c>
      <c r="W6331" s="1" t="s">
        <v>24</v>
      </c>
      <c r="X6331" s="7">
        <v>-8.16</v>
      </c>
      <c r="Y6331" s="7">
        <v>2.78</v>
      </c>
      <c r="Z6331" s="7">
        <v>1.25</v>
      </c>
      <c r="AA6331" t="str">
        <f t="shared" si="1873"/>
        <v>Low Cost</v>
      </c>
      <c r="AB6331" s="1" t="s">
        <v>25</v>
      </c>
      <c r="AC6331" s="1" t="s">
        <v>2629</v>
      </c>
      <c r="AD6331" s="1" t="str">
        <f t="shared" si="1874"/>
        <v>Muhammed     Yedwab</v>
      </c>
      <c r="AE6331" s="1" t="s">
        <v>856</v>
      </c>
      <c r="AF6331" s="1" t="str">
        <f>VLOOKUP(AE6331,RegionalManagers[],2,0)</f>
        <v>Sam</v>
      </c>
      <c r="AG6331" s="1" t="s">
        <v>38</v>
      </c>
      <c r="AH6331" s="1" t="s">
        <v>29</v>
      </c>
      <c r="AI6331" s="1" t="s">
        <v>126</v>
      </c>
      <c r="AJ6331" s="1" t="s">
        <v>820</v>
      </c>
      <c r="AK6331" s="1" t="s">
        <v>86</v>
      </c>
      <c r="AL6331">
        <v>0.59</v>
      </c>
      <c r="AM6331" s="4">
        <v>12</v>
      </c>
      <c r="AN6331" s="4">
        <v>7</v>
      </c>
      <c r="AO6331" s="4">
        <v>2009</v>
      </c>
      <c r="AP6331" s="1" t="str">
        <f t="shared" si="1875"/>
        <v>7/12/2009</v>
      </c>
      <c r="AQ6331" s="9">
        <f t="shared" si="1876"/>
        <v>2</v>
      </c>
      <c r="AR6331" s="4">
        <v>26</v>
      </c>
      <c r="AS6331" s="4">
        <v>10</v>
      </c>
      <c r="AT6331" s="4">
        <v>1966</v>
      </c>
      <c r="AU6331" s="1" t="str">
        <f t="shared" si="1877"/>
        <v>10/26/1966</v>
      </c>
      <c r="AV6331" s="13">
        <f t="shared" ca="1" si="1878"/>
        <v>58.0027397260274</v>
      </c>
      <c r="AW6331" s="4"/>
      <c r="AX6331" s="11">
        <f t="shared" si="1879"/>
        <v>58</v>
      </c>
      <c r="AY6331" s="11" t="str">
        <f ca="1">VLOOKUP(AV6331, age[],2,1)</f>
        <v>45-59</v>
      </c>
      <c r="AZ6331" t="str">
        <f t="shared" ca="1" si="1880"/>
        <v>45-59</v>
      </c>
      <c r="BA6331" t="str">
        <f ca="1">_xlfn.XLOOKUP(AV6331,age[Column1],age[Column2],,-1)</f>
        <v>45-59</v>
      </c>
    </row>
    <row r="6332" spans="1:53" x14ac:dyDescent="0.3">
      <c r="A6332">
        <v>3909</v>
      </c>
      <c r="B6332">
        <v>27875</v>
      </c>
      <c r="C6332" t="str">
        <f>IFERROR(VLOOKUP(B6332, ReturnedItems[],2,0), "Delivered")</f>
        <v>Delivered</v>
      </c>
      <c r="D6332" s="4" t="s">
        <v>1556</v>
      </c>
      <c r="E6332" s="4" t="str">
        <f t="shared" si="1862"/>
        <v xml:space="preserve">  40263%</v>
      </c>
      <c r="F6332" s="4" t="str">
        <f t="shared" si="1863"/>
        <v xml:space="preserve">  40263</v>
      </c>
      <c r="G6332" s="2">
        <f t="shared" si="1864"/>
        <v>40263</v>
      </c>
      <c r="H6332" s="2" t="str">
        <f t="shared" si="1865"/>
        <v>26</v>
      </c>
      <c r="I6332" s="2" t="str">
        <f t="shared" si="1866"/>
        <v>Friday</v>
      </c>
      <c r="J6332" s="2" t="str">
        <f t="shared" si="1867"/>
        <v>March</v>
      </c>
      <c r="K6332" s="2" t="str">
        <f t="shared" si="1868"/>
        <v>2010</v>
      </c>
      <c r="L6332" s="2" t="str">
        <f t="shared" si="1869"/>
        <v>2010   /   March</v>
      </c>
      <c r="M6332" s="2" t="str">
        <f t="shared" si="1870"/>
        <v>26   /   March</v>
      </c>
      <c r="N6332" s="1" t="s">
        <v>23</v>
      </c>
      <c r="O6332" s="1">
        <f>VLOOKUP(N6332,code[],2,FALSE)</f>
        <v>2</v>
      </c>
      <c r="P6332" s="4" t="s">
        <v>3735</v>
      </c>
      <c r="Q6332" s="4">
        <v>1</v>
      </c>
      <c r="R6332" s="4">
        <v>1900</v>
      </c>
      <c r="S6332" s="4" t="str">
        <f t="shared" si="1871"/>
        <v>1/1900</v>
      </c>
      <c r="T6332" s="6">
        <f t="shared" si="1872"/>
        <v>1</v>
      </c>
      <c r="U6332" s="7">
        <v>64.97</v>
      </c>
      <c r="V6332" s="8">
        <v>0.1</v>
      </c>
      <c r="W6332" s="1" t="s">
        <v>24</v>
      </c>
      <c r="X6332" s="7">
        <v>-190.3</v>
      </c>
      <c r="Y6332" s="7">
        <v>3.48</v>
      </c>
      <c r="Z6332" s="7">
        <v>49</v>
      </c>
      <c r="AA6332" t="str">
        <f t="shared" si="1873"/>
        <v>High Cost</v>
      </c>
      <c r="AB6332" s="1" t="s">
        <v>25</v>
      </c>
      <c r="AC6332" s="1" t="s">
        <v>2629</v>
      </c>
      <c r="AD6332" s="1" t="str">
        <f t="shared" si="1874"/>
        <v>Muhammed     Yedwab</v>
      </c>
      <c r="AE6332" s="1" t="s">
        <v>856</v>
      </c>
      <c r="AF6332" s="1" t="str">
        <f>VLOOKUP(AE6332,RegionalManagers[],2,0)</f>
        <v>Sam</v>
      </c>
      <c r="AG6332" s="1" t="s">
        <v>38</v>
      </c>
      <c r="AH6332" s="1" t="s">
        <v>29</v>
      </c>
      <c r="AI6332" s="1" t="s">
        <v>39</v>
      </c>
      <c r="AJ6332" s="1" t="s">
        <v>1097</v>
      </c>
      <c r="AK6332" s="1" t="s">
        <v>32</v>
      </c>
      <c r="AL6332">
        <v>0.59</v>
      </c>
      <c r="AM6332" s="4">
        <v>31</v>
      </c>
      <c r="AN6332" s="4">
        <v>3</v>
      </c>
      <c r="AO6332" s="4">
        <v>2010</v>
      </c>
      <c r="AP6332" s="1" t="str">
        <f t="shared" si="1875"/>
        <v>3/31/2010</v>
      </c>
      <c r="AQ6332" s="9">
        <f t="shared" si="1876"/>
        <v>5</v>
      </c>
      <c r="AR6332" s="4">
        <v>15</v>
      </c>
      <c r="AS6332" s="4">
        <v>8</v>
      </c>
      <c r="AT6332" s="4">
        <v>1966</v>
      </c>
      <c r="AU6332" s="1" t="str">
        <f t="shared" si="1877"/>
        <v>8/15/1966</v>
      </c>
      <c r="AV6332" s="13">
        <f t="shared" ca="1" si="1878"/>
        <v>58.2</v>
      </c>
      <c r="AW6332" s="4"/>
      <c r="AX6332" s="11">
        <f t="shared" si="1879"/>
        <v>58</v>
      </c>
      <c r="AY6332" s="11" t="str">
        <f ca="1">VLOOKUP(AV6332, age[],2,1)</f>
        <v>45-59</v>
      </c>
      <c r="AZ6332" t="str">
        <f t="shared" ca="1" si="1880"/>
        <v>45-59</v>
      </c>
      <c r="BA6332" t="str">
        <f ca="1">_xlfn.XLOOKUP(AV6332,age[Column1],age[Column2],,-1)</f>
        <v>45-59</v>
      </c>
    </row>
    <row r="6333" spans="1:53" x14ac:dyDescent="0.3">
      <c r="A6333">
        <v>3911</v>
      </c>
      <c r="B6333">
        <v>27879</v>
      </c>
      <c r="C6333" t="str">
        <f>IFERROR(VLOOKUP(B6333, ReturnedItems[],2,0), "Delivered")</f>
        <v>Delivered</v>
      </c>
      <c r="D6333" s="4" t="s">
        <v>72</v>
      </c>
      <c r="E6333" s="4" t="str">
        <f t="shared" si="1862"/>
        <v xml:space="preserve">  40235%</v>
      </c>
      <c r="F6333" s="4" t="str">
        <f t="shared" si="1863"/>
        <v xml:space="preserve">  40235</v>
      </c>
      <c r="G6333" s="2">
        <f t="shared" si="1864"/>
        <v>40235</v>
      </c>
      <c r="H6333" s="2" t="str">
        <f t="shared" si="1865"/>
        <v>26</v>
      </c>
      <c r="I6333" s="2" t="str">
        <f t="shared" si="1866"/>
        <v>Friday</v>
      </c>
      <c r="J6333" s="2" t="str">
        <f t="shared" si="1867"/>
        <v>February</v>
      </c>
      <c r="K6333" s="2" t="str">
        <f t="shared" si="1868"/>
        <v>2010</v>
      </c>
      <c r="L6333" s="2" t="str">
        <f t="shared" si="1869"/>
        <v>2010   /   February</v>
      </c>
      <c r="M6333" s="2" t="str">
        <f t="shared" si="1870"/>
        <v>26   /   February</v>
      </c>
      <c r="N6333" s="1" t="s">
        <v>80</v>
      </c>
      <c r="O6333" s="1">
        <f>VLOOKUP(N6333,code[],2,FALSE)</f>
        <v>3</v>
      </c>
      <c r="P6333" s="4" t="s">
        <v>3716</v>
      </c>
      <c r="Q6333" s="4">
        <v>2</v>
      </c>
      <c r="R6333" s="4">
        <v>1900</v>
      </c>
      <c r="S6333" s="4" t="str">
        <f t="shared" si="1871"/>
        <v>2/1900</v>
      </c>
      <c r="T6333" s="6">
        <f t="shared" si="1872"/>
        <v>32</v>
      </c>
      <c r="U6333" s="7">
        <v>669.01</v>
      </c>
      <c r="V6333" s="8">
        <v>0.08</v>
      </c>
      <c r="W6333" s="1" t="s">
        <v>24</v>
      </c>
      <c r="X6333" s="7">
        <v>299.35000000000002</v>
      </c>
      <c r="Y6333" s="7">
        <v>15.74</v>
      </c>
      <c r="Z6333" s="7">
        <v>1.39</v>
      </c>
      <c r="AA6333" t="str">
        <f t="shared" si="1873"/>
        <v>Low Cost</v>
      </c>
      <c r="AB6333" s="1" t="s">
        <v>2476</v>
      </c>
      <c r="AC6333" s="1" t="s">
        <v>2477</v>
      </c>
      <c r="AD6333" s="1" t="str">
        <f t="shared" si="1874"/>
        <v>Anemone     Ratner</v>
      </c>
      <c r="AE6333" s="1" t="s">
        <v>856</v>
      </c>
      <c r="AF6333" s="1" t="str">
        <f>VLOOKUP(AE6333,RegionalManagers[],2,0)</f>
        <v>Sam</v>
      </c>
      <c r="AG6333" s="1" t="s">
        <v>28</v>
      </c>
      <c r="AH6333" s="1" t="s">
        <v>29</v>
      </c>
      <c r="AI6333" s="1" t="s">
        <v>100</v>
      </c>
      <c r="AJ6333" s="1" t="s">
        <v>101</v>
      </c>
      <c r="AK6333" s="1" t="s">
        <v>44</v>
      </c>
      <c r="AL6333">
        <v>0.4</v>
      </c>
      <c r="AM6333" s="4">
        <v>27</v>
      </c>
      <c r="AN6333" s="4">
        <v>2</v>
      </c>
      <c r="AO6333" s="4">
        <v>2010</v>
      </c>
      <c r="AP6333" s="1" t="str">
        <f t="shared" si="1875"/>
        <v>2/27/2010</v>
      </c>
      <c r="AQ6333" s="9">
        <f t="shared" si="1876"/>
        <v>1</v>
      </c>
      <c r="AR6333" s="4">
        <v>6</v>
      </c>
      <c r="AS6333" s="4">
        <v>1</v>
      </c>
      <c r="AT6333" s="4">
        <v>1966</v>
      </c>
      <c r="AU6333" s="1" t="str">
        <f t="shared" si="1877"/>
        <v>1/6/1966</v>
      </c>
      <c r="AV6333" s="13">
        <f t="shared" ca="1" si="1878"/>
        <v>58.805479452054797</v>
      </c>
      <c r="AW6333" s="4"/>
      <c r="AX6333" s="11">
        <f t="shared" si="1879"/>
        <v>58</v>
      </c>
      <c r="AY6333" s="11" t="str">
        <f ca="1">VLOOKUP(AV6333, age[],2,1)</f>
        <v>45-59</v>
      </c>
      <c r="AZ6333" t="str">
        <f t="shared" ca="1" si="1880"/>
        <v>45-59</v>
      </c>
      <c r="BA6333" t="str">
        <f ca="1">_xlfn.XLOOKUP(AV6333,age[Column1],age[Column2],,-1)</f>
        <v>45-59</v>
      </c>
    </row>
    <row r="6334" spans="1:53" x14ac:dyDescent="0.3">
      <c r="A6334">
        <v>3912</v>
      </c>
      <c r="B6334">
        <v>27879</v>
      </c>
      <c r="C6334" t="str">
        <f>IFERROR(VLOOKUP(B6334, ReturnedItems[],2,0), "Delivered")</f>
        <v>Delivered</v>
      </c>
      <c r="D6334" s="4" t="s">
        <v>72</v>
      </c>
      <c r="E6334" s="4" t="str">
        <f t="shared" si="1862"/>
        <v xml:space="preserve">  40235%</v>
      </c>
      <c r="F6334" s="4" t="str">
        <f t="shared" si="1863"/>
        <v xml:space="preserve">  40235</v>
      </c>
      <c r="G6334" s="2">
        <f t="shared" si="1864"/>
        <v>40235</v>
      </c>
      <c r="H6334" s="2" t="str">
        <f t="shared" si="1865"/>
        <v>26</v>
      </c>
      <c r="I6334" s="2" t="str">
        <f t="shared" si="1866"/>
        <v>Friday</v>
      </c>
      <c r="J6334" s="2" t="str">
        <f t="shared" si="1867"/>
        <v>February</v>
      </c>
      <c r="K6334" s="2" t="str">
        <f t="shared" si="1868"/>
        <v>2010</v>
      </c>
      <c r="L6334" s="2" t="str">
        <f t="shared" si="1869"/>
        <v>2010   /   February</v>
      </c>
      <c r="M6334" s="2" t="str">
        <f t="shared" si="1870"/>
        <v>26   /   February</v>
      </c>
      <c r="N6334" s="1" t="s">
        <v>80</v>
      </c>
      <c r="O6334" s="1">
        <f>VLOOKUP(N6334,code[],2,FALSE)</f>
        <v>3</v>
      </c>
      <c r="P6334" s="4" t="s">
        <v>3711</v>
      </c>
      <c r="Q6334" s="4">
        <v>1</v>
      </c>
      <c r="R6334" s="4">
        <v>1900</v>
      </c>
      <c r="S6334" s="4" t="str">
        <f t="shared" si="1871"/>
        <v>1/1900</v>
      </c>
      <c r="T6334" s="6">
        <f t="shared" si="1872"/>
        <v>1</v>
      </c>
      <c r="U6334" s="7">
        <v>301.60000000000002</v>
      </c>
      <c r="V6334" s="8">
        <v>0.01</v>
      </c>
      <c r="W6334" s="1" t="s">
        <v>68</v>
      </c>
      <c r="X6334" s="7">
        <v>-24.93</v>
      </c>
      <c r="Y6334" s="7">
        <v>9.65</v>
      </c>
      <c r="Z6334" s="7">
        <v>6.22</v>
      </c>
      <c r="AA6334" t="str">
        <f t="shared" si="1873"/>
        <v>Low Cost</v>
      </c>
      <c r="AB6334" s="1" t="s">
        <v>2476</v>
      </c>
      <c r="AC6334" s="1" t="s">
        <v>2477</v>
      </c>
      <c r="AD6334" s="1" t="str">
        <f t="shared" si="1874"/>
        <v>Anemone     Ratner</v>
      </c>
      <c r="AE6334" s="1" t="s">
        <v>856</v>
      </c>
      <c r="AF6334" s="1" t="str">
        <f>VLOOKUP(AE6334,RegionalManagers[],2,0)</f>
        <v>Sam</v>
      </c>
      <c r="AG6334" s="1" t="s">
        <v>28</v>
      </c>
      <c r="AH6334" s="1" t="s">
        <v>58</v>
      </c>
      <c r="AI6334" s="1" t="s">
        <v>59</v>
      </c>
      <c r="AJ6334" s="1" t="s">
        <v>202</v>
      </c>
      <c r="AK6334" s="1" t="s">
        <v>44</v>
      </c>
      <c r="AL6334">
        <v>0.55000000000000004</v>
      </c>
      <c r="AM6334" s="4">
        <v>28</v>
      </c>
      <c r="AN6334" s="4">
        <v>2</v>
      </c>
      <c r="AO6334" s="4">
        <v>2010</v>
      </c>
      <c r="AP6334" s="1" t="str">
        <f t="shared" si="1875"/>
        <v>2/28/2010</v>
      </c>
      <c r="AQ6334" s="9">
        <f t="shared" si="1876"/>
        <v>2</v>
      </c>
      <c r="AR6334" s="4">
        <v>2</v>
      </c>
      <c r="AS6334" s="4">
        <v>4</v>
      </c>
      <c r="AT6334" s="4">
        <v>1962</v>
      </c>
      <c r="AU6334" s="1" t="str">
        <f t="shared" si="1877"/>
        <v>4/2/1962</v>
      </c>
      <c r="AV6334" s="13">
        <f t="shared" ca="1" si="1878"/>
        <v>62.57260273972603</v>
      </c>
      <c r="AW6334" s="4"/>
      <c r="AX6334" s="11">
        <f t="shared" si="1879"/>
        <v>62</v>
      </c>
      <c r="AY6334" s="11" t="str">
        <f ca="1">VLOOKUP(AV6334, age[],2,1)</f>
        <v>60-74</v>
      </c>
      <c r="AZ6334" t="str">
        <f t="shared" ca="1" si="1880"/>
        <v>60-74</v>
      </c>
      <c r="BA6334" t="str">
        <f ca="1">_xlfn.XLOOKUP(AV6334,age[Column1],age[Column2],,-1)</f>
        <v>60-74</v>
      </c>
    </row>
    <row r="6335" spans="1:53" x14ac:dyDescent="0.3">
      <c r="A6335">
        <v>3953</v>
      </c>
      <c r="B6335">
        <v>28198</v>
      </c>
      <c r="C6335" t="str">
        <f>IFERROR(VLOOKUP(B6335, ReturnedItems[],2,0), "Delivered")</f>
        <v>Delivered</v>
      </c>
      <c r="D6335" s="4" t="s">
        <v>543</v>
      </c>
      <c r="E6335" s="4" t="str">
        <f t="shared" si="1862"/>
        <v xml:space="preserve">  40947%</v>
      </c>
      <c r="F6335" s="4" t="str">
        <f t="shared" si="1863"/>
        <v xml:space="preserve">  40947</v>
      </c>
      <c r="G6335" s="2">
        <f t="shared" si="1864"/>
        <v>40947</v>
      </c>
      <c r="H6335" s="2" t="str">
        <f t="shared" si="1865"/>
        <v>08</v>
      </c>
      <c r="I6335" s="2" t="str">
        <f t="shared" si="1866"/>
        <v>Wednesday</v>
      </c>
      <c r="J6335" s="2" t="str">
        <f t="shared" si="1867"/>
        <v>February</v>
      </c>
      <c r="K6335" s="2" t="str">
        <f t="shared" si="1868"/>
        <v>2012</v>
      </c>
      <c r="L6335" s="2" t="str">
        <f t="shared" si="1869"/>
        <v>2012   /   February</v>
      </c>
      <c r="M6335" s="2" t="str">
        <f t="shared" si="1870"/>
        <v>08   /   February</v>
      </c>
      <c r="N6335" s="1" t="s">
        <v>80</v>
      </c>
      <c r="O6335" s="1">
        <f>VLOOKUP(N6335,code[],2,FALSE)</f>
        <v>3</v>
      </c>
      <c r="P6335" s="4" t="s">
        <v>3738</v>
      </c>
      <c r="Q6335" s="4">
        <v>2</v>
      </c>
      <c r="R6335" s="4">
        <v>1900</v>
      </c>
      <c r="S6335" s="4" t="str">
        <f t="shared" si="1871"/>
        <v>2/1900</v>
      </c>
      <c r="T6335" s="6">
        <f t="shared" si="1872"/>
        <v>32</v>
      </c>
      <c r="U6335" s="7">
        <v>7703.9665000000005</v>
      </c>
      <c r="V6335" s="8">
        <v>0</v>
      </c>
      <c r="W6335" s="1" t="s">
        <v>24</v>
      </c>
      <c r="X6335" s="7">
        <v>2446.5</v>
      </c>
      <c r="Y6335" s="7">
        <v>175.99</v>
      </c>
      <c r="Z6335" s="7">
        <v>8.99</v>
      </c>
      <c r="AA6335" t="str">
        <f t="shared" si="1873"/>
        <v>Low Cost</v>
      </c>
      <c r="AB6335" s="1" t="s">
        <v>3482</v>
      </c>
      <c r="AC6335" s="1" t="s">
        <v>3483</v>
      </c>
      <c r="AD6335" s="1" t="str">
        <f t="shared" si="1874"/>
        <v>Georgia     Rosenberg</v>
      </c>
      <c r="AE6335" s="1" t="s">
        <v>856</v>
      </c>
      <c r="AF6335" s="1" t="str">
        <f>VLOOKUP(AE6335,RegionalManagers[],2,0)</f>
        <v>Sam</v>
      </c>
      <c r="AG6335" s="1" t="s">
        <v>38</v>
      </c>
      <c r="AH6335" s="1" t="s">
        <v>49</v>
      </c>
      <c r="AI6335" s="1" t="s">
        <v>50</v>
      </c>
      <c r="AJ6335" s="1" t="s">
        <v>1070</v>
      </c>
      <c r="AK6335" s="1" t="s">
        <v>44</v>
      </c>
      <c r="AL6335">
        <v>0.56999999999999995</v>
      </c>
      <c r="AM6335" s="4">
        <v>9</v>
      </c>
      <c r="AN6335" s="4">
        <v>2</v>
      </c>
      <c r="AO6335" s="4">
        <v>2012</v>
      </c>
      <c r="AP6335" s="1" t="str">
        <f t="shared" si="1875"/>
        <v>2/9/2012</v>
      </c>
      <c r="AQ6335" s="9">
        <f t="shared" si="1876"/>
        <v>1</v>
      </c>
      <c r="AR6335" s="4">
        <v>17</v>
      </c>
      <c r="AS6335" s="4">
        <v>4</v>
      </c>
      <c r="AT6335" s="4">
        <v>1961</v>
      </c>
      <c r="AU6335" s="1" t="str">
        <f t="shared" si="1877"/>
        <v>4/17/1961</v>
      </c>
      <c r="AV6335" s="13">
        <f t="shared" ca="1" si="1878"/>
        <v>63.531506849315072</v>
      </c>
      <c r="AW6335" s="4"/>
      <c r="AX6335" s="11">
        <f t="shared" si="1879"/>
        <v>63</v>
      </c>
      <c r="AY6335" s="11" t="str">
        <f ca="1">VLOOKUP(AV6335, age[],2,1)</f>
        <v>60-74</v>
      </c>
      <c r="AZ6335" t="str">
        <f t="shared" ca="1" si="1880"/>
        <v>60-74</v>
      </c>
      <c r="BA6335" t="str">
        <f ca="1">_xlfn.XLOOKUP(AV6335,age[Column1],age[Column2],,-1)</f>
        <v>60-74</v>
      </c>
    </row>
    <row r="6336" spans="1:53" x14ac:dyDescent="0.3">
      <c r="A6336">
        <v>4007</v>
      </c>
      <c r="B6336">
        <v>28583</v>
      </c>
      <c r="C6336" t="str">
        <f>IFERROR(VLOOKUP(B6336, ReturnedItems[],2,0), "Delivered")</f>
        <v>Delivered</v>
      </c>
      <c r="D6336" s="4" t="s">
        <v>3047</v>
      </c>
      <c r="E6336" s="4" t="str">
        <f t="shared" si="1862"/>
        <v xml:space="preserve">  40129%</v>
      </c>
      <c r="F6336" s="4" t="str">
        <f t="shared" si="1863"/>
        <v xml:space="preserve">  40129</v>
      </c>
      <c r="G6336" s="2">
        <f t="shared" si="1864"/>
        <v>40129</v>
      </c>
      <c r="H6336" s="2" t="str">
        <f t="shared" si="1865"/>
        <v>12</v>
      </c>
      <c r="I6336" s="2" t="str">
        <f t="shared" si="1866"/>
        <v>Thursday</v>
      </c>
      <c r="J6336" s="2" t="str">
        <f t="shared" si="1867"/>
        <v>November</v>
      </c>
      <c r="K6336" s="2" t="str">
        <f t="shared" si="1868"/>
        <v>2009</v>
      </c>
      <c r="L6336" s="2" t="str">
        <f t="shared" si="1869"/>
        <v>2009   /   November</v>
      </c>
      <c r="M6336" s="2" t="str">
        <f t="shared" si="1870"/>
        <v>12   /   November</v>
      </c>
      <c r="N6336" s="1" t="s">
        <v>103</v>
      </c>
      <c r="O6336" s="1">
        <f>VLOOKUP(N6336,code[],2,FALSE)</f>
        <v>1</v>
      </c>
      <c r="P6336" s="4" t="s">
        <v>3729</v>
      </c>
      <c r="Q6336" s="4">
        <v>1</v>
      </c>
      <c r="R6336" s="4">
        <v>1900</v>
      </c>
      <c r="S6336" s="4" t="str">
        <f t="shared" si="1871"/>
        <v>1/1900</v>
      </c>
      <c r="T6336" s="6">
        <f t="shared" si="1872"/>
        <v>1</v>
      </c>
      <c r="U6336" s="7">
        <v>5811.72</v>
      </c>
      <c r="V6336" s="8">
        <v>0.03</v>
      </c>
      <c r="W6336" s="1" t="s">
        <v>24</v>
      </c>
      <c r="X6336" s="7">
        <v>2431.6</v>
      </c>
      <c r="Y6336" s="7">
        <v>223.98</v>
      </c>
      <c r="Z6336" s="7">
        <v>15.01</v>
      </c>
      <c r="AA6336" t="str">
        <f t="shared" si="1873"/>
        <v>High Cost</v>
      </c>
      <c r="AB6336" s="1" t="s">
        <v>112</v>
      </c>
      <c r="AC6336" s="1" t="s">
        <v>3477</v>
      </c>
      <c r="AD6336" s="1" t="str">
        <f t="shared" si="1874"/>
        <v>Jim     Epp</v>
      </c>
      <c r="AE6336" s="1" t="s">
        <v>856</v>
      </c>
      <c r="AF6336" s="1" t="str">
        <f>VLOOKUP(AE6336,RegionalManagers[],2,0)</f>
        <v>Sam</v>
      </c>
      <c r="AG6336" s="1" t="s">
        <v>28</v>
      </c>
      <c r="AH6336" s="1" t="s">
        <v>29</v>
      </c>
      <c r="AI6336" s="1" t="s">
        <v>42</v>
      </c>
      <c r="AJ6336" s="1" t="s">
        <v>565</v>
      </c>
      <c r="AK6336" s="1" t="s">
        <v>44</v>
      </c>
      <c r="AL6336">
        <v>0.38</v>
      </c>
      <c r="AM6336" s="4">
        <v>13</v>
      </c>
      <c r="AN6336" s="4">
        <v>11</v>
      </c>
      <c r="AO6336" s="4">
        <v>2009</v>
      </c>
      <c r="AP6336" s="1" t="str">
        <f t="shared" si="1875"/>
        <v>11/13/2009</v>
      </c>
      <c r="AQ6336" s="9">
        <f t="shared" si="1876"/>
        <v>1</v>
      </c>
      <c r="AR6336" s="4">
        <v>15</v>
      </c>
      <c r="AS6336" s="4">
        <v>7</v>
      </c>
      <c r="AT6336" s="4">
        <v>1961</v>
      </c>
      <c r="AU6336" s="1" t="str">
        <f t="shared" si="1877"/>
        <v>7/15/1961</v>
      </c>
      <c r="AV6336" s="13">
        <f t="shared" ca="1" si="1878"/>
        <v>63.287671232876711</v>
      </c>
      <c r="AW6336" s="4"/>
      <c r="AX6336" s="11">
        <f t="shared" si="1879"/>
        <v>63</v>
      </c>
      <c r="AY6336" s="11" t="str">
        <f ca="1">VLOOKUP(AV6336, age[],2,1)</f>
        <v>60-74</v>
      </c>
      <c r="AZ6336" t="str">
        <f t="shared" ca="1" si="1880"/>
        <v>60-74</v>
      </c>
      <c r="BA6336" t="str">
        <f ca="1">_xlfn.XLOOKUP(AV6336,age[Column1],age[Column2],,-1)</f>
        <v>60-74</v>
      </c>
    </row>
    <row r="6337" spans="1:53" x14ac:dyDescent="0.3">
      <c r="A6337">
        <v>4021</v>
      </c>
      <c r="B6337">
        <v>28738</v>
      </c>
      <c r="C6337" t="str">
        <f>IFERROR(VLOOKUP(B6337, ReturnedItems[],2,0), "Delivered")</f>
        <v>Delivered</v>
      </c>
      <c r="D6337" s="4" t="s">
        <v>1568</v>
      </c>
      <c r="E6337" s="4" t="str">
        <f t="shared" si="1862"/>
        <v xml:space="preserve">  41131%</v>
      </c>
      <c r="F6337" s="4" t="str">
        <f t="shared" si="1863"/>
        <v xml:space="preserve">  41131</v>
      </c>
      <c r="G6337" s="2">
        <f t="shared" si="1864"/>
        <v>41131</v>
      </c>
      <c r="H6337" s="2" t="str">
        <f t="shared" si="1865"/>
        <v>10</v>
      </c>
      <c r="I6337" s="2" t="str">
        <f t="shared" si="1866"/>
        <v>Friday</v>
      </c>
      <c r="J6337" s="2" t="str">
        <f t="shared" si="1867"/>
        <v>August</v>
      </c>
      <c r="K6337" s="2" t="str">
        <f t="shared" si="1868"/>
        <v>2012</v>
      </c>
      <c r="L6337" s="2" t="str">
        <f t="shared" si="1869"/>
        <v>2012   /   August</v>
      </c>
      <c r="M6337" s="2" t="str">
        <f t="shared" si="1870"/>
        <v>10   /   August</v>
      </c>
      <c r="N6337" s="1" t="s">
        <v>80</v>
      </c>
      <c r="O6337" s="1">
        <f>VLOOKUP(N6337,code[],2,FALSE)</f>
        <v>3</v>
      </c>
      <c r="P6337" s="4" t="s">
        <v>3756</v>
      </c>
      <c r="Q6337" s="4">
        <v>1</v>
      </c>
      <c r="R6337" s="4">
        <v>1900</v>
      </c>
      <c r="S6337" s="4" t="str">
        <f t="shared" si="1871"/>
        <v>1/1900</v>
      </c>
      <c r="T6337" s="6">
        <f t="shared" si="1872"/>
        <v>1</v>
      </c>
      <c r="U6337" s="7">
        <v>23.54</v>
      </c>
      <c r="V6337" s="8">
        <v>0.03</v>
      </c>
      <c r="W6337" s="1" t="s">
        <v>24</v>
      </c>
      <c r="X6337" s="7">
        <v>-14.47</v>
      </c>
      <c r="Y6337" s="7">
        <v>8.6</v>
      </c>
      <c r="Z6337" s="7">
        <v>6.19</v>
      </c>
      <c r="AA6337" t="str">
        <f t="shared" si="1873"/>
        <v>Low Cost</v>
      </c>
      <c r="AB6337" s="1" t="s">
        <v>2637</v>
      </c>
      <c r="AC6337" s="1" t="s">
        <v>201</v>
      </c>
      <c r="AD6337" s="1" t="str">
        <f t="shared" si="1874"/>
        <v>Nora     Price</v>
      </c>
      <c r="AE6337" s="1" t="s">
        <v>856</v>
      </c>
      <c r="AF6337" s="1" t="str">
        <f>VLOOKUP(AE6337,RegionalManagers[],2,0)</f>
        <v>Sam</v>
      </c>
      <c r="AG6337" s="1" t="s">
        <v>28</v>
      </c>
      <c r="AH6337" s="1" t="s">
        <v>29</v>
      </c>
      <c r="AI6337" s="1" t="s">
        <v>42</v>
      </c>
      <c r="AJ6337" s="1" t="s">
        <v>1518</v>
      </c>
      <c r="AK6337" s="1" t="s">
        <v>44</v>
      </c>
      <c r="AL6337">
        <v>0.38</v>
      </c>
      <c r="AM6337" s="4">
        <v>12</v>
      </c>
      <c r="AN6337" s="4">
        <v>8</v>
      </c>
      <c r="AO6337" s="4">
        <v>2012</v>
      </c>
      <c r="AP6337" s="1" t="str">
        <f t="shared" si="1875"/>
        <v>8/12/2012</v>
      </c>
      <c r="AQ6337" s="9">
        <f t="shared" si="1876"/>
        <v>2</v>
      </c>
      <c r="AR6337" s="4">
        <v>26</v>
      </c>
      <c r="AS6337" s="4">
        <v>5</v>
      </c>
      <c r="AT6337" s="4">
        <v>1980</v>
      </c>
      <c r="AU6337" s="1" t="str">
        <f t="shared" si="1877"/>
        <v>5/26/1980</v>
      </c>
      <c r="AV6337" s="13">
        <f t="shared" ca="1" si="1878"/>
        <v>44.410958904109592</v>
      </c>
      <c r="AW6337" s="4"/>
      <c r="AX6337" s="11">
        <f t="shared" si="1879"/>
        <v>44</v>
      </c>
      <c r="AY6337" s="11" t="str">
        <f ca="1">VLOOKUP(AV6337, age[],2,1)</f>
        <v>30-44</v>
      </c>
      <c r="AZ6337" t="str">
        <f t="shared" ca="1" si="1880"/>
        <v>30-44</v>
      </c>
      <c r="BA6337" t="str">
        <f ca="1">_xlfn.XLOOKUP(AV6337,age[Column1],age[Column2],,-1)</f>
        <v>30-44</v>
      </c>
    </row>
    <row r="6338" spans="1:53" x14ac:dyDescent="0.3">
      <c r="A6338">
        <v>4022</v>
      </c>
      <c r="B6338">
        <v>28738</v>
      </c>
      <c r="C6338" t="str">
        <f>IFERROR(VLOOKUP(B6338, ReturnedItems[],2,0), "Delivered")</f>
        <v>Delivered</v>
      </c>
      <c r="D6338" s="4" t="s">
        <v>1568</v>
      </c>
      <c r="E6338" s="4" t="str">
        <f t="shared" ref="E6338:E6401" si="1881">SUBSTITUTE(D6338,"~","  ")</f>
        <v xml:space="preserve">  41131%</v>
      </c>
      <c r="F6338" s="4" t="str">
        <f t="shared" ref="F6338:F6401" si="1882">SUBSTITUTE(E6338,"%","")</f>
        <v xml:space="preserve">  41131</v>
      </c>
      <c r="G6338" s="2">
        <f t="shared" ref="G6338:G6401" si="1883">F6338*1</f>
        <v>41131</v>
      </c>
      <c r="H6338" s="2" t="str">
        <f t="shared" ref="H6338:H6401" si="1884">TEXT(G6338, "dd")</f>
        <v>10</v>
      </c>
      <c r="I6338" s="2" t="str">
        <f t="shared" ref="I6338:I6401" si="1885">TEXT(G6338,"dddd")</f>
        <v>Friday</v>
      </c>
      <c r="J6338" s="2" t="str">
        <f t="shared" ref="J6338:J6401" si="1886">TEXT(G6338,"mmmm")</f>
        <v>August</v>
      </c>
      <c r="K6338" s="2" t="str">
        <f t="shared" ref="K6338:K6401" si="1887">TEXT(G6338, "yyyy")</f>
        <v>2012</v>
      </c>
      <c r="L6338" s="2" t="str">
        <f t="shared" ref="L6338:L6401" si="1888">K6338&amp;"   /   "&amp;J6338</f>
        <v>2012   /   August</v>
      </c>
      <c r="M6338" s="2" t="str">
        <f t="shared" ref="M6338:M6401" si="1889">H6338&amp;"   /   "&amp;J6338</f>
        <v>10   /   August</v>
      </c>
      <c r="N6338" s="1" t="s">
        <v>80</v>
      </c>
      <c r="O6338" s="1">
        <f>VLOOKUP(N6338,code[],2,FALSE)</f>
        <v>3</v>
      </c>
      <c r="P6338" s="4" t="s">
        <v>3731</v>
      </c>
      <c r="Q6338" s="4">
        <v>1</v>
      </c>
      <c r="R6338" s="4">
        <v>1900</v>
      </c>
      <c r="S6338" s="4" t="str">
        <f t="shared" ref="S6338:S6401" si="1890">_xlfn.CONCAT(Q6338,"/",R6338)</f>
        <v>1/1900</v>
      </c>
      <c r="T6338" s="6">
        <f t="shared" ref="T6338:T6401" si="1891">S6338*1</f>
        <v>1</v>
      </c>
      <c r="U6338" s="7">
        <v>1539.83</v>
      </c>
      <c r="V6338" s="8">
        <v>0.08</v>
      </c>
      <c r="W6338" s="1" t="s">
        <v>24</v>
      </c>
      <c r="X6338" s="7">
        <v>34.85</v>
      </c>
      <c r="Y6338" s="7">
        <v>165.2</v>
      </c>
      <c r="Z6338" s="7">
        <v>19.989999999999998</v>
      </c>
      <c r="AA6338" t="str">
        <f t="shared" ref="AA6338:AA6401" si="1892">IF(Z6338 &lt;12.84, "Low Cost", IF(Z6338&gt;12.84, "High Cost",IF(Z6338 = 12.84, "Average Cost")))</f>
        <v>High Cost</v>
      </c>
      <c r="AB6338" s="1" t="s">
        <v>2637</v>
      </c>
      <c r="AC6338" s="1" t="s">
        <v>201</v>
      </c>
      <c r="AD6338" s="1" t="str">
        <f t="shared" ref="AD6338:AD6401" si="1893">AB6338&amp;"     "&amp;AC6338</f>
        <v>Nora     Price</v>
      </c>
      <c r="AE6338" s="1" t="s">
        <v>856</v>
      </c>
      <c r="AF6338" s="1" t="str">
        <f>VLOOKUP(AE6338,RegionalManagers[],2,0)</f>
        <v>Sam</v>
      </c>
      <c r="AG6338" s="1" t="s">
        <v>28</v>
      </c>
      <c r="AH6338" s="1" t="s">
        <v>29</v>
      </c>
      <c r="AI6338" s="1" t="s">
        <v>30</v>
      </c>
      <c r="AJ6338" s="1" t="s">
        <v>3154</v>
      </c>
      <c r="AK6338" s="1" t="s">
        <v>44</v>
      </c>
      <c r="AL6338">
        <v>0.59</v>
      </c>
      <c r="AM6338" s="4">
        <v>11</v>
      </c>
      <c r="AN6338" s="4">
        <v>8</v>
      </c>
      <c r="AO6338" s="4">
        <v>2012</v>
      </c>
      <c r="AP6338" s="1" t="str">
        <f t="shared" ref="AP6338:AP6401" si="1894">AN6338&amp;"/"&amp; AM6338&amp; "/"&amp; AO6338</f>
        <v>8/11/2012</v>
      </c>
      <c r="AQ6338" s="9">
        <f t="shared" ref="AQ6338:AQ6401" si="1895">AP6338 - G6338</f>
        <v>1</v>
      </c>
      <c r="AR6338" s="4">
        <v>2</v>
      </c>
      <c r="AS6338" s="4">
        <v>5</v>
      </c>
      <c r="AT6338" s="4">
        <v>1980</v>
      </c>
      <c r="AU6338" s="1" t="str">
        <f t="shared" ref="AU6338:AU6401" si="1896">AS6338&amp;"/"&amp;AR6338&amp;"/"&amp;AT6338</f>
        <v>5/2/1980</v>
      </c>
      <c r="AV6338" s="13">
        <f t="shared" ref="AV6338:AV6401" ca="1" si="1897">INT(TODAY()-AU6338)/365</f>
        <v>44.476712328767121</v>
      </c>
      <c r="AW6338" s="4"/>
      <c r="AX6338" s="11">
        <f t="shared" ref="AX6338:AX6401" si="1898">$AW$2-AT6338</f>
        <v>44</v>
      </c>
      <c r="AY6338" s="11" t="str">
        <f ca="1">VLOOKUP(AV6338, age[],2,1)</f>
        <v>30-44</v>
      </c>
      <c r="AZ6338" t="str">
        <f t="shared" ref="AZ6338:AZ6401" ca="1" si="1899">IFERROR(AY6338,"No Birth Date ")</f>
        <v>30-44</v>
      </c>
      <c r="BA6338" t="str">
        <f ca="1">_xlfn.XLOOKUP(AV6338,age[Column1],age[Column2],,-1)</f>
        <v>30-44</v>
      </c>
    </row>
    <row r="6339" spans="1:53" x14ac:dyDescent="0.3">
      <c r="A6339">
        <v>4083</v>
      </c>
      <c r="B6339">
        <v>29120</v>
      </c>
      <c r="C6339" t="str">
        <f>IFERROR(VLOOKUP(B6339, ReturnedItems[],2,0), "Delivered")</f>
        <v>Delivered</v>
      </c>
      <c r="D6339" s="4" t="s">
        <v>1042</v>
      </c>
      <c r="E6339" s="4" t="str">
        <f t="shared" si="1881"/>
        <v xml:space="preserve">  40310%</v>
      </c>
      <c r="F6339" s="4" t="str">
        <f t="shared" si="1882"/>
        <v xml:space="preserve">  40310</v>
      </c>
      <c r="G6339" s="2">
        <f t="shared" si="1883"/>
        <v>40310</v>
      </c>
      <c r="H6339" s="2" t="str">
        <f t="shared" si="1884"/>
        <v>12</v>
      </c>
      <c r="I6339" s="2" t="str">
        <f t="shared" si="1885"/>
        <v>Wednesday</v>
      </c>
      <c r="J6339" s="2" t="str">
        <f t="shared" si="1886"/>
        <v>May</v>
      </c>
      <c r="K6339" s="2" t="str">
        <f t="shared" si="1887"/>
        <v>2010</v>
      </c>
      <c r="L6339" s="2" t="str">
        <f t="shared" si="1888"/>
        <v>2010   /   May</v>
      </c>
      <c r="M6339" s="2" t="str">
        <f t="shared" si="1889"/>
        <v>12   /   May</v>
      </c>
      <c r="N6339" s="1" t="s">
        <v>23</v>
      </c>
      <c r="O6339" s="1">
        <f>VLOOKUP(N6339,code[],2,FALSE)</f>
        <v>2</v>
      </c>
      <c r="P6339" s="4" t="s">
        <v>3757</v>
      </c>
      <c r="Q6339" s="4">
        <v>2</v>
      </c>
      <c r="R6339" s="4">
        <v>1900</v>
      </c>
      <c r="S6339" s="4" t="str">
        <f t="shared" si="1890"/>
        <v>2/1900</v>
      </c>
      <c r="T6339" s="6">
        <f t="shared" si="1891"/>
        <v>32</v>
      </c>
      <c r="U6339" s="7">
        <v>1677.27</v>
      </c>
      <c r="V6339" s="8">
        <v>0.08</v>
      </c>
      <c r="W6339" s="1" t="s">
        <v>24</v>
      </c>
      <c r="X6339" s="7">
        <v>528.79</v>
      </c>
      <c r="Y6339" s="7">
        <v>40.98</v>
      </c>
      <c r="Z6339" s="7">
        <v>7.47</v>
      </c>
      <c r="AA6339" t="str">
        <f t="shared" si="1892"/>
        <v>Low Cost</v>
      </c>
      <c r="AB6339" s="1" t="s">
        <v>2256</v>
      </c>
      <c r="AC6339" s="1" t="s">
        <v>3478</v>
      </c>
      <c r="AD6339" s="1" t="str">
        <f t="shared" si="1893"/>
        <v>James     Galang</v>
      </c>
      <c r="AE6339" s="1" t="s">
        <v>856</v>
      </c>
      <c r="AF6339" s="1" t="str">
        <f>VLOOKUP(AE6339,RegionalManagers[],2,0)</f>
        <v>Sam</v>
      </c>
      <c r="AG6339" s="1" t="s">
        <v>38</v>
      </c>
      <c r="AH6339" s="1" t="s">
        <v>29</v>
      </c>
      <c r="AI6339" s="1" t="s">
        <v>42</v>
      </c>
      <c r="AJ6339" s="1" t="s">
        <v>1000</v>
      </c>
      <c r="AK6339" s="1" t="s">
        <v>44</v>
      </c>
      <c r="AL6339">
        <v>0.37</v>
      </c>
      <c r="AM6339" s="4">
        <v>14</v>
      </c>
      <c r="AN6339" s="4">
        <v>5</v>
      </c>
      <c r="AO6339" s="4">
        <v>2010</v>
      </c>
      <c r="AP6339" s="1" t="str">
        <f t="shared" si="1894"/>
        <v>5/14/2010</v>
      </c>
      <c r="AQ6339" s="9">
        <f t="shared" si="1895"/>
        <v>2</v>
      </c>
      <c r="AR6339" s="4">
        <v>19</v>
      </c>
      <c r="AS6339" s="4">
        <v>8</v>
      </c>
      <c r="AT6339" s="4">
        <v>1979</v>
      </c>
      <c r="AU6339" s="1" t="str">
        <f t="shared" si="1896"/>
        <v>8/19/1979</v>
      </c>
      <c r="AV6339" s="13">
        <f t="shared" ca="1" si="1897"/>
        <v>45.180821917808217</v>
      </c>
      <c r="AW6339" s="4"/>
      <c r="AX6339" s="11">
        <f t="shared" si="1898"/>
        <v>45</v>
      </c>
      <c r="AY6339" s="11" t="str">
        <f ca="1">VLOOKUP(AV6339, age[],2,1)</f>
        <v>45-59</v>
      </c>
      <c r="AZ6339" t="str">
        <f t="shared" ca="1" si="1899"/>
        <v>45-59</v>
      </c>
      <c r="BA6339" t="str">
        <f ca="1">_xlfn.XLOOKUP(AV6339,age[Column1],age[Column2],,-1)</f>
        <v>45-59</v>
      </c>
    </row>
    <row r="6340" spans="1:53" x14ac:dyDescent="0.3">
      <c r="A6340">
        <v>4084</v>
      </c>
      <c r="B6340">
        <v>29120</v>
      </c>
      <c r="C6340" t="str">
        <f>IFERROR(VLOOKUP(B6340, ReturnedItems[],2,0), "Delivered")</f>
        <v>Delivered</v>
      </c>
      <c r="D6340" s="4" t="s">
        <v>1042</v>
      </c>
      <c r="E6340" s="4" t="str">
        <f t="shared" si="1881"/>
        <v xml:space="preserve">  40310%</v>
      </c>
      <c r="F6340" s="4" t="str">
        <f t="shared" si="1882"/>
        <v xml:space="preserve">  40310</v>
      </c>
      <c r="G6340" s="2">
        <f t="shared" si="1883"/>
        <v>40310</v>
      </c>
      <c r="H6340" s="2" t="str">
        <f t="shared" si="1884"/>
        <v>12</v>
      </c>
      <c r="I6340" s="2" t="str">
        <f t="shared" si="1885"/>
        <v>Wednesday</v>
      </c>
      <c r="J6340" s="2" t="str">
        <f t="shared" si="1886"/>
        <v>May</v>
      </c>
      <c r="K6340" s="2" t="str">
        <f t="shared" si="1887"/>
        <v>2010</v>
      </c>
      <c r="L6340" s="2" t="str">
        <f t="shared" si="1888"/>
        <v>2010   /   May</v>
      </c>
      <c r="M6340" s="2" t="str">
        <f t="shared" si="1889"/>
        <v>12   /   May</v>
      </c>
      <c r="N6340" s="1" t="s">
        <v>23</v>
      </c>
      <c r="O6340" s="1">
        <f>VLOOKUP(N6340,code[],2,FALSE)</f>
        <v>2</v>
      </c>
      <c r="P6340" s="4" t="s">
        <v>3713</v>
      </c>
      <c r="Q6340" s="4">
        <v>1</v>
      </c>
      <c r="R6340" s="4">
        <v>1900</v>
      </c>
      <c r="S6340" s="4" t="str">
        <f t="shared" si="1890"/>
        <v>1/1900</v>
      </c>
      <c r="T6340" s="6">
        <f t="shared" si="1891"/>
        <v>1</v>
      </c>
      <c r="U6340" s="7">
        <v>1556.08</v>
      </c>
      <c r="V6340" s="8">
        <v>0.05</v>
      </c>
      <c r="W6340" s="1" t="s">
        <v>35</v>
      </c>
      <c r="X6340" s="7">
        <v>-41.77</v>
      </c>
      <c r="Y6340" s="7">
        <v>70.98</v>
      </c>
      <c r="Z6340" s="7">
        <v>26.74</v>
      </c>
      <c r="AA6340" t="str">
        <f t="shared" si="1892"/>
        <v>High Cost</v>
      </c>
      <c r="AB6340" s="1" t="s">
        <v>2256</v>
      </c>
      <c r="AC6340" s="1" t="s">
        <v>3478</v>
      </c>
      <c r="AD6340" s="1" t="str">
        <f t="shared" si="1893"/>
        <v>James     Galang</v>
      </c>
      <c r="AE6340" s="1" t="s">
        <v>856</v>
      </c>
      <c r="AF6340" s="1" t="str">
        <f>VLOOKUP(AE6340,RegionalManagers[],2,0)</f>
        <v>Sam</v>
      </c>
      <c r="AG6340" s="1" t="s">
        <v>38</v>
      </c>
      <c r="AH6340" s="1" t="s">
        <v>58</v>
      </c>
      <c r="AI6340" s="1" t="s">
        <v>106</v>
      </c>
      <c r="AJ6340" s="1" t="s">
        <v>1148</v>
      </c>
      <c r="AK6340" s="1" t="s">
        <v>108</v>
      </c>
      <c r="AL6340">
        <v>0.6</v>
      </c>
      <c r="AM6340" s="4">
        <v>17</v>
      </c>
      <c r="AN6340" s="4">
        <v>5</v>
      </c>
      <c r="AO6340" s="4">
        <v>2010</v>
      </c>
      <c r="AP6340" s="1" t="str">
        <f t="shared" si="1894"/>
        <v>5/17/2010</v>
      </c>
      <c r="AQ6340" s="9">
        <f t="shared" si="1895"/>
        <v>5</v>
      </c>
      <c r="AR6340" s="4">
        <v>17</v>
      </c>
      <c r="AS6340" s="4">
        <v>2</v>
      </c>
      <c r="AT6340" s="4">
        <v>1980</v>
      </c>
      <c r="AU6340" s="1" t="str">
        <f t="shared" si="1896"/>
        <v>2/17/1980</v>
      </c>
      <c r="AV6340" s="13">
        <f t="shared" ca="1" si="1897"/>
        <v>44.682191780821917</v>
      </c>
      <c r="AW6340" s="4"/>
      <c r="AX6340" s="11">
        <f t="shared" si="1898"/>
        <v>44</v>
      </c>
      <c r="AY6340" s="11" t="str">
        <f ca="1">VLOOKUP(AV6340, age[],2,1)</f>
        <v>30-44</v>
      </c>
      <c r="AZ6340" t="str">
        <f t="shared" ca="1" si="1899"/>
        <v>30-44</v>
      </c>
      <c r="BA6340" t="str">
        <f ca="1">_xlfn.XLOOKUP(AV6340,age[Column1],age[Column2],,-1)</f>
        <v>30-44</v>
      </c>
    </row>
    <row r="6341" spans="1:53" x14ac:dyDescent="0.3">
      <c r="A6341">
        <v>4157</v>
      </c>
      <c r="B6341">
        <v>29504</v>
      </c>
      <c r="C6341" t="str">
        <f>IFERROR(VLOOKUP(B6341, ReturnedItems[],2,0), "Delivered")</f>
        <v>Delivered</v>
      </c>
      <c r="D6341" s="4" t="s">
        <v>149</v>
      </c>
      <c r="E6341" s="4" t="str">
        <f t="shared" si="1881"/>
        <v xml:space="preserve">  40444%</v>
      </c>
      <c r="F6341" s="4" t="str">
        <f t="shared" si="1882"/>
        <v xml:space="preserve">  40444</v>
      </c>
      <c r="G6341" s="2">
        <f t="shared" si="1883"/>
        <v>40444</v>
      </c>
      <c r="H6341" s="2" t="str">
        <f t="shared" si="1884"/>
        <v>23</v>
      </c>
      <c r="I6341" s="2" t="str">
        <f t="shared" si="1885"/>
        <v>Thursday</v>
      </c>
      <c r="J6341" s="2" t="str">
        <f t="shared" si="1886"/>
        <v>September</v>
      </c>
      <c r="K6341" s="2" t="str">
        <f t="shared" si="1887"/>
        <v>2010</v>
      </c>
      <c r="L6341" s="2" t="str">
        <f t="shared" si="1888"/>
        <v>2010   /   September</v>
      </c>
      <c r="M6341" s="2" t="str">
        <f t="shared" si="1889"/>
        <v>23   /   September</v>
      </c>
      <c r="N6341" s="1" t="s">
        <v>53</v>
      </c>
      <c r="O6341" s="1">
        <f>VLOOKUP(N6341,code[],2,FALSE)</f>
        <v>5</v>
      </c>
      <c r="P6341" s="4" t="s">
        <v>3751</v>
      </c>
      <c r="Q6341" s="4">
        <v>1</v>
      </c>
      <c r="R6341" s="4">
        <v>1900</v>
      </c>
      <c r="S6341" s="4" t="str">
        <f t="shared" si="1890"/>
        <v>1/1900</v>
      </c>
      <c r="T6341" s="6">
        <f t="shared" si="1891"/>
        <v>1</v>
      </c>
      <c r="U6341" s="7">
        <v>1485.06</v>
      </c>
      <c r="V6341" s="8">
        <v>0.04</v>
      </c>
      <c r="W6341" s="1" t="s">
        <v>35</v>
      </c>
      <c r="X6341" s="7">
        <v>25.32</v>
      </c>
      <c r="Y6341" s="7">
        <v>70.98</v>
      </c>
      <c r="Z6341" s="7">
        <v>26.85</v>
      </c>
      <c r="AA6341" t="str">
        <f t="shared" si="1892"/>
        <v>High Cost</v>
      </c>
      <c r="AB6341" s="1" t="s">
        <v>3392</v>
      </c>
      <c r="AC6341" s="1" t="s">
        <v>3450</v>
      </c>
      <c r="AD6341" s="1" t="str">
        <f t="shared" si="1893"/>
        <v>Richard     Bierner</v>
      </c>
      <c r="AE6341" s="1" t="s">
        <v>856</v>
      </c>
      <c r="AF6341" s="1" t="str">
        <f>VLOOKUP(AE6341,RegionalManagers[],2,0)</f>
        <v>Sam</v>
      </c>
      <c r="AG6341" s="1" t="s">
        <v>28</v>
      </c>
      <c r="AH6341" s="1" t="s">
        <v>58</v>
      </c>
      <c r="AI6341" s="1" t="s">
        <v>106</v>
      </c>
      <c r="AJ6341" s="1" t="s">
        <v>2920</v>
      </c>
      <c r="AK6341" s="1" t="s">
        <v>108</v>
      </c>
      <c r="AM6341" s="4">
        <v>25</v>
      </c>
      <c r="AN6341" s="4">
        <v>9</v>
      </c>
      <c r="AO6341" s="4">
        <v>2010</v>
      </c>
      <c r="AP6341" s="1" t="str">
        <f t="shared" si="1894"/>
        <v>9/25/2010</v>
      </c>
      <c r="AQ6341" s="9">
        <f t="shared" si="1895"/>
        <v>2</v>
      </c>
      <c r="AR6341" s="4">
        <v>9</v>
      </c>
      <c r="AS6341" s="4">
        <v>11</v>
      </c>
      <c r="AT6341" s="4">
        <v>1980</v>
      </c>
      <c r="AU6341" s="1" t="str">
        <f t="shared" si="1896"/>
        <v>11/9/1980</v>
      </c>
      <c r="AV6341" s="13">
        <f t="shared" ca="1" si="1897"/>
        <v>43.953424657534249</v>
      </c>
      <c r="AW6341" s="4"/>
      <c r="AX6341" s="11">
        <f t="shared" si="1898"/>
        <v>44</v>
      </c>
      <c r="AY6341" s="11" t="str">
        <f ca="1">VLOOKUP(AV6341, age[],2,1)</f>
        <v>30-44</v>
      </c>
      <c r="AZ6341" t="str">
        <f t="shared" ca="1" si="1899"/>
        <v>30-44</v>
      </c>
      <c r="BA6341" t="str">
        <f ca="1">_xlfn.XLOOKUP(AV6341,age[Column1],age[Column2],,-1)</f>
        <v>30-44</v>
      </c>
    </row>
    <row r="6342" spans="1:53" x14ac:dyDescent="0.3">
      <c r="A6342">
        <v>4158</v>
      </c>
      <c r="B6342">
        <v>29504</v>
      </c>
      <c r="C6342" t="str">
        <f>IFERROR(VLOOKUP(B6342, ReturnedItems[],2,0), "Delivered")</f>
        <v>Delivered</v>
      </c>
      <c r="D6342" s="4" t="s">
        <v>149</v>
      </c>
      <c r="E6342" s="4" t="str">
        <f t="shared" si="1881"/>
        <v xml:space="preserve">  40444%</v>
      </c>
      <c r="F6342" s="4" t="str">
        <f t="shared" si="1882"/>
        <v xml:space="preserve">  40444</v>
      </c>
      <c r="G6342" s="2">
        <f t="shared" si="1883"/>
        <v>40444</v>
      </c>
      <c r="H6342" s="2" t="str">
        <f t="shared" si="1884"/>
        <v>23</v>
      </c>
      <c r="I6342" s="2" t="str">
        <f t="shared" si="1885"/>
        <v>Thursday</v>
      </c>
      <c r="J6342" s="2" t="str">
        <f t="shared" si="1886"/>
        <v>September</v>
      </c>
      <c r="K6342" s="2" t="str">
        <f t="shared" si="1887"/>
        <v>2010</v>
      </c>
      <c r="L6342" s="2" t="str">
        <f t="shared" si="1888"/>
        <v>2010   /   September</v>
      </c>
      <c r="M6342" s="2" t="str">
        <f t="shared" si="1889"/>
        <v>23   /   September</v>
      </c>
      <c r="N6342" s="1" t="s">
        <v>53</v>
      </c>
      <c r="O6342" s="1">
        <f>VLOOKUP(N6342,code[],2,FALSE)</f>
        <v>5</v>
      </c>
      <c r="P6342" s="4" t="s">
        <v>3748</v>
      </c>
      <c r="Q6342" s="4">
        <v>2</v>
      </c>
      <c r="R6342" s="4">
        <v>1900</v>
      </c>
      <c r="S6342" s="4" t="str">
        <f t="shared" si="1890"/>
        <v>2/1900</v>
      </c>
      <c r="T6342" s="6">
        <f t="shared" si="1891"/>
        <v>32</v>
      </c>
      <c r="U6342" s="7">
        <v>1211.18</v>
      </c>
      <c r="V6342" s="8">
        <v>0.1</v>
      </c>
      <c r="W6342" s="1" t="s">
        <v>24</v>
      </c>
      <c r="X6342" s="7">
        <v>208.4</v>
      </c>
      <c r="Y6342" s="7">
        <v>38.76</v>
      </c>
      <c r="Z6342" s="7">
        <v>13.26</v>
      </c>
      <c r="AA6342" t="str">
        <f t="shared" si="1892"/>
        <v>High Cost</v>
      </c>
      <c r="AB6342" s="1" t="s">
        <v>3392</v>
      </c>
      <c r="AC6342" s="1" t="s">
        <v>3450</v>
      </c>
      <c r="AD6342" s="1" t="str">
        <f t="shared" si="1893"/>
        <v>Richard     Bierner</v>
      </c>
      <c r="AE6342" s="1" t="s">
        <v>856</v>
      </c>
      <c r="AF6342" s="1" t="str">
        <f>VLOOKUP(AE6342,RegionalManagers[],2,0)</f>
        <v>Sam</v>
      </c>
      <c r="AG6342" s="1" t="s">
        <v>28</v>
      </c>
      <c r="AH6342" s="1" t="s">
        <v>29</v>
      </c>
      <c r="AI6342" s="1" t="s">
        <v>76</v>
      </c>
      <c r="AJ6342" s="1" t="s">
        <v>516</v>
      </c>
      <c r="AK6342" s="1" t="s">
        <v>44</v>
      </c>
      <c r="AL6342">
        <v>0.36</v>
      </c>
      <c r="AM6342" s="4">
        <v>23</v>
      </c>
      <c r="AN6342" s="4">
        <v>9</v>
      </c>
      <c r="AO6342" s="4">
        <v>2010</v>
      </c>
      <c r="AP6342" s="1" t="str">
        <f t="shared" si="1894"/>
        <v>9/23/2010</v>
      </c>
      <c r="AQ6342" s="9">
        <f t="shared" si="1895"/>
        <v>0</v>
      </c>
      <c r="AR6342" s="4">
        <v>3</v>
      </c>
      <c r="AS6342" s="4">
        <v>2</v>
      </c>
      <c r="AT6342" s="4">
        <v>1984</v>
      </c>
      <c r="AU6342" s="1" t="str">
        <f t="shared" si="1896"/>
        <v>2/3/1984</v>
      </c>
      <c r="AV6342" s="13">
        <f t="shared" ca="1" si="1897"/>
        <v>40.717808219178082</v>
      </c>
      <c r="AW6342" s="4"/>
      <c r="AX6342" s="11">
        <f t="shared" si="1898"/>
        <v>40</v>
      </c>
      <c r="AY6342" s="11" t="str">
        <f ca="1">VLOOKUP(AV6342, age[],2,1)</f>
        <v>30-44</v>
      </c>
      <c r="AZ6342" t="str">
        <f t="shared" ca="1" si="1899"/>
        <v>30-44</v>
      </c>
      <c r="BA6342" t="str">
        <f ca="1">_xlfn.XLOOKUP(AV6342,age[Column1],age[Column2],,-1)</f>
        <v>30-44</v>
      </c>
    </row>
    <row r="6343" spans="1:53" x14ac:dyDescent="0.3">
      <c r="A6343">
        <v>4300</v>
      </c>
      <c r="B6343">
        <v>30625</v>
      </c>
      <c r="C6343" t="str">
        <f>IFERROR(VLOOKUP(B6343, ReturnedItems[],2,0), "Delivered")</f>
        <v>Delivered</v>
      </c>
      <c r="D6343" s="4" t="s">
        <v>2907</v>
      </c>
      <c r="E6343" s="4" t="str">
        <f t="shared" si="1881"/>
        <v xml:space="preserve">  40217%</v>
      </c>
      <c r="F6343" s="4" t="str">
        <f t="shared" si="1882"/>
        <v xml:space="preserve">  40217</v>
      </c>
      <c r="G6343" s="2">
        <f t="shared" si="1883"/>
        <v>40217</v>
      </c>
      <c r="H6343" s="2" t="str">
        <f t="shared" si="1884"/>
        <v>08</v>
      </c>
      <c r="I6343" s="2" t="str">
        <f t="shared" si="1885"/>
        <v>Monday</v>
      </c>
      <c r="J6343" s="2" t="str">
        <f t="shared" si="1886"/>
        <v>February</v>
      </c>
      <c r="K6343" s="2" t="str">
        <f t="shared" si="1887"/>
        <v>2010</v>
      </c>
      <c r="L6343" s="2" t="str">
        <f t="shared" si="1888"/>
        <v>2010   /   February</v>
      </c>
      <c r="M6343" s="2" t="str">
        <f t="shared" si="1889"/>
        <v>08   /   February</v>
      </c>
      <c r="N6343" s="1" t="s">
        <v>103</v>
      </c>
      <c r="O6343" s="1">
        <f>VLOOKUP(N6343,code[],2,FALSE)</f>
        <v>1</v>
      </c>
      <c r="P6343" s="4" t="s">
        <v>3744</v>
      </c>
      <c r="Q6343" s="4">
        <v>2</v>
      </c>
      <c r="R6343" s="4">
        <v>1900</v>
      </c>
      <c r="S6343" s="4" t="str">
        <f t="shared" si="1890"/>
        <v>2/1900</v>
      </c>
      <c r="T6343" s="6">
        <f t="shared" si="1891"/>
        <v>32</v>
      </c>
      <c r="U6343" s="7">
        <v>478.94</v>
      </c>
      <c r="V6343" s="8">
        <v>0.04</v>
      </c>
      <c r="W6343" s="1" t="s">
        <v>24</v>
      </c>
      <c r="X6343" s="7">
        <v>10.56</v>
      </c>
      <c r="Y6343" s="7">
        <v>12.53</v>
      </c>
      <c r="Z6343" s="7">
        <v>7.17</v>
      </c>
      <c r="AA6343" t="str">
        <f t="shared" si="1892"/>
        <v>Low Cost</v>
      </c>
      <c r="AB6343" s="1" t="s">
        <v>2138</v>
      </c>
      <c r="AC6343" s="1" t="s">
        <v>300</v>
      </c>
      <c r="AD6343" s="1" t="str">
        <f t="shared" si="1893"/>
        <v>Pauline     Johnson</v>
      </c>
      <c r="AE6343" s="1" t="s">
        <v>856</v>
      </c>
      <c r="AF6343" s="1" t="str">
        <f>VLOOKUP(AE6343,RegionalManagers[],2,0)</f>
        <v>Sam</v>
      </c>
      <c r="AG6343" s="1" t="s">
        <v>48</v>
      </c>
      <c r="AH6343" s="1" t="s">
        <v>29</v>
      </c>
      <c r="AI6343" s="1" t="s">
        <v>42</v>
      </c>
      <c r="AJ6343" s="1" t="s">
        <v>2542</v>
      </c>
      <c r="AK6343" s="1" t="s">
        <v>44</v>
      </c>
      <c r="AL6343">
        <v>0.38</v>
      </c>
      <c r="AM6343" s="4">
        <v>8</v>
      </c>
      <c r="AN6343" s="4">
        <v>2</v>
      </c>
      <c r="AO6343" s="4">
        <v>2010</v>
      </c>
      <c r="AP6343" s="1" t="str">
        <f t="shared" si="1894"/>
        <v>2/8/2010</v>
      </c>
      <c r="AQ6343" s="9">
        <f t="shared" si="1895"/>
        <v>0</v>
      </c>
      <c r="AR6343" s="4">
        <v>15</v>
      </c>
      <c r="AS6343" s="4">
        <v>11</v>
      </c>
      <c r="AT6343" s="4">
        <v>1984</v>
      </c>
      <c r="AU6343" s="1" t="str">
        <f t="shared" si="1896"/>
        <v>11/15/1984</v>
      </c>
      <c r="AV6343" s="13">
        <f t="shared" ca="1" si="1897"/>
        <v>39.934246575342463</v>
      </c>
      <c r="AW6343" s="4"/>
      <c r="AX6343" s="11">
        <f t="shared" si="1898"/>
        <v>40</v>
      </c>
      <c r="AY6343" s="11" t="str">
        <f ca="1">VLOOKUP(AV6343, age[],2,1)</f>
        <v>30-44</v>
      </c>
      <c r="AZ6343" t="str">
        <f t="shared" ca="1" si="1899"/>
        <v>30-44</v>
      </c>
      <c r="BA6343" t="str">
        <f ca="1">_xlfn.XLOOKUP(AV6343,age[Column1],age[Column2],,-1)</f>
        <v>30-44</v>
      </c>
    </row>
    <row r="6344" spans="1:53" x14ac:dyDescent="0.3">
      <c r="A6344">
        <v>4301</v>
      </c>
      <c r="B6344">
        <v>30625</v>
      </c>
      <c r="C6344" t="str">
        <f>IFERROR(VLOOKUP(B6344, ReturnedItems[],2,0), "Delivered")</f>
        <v>Delivered</v>
      </c>
      <c r="D6344" s="4" t="s">
        <v>2907</v>
      </c>
      <c r="E6344" s="4" t="str">
        <f t="shared" si="1881"/>
        <v xml:space="preserve">  40217%</v>
      </c>
      <c r="F6344" s="4" t="str">
        <f t="shared" si="1882"/>
        <v xml:space="preserve">  40217</v>
      </c>
      <c r="G6344" s="2">
        <f t="shared" si="1883"/>
        <v>40217</v>
      </c>
      <c r="H6344" s="2" t="str">
        <f t="shared" si="1884"/>
        <v>08</v>
      </c>
      <c r="I6344" s="2" t="str">
        <f t="shared" si="1885"/>
        <v>Monday</v>
      </c>
      <c r="J6344" s="2" t="str">
        <f t="shared" si="1886"/>
        <v>February</v>
      </c>
      <c r="K6344" s="2" t="str">
        <f t="shared" si="1887"/>
        <v>2010</v>
      </c>
      <c r="L6344" s="2" t="str">
        <f t="shared" si="1888"/>
        <v>2010   /   February</v>
      </c>
      <c r="M6344" s="2" t="str">
        <f t="shared" si="1889"/>
        <v>08   /   February</v>
      </c>
      <c r="N6344" s="1" t="s">
        <v>103</v>
      </c>
      <c r="O6344" s="1">
        <f>VLOOKUP(N6344,code[],2,FALSE)</f>
        <v>1</v>
      </c>
      <c r="P6344" s="4" t="s">
        <v>3733</v>
      </c>
      <c r="Q6344" s="4">
        <v>1</v>
      </c>
      <c r="R6344" s="4">
        <v>1900</v>
      </c>
      <c r="S6344" s="4" t="str">
        <f t="shared" si="1890"/>
        <v>1/1900</v>
      </c>
      <c r="T6344" s="6">
        <f t="shared" si="1891"/>
        <v>1</v>
      </c>
      <c r="U6344" s="7">
        <v>2429.09</v>
      </c>
      <c r="V6344" s="8">
        <v>0.06</v>
      </c>
      <c r="W6344" s="1" t="s">
        <v>68</v>
      </c>
      <c r="X6344" s="7">
        <v>-20.67</v>
      </c>
      <c r="Y6344" s="7">
        <v>105.29</v>
      </c>
      <c r="Z6344" s="7">
        <v>10.119999999999999</v>
      </c>
      <c r="AA6344" t="str">
        <f t="shared" si="1892"/>
        <v>Low Cost</v>
      </c>
      <c r="AB6344" s="1" t="s">
        <v>2138</v>
      </c>
      <c r="AC6344" s="1" t="s">
        <v>300</v>
      </c>
      <c r="AD6344" s="1" t="str">
        <f t="shared" si="1893"/>
        <v>Pauline     Johnson</v>
      </c>
      <c r="AE6344" s="1" t="s">
        <v>856</v>
      </c>
      <c r="AF6344" s="1" t="str">
        <f>VLOOKUP(AE6344,RegionalManagers[],2,0)</f>
        <v>Sam</v>
      </c>
      <c r="AG6344" s="1" t="s">
        <v>48</v>
      </c>
      <c r="AH6344" s="1" t="s">
        <v>58</v>
      </c>
      <c r="AI6344" s="1" t="s">
        <v>59</v>
      </c>
      <c r="AJ6344" s="1" t="s">
        <v>2692</v>
      </c>
      <c r="AK6344" s="1" t="s">
        <v>32</v>
      </c>
      <c r="AL6344">
        <v>0.79</v>
      </c>
      <c r="AM6344" s="4">
        <v>10</v>
      </c>
      <c r="AN6344" s="4">
        <v>2</v>
      </c>
      <c r="AO6344" s="4">
        <v>2010</v>
      </c>
      <c r="AP6344" s="1" t="str">
        <f t="shared" si="1894"/>
        <v>2/10/2010</v>
      </c>
      <c r="AQ6344" s="9">
        <f t="shared" si="1895"/>
        <v>2</v>
      </c>
      <c r="AR6344" s="4">
        <v>27</v>
      </c>
      <c r="AS6344" s="4">
        <v>5</v>
      </c>
      <c r="AT6344" s="4">
        <v>1982</v>
      </c>
      <c r="AU6344" s="1" t="str">
        <f t="shared" si="1896"/>
        <v>5/27/1982</v>
      </c>
      <c r="AV6344" s="13">
        <f t="shared" ca="1" si="1897"/>
        <v>42.408219178082192</v>
      </c>
      <c r="AW6344" s="4"/>
      <c r="AX6344" s="11">
        <f t="shared" si="1898"/>
        <v>42</v>
      </c>
      <c r="AY6344" s="11" t="str">
        <f ca="1">VLOOKUP(AV6344, age[],2,1)</f>
        <v>30-44</v>
      </c>
      <c r="AZ6344" t="str">
        <f t="shared" ca="1" si="1899"/>
        <v>30-44</v>
      </c>
      <c r="BA6344" t="str">
        <f ca="1">_xlfn.XLOOKUP(AV6344,age[Column1],age[Column2],,-1)</f>
        <v>30-44</v>
      </c>
    </row>
    <row r="6345" spans="1:53" x14ac:dyDescent="0.3">
      <c r="A6345">
        <v>4376</v>
      </c>
      <c r="B6345">
        <v>31174</v>
      </c>
      <c r="C6345" t="str">
        <f>IFERROR(VLOOKUP(B6345, ReturnedItems[],2,0), "Delivered")</f>
        <v>Delivered</v>
      </c>
      <c r="D6345" s="4" t="s">
        <v>3436</v>
      </c>
      <c r="E6345" s="4" t="str">
        <f t="shared" si="1881"/>
        <v xml:space="preserve">  39898%</v>
      </c>
      <c r="F6345" s="4" t="str">
        <f t="shared" si="1882"/>
        <v xml:space="preserve">  39898</v>
      </c>
      <c r="G6345" s="2">
        <f t="shared" si="1883"/>
        <v>39898</v>
      </c>
      <c r="H6345" s="2" t="str">
        <f t="shared" si="1884"/>
        <v>26</v>
      </c>
      <c r="I6345" s="2" t="str">
        <f t="shared" si="1885"/>
        <v>Thursday</v>
      </c>
      <c r="J6345" s="2" t="str">
        <f t="shared" si="1886"/>
        <v>March</v>
      </c>
      <c r="K6345" s="2" t="str">
        <f t="shared" si="1887"/>
        <v>2009</v>
      </c>
      <c r="L6345" s="2" t="str">
        <f t="shared" si="1888"/>
        <v>2009   /   March</v>
      </c>
      <c r="M6345" s="2" t="str">
        <f t="shared" si="1889"/>
        <v>26   /   March</v>
      </c>
      <c r="N6345" s="1" t="s">
        <v>53</v>
      </c>
      <c r="O6345" s="1">
        <f>VLOOKUP(N6345,code[],2,FALSE)</f>
        <v>5</v>
      </c>
      <c r="P6345" s="4" t="s">
        <v>3751</v>
      </c>
      <c r="Q6345" s="4">
        <v>1</v>
      </c>
      <c r="R6345" s="4">
        <v>1900</v>
      </c>
      <c r="S6345" s="4" t="str">
        <f t="shared" si="1890"/>
        <v>1/1900</v>
      </c>
      <c r="T6345" s="6">
        <f t="shared" si="1891"/>
        <v>1</v>
      </c>
      <c r="U6345" s="7">
        <v>4520.6000000000004</v>
      </c>
      <c r="V6345" s="8">
        <v>7.0000000000000007E-2</v>
      </c>
      <c r="W6345" s="1" t="s">
        <v>24</v>
      </c>
      <c r="X6345" s="7">
        <v>1944.38</v>
      </c>
      <c r="Y6345" s="7">
        <v>225.04</v>
      </c>
      <c r="Z6345" s="7">
        <v>11.79</v>
      </c>
      <c r="AA6345" t="str">
        <f t="shared" si="1892"/>
        <v>Low Cost</v>
      </c>
      <c r="AB6345" s="1" t="s">
        <v>25</v>
      </c>
      <c r="AC6345" s="1" t="s">
        <v>2629</v>
      </c>
      <c r="AD6345" s="1" t="str">
        <f t="shared" si="1893"/>
        <v>Muhammed     Yedwab</v>
      </c>
      <c r="AE6345" s="1" t="s">
        <v>856</v>
      </c>
      <c r="AF6345" s="1" t="str">
        <f>VLOOKUP(AE6345,RegionalManagers[],2,0)</f>
        <v>Sam</v>
      </c>
      <c r="AG6345" s="1" t="s">
        <v>38</v>
      </c>
      <c r="AH6345" s="1" t="s">
        <v>29</v>
      </c>
      <c r="AI6345" s="1" t="s">
        <v>39</v>
      </c>
      <c r="AJ6345" s="1" t="s">
        <v>1032</v>
      </c>
      <c r="AK6345" s="1" t="s">
        <v>57</v>
      </c>
      <c r="AL6345">
        <v>0.42</v>
      </c>
      <c r="AM6345" s="4">
        <v>26</v>
      </c>
      <c r="AN6345" s="4">
        <v>3</v>
      </c>
      <c r="AO6345" s="4">
        <v>2009</v>
      </c>
      <c r="AP6345" s="1" t="str">
        <f t="shared" si="1894"/>
        <v>3/26/2009</v>
      </c>
      <c r="AQ6345" s="9">
        <f t="shared" si="1895"/>
        <v>0</v>
      </c>
      <c r="AR6345" s="4">
        <v>14</v>
      </c>
      <c r="AS6345" s="4">
        <v>10</v>
      </c>
      <c r="AT6345" s="4">
        <v>1982</v>
      </c>
      <c r="AU6345" s="1" t="str">
        <f t="shared" si="1896"/>
        <v>10/14/1982</v>
      </c>
      <c r="AV6345" s="13">
        <f t="shared" ca="1" si="1897"/>
        <v>42.024657534246572</v>
      </c>
      <c r="AW6345" s="4"/>
      <c r="AX6345" s="11">
        <f t="shared" si="1898"/>
        <v>42</v>
      </c>
      <c r="AY6345" s="11" t="str">
        <f ca="1">VLOOKUP(AV6345, age[],2,1)</f>
        <v>30-44</v>
      </c>
      <c r="AZ6345" t="str">
        <f t="shared" ca="1" si="1899"/>
        <v>30-44</v>
      </c>
      <c r="BA6345" t="str">
        <f ca="1">_xlfn.XLOOKUP(AV6345,age[Column1],age[Column2],,-1)</f>
        <v>30-44</v>
      </c>
    </row>
    <row r="6346" spans="1:53" x14ac:dyDescent="0.3">
      <c r="A6346">
        <v>4377</v>
      </c>
      <c r="B6346">
        <v>31174</v>
      </c>
      <c r="C6346" t="str">
        <f>IFERROR(VLOOKUP(B6346, ReturnedItems[],2,0), "Delivered")</f>
        <v>Delivered</v>
      </c>
      <c r="D6346" s="4" t="s">
        <v>3436</v>
      </c>
      <c r="E6346" s="4" t="str">
        <f t="shared" si="1881"/>
        <v xml:space="preserve">  39898%</v>
      </c>
      <c r="F6346" s="4" t="str">
        <f t="shared" si="1882"/>
        <v xml:space="preserve">  39898</v>
      </c>
      <c r="G6346" s="2">
        <f t="shared" si="1883"/>
        <v>39898</v>
      </c>
      <c r="H6346" s="2" t="str">
        <f t="shared" si="1884"/>
        <v>26</v>
      </c>
      <c r="I6346" s="2" t="str">
        <f t="shared" si="1885"/>
        <v>Thursday</v>
      </c>
      <c r="J6346" s="2" t="str">
        <f t="shared" si="1886"/>
        <v>March</v>
      </c>
      <c r="K6346" s="2" t="str">
        <f t="shared" si="1887"/>
        <v>2009</v>
      </c>
      <c r="L6346" s="2" t="str">
        <f t="shared" si="1888"/>
        <v>2009   /   March</v>
      </c>
      <c r="M6346" s="2" t="str">
        <f t="shared" si="1889"/>
        <v>26   /   March</v>
      </c>
      <c r="N6346" s="1" t="s">
        <v>53</v>
      </c>
      <c r="O6346" s="1">
        <f>VLOOKUP(N6346,code[],2,FALSE)</f>
        <v>5</v>
      </c>
      <c r="P6346" s="4" t="s">
        <v>3750</v>
      </c>
      <c r="Q6346" s="4">
        <v>1</v>
      </c>
      <c r="R6346" s="4">
        <v>1900</v>
      </c>
      <c r="S6346" s="4" t="str">
        <f t="shared" si="1890"/>
        <v>1/1900</v>
      </c>
      <c r="T6346" s="6">
        <f t="shared" si="1891"/>
        <v>1</v>
      </c>
      <c r="U6346" s="7">
        <v>225.25</v>
      </c>
      <c r="V6346" s="8">
        <v>0.03</v>
      </c>
      <c r="W6346" s="1" t="s">
        <v>24</v>
      </c>
      <c r="X6346" s="7">
        <v>-7.59</v>
      </c>
      <c r="Y6346" s="7">
        <v>7.84</v>
      </c>
      <c r="Z6346" s="7">
        <v>4.71</v>
      </c>
      <c r="AA6346" t="str">
        <f t="shared" si="1892"/>
        <v>Low Cost</v>
      </c>
      <c r="AB6346" s="1" t="s">
        <v>25</v>
      </c>
      <c r="AC6346" s="1" t="s">
        <v>2629</v>
      </c>
      <c r="AD6346" s="1" t="str">
        <f t="shared" si="1893"/>
        <v>Muhammed     Yedwab</v>
      </c>
      <c r="AE6346" s="1" t="s">
        <v>856</v>
      </c>
      <c r="AF6346" s="1" t="str">
        <f>VLOOKUP(AE6346,RegionalManagers[],2,0)</f>
        <v>Sam</v>
      </c>
      <c r="AG6346" s="1" t="s">
        <v>38</v>
      </c>
      <c r="AH6346" s="1" t="s">
        <v>29</v>
      </c>
      <c r="AI6346" s="1" t="s">
        <v>42</v>
      </c>
      <c r="AJ6346" s="1" t="s">
        <v>171</v>
      </c>
      <c r="AK6346" s="1" t="s">
        <v>44</v>
      </c>
      <c r="AL6346">
        <v>0.35</v>
      </c>
      <c r="AM6346" s="4">
        <v>29</v>
      </c>
      <c r="AN6346" s="4">
        <v>3</v>
      </c>
      <c r="AO6346" s="4">
        <v>2009</v>
      </c>
      <c r="AP6346" s="1" t="str">
        <f t="shared" si="1894"/>
        <v>3/29/2009</v>
      </c>
      <c r="AQ6346" s="9">
        <f t="shared" si="1895"/>
        <v>3</v>
      </c>
      <c r="AR6346" s="4">
        <v>24</v>
      </c>
      <c r="AS6346" s="4">
        <v>11</v>
      </c>
      <c r="AT6346" s="4">
        <v>1982</v>
      </c>
      <c r="AU6346" s="1" t="str">
        <f t="shared" si="1896"/>
        <v>11/24/1982</v>
      </c>
      <c r="AV6346" s="13">
        <f t="shared" ca="1" si="1897"/>
        <v>41.912328767123284</v>
      </c>
      <c r="AW6346" s="4"/>
      <c r="AX6346" s="11">
        <f t="shared" si="1898"/>
        <v>42</v>
      </c>
      <c r="AY6346" s="11" t="str">
        <f ca="1">VLOOKUP(AV6346, age[],2,1)</f>
        <v>30-44</v>
      </c>
      <c r="AZ6346" t="str">
        <f t="shared" ca="1" si="1899"/>
        <v>30-44</v>
      </c>
      <c r="BA6346" t="str">
        <f ca="1">_xlfn.XLOOKUP(AV6346,age[Column1],age[Column2],,-1)</f>
        <v>30-44</v>
      </c>
    </row>
    <row r="6347" spans="1:53" x14ac:dyDescent="0.3">
      <c r="A6347">
        <v>4397</v>
      </c>
      <c r="B6347">
        <v>31302</v>
      </c>
      <c r="C6347" t="str">
        <f>IFERROR(VLOOKUP(B6347, ReturnedItems[],2,0), "Delivered")</f>
        <v>Delivered</v>
      </c>
      <c r="D6347" s="4" t="s">
        <v>3297</v>
      </c>
      <c r="E6347" s="4" t="str">
        <f t="shared" si="1881"/>
        <v xml:space="preserve">  41122%</v>
      </c>
      <c r="F6347" s="4" t="str">
        <f t="shared" si="1882"/>
        <v xml:space="preserve">  41122</v>
      </c>
      <c r="G6347" s="2">
        <f t="shared" si="1883"/>
        <v>41122</v>
      </c>
      <c r="H6347" s="2" t="str">
        <f t="shared" si="1884"/>
        <v>01</v>
      </c>
      <c r="I6347" s="2" t="str">
        <f t="shared" si="1885"/>
        <v>Wednesday</v>
      </c>
      <c r="J6347" s="2" t="str">
        <f t="shared" si="1886"/>
        <v>August</v>
      </c>
      <c r="K6347" s="2" t="str">
        <f t="shared" si="1887"/>
        <v>2012</v>
      </c>
      <c r="L6347" s="2" t="str">
        <f t="shared" si="1888"/>
        <v>2012   /   August</v>
      </c>
      <c r="M6347" s="2" t="str">
        <f t="shared" si="1889"/>
        <v>01   /   August</v>
      </c>
      <c r="N6347" s="1" t="s">
        <v>34</v>
      </c>
      <c r="O6347" s="1">
        <f>VLOOKUP(N6347,code[],2,FALSE)</f>
        <v>4</v>
      </c>
      <c r="P6347" s="4" t="s">
        <v>3743</v>
      </c>
      <c r="Q6347" s="4">
        <v>2</v>
      </c>
      <c r="R6347" s="4">
        <v>1900</v>
      </c>
      <c r="S6347" s="4" t="str">
        <f t="shared" si="1890"/>
        <v>2/1900</v>
      </c>
      <c r="T6347" s="6">
        <f t="shared" si="1891"/>
        <v>32</v>
      </c>
      <c r="U6347" s="7">
        <v>4648.6400000000003</v>
      </c>
      <c r="V6347" s="8">
        <v>0.04</v>
      </c>
      <c r="W6347" s="1" t="s">
        <v>24</v>
      </c>
      <c r="X6347" s="7">
        <v>1777.67</v>
      </c>
      <c r="Y6347" s="7">
        <v>115.79</v>
      </c>
      <c r="Z6347" s="7">
        <v>1.99</v>
      </c>
      <c r="AA6347" t="str">
        <f t="shared" si="1892"/>
        <v>Low Cost</v>
      </c>
      <c r="AB6347" s="1" t="s">
        <v>112</v>
      </c>
      <c r="AC6347" s="1" t="s">
        <v>3477</v>
      </c>
      <c r="AD6347" s="1" t="str">
        <f t="shared" si="1893"/>
        <v>Jim     Epp</v>
      </c>
      <c r="AE6347" s="1" t="s">
        <v>856</v>
      </c>
      <c r="AF6347" s="1" t="str">
        <f>VLOOKUP(AE6347,RegionalManagers[],2,0)</f>
        <v>Sam</v>
      </c>
      <c r="AG6347" s="1" t="s">
        <v>28</v>
      </c>
      <c r="AH6347" s="1" t="s">
        <v>49</v>
      </c>
      <c r="AI6347" s="1" t="s">
        <v>89</v>
      </c>
      <c r="AJ6347" s="1" t="s">
        <v>1849</v>
      </c>
      <c r="AK6347" s="1" t="s">
        <v>61</v>
      </c>
      <c r="AL6347">
        <v>0.49</v>
      </c>
      <c r="AM6347" s="4">
        <v>3</v>
      </c>
      <c r="AN6347" s="4">
        <v>8</v>
      </c>
      <c r="AO6347" s="4">
        <v>2012</v>
      </c>
      <c r="AP6347" s="1" t="str">
        <f t="shared" si="1894"/>
        <v>8/3/2012</v>
      </c>
      <c r="AQ6347" s="9">
        <f t="shared" si="1895"/>
        <v>2</v>
      </c>
      <c r="AR6347" s="4">
        <v>19</v>
      </c>
      <c r="AS6347" s="4">
        <v>8</v>
      </c>
      <c r="AT6347" s="4">
        <v>1982</v>
      </c>
      <c r="AU6347" s="1" t="str">
        <f t="shared" si="1896"/>
        <v>8/19/1982</v>
      </c>
      <c r="AV6347" s="13">
        <f t="shared" ca="1" si="1897"/>
        <v>42.178082191780824</v>
      </c>
      <c r="AW6347" s="4"/>
      <c r="AX6347" s="11">
        <f t="shared" si="1898"/>
        <v>42</v>
      </c>
      <c r="AY6347" s="11" t="str">
        <f ca="1">VLOOKUP(AV6347, age[],2,1)</f>
        <v>30-44</v>
      </c>
      <c r="AZ6347" t="str">
        <f t="shared" ca="1" si="1899"/>
        <v>30-44</v>
      </c>
      <c r="BA6347" t="str">
        <f ca="1">_xlfn.XLOOKUP(AV6347,age[Column1],age[Column2],,-1)</f>
        <v>30-44</v>
      </c>
    </row>
    <row r="6348" spans="1:53" x14ac:dyDescent="0.3">
      <c r="A6348">
        <v>4490</v>
      </c>
      <c r="B6348">
        <v>31973</v>
      </c>
      <c r="C6348" t="str">
        <f>IFERROR(VLOOKUP(B6348, ReturnedItems[],2,0), "Delivered")</f>
        <v>Delivered</v>
      </c>
      <c r="D6348" s="4" t="s">
        <v>3291</v>
      </c>
      <c r="E6348" s="4" t="str">
        <f t="shared" si="1881"/>
        <v xml:space="preserve">  40675%</v>
      </c>
      <c r="F6348" s="4" t="str">
        <f t="shared" si="1882"/>
        <v xml:space="preserve">  40675</v>
      </c>
      <c r="G6348" s="2">
        <f t="shared" si="1883"/>
        <v>40675</v>
      </c>
      <c r="H6348" s="2" t="str">
        <f t="shared" si="1884"/>
        <v>12</v>
      </c>
      <c r="I6348" s="2" t="str">
        <f t="shared" si="1885"/>
        <v>Thursday</v>
      </c>
      <c r="J6348" s="2" t="str">
        <f t="shared" si="1886"/>
        <v>May</v>
      </c>
      <c r="K6348" s="2" t="str">
        <f t="shared" si="1887"/>
        <v>2011</v>
      </c>
      <c r="L6348" s="2" t="str">
        <f t="shared" si="1888"/>
        <v>2011   /   May</v>
      </c>
      <c r="M6348" s="2" t="str">
        <f t="shared" si="1889"/>
        <v>12   /   May</v>
      </c>
      <c r="N6348" s="1" t="s">
        <v>53</v>
      </c>
      <c r="O6348" s="1">
        <f>VLOOKUP(N6348,code[],2,FALSE)</f>
        <v>5</v>
      </c>
      <c r="P6348" s="4" t="s">
        <v>3720</v>
      </c>
      <c r="Q6348" s="4">
        <v>1</v>
      </c>
      <c r="R6348" s="4">
        <v>1900</v>
      </c>
      <c r="S6348" s="4" t="str">
        <f t="shared" si="1890"/>
        <v>1/1900</v>
      </c>
      <c r="T6348" s="6">
        <f t="shared" si="1891"/>
        <v>1</v>
      </c>
      <c r="U6348" s="7">
        <v>404.54</v>
      </c>
      <c r="V6348" s="8">
        <v>0.03</v>
      </c>
      <c r="W6348" s="1" t="s">
        <v>24</v>
      </c>
      <c r="X6348" s="7">
        <v>43.99</v>
      </c>
      <c r="Y6348" s="7">
        <v>26.64</v>
      </c>
      <c r="Z6348" s="7">
        <v>5.3</v>
      </c>
      <c r="AA6348" t="str">
        <f t="shared" si="1892"/>
        <v>Low Cost</v>
      </c>
      <c r="AB6348" s="1" t="s">
        <v>3392</v>
      </c>
      <c r="AC6348" s="1" t="s">
        <v>3450</v>
      </c>
      <c r="AD6348" s="1" t="str">
        <f t="shared" si="1893"/>
        <v>Richard     Bierner</v>
      </c>
      <c r="AE6348" s="1" t="s">
        <v>856</v>
      </c>
      <c r="AF6348" s="1" t="str">
        <f>VLOOKUP(AE6348,RegionalManagers[],2,0)</f>
        <v>Sam</v>
      </c>
      <c r="AG6348" s="1" t="s">
        <v>28</v>
      </c>
      <c r="AH6348" s="1" t="s">
        <v>58</v>
      </c>
      <c r="AI6348" s="1" t="s">
        <v>156</v>
      </c>
      <c r="AJ6348" s="1" t="s">
        <v>2470</v>
      </c>
      <c r="AK6348" s="1" t="s">
        <v>57</v>
      </c>
      <c r="AM6348" s="4">
        <v>13</v>
      </c>
      <c r="AN6348" s="4">
        <v>5</v>
      </c>
      <c r="AO6348" s="4">
        <v>2011</v>
      </c>
      <c r="AP6348" s="1" t="str">
        <f t="shared" si="1894"/>
        <v>5/13/2011</v>
      </c>
      <c r="AQ6348" s="9">
        <f t="shared" si="1895"/>
        <v>1</v>
      </c>
      <c r="AR6348" s="4">
        <v>7</v>
      </c>
      <c r="AS6348" s="4">
        <v>2</v>
      </c>
      <c r="AT6348" s="4">
        <v>1942</v>
      </c>
      <c r="AU6348" s="1" t="str">
        <f t="shared" si="1896"/>
        <v>2/7/1942</v>
      </c>
      <c r="AV6348" s="13">
        <f t="shared" ca="1" si="1897"/>
        <v>82.734246575342468</v>
      </c>
      <c r="AW6348" s="4"/>
      <c r="AX6348" s="11">
        <f t="shared" si="1898"/>
        <v>82</v>
      </c>
      <c r="AY6348" s="11" t="str">
        <f ca="1">VLOOKUP(AV6348, age[],2,1)</f>
        <v>75-90</v>
      </c>
      <c r="AZ6348" t="str">
        <f t="shared" ca="1" si="1899"/>
        <v>75-90</v>
      </c>
      <c r="BA6348" t="str">
        <f ca="1">_xlfn.XLOOKUP(AV6348,age[Column1],age[Column2],,-1)</f>
        <v>75-90</v>
      </c>
    </row>
    <row r="6349" spans="1:53" x14ac:dyDescent="0.3">
      <c r="A6349">
        <v>4491</v>
      </c>
      <c r="B6349">
        <v>31973</v>
      </c>
      <c r="C6349" t="str">
        <f>IFERROR(VLOOKUP(B6349, ReturnedItems[],2,0), "Delivered")</f>
        <v>Delivered</v>
      </c>
      <c r="D6349" s="4" t="s">
        <v>3291</v>
      </c>
      <c r="E6349" s="4" t="str">
        <f t="shared" si="1881"/>
        <v xml:space="preserve">  40675%</v>
      </c>
      <c r="F6349" s="4" t="str">
        <f t="shared" si="1882"/>
        <v xml:space="preserve">  40675</v>
      </c>
      <c r="G6349" s="2">
        <f t="shared" si="1883"/>
        <v>40675</v>
      </c>
      <c r="H6349" s="2" t="str">
        <f t="shared" si="1884"/>
        <v>12</v>
      </c>
      <c r="I6349" s="2" t="str">
        <f t="shared" si="1885"/>
        <v>Thursday</v>
      </c>
      <c r="J6349" s="2" t="str">
        <f t="shared" si="1886"/>
        <v>May</v>
      </c>
      <c r="K6349" s="2" t="str">
        <f t="shared" si="1887"/>
        <v>2011</v>
      </c>
      <c r="L6349" s="2" t="str">
        <f t="shared" si="1888"/>
        <v>2011   /   May</v>
      </c>
      <c r="M6349" s="2" t="str">
        <f t="shared" si="1889"/>
        <v>12   /   May</v>
      </c>
      <c r="N6349" s="1" t="s">
        <v>53</v>
      </c>
      <c r="O6349" s="1">
        <f>VLOOKUP(N6349,code[],2,FALSE)</f>
        <v>5</v>
      </c>
      <c r="P6349" s="4" t="s">
        <v>3722</v>
      </c>
      <c r="Q6349" s="4">
        <v>1</v>
      </c>
      <c r="R6349" s="4">
        <v>1900</v>
      </c>
      <c r="S6349" s="4" t="str">
        <f t="shared" si="1890"/>
        <v>1/1900</v>
      </c>
      <c r="T6349" s="6">
        <f t="shared" si="1891"/>
        <v>1</v>
      </c>
      <c r="U6349" s="7">
        <v>124.89</v>
      </c>
      <c r="V6349" s="8">
        <v>7.0000000000000007E-2</v>
      </c>
      <c r="W6349" s="1" t="s">
        <v>24</v>
      </c>
      <c r="X6349" s="7">
        <v>-111.17</v>
      </c>
      <c r="Y6349" s="7">
        <v>7.28</v>
      </c>
      <c r="Z6349" s="7">
        <v>11.15</v>
      </c>
      <c r="AA6349" t="str">
        <f t="shared" si="1892"/>
        <v>Low Cost</v>
      </c>
      <c r="AB6349" s="1" t="s">
        <v>3392</v>
      </c>
      <c r="AC6349" s="1" t="s">
        <v>3450</v>
      </c>
      <c r="AD6349" s="1" t="str">
        <f t="shared" si="1893"/>
        <v>Richard     Bierner</v>
      </c>
      <c r="AE6349" s="1" t="s">
        <v>856</v>
      </c>
      <c r="AF6349" s="1" t="str">
        <f>VLOOKUP(AE6349,RegionalManagers[],2,0)</f>
        <v>Sam</v>
      </c>
      <c r="AG6349" s="1" t="s">
        <v>28</v>
      </c>
      <c r="AH6349" s="1" t="s">
        <v>29</v>
      </c>
      <c r="AI6349" s="1" t="s">
        <v>76</v>
      </c>
      <c r="AJ6349" s="1" t="s">
        <v>1132</v>
      </c>
      <c r="AK6349" s="1" t="s">
        <v>44</v>
      </c>
      <c r="AL6349">
        <v>0.37</v>
      </c>
      <c r="AM6349" s="4">
        <v>14</v>
      </c>
      <c r="AN6349" s="4">
        <v>5</v>
      </c>
      <c r="AO6349" s="4">
        <v>2011</v>
      </c>
      <c r="AP6349" s="1" t="str">
        <f t="shared" si="1894"/>
        <v>5/14/2011</v>
      </c>
      <c r="AQ6349" s="9">
        <f t="shared" si="1895"/>
        <v>2</v>
      </c>
      <c r="AR6349" s="4">
        <v>8</v>
      </c>
      <c r="AS6349" s="4">
        <v>11</v>
      </c>
      <c r="AT6349" s="4">
        <v>1981</v>
      </c>
      <c r="AU6349" s="1" t="str">
        <f t="shared" si="1896"/>
        <v>11/8/1981</v>
      </c>
      <c r="AV6349" s="13">
        <f t="shared" ca="1" si="1897"/>
        <v>42.956164383561642</v>
      </c>
      <c r="AW6349" s="4"/>
      <c r="AX6349" s="11">
        <f t="shared" si="1898"/>
        <v>43</v>
      </c>
      <c r="AY6349" s="11" t="str">
        <f ca="1">VLOOKUP(AV6349, age[],2,1)</f>
        <v>30-44</v>
      </c>
      <c r="AZ6349" t="str">
        <f t="shared" ca="1" si="1899"/>
        <v>30-44</v>
      </c>
      <c r="BA6349" t="str">
        <f ca="1">_xlfn.XLOOKUP(AV6349,age[Column1],age[Column2],,-1)</f>
        <v>30-44</v>
      </c>
    </row>
    <row r="6350" spans="1:53" x14ac:dyDescent="0.3">
      <c r="A6350">
        <v>4511</v>
      </c>
      <c r="B6350">
        <v>32101</v>
      </c>
      <c r="C6350" t="str">
        <f>IFERROR(VLOOKUP(B6350, ReturnedItems[],2,0), "Delivered")</f>
        <v>Delivered</v>
      </c>
      <c r="D6350" s="4" t="s">
        <v>2580</v>
      </c>
      <c r="E6350" s="4" t="str">
        <f t="shared" si="1881"/>
        <v xml:space="preserve">  40173%</v>
      </c>
      <c r="F6350" s="4" t="str">
        <f t="shared" si="1882"/>
        <v xml:space="preserve">  40173</v>
      </c>
      <c r="G6350" s="2">
        <f t="shared" si="1883"/>
        <v>40173</v>
      </c>
      <c r="H6350" s="2" t="str">
        <f t="shared" si="1884"/>
        <v>26</v>
      </c>
      <c r="I6350" s="2" t="str">
        <f t="shared" si="1885"/>
        <v>Saturday</v>
      </c>
      <c r="J6350" s="2" t="str">
        <f t="shared" si="1886"/>
        <v>December</v>
      </c>
      <c r="K6350" s="2" t="str">
        <f t="shared" si="1887"/>
        <v>2009</v>
      </c>
      <c r="L6350" s="2" t="str">
        <f t="shared" si="1888"/>
        <v>2009   /   December</v>
      </c>
      <c r="M6350" s="2" t="str">
        <f t="shared" si="1889"/>
        <v>26   /   December</v>
      </c>
      <c r="N6350" s="1" t="s">
        <v>23</v>
      </c>
      <c r="O6350" s="1">
        <f>VLOOKUP(N6350,code[],2,FALSE)</f>
        <v>2</v>
      </c>
      <c r="P6350" s="4" t="s">
        <v>3753</v>
      </c>
      <c r="Q6350" s="4">
        <v>2</v>
      </c>
      <c r="R6350" s="4">
        <v>1900</v>
      </c>
      <c r="S6350" s="4" t="str">
        <f t="shared" si="1890"/>
        <v>2/1900</v>
      </c>
      <c r="T6350" s="6">
        <f t="shared" si="1891"/>
        <v>32</v>
      </c>
      <c r="U6350" s="7">
        <v>14567.15</v>
      </c>
      <c r="V6350" s="8">
        <v>0.04</v>
      </c>
      <c r="W6350" s="1" t="s">
        <v>35</v>
      </c>
      <c r="X6350" s="7">
        <v>3799.59</v>
      </c>
      <c r="Y6350" s="7">
        <v>291.73</v>
      </c>
      <c r="Z6350" s="7">
        <v>48.8</v>
      </c>
      <c r="AA6350" t="str">
        <f t="shared" si="1892"/>
        <v>High Cost</v>
      </c>
      <c r="AB6350" s="1" t="s">
        <v>1532</v>
      </c>
      <c r="AC6350" s="1" t="s">
        <v>2061</v>
      </c>
      <c r="AD6350" s="1" t="str">
        <f t="shared" si="1893"/>
        <v>Liz     MacKendrick</v>
      </c>
      <c r="AE6350" s="1" t="s">
        <v>856</v>
      </c>
      <c r="AF6350" s="1" t="str">
        <f>VLOOKUP(AE6350,RegionalManagers[],2,0)</f>
        <v>Sam</v>
      </c>
      <c r="AG6350" s="1" t="s">
        <v>48</v>
      </c>
      <c r="AH6350" s="1" t="s">
        <v>58</v>
      </c>
      <c r="AI6350" s="1" t="s">
        <v>156</v>
      </c>
      <c r="AJ6350" s="1" t="s">
        <v>611</v>
      </c>
      <c r="AK6350" s="1" t="s">
        <v>41</v>
      </c>
      <c r="AL6350">
        <v>0.56000000000000005</v>
      </c>
      <c r="AM6350" s="4">
        <v>30</v>
      </c>
      <c r="AN6350" s="4">
        <v>12</v>
      </c>
      <c r="AO6350" s="4">
        <v>2009</v>
      </c>
      <c r="AP6350" s="1" t="str">
        <f t="shared" si="1894"/>
        <v>12/30/2009</v>
      </c>
      <c r="AQ6350" s="9">
        <f t="shared" si="1895"/>
        <v>4</v>
      </c>
      <c r="AR6350" s="4">
        <v>23</v>
      </c>
      <c r="AS6350" s="4">
        <v>10</v>
      </c>
      <c r="AT6350" s="4">
        <v>1981</v>
      </c>
      <c r="AU6350" s="1" t="str">
        <f t="shared" si="1896"/>
        <v>10/23/1981</v>
      </c>
      <c r="AV6350" s="13">
        <f t="shared" ca="1" si="1897"/>
        <v>43</v>
      </c>
      <c r="AW6350" s="4"/>
      <c r="AX6350" s="11">
        <f t="shared" si="1898"/>
        <v>43</v>
      </c>
      <c r="AY6350" s="11" t="str">
        <f ca="1">VLOOKUP(AV6350, age[],2,1)</f>
        <v>30-44</v>
      </c>
      <c r="AZ6350" t="str">
        <f t="shared" ca="1" si="1899"/>
        <v>30-44</v>
      </c>
      <c r="BA6350" t="str">
        <f ca="1">_xlfn.XLOOKUP(AV6350,age[Column1],age[Column2],,-1)</f>
        <v>30-44</v>
      </c>
    </row>
    <row r="6351" spans="1:53" x14ac:dyDescent="0.3">
      <c r="A6351">
        <v>4625</v>
      </c>
      <c r="B6351">
        <v>32929</v>
      </c>
      <c r="C6351" t="str">
        <f>IFERROR(VLOOKUP(B6351, ReturnedItems[],2,0), "Delivered")</f>
        <v>Delivered</v>
      </c>
      <c r="D6351" s="4" t="s">
        <v>3198</v>
      </c>
      <c r="E6351" s="4" t="str">
        <f t="shared" si="1881"/>
        <v xml:space="preserve">  40665%</v>
      </c>
      <c r="F6351" s="4" t="str">
        <f t="shared" si="1882"/>
        <v xml:space="preserve">  40665</v>
      </c>
      <c r="G6351" s="2">
        <f t="shared" si="1883"/>
        <v>40665</v>
      </c>
      <c r="H6351" s="2" t="str">
        <f t="shared" si="1884"/>
        <v>02</v>
      </c>
      <c r="I6351" s="2" t="str">
        <f t="shared" si="1885"/>
        <v>Monday</v>
      </c>
      <c r="J6351" s="2" t="str">
        <f t="shared" si="1886"/>
        <v>May</v>
      </c>
      <c r="K6351" s="2" t="str">
        <f t="shared" si="1887"/>
        <v>2011</v>
      </c>
      <c r="L6351" s="2" t="str">
        <f t="shared" si="1888"/>
        <v>2011   /   May</v>
      </c>
      <c r="M6351" s="2" t="str">
        <f t="shared" si="1889"/>
        <v>02   /   May</v>
      </c>
      <c r="N6351" s="1" t="s">
        <v>23</v>
      </c>
      <c r="O6351" s="1">
        <f>VLOOKUP(N6351,code[],2,FALSE)</f>
        <v>2</v>
      </c>
      <c r="P6351" s="4" t="s">
        <v>3736</v>
      </c>
      <c r="Q6351" s="4">
        <v>1</v>
      </c>
      <c r="R6351" s="4">
        <v>1900</v>
      </c>
      <c r="S6351" s="4" t="str">
        <f t="shared" si="1890"/>
        <v>1/1900</v>
      </c>
      <c r="T6351" s="6">
        <f t="shared" si="1891"/>
        <v>1</v>
      </c>
      <c r="U6351" s="7">
        <v>44.56</v>
      </c>
      <c r="V6351" s="8">
        <v>0.05</v>
      </c>
      <c r="W6351" s="1" t="s">
        <v>24</v>
      </c>
      <c r="X6351" s="7">
        <v>4.8099999999999996</v>
      </c>
      <c r="Y6351" s="7">
        <v>5.68</v>
      </c>
      <c r="Z6351" s="7">
        <v>1.39</v>
      </c>
      <c r="AA6351" t="str">
        <f t="shared" si="1892"/>
        <v>Low Cost</v>
      </c>
      <c r="AB6351" s="1" t="s">
        <v>1532</v>
      </c>
      <c r="AC6351" s="1" t="s">
        <v>2061</v>
      </c>
      <c r="AD6351" s="1" t="str">
        <f t="shared" si="1893"/>
        <v>Liz     MacKendrick</v>
      </c>
      <c r="AE6351" s="1" t="s">
        <v>856</v>
      </c>
      <c r="AF6351" s="1" t="str">
        <f>VLOOKUP(AE6351,RegionalManagers[],2,0)</f>
        <v>Sam</v>
      </c>
      <c r="AG6351" s="1" t="s">
        <v>48</v>
      </c>
      <c r="AH6351" s="1" t="s">
        <v>29</v>
      </c>
      <c r="AI6351" s="1" t="s">
        <v>100</v>
      </c>
      <c r="AJ6351" s="1" t="s">
        <v>1049</v>
      </c>
      <c r="AK6351" s="1" t="s">
        <v>44</v>
      </c>
      <c r="AL6351">
        <v>0.38</v>
      </c>
      <c r="AM6351" s="4">
        <v>6</v>
      </c>
      <c r="AN6351" s="4">
        <v>5</v>
      </c>
      <c r="AO6351" s="4">
        <v>2011</v>
      </c>
      <c r="AP6351" s="1" t="str">
        <f t="shared" si="1894"/>
        <v>5/6/2011</v>
      </c>
      <c r="AQ6351" s="9">
        <f t="shared" si="1895"/>
        <v>4</v>
      </c>
      <c r="AR6351" s="4">
        <v>26</v>
      </c>
      <c r="AS6351" s="4">
        <v>11</v>
      </c>
      <c r="AT6351" s="4">
        <v>1983</v>
      </c>
      <c r="AU6351" s="1" t="str">
        <f t="shared" si="1896"/>
        <v>11/26/1983</v>
      </c>
      <c r="AV6351" s="13">
        <f t="shared" ca="1" si="1897"/>
        <v>40.906849315068492</v>
      </c>
      <c r="AW6351" s="4"/>
      <c r="AX6351" s="11">
        <f t="shared" si="1898"/>
        <v>41</v>
      </c>
      <c r="AY6351" s="11" t="str">
        <f ca="1">VLOOKUP(AV6351, age[],2,1)</f>
        <v>30-44</v>
      </c>
      <c r="AZ6351" t="str">
        <f t="shared" ca="1" si="1899"/>
        <v>30-44</v>
      </c>
      <c r="BA6351" t="str">
        <f ca="1">_xlfn.XLOOKUP(AV6351,age[Column1],age[Column2],,-1)</f>
        <v>30-44</v>
      </c>
    </row>
    <row r="6352" spans="1:53" x14ac:dyDescent="0.3">
      <c r="A6352">
        <v>4626</v>
      </c>
      <c r="B6352">
        <v>32929</v>
      </c>
      <c r="C6352" t="str">
        <f>IFERROR(VLOOKUP(B6352, ReturnedItems[],2,0), "Delivered")</f>
        <v>Delivered</v>
      </c>
      <c r="D6352" s="4" t="s">
        <v>3198</v>
      </c>
      <c r="E6352" s="4" t="str">
        <f t="shared" si="1881"/>
        <v xml:space="preserve">  40665%</v>
      </c>
      <c r="F6352" s="4" t="str">
        <f t="shared" si="1882"/>
        <v xml:space="preserve">  40665</v>
      </c>
      <c r="G6352" s="2">
        <f t="shared" si="1883"/>
        <v>40665</v>
      </c>
      <c r="H6352" s="2" t="str">
        <f t="shared" si="1884"/>
        <v>02</v>
      </c>
      <c r="I6352" s="2" t="str">
        <f t="shared" si="1885"/>
        <v>Monday</v>
      </c>
      <c r="J6352" s="2" t="str">
        <f t="shared" si="1886"/>
        <v>May</v>
      </c>
      <c r="K6352" s="2" t="str">
        <f t="shared" si="1887"/>
        <v>2011</v>
      </c>
      <c r="L6352" s="2" t="str">
        <f t="shared" si="1888"/>
        <v>2011   /   May</v>
      </c>
      <c r="M6352" s="2" t="str">
        <f t="shared" si="1889"/>
        <v>02   /   May</v>
      </c>
      <c r="N6352" s="1" t="s">
        <v>23</v>
      </c>
      <c r="O6352" s="1">
        <f>VLOOKUP(N6352,code[],2,FALSE)</f>
        <v>2</v>
      </c>
      <c r="P6352" s="4" t="s">
        <v>3725</v>
      </c>
      <c r="Q6352" s="4">
        <v>1</v>
      </c>
      <c r="R6352" s="4">
        <v>1900</v>
      </c>
      <c r="S6352" s="4" t="str">
        <f t="shared" si="1890"/>
        <v>1/1900</v>
      </c>
      <c r="T6352" s="6">
        <f t="shared" si="1891"/>
        <v>1</v>
      </c>
      <c r="U6352" s="7">
        <v>152.13999999999999</v>
      </c>
      <c r="V6352" s="8">
        <v>0.09</v>
      </c>
      <c r="W6352" s="1" t="s">
        <v>24</v>
      </c>
      <c r="X6352" s="7">
        <v>-26.87</v>
      </c>
      <c r="Y6352" s="7">
        <v>12.21</v>
      </c>
      <c r="Z6352" s="7">
        <v>4.8099999999999996</v>
      </c>
      <c r="AA6352" t="str">
        <f t="shared" si="1892"/>
        <v>Low Cost</v>
      </c>
      <c r="AB6352" s="1" t="s">
        <v>1532</v>
      </c>
      <c r="AC6352" s="1" t="s">
        <v>2061</v>
      </c>
      <c r="AD6352" s="1" t="str">
        <f t="shared" si="1893"/>
        <v>Liz     MacKendrick</v>
      </c>
      <c r="AE6352" s="1" t="s">
        <v>856</v>
      </c>
      <c r="AF6352" s="1" t="str">
        <f>VLOOKUP(AE6352,RegionalManagers[],2,0)</f>
        <v>Sam</v>
      </c>
      <c r="AG6352" s="1" t="s">
        <v>48</v>
      </c>
      <c r="AH6352" s="1" t="s">
        <v>29</v>
      </c>
      <c r="AI6352" s="1" t="s">
        <v>30</v>
      </c>
      <c r="AJ6352" s="1" t="s">
        <v>650</v>
      </c>
      <c r="AK6352" s="1" t="s">
        <v>44</v>
      </c>
      <c r="AL6352">
        <v>0.57999999999999996</v>
      </c>
      <c r="AM6352" s="4">
        <v>7</v>
      </c>
      <c r="AN6352" s="4">
        <v>5</v>
      </c>
      <c r="AO6352" s="4">
        <v>2011</v>
      </c>
      <c r="AP6352" s="1" t="str">
        <f t="shared" si="1894"/>
        <v>5/7/2011</v>
      </c>
      <c r="AQ6352" s="9">
        <f t="shared" si="1895"/>
        <v>5</v>
      </c>
      <c r="AR6352" s="4">
        <v>14</v>
      </c>
      <c r="AS6352" s="4">
        <v>3</v>
      </c>
      <c r="AT6352" s="4">
        <v>1943</v>
      </c>
      <c r="AU6352" s="1" t="str">
        <f t="shared" si="1896"/>
        <v>3/14/1943</v>
      </c>
      <c r="AV6352" s="13">
        <f t="shared" ca="1" si="1897"/>
        <v>81.638356164383566</v>
      </c>
      <c r="AW6352" s="4"/>
      <c r="AX6352" s="11">
        <f t="shared" si="1898"/>
        <v>81</v>
      </c>
      <c r="AY6352" s="11" t="str">
        <f ca="1">VLOOKUP(AV6352, age[],2,1)</f>
        <v>75-90</v>
      </c>
      <c r="AZ6352" t="str">
        <f t="shared" ca="1" si="1899"/>
        <v>75-90</v>
      </c>
      <c r="BA6352" t="str">
        <f ca="1">_xlfn.XLOOKUP(AV6352,age[Column1],age[Column2],,-1)</f>
        <v>75-90</v>
      </c>
    </row>
    <row r="6353" spans="1:53" x14ac:dyDescent="0.3">
      <c r="A6353">
        <v>4690</v>
      </c>
      <c r="B6353">
        <v>33414</v>
      </c>
      <c r="C6353" t="str">
        <f>IFERROR(VLOOKUP(B6353, ReturnedItems[],2,0), "Delivered")</f>
        <v>Delivered</v>
      </c>
      <c r="D6353" s="4" t="s">
        <v>1150</v>
      </c>
      <c r="E6353" s="4" t="str">
        <f t="shared" si="1881"/>
        <v xml:space="preserve">  40949%</v>
      </c>
      <c r="F6353" s="4" t="str">
        <f t="shared" si="1882"/>
        <v xml:space="preserve">  40949</v>
      </c>
      <c r="G6353" s="2">
        <f t="shared" si="1883"/>
        <v>40949</v>
      </c>
      <c r="H6353" s="2" t="str">
        <f t="shared" si="1884"/>
        <v>10</v>
      </c>
      <c r="I6353" s="2" t="str">
        <f t="shared" si="1885"/>
        <v>Friday</v>
      </c>
      <c r="J6353" s="2" t="str">
        <f t="shared" si="1886"/>
        <v>February</v>
      </c>
      <c r="K6353" s="2" t="str">
        <f t="shared" si="1887"/>
        <v>2012</v>
      </c>
      <c r="L6353" s="2" t="str">
        <f t="shared" si="1888"/>
        <v>2012   /   February</v>
      </c>
      <c r="M6353" s="2" t="str">
        <f t="shared" si="1889"/>
        <v>10   /   February</v>
      </c>
      <c r="N6353" s="1" t="s">
        <v>53</v>
      </c>
      <c r="O6353" s="1">
        <f>VLOOKUP(N6353,code[],2,FALSE)</f>
        <v>5</v>
      </c>
      <c r="P6353" s="4" t="s">
        <v>3737</v>
      </c>
      <c r="Q6353" s="4">
        <v>1</v>
      </c>
      <c r="R6353" s="4">
        <v>1900</v>
      </c>
      <c r="S6353" s="4" t="str">
        <f t="shared" si="1890"/>
        <v>1/1900</v>
      </c>
      <c r="T6353" s="6">
        <f t="shared" si="1891"/>
        <v>1</v>
      </c>
      <c r="U6353" s="7">
        <v>37.22</v>
      </c>
      <c r="V6353" s="8">
        <v>0.03</v>
      </c>
      <c r="W6353" s="1" t="s">
        <v>24</v>
      </c>
      <c r="X6353" s="7">
        <v>-2.76</v>
      </c>
      <c r="Y6353" s="7">
        <v>4.13</v>
      </c>
      <c r="Z6353" s="7">
        <v>1.17</v>
      </c>
      <c r="AA6353" t="str">
        <f t="shared" si="1892"/>
        <v>Low Cost</v>
      </c>
      <c r="AB6353" s="1" t="s">
        <v>3475</v>
      </c>
      <c r="AC6353" s="1" t="s">
        <v>3476</v>
      </c>
      <c r="AD6353" s="1" t="str">
        <f t="shared" si="1893"/>
        <v>Phillina     Ober</v>
      </c>
      <c r="AE6353" s="1" t="s">
        <v>856</v>
      </c>
      <c r="AF6353" s="1" t="str">
        <f>VLOOKUP(AE6353,RegionalManagers[],2,0)</f>
        <v>Sam</v>
      </c>
      <c r="AG6353" s="1" t="s">
        <v>28</v>
      </c>
      <c r="AH6353" s="1" t="s">
        <v>29</v>
      </c>
      <c r="AI6353" s="1" t="s">
        <v>126</v>
      </c>
      <c r="AJ6353" s="1" t="s">
        <v>2578</v>
      </c>
      <c r="AK6353" s="1" t="s">
        <v>86</v>
      </c>
      <c r="AL6353">
        <v>0.56999999999999995</v>
      </c>
      <c r="AM6353" s="4">
        <v>10</v>
      </c>
      <c r="AN6353" s="4">
        <v>2</v>
      </c>
      <c r="AO6353" s="4">
        <v>2012</v>
      </c>
      <c r="AP6353" s="1" t="str">
        <f t="shared" si="1894"/>
        <v>2/10/2012</v>
      </c>
      <c r="AQ6353" s="9">
        <f t="shared" si="1895"/>
        <v>0</v>
      </c>
      <c r="AR6353" s="4">
        <v>19</v>
      </c>
      <c r="AS6353" s="4">
        <v>8</v>
      </c>
      <c r="AT6353" s="4">
        <v>1945</v>
      </c>
      <c r="AU6353" s="1" t="str">
        <f t="shared" si="1896"/>
        <v>8/19/1945</v>
      </c>
      <c r="AV6353" s="13">
        <f t="shared" ca="1" si="1897"/>
        <v>79.202739726027403</v>
      </c>
      <c r="AW6353" s="4"/>
      <c r="AX6353" s="11">
        <f t="shared" si="1898"/>
        <v>79</v>
      </c>
      <c r="AY6353" s="11" t="str">
        <f ca="1">VLOOKUP(AV6353, age[],2,1)</f>
        <v>75-90</v>
      </c>
      <c r="AZ6353" t="str">
        <f t="shared" ca="1" si="1899"/>
        <v>75-90</v>
      </c>
      <c r="BA6353" t="str">
        <f ca="1">_xlfn.XLOOKUP(AV6353,age[Column1],age[Column2],,-1)</f>
        <v>75-90</v>
      </c>
    </row>
    <row r="6354" spans="1:53" x14ac:dyDescent="0.3">
      <c r="A6354">
        <v>4860</v>
      </c>
      <c r="B6354">
        <v>34596</v>
      </c>
      <c r="C6354" t="str">
        <f>IFERROR(VLOOKUP(B6354, ReturnedItems[],2,0), "Delivered")</f>
        <v>Delivered</v>
      </c>
      <c r="D6354" s="4" t="s">
        <v>185</v>
      </c>
      <c r="E6354" s="4" t="str">
        <f t="shared" si="1881"/>
        <v xml:space="preserve">  40786%</v>
      </c>
      <c r="F6354" s="4" t="str">
        <f t="shared" si="1882"/>
        <v xml:space="preserve">  40786</v>
      </c>
      <c r="G6354" s="2">
        <f t="shared" si="1883"/>
        <v>40786</v>
      </c>
      <c r="H6354" s="2" t="str">
        <f t="shared" si="1884"/>
        <v>31</v>
      </c>
      <c r="I6354" s="2" t="str">
        <f t="shared" si="1885"/>
        <v>Wednesday</v>
      </c>
      <c r="J6354" s="2" t="str">
        <f t="shared" si="1886"/>
        <v>August</v>
      </c>
      <c r="K6354" s="2" t="str">
        <f t="shared" si="1887"/>
        <v>2011</v>
      </c>
      <c r="L6354" s="2" t="str">
        <f t="shared" si="1888"/>
        <v>2011   /   August</v>
      </c>
      <c r="M6354" s="2" t="str">
        <f t="shared" si="1889"/>
        <v>31   /   August</v>
      </c>
      <c r="N6354" s="1" t="s">
        <v>103</v>
      </c>
      <c r="O6354" s="1">
        <f>VLOOKUP(N6354,code[],2,FALSE)</f>
        <v>1</v>
      </c>
      <c r="P6354" s="4" t="s">
        <v>3732</v>
      </c>
      <c r="Q6354" s="4">
        <v>2</v>
      </c>
      <c r="R6354" s="4">
        <v>1900</v>
      </c>
      <c r="S6354" s="4" t="str">
        <f t="shared" si="1890"/>
        <v>2/1900</v>
      </c>
      <c r="T6354" s="6">
        <f t="shared" si="1891"/>
        <v>32</v>
      </c>
      <c r="U6354" s="7">
        <v>302.08999999999997</v>
      </c>
      <c r="V6354" s="8">
        <v>0.05</v>
      </c>
      <c r="W6354" s="1" t="s">
        <v>24</v>
      </c>
      <c r="X6354" s="7">
        <v>-67.09</v>
      </c>
      <c r="Y6354" s="7">
        <v>7.68</v>
      </c>
      <c r="Z6354" s="7">
        <v>6.16</v>
      </c>
      <c r="AA6354" t="str">
        <f t="shared" si="1892"/>
        <v>Low Cost</v>
      </c>
      <c r="AB6354" s="1" t="s">
        <v>2256</v>
      </c>
      <c r="AC6354" s="1" t="s">
        <v>3478</v>
      </c>
      <c r="AD6354" s="1" t="str">
        <f t="shared" si="1893"/>
        <v>James     Galang</v>
      </c>
      <c r="AE6354" s="1" t="s">
        <v>856</v>
      </c>
      <c r="AF6354" s="1" t="str">
        <f>VLOOKUP(AE6354,RegionalManagers[],2,0)</f>
        <v>Sam</v>
      </c>
      <c r="AG6354" s="1" t="s">
        <v>38</v>
      </c>
      <c r="AH6354" s="1" t="s">
        <v>29</v>
      </c>
      <c r="AI6354" s="1" t="s">
        <v>42</v>
      </c>
      <c r="AJ6354" s="1" t="s">
        <v>1490</v>
      </c>
      <c r="AK6354" s="1" t="s">
        <v>44</v>
      </c>
      <c r="AL6354">
        <v>0.35</v>
      </c>
      <c r="AM6354" s="4">
        <v>1</v>
      </c>
      <c r="AN6354" s="4">
        <v>9</v>
      </c>
      <c r="AO6354" s="4">
        <v>2011</v>
      </c>
      <c r="AP6354" s="1" t="str">
        <f t="shared" si="1894"/>
        <v>9/1/2011</v>
      </c>
      <c r="AQ6354" s="9">
        <f t="shared" si="1895"/>
        <v>1</v>
      </c>
      <c r="AR6354" s="4">
        <v>10</v>
      </c>
      <c r="AS6354" s="4">
        <v>5</v>
      </c>
      <c r="AT6354" s="4">
        <v>1946</v>
      </c>
      <c r="AU6354" s="1" t="str">
        <f t="shared" si="1896"/>
        <v>5/10/1946</v>
      </c>
      <c r="AV6354" s="13">
        <f t="shared" ca="1" si="1897"/>
        <v>78.479452054794521</v>
      </c>
      <c r="AW6354" s="4"/>
      <c r="AX6354" s="11">
        <f t="shared" si="1898"/>
        <v>78</v>
      </c>
      <c r="AY6354" s="11" t="str">
        <f ca="1">VLOOKUP(AV6354, age[],2,1)</f>
        <v>75-90</v>
      </c>
      <c r="AZ6354" t="str">
        <f t="shared" ca="1" si="1899"/>
        <v>75-90</v>
      </c>
      <c r="BA6354" t="str">
        <f ca="1">_xlfn.XLOOKUP(AV6354,age[Column1],age[Column2],,-1)</f>
        <v>75-90</v>
      </c>
    </row>
    <row r="6355" spans="1:53" x14ac:dyDescent="0.3">
      <c r="A6355">
        <v>4984</v>
      </c>
      <c r="B6355">
        <v>35457</v>
      </c>
      <c r="C6355" t="str">
        <f>IFERROR(VLOOKUP(B6355, ReturnedItems[],2,0), "Delivered")</f>
        <v>Delivered</v>
      </c>
      <c r="D6355" s="4" t="s">
        <v>1561</v>
      </c>
      <c r="E6355" s="4" t="str">
        <f t="shared" si="1881"/>
        <v xml:space="preserve">  40154%</v>
      </c>
      <c r="F6355" s="4" t="str">
        <f t="shared" si="1882"/>
        <v xml:space="preserve">  40154</v>
      </c>
      <c r="G6355" s="2">
        <f t="shared" si="1883"/>
        <v>40154</v>
      </c>
      <c r="H6355" s="2" t="str">
        <f t="shared" si="1884"/>
        <v>07</v>
      </c>
      <c r="I6355" s="2" t="str">
        <f t="shared" si="1885"/>
        <v>Monday</v>
      </c>
      <c r="J6355" s="2" t="str">
        <f t="shared" si="1886"/>
        <v>December</v>
      </c>
      <c r="K6355" s="2" t="str">
        <f t="shared" si="1887"/>
        <v>2009</v>
      </c>
      <c r="L6355" s="2" t="str">
        <f t="shared" si="1888"/>
        <v>2009   /   December</v>
      </c>
      <c r="M6355" s="2" t="str">
        <f t="shared" si="1889"/>
        <v>07   /   December</v>
      </c>
      <c r="N6355" s="1" t="s">
        <v>23</v>
      </c>
      <c r="O6355" s="1">
        <f>VLOOKUP(N6355,code[],2,FALSE)</f>
        <v>2</v>
      </c>
      <c r="P6355" s="4" t="s">
        <v>3717</v>
      </c>
      <c r="Q6355" s="4">
        <v>2</v>
      </c>
      <c r="R6355" s="4">
        <v>1900</v>
      </c>
      <c r="S6355" s="4" t="str">
        <f t="shared" si="1890"/>
        <v>2/1900</v>
      </c>
      <c r="T6355" s="6">
        <f t="shared" si="1891"/>
        <v>32</v>
      </c>
      <c r="U6355" s="7">
        <v>3286.27</v>
      </c>
      <c r="V6355" s="8">
        <v>0.02</v>
      </c>
      <c r="W6355" s="1" t="s">
        <v>24</v>
      </c>
      <c r="X6355" s="7">
        <v>1102.58</v>
      </c>
      <c r="Y6355" s="7">
        <v>70.97</v>
      </c>
      <c r="Z6355" s="7">
        <v>3.5</v>
      </c>
      <c r="AA6355" t="str">
        <f t="shared" si="1892"/>
        <v>Low Cost</v>
      </c>
      <c r="AB6355" s="1" t="s">
        <v>3482</v>
      </c>
      <c r="AC6355" s="1" t="s">
        <v>3483</v>
      </c>
      <c r="AD6355" s="1" t="str">
        <f t="shared" si="1893"/>
        <v>Georgia     Rosenberg</v>
      </c>
      <c r="AE6355" s="1" t="s">
        <v>856</v>
      </c>
      <c r="AF6355" s="1" t="str">
        <f>VLOOKUP(AE6355,RegionalManagers[],2,0)</f>
        <v>Sam</v>
      </c>
      <c r="AG6355" s="1" t="s">
        <v>38</v>
      </c>
      <c r="AH6355" s="1" t="s">
        <v>29</v>
      </c>
      <c r="AI6355" s="1" t="s">
        <v>39</v>
      </c>
      <c r="AJ6355" s="1" t="s">
        <v>2518</v>
      </c>
      <c r="AK6355" s="1" t="s">
        <v>44</v>
      </c>
      <c r="AL6355">
        <v>0.59</v>
      </c>
      <c r="AM6355" s="4">
        <v>14</v>
      </c>
      <c r="AN6355" s="4">
        <v>12</v>
      </c>
      <c r="AO6355" s="4">
        <v>2009</v>
      </c>
      <c r="AP6355" s="1" t="str">
        <f t="shared" si="1894"/>
        <v>12/14/2009</v>
      </c>
      <c r="AQ6355" s="9">
        <f t="shared" si="1895"/>
        <v>7</v>
      </c>
      <c r="AR6355" s="4">
        <v>11</v>
      </c>
      <c r="AS6355" s="4">
        <v>1</v>
      </c>
      <c r="AT6355" s="4">
        <v>1947</v>
      </c>
      <c r="AU6355" s="1" t="str">
        <f t="shared" si="1896"/>
        <v>1/11/1947</v>
      </c>
      <c r="AV6355" s="13">
        <f t="shared" ca="1" si="1897"/>
        <v>77.805479452054797</v>
      </c>
      <c r="AW6355" s="4"/>
      <c r="AX6355" s="11">
        <f t="shared" si="1898"/>
        <v>77</v>
      </c>
      <c r="AY6355" s="11" t="str">
        <f ca="1">VLOOKUP(AV6355, age[],2,1)</f>
        <v>75-90</v>
      </c>
      <c r="AZ6355" t="str">
        <f t="shared" ca="1" si="1899"/>
        <v>75-90</v>
      </c>
      <c r="BA6355" t="str">
        <f ca="1">_xlfn.XLOOKUP(AV6355,age[Column1],age[Column2],,-1)</f>
        <v>75-90</v>
      </c>
    </row>
    <row r="6356" spans="1:53" x14ac:dyDescent="0.3">
      <c r="A6356">
        <v>5046</v>
      </c>
      <c r="B6356">
        <v>35940</v>
      </c>
      <c r="C6356" t="str">
        <f>IFERROR(VLOOKUP(B6356, ReturnedItems[],2,0), "Delivered")</f>
        <v>Delivered</v>
      </c>
      <c r="D6356" s="4" t="s">
        <v>3358</v>
      </c>
      <c r="E6356" s="4" t="str">
        <f t="shared" si="1881"/>
        <v xml:space="preserve">  40325%</v>
      </c>
      <c r="F6356" s="4" t="str">
        <f t="shared" si="1882"/>
        <v xml:space="preserve">  40325</v>
      </c>
      <c r="G6356" s="2">
        <f t="shared" si="1883"/>
        <v>40325</v>
      </c>
      <c r="H6356" s="2" t="str">
        <f t="shared" si="1884"/>
        <v>27</v>
      </c>
      <c r="I6356" s="2" t="str">
        <f t="shared" si="1885"/>
        <v>Thursday</v>
      </c>
      <c r="J6356" s="2" t="str">
        <f t="shared" si="1886"/>
        <v>May</v>
      </c>
      <c r="K6356" s="2" t="str">
        <f t="shared" si="1887"/>
        <v>2010</v>
      </c>
      <c r="L6356" s="2" t="str">
        <f t="shared" si="1888"/>
        <v>2010   /   May</v>
      </c>
      <c r="M6356" s="2" t="str">
        <f t="shared" si="1889"/>
        <v>27   /   May</v>
      </c>
      <c r="N6356" s="1" t="s">
        <v>103</v>
      </c>
      <c r="O6356" s="1">
        <f>VLOOKUP(N6356,code[],2,FALSE)</f>
        <v>1</v>
      </c>
      <c r="P6356" s="4" t="s">
        <v>3734</v>
      </c>
      <c r="Q6356" s="4">
        <v>2</v>
      </c>
      <c r="R6356" s="4">
        <v>1900</v>
      </c>
      <c r="S6356" s="4" t="str">
        <f t="shared" si="1890"/>
        <v>2/1900</v>
      </c>
      <c r="T6356" s="6">
        <f t="shared" si="1891"/>
        <v>32</v>
      </c>
      <c r="U6356" s="7">
        <v>136.63</v>
      </c>
      <c r="V6356" s="8">
        <v>0.03</v>
      </c>
      <c r="W6356" s="1" t="s">
        <v>24</v>
      </c>
      <c r="X6356" s="7">
        <v>-162.61000000000001</v>
      </c>
      <c r="Y6356" s="7">
        <v>2.88</v>
      </c>
      <c r="Z6356" s="7">
        <v>5.33</v>
      </c>
      <c r="AA6356" t="str">
        <f t="shared" si="1892"/>
        <v>Low Cost</v>
      </c>
      <c r="AB6356" s="1" t="s">
        <v>2256</v>
      </c>
      <c r="AC6356" s="1" t="s">
        <v>3478</v>
      </c>
      <c r="AD6356" s="1" t="str">
        <f t="shared" si="1893"/>
        <v>James     Galang</v>
      </c>
      <c r="AE6356" s="1" t="s">
        <v>856</v>
      </c>
      <c r="AF6356" s="1" t="str">
        <f>VLOOKUP(AE6356,RegionalManagers[],2,0)</f>
        <v>Sam</v>
      </c>
      <c r="AG6356" s="1" t="s">
        <v>38</v>
      </c>
      <c r="AH6356" s="1" t="s">
        <v>29</v>
      </c>
      <c r="AI6356" s="1" t="s">
        <v>117</v>
      </c>
      <c r="AJ6356" s="1" t="s">
        <v>2821</v>
      </c>
      <c r="AK6356" s="1" t="s">
        <v>44</v>
      </c>
      <c r="AL6356">
        <v>0.36</v>
      </c>
      <c r="AM6356" s="4">
        <v>30</v>
      </c>
      <c r="AN6356" s="4">
        <v>5</v>
      </c>
      <c r="AO6356" s="4">
        <v>2010</v>
      </c>
      <c r="AP6356" s="1" t="str">
        <f t="shared" si="1894"/>
        <v>5/30/2010</v>
      </c>
      <c r="AQ6356" s="9">
        <f t="shared" si="1895"/>
        <v>3</v>
      </c>
      <c r="AR6356" s="4">
        <v>11</v>
      </c>
      <c r="AS6356" s="4">
        <v>8</v>
      </c>
      <c r="AT6356" s="4">
        <v>1947</v>
      </c>
      <c r="AU6356" s="1" t="str">
        <f t="shared" si="1896"/>
        <v>8/11/1947</v>
      </c>
      <c r="AV6356" s="13">
        <f t="shared" ca="1" si="1897"/>
        <v>77.224657534246575</v>
      </c>
      <c r="AW6356" s="4"/>
      <c r="AX6356" s="11">
        <f t="shared" si="1898"/>
        <v>77</v>
      </c>
      <c r="AY6356" s="11" t="str">
        <f ca="1">VLOOKUP(AV6356, age[],2,1)</f>
        <v>75-90</v>
      </c>
      <c r="AZ6356" t="str">
        <f t="shared" ca="1" si="1899"/>
        <v>75-90</v>
      </c>
      <c r="BA6356" t="str">
        <f ca="1">_xlfn.XLOOKUP(AV6356,age[Column1],age[Column2],,-1)</f>
        <v>75-90</v>
      </c>
    </row>
    <row r="6357" spans="1:53" x14ac:dyDescent="0.3">
      <c r="A6357">
        <v>5115</v>
      </c>
      <c r="B6357">
        <v>36449</v>
      </c>
      <c r="C6357" t="str">
        <f>IFERROR(VLOOKUP(B6357, ReturnedItems[],2,0), "Delivered")</f>
        <v>Returned</v>
      </c>
      <c r="D6357" s="4" t="s">
        <v>2001</v>
      </c>
      <c r="E6357" s="4" t="str">
        <f t="shared" si="1881"/>
        <v xml:space="preserve">  40426%</v>
      </c>
      <c r="F6357" s="4" t="str">
        <f t="shared" si="1882"/>
        <v xml:space="preserve">  40426</v>
      </c>
      <c r="G6357" s="2">
        <f t="shared" si="1883"/>
        <v>40426</v>
      </c>
      <c r="H6357" s="2" t="str">
        <f t="shared" si="1884"/>
        <v>05</v>
      </c>
      <c r="I6357" s="2" t="str">
        <f t="shared" si="1885"/>
        <v>Sunday</v>
      </c>
      <c r="J6357" s="2" t="str">
        <f t="shared" si="1886"/>
        <v>September</v>
      </c>
      <c r="K6357" s="2" t="str">
        <f t="shared" si="1887"/>
        <v>2010</v>
      </c>
      <c r="L6357" s="2" t="str">
        <f t="shared" si="1888"/>
        <v>2010   /   September</v>
      </c>
      <c r="M6357" s="2" t="str">
        <f t="shared" si="1889"/>
        <v>05   /   September</v>
      </c>
      <c r="N6357" s="1" t="s">
        <v>53</v>
      </c>
      <c r="O6357" s="1">
        <f>VLOOKUP(N6357,code[],2,FALSE)</f>
        <v>5</v>
      </c>
      <c r="P6357" s="4" t="s">
        <v>3757</v>
      </c>
      <c r="Q6357" s="4">
        <v>2</v>
      </c>
      <c r="R6357" s="4">
        <v>1900</v>
      </c>
      <c r="S6357" s="4" t="str">
        <f t="shared" si="1890"/>
        <v>2/1900</v>
      </c>
      <c r="T6357" s="6">
        <f t="shared" si="1891"/>
        <v>32</v>
      </c>
      <c r="U6357" s="7">
        <v>927.82</v>
      </c>
      <c r="V6357" s="8">
        <v>0.02</v>
      </c>
      <c r="W6357" s="1" t="s">
        <v>24</v>
      </c>
      <c r="X6357" s="7">
        <v>255.03</v>
      </c>
      <c r="Y6357" s="7">
        <v>20.239999999999998</v>
      </c>
      <c r="Z6357" s="7">
        <v>6.67</v>
      </c>
      <c r="AA6357" t="str">
        <f t="shared" si="1892"/>
        <v>Low Cost</v>
      </c>
      <c r="AB6357" s="1" t="s">
        <v>1950</v>
      </c>
      <c r="AC6357" s="1" t="s">
        <v>1420</v>
      </c>
      <c r="AD6357" s="1" t="str">
        <f t="shared" si="1893"/>
        <v>Bruce     Stewart</v>
      </c>
      <c r="AE6357" s="1" t="s">
        <v>856</v>
      </c>
      <c r="AF6357" s="1" t="str">
        <f>VLOOKUP(AE6357,RegionalManagers[],2,0)</f>
        <v>Sam</v>
      </c>
      <c r="AG6357" s="1" t="s">
        <v>48</v>
      </c>
      <c r="AH6357" s="1" t="s">
        <v>58</v>
      </c>
      <c r="AI6357" s="1" t="s">
        <v>59</v>
      </c>
      <c r="AJ6357" s="1" t="s">
        <v>703</v>
      </c>
      <c r="AK6357" s="1" t="s">
        <v>61</v>
      </c>
      <c r="AL6357">
        <v>0.49</v>
      </c>
      <c r="AM6357" s="4">
        <v>7</v>
      </c>
      <c r="AN6357" s="4">
        <v>9</v>
      </c>
      <c r="AO6357" s="4">
        <v>2010</v>
      </c>
      <c r="AP6357" s="1" t="str">
        <f t="shared" si="1894"/>
        <v>9/7/2010</v>
      </c>
      <c r="AQ6357" s="9">
        <f t="shared" si="1895"/>
        <v>2</v>
      </c>
      <c r="AR6357" s="4">
        <v>5</v>
      </c>
      <c r="AS6357" s="4">
        <v>9</v>
      </c>
      <c r="AT6357" s="4">
        <v>1948</v>
      </c>
      <c r="AU6357" s="1" t="str">
        <f t="shared" si="1896"/>
        <v>9/5/1948</v>
      </c>
      <c r="AV6357" s="13">
        <f t="shared" ca="1" si="1897"/>
        <v>76.153424657534245</v>
      </c>
      <c r="AW6357" s="4"/>
      <c r="AX6357" s="11">
        <f t="shared" si="1898"/>
        <v>76</v>
      </c>
      <c r="AY6357" s="11" t="str">
        <f ca="1">VLOOKUP(AV6357, age[],2,1)</f>
        <v>75-90</v>
      </c>
      <c r="AZ6357" t="str">
        <f t="shared" ca="1" si="1899"/>
        <v>75-90</v>
      </c>
      <c r="BA6357" t="str">
        <f ca="1">_xlfn.XLOOKUP(AV6357,age[Column1],age[Column2],,-1)</f>
        <v>75-90</v>
      </c>
    </row>
    <row r="6358" spans="1:53" x14ac:dyDescent="0.3">
      <c r="A6358">
        <v>5116</v>
      </c>
      <c r="B6358">
        <v>36449</v>
      </c>
      <c r="C6358" t="str">
        <f>IFERROR(VLOOKUP(B6358, ReturnedItems[],2,0), "Delivered")</f>
        <v>Returned</v>
      </c>
      <c r="D6358" s="4" t="s">
        <v>2001</v>
      </c>
      <c r="E6358" s="4" t="str">
        <f t="shared" si="1881"/>
        <v xml:space="preserve">  40426%</v>
      </c>
      <c r="F6358" s="4" t="str">
        <f t="shared" si="1882"/>
        <v xml:space="preserve">  40426</v>
      </c>
      <c r="G6358" s="2">
        <f t="shared" si="1883"/>
        <v>40426</v>
      </c>
      <c r="H6358" s="2" t="str">
        <f t="shared" si="1884"/>
        <v>05</v>
      </c>
      <c r="I6358" s="2" t="str">
        <f t="shared" si="1885"/>
        <v>Sunday</v>
      </c>
      <c r="J6358" s="2" t="str">
        <f t="shared" si="1886"/>
        <v>September</v>
      </c>
      <c r="K6358" s="2" t="str">
        <f t="shared" si="1887"/>
        <v>2010</v>
      </c>
      <c r="L6358" s="2" t="str">
        <f t="shared" si="1888"/>
        <v>2010   /   September</v>
      </c>
      <c r="M6358" s="2" t="str">
        <f t="shared" si="1889"/>
        <v>05   /   September</v>
      </c>
      <c r="N6358" s="1" t="s">
        <v>53</v>
      </c>
      <c r="O6358" s="1">
        <f>VLOOKUP(N6358,code[],2,FALSE)</f>
        <v>5</v>
      </c>
      <c r="P6358" s="4" t="s">
        <v>3710</v>
      </c>
      <c r="Q6358" s="4">
        <v>1</v>
      </c>
      <c r="R6358" s="4">
        <v>1900</v>
      </c>
      <c r="S6358" s="4" t="str">
        <f t="shared" si="1890"/>
        <v>1/1900</v>
      </c>
      <c r="T6358" s="6">
        <f t="shared" si="1891"/>
        <v>1</v>
      </c>
      <c r="U6358" s="7">
        <v>123.37</v>
      </c>
      <c r="V6358" s="8">
        <v>0.09</v>
      </c>
      <c r="W6358" s="1" t="s">
        <v>24</v>
      </c>
      <c r="X6358" s="7">
        <v>-6.69</v>
      </c>
      <c r="Y6358" s="7">
        <v>4.71</v>
      </c>
      <c r="Z6358" s="7">
        <v>0.7</v>
      </c>
      <c r="AA6358" t="str">
        <f t="shared" si="1892"/>
        <v>Low Cost</v>
      </c>
      <c r="AB6358" s="1" t="s">
        <v>1950</v>
      </c>
      <c r="AC6358" s="1" t="s">
        <v>1420</v>
      </c>
      <c r="AD6358" s="1" t="str">
        <f t="shared" si="1893"/>
        <v>Bruce     Stewart</v>
      </c>
      <c r="AE6358" s="1" t="s">
        <v>856</v>
      </c>
      <c r="AF6358" s="1" t="str">
        <f>VLOOKUP(AE6358,RegionalManagers[],2,0)</f>
        <v>Sam</v>
      </c>
      <c r="AG6358" s="1" t="s">
        <v>48</v>
      </c>
      <c r="AH6358" s="1" t="s">
        <v>29</v>
      </c>
      <c r="AI6358" s="1" t="s">
        <v>84</v>
      </c>
      <c r="AJ6358" s="1" t="s">
        <v>119</v>
      </c>
      <c r="AK6358" s="1" t="s">
        <v>86</v>
      </c>
      <c r="AL6358">
        <v>0.8</v>
      </c>
      <c r="AM6358" s="4">
        <v>8</v>
      </c>
      <c r="AN6358" s="4">
        <v>9</v>
      </c>
      <c r="AO6358" s="4">
        <v>2010</v>
      </c>
      <c r="AP6358" s="1" t="str">
        <f t="shared" si="1894"/>
        <v>9/8/2010</v>
      </c>
      <c r="AQ6358" s="9">
        <f t="shared" si="1895"/>
        <v>3</v>
      </c>
      <c r="AR6358" s="4">
        <v>11</v>
      </c>
      <c r="AS6358" s="4">
        <v>11</v>
      </c>
      <c r="AT6358" s="4">
        <v>1980</v>
      </c>
      <c r="AU6358" s="1" t="str">
        <f t="shared" si="1896"/>
        <v>11/11/1980</v>
      </c>
      <c r="AV6358" s="13">
        <f t="shared" ca="1" si="1897"/>
        <v>43.947945205479449</v>
      </c>
      <c r="AW6358" s="4"/>
      <c r="AX6358" s="11">
        <f t="shared" si="1898"/>
        <v>44</v>
      </c>
      <c r="AY6358" s="11" t="str">
        <f ca="1">VLOOKUP(AV6358, age[],2,1)</f>
        <v>30-44</v>
      </c>
      <c r="AZ6358" t="str">
        <f t="shared" ca="1" si="1899"/>
        <v>30-44</v>
      </c>
      <c r="BA6358" t="str">
        <f ca="1">_xlfn.XLOOKUP(AV6358,age[Column1],age[Column2],,-1)</f>
        <v>30-44</v>
      </c>
    </row>
    <row r="6359" spans="1:53" x14ac:dyDescent="0.3">
      <c r="A6359">
        <v>5242</v>
      </c>
      <c r="B6359">
        <v>37313</v>
      </c>
      <c r="C6359" t="str">
        <f>IFERROR(VLOOKUP(B6359, ReturnedItems[],2,0), "Delivered")</f>
        <v>Delivered</v>
      </c>
      <c r="D6359" s="4" t="s">
        <v>2050</v>
      </c>
      <c r="E6359" s="4" t="str">
        <f t="shared" si="1881"/>
        <v xml:space="preserve">  41092%</v>
      </c>
      <c r="F6359" s="4" t="str">
        <f t="shared" si="1882"/>
        <v xml:space="preserve">  41092</v>
      </c>
      <c r="G6359" s="2">
        <f t="shared" si="1883"/>
        <v>41092</v>
      </c>
      <c r="H6359" s="2" t="str">
        <f t="shared" si="1884"/>
        <v>02</v>
      </c>
      <c r="I6359" s="2" t="str">
        <f t="shared" si="1885"/>
        <v>Monday</v>
      </c>
      <c r="J6359" s="2" t="str">
        <f t="shared" si="1886"/>
        <v>July</v>
      </c>
      <c r="K6359" s="2" t="str">
        <f t="shared" si="1887"/>
        <v>2012</v>
      </c>
      <c r="L6359" s="2" t="str">
        <f t="shared" si="1888"/>
        <v>2012   /   July</v>
      </c>
      <c r="M6359" s="2" t="str">
        <f t="shared" si="1889"/>
        <v>02   /   July</v>
      </c>
      <c r="N6359" s="1" t="s">
        <v>53</v>
      </c>
      <c r="O6359" s="1">
        <f>VLOOKUP(N6359,code[],2,FALSE)</f>
        <v>5</v>
      </c>
      <c r="P6359" s="4" t="s">
        <v>3716</v>
      </c>
      <c r="Q6359" s="4">
        <v>2</v>
      </c>
      <c r="R6359" s="4">
        <v>1900</v>
      </c>
      <c r="S6359" s="4" t="str">
        <f t="shared" si="1890"/>
        <v>2/1900</v>
      </c>
      <c r="T6359" s="6">
        <f t="shared" si="1891"/>
        <v>32</v>
      </c>
      <c r="U6359" s="7">
        <v>3304.38</v>
      </c>
      <c r="V6359" s="8">
        <v>0</v>
      </c>
      <c r="W6359" s="1" t="s">
        <v>24</v>
      </c>
      <c r="X6359" s="7">
        <v>-634.49</v>
      </c>
      <c r="Y6359" s="7">
        <v>70.709999999999994</v>
      </c>
      <c r="Z6359" s="7">
        <v>37.58</v>
      </c>
      <c r="AA6359" t="str">
        <f t="shared" si="1892"/>
        <v>High Cost</v>
      </c>
      <c r="AB6359" s="1" t="s">
        <v>1532</v>
      </c>
      <c r="AC6359" s="1" t="s">
        <v>2061</v>
      </c>
      <c r="AD6359" s="1" t="str">
        <f t="shared" si="1893"/>
        <v>Liz     MacKendrick</v>
      </c>
      <c r="AE6359" s="1" t="s">
        <v>856</v>
      </c>
      <c r="AF6359" s="1" t="str">
        <f>VLOOKUP(AE6359,RegionalManagers[],2,0)</f>
        <v>Sam</v>
      </c>
      <c r="AG6359" s="1" t="s">
        <v>48</v>
      </c>
      <c r="AH6359" s="1" t="s">
        <v>58</v>
      </c>
      <c r="AI6359" s="1" t="s">
        <v>59</v>
      </c>
      <c r="AJ6359" s="1" t="s">
        <v>1234</v>
      </c>
      <c r="AK6359" s="1" t="s">
        <v>86</v>
      </c>
      <c r="AL6359">
        <v>0.78</v>
      </c>
      <c r="AM6359" s="4">
        <v>3</v>
      </c>
      <c r="AN6359" s="4">
        <v>7</v>
      </c>
      <c r="AO6359" s="4">
        <v>2012</v>
      </c>
      <c r="AP6359" s="1" t="str">
        <f t="shared" si="1894"/>
        <v>7/3/2012</v>
      </c>
      <c r="AQ6359" s="9">
        <f t="shared" si="1895"/>
        <v>1</v>
      </c>
      <c r="AR6359" s="4">
        <v>21</v>
      </c>
      <c r="AS6359" s="4">
        <v>3</v>
      </c>
      <c r="AT6359" s="4">
        <v>1980</v>
      </c>
      <c r="AU6359" s="1" t="str">
        <f t="shared" si="1896"/>
        <v>3/21/1980</v>
      </c>
      <c r="AV6359" s="13">
        <f t="shared" ca="1" si="1897"/>
        <v>44.591780821917808</v>
      </c>
      <c r="AW6359" s="4"/>
      <c r="AX6359" s="11">
        <f t="shared" si="1898"/>
        <v>44</v>
      </c>
      <c r="AY6359" s="11" t="str">
        <f ca="1">VLOOKUP(AV6359, age[],2,1)</f>
        <v>30-44</v>
      </c>
      <c r="AZ6359" t="str">
        <f t="shared" ca="1" si="1899"/>
        <v>30-44</v>
      </c>
      <c r="BA6359" t="str">
        <f ca="1">_xlfn.XLOOKUP(AV6359,age[Column1],age[Column2],,-1)</f>
        <v>30-44</v>
      </c>
    </row>
    <row r="6360" spans="1:53" x14ac:dyDescent="0.3">
      <c r="A6360">
        <v>5243</v>
      </c>
      <c r="B6360">
        <v>37313</v>
      </c>
      <c r="C6360" t="str">
        <f>IFERROR(VLOOKUP(B6360, ReturnedItems[],2,0), "Delivered")</f>
        <v>Delivered</v>
      </c>
      <c r="D6360" s="4" t="s">
        <v>2050</v>
      </c>
      <c r="E6360" s="4" t="str">
        <f t="shared" si="1881"/>
        <v xml:space="preserve">  41092%</v>
      </c>
      <c r="F6360" s="4" t="str">
        <f t="shared" si="1882"/>
        <v xml:space="preserve">  41092</v>
      </c>
      <c r="G6360" s="2">
        <f t="shared" si="1883"/>
        <v>41092</v>
      </c>
      <c r="H6360" s="2" t="str">
        <f t="shared" si="1884"/>
        <v>02</v>
      </c>
      <c r="I6360" s="2" t="str">
        <f t="shared" si="1885"/>
        <v>Monday</v>
      </c>
      <c r="J6360" s="2" t="str">
        <f t="shared" si="1886"/>
        <v>July</v>
      </c>
      <c r="K6360" s="2" t="str">
        <f t="shared" si="1887"/>
        <v>2012</v>
      </c>
      <c r="L6360" s="2" t="str">
        <f t="shared" si="1888"/>
        <v>2012   /   July</v>
      </c>
      <c r="M6360" s="2" t="str">
        <f t="shared" si="1889"/>
        <v>02   /   July</v>
      </c>
      <c r="N6360" s="1" t="s">
        <v>53</v>
      </c>
      <c r="O6360" s="1">
        <f>VLOOKUP(N6360,code[],2,FALSE)</f>
        <v>5</v>
      </c>
      <c r="P6360" s="4" t="s">
        <v>3755</v>
      </c>
      <c r="Q6360" s="4">
        <v>1</v>
      </c>
      <c r="R6360" s="4">
        <v>1900</v>
      </c>
      <c r="S6360" s="4" t="str">
        <f t="shared" si="1890"/>
        <v>1/1900</v>
      </c>
      <c r="T6360" s="6">
        <f t="shared" si="1891"/>
        <v>1</v>
      </c>
      <c r="U6360" s="7">
        <v>908.41200000000003</v>
      </c>
      <c r="V6360" s="8">
        <v>7.0000000000000007E-2</v>
      </c>
      <c r="W6360" s="1" t="s">
        <v>68</v>
      </c>
      <c r="X6360" s="7">
        <v>-71.19</v>
      </c>
      <c r="Y6360" s="7">
        <v>65.989999999999995</v>
      </c>
      <c r="Z6360" s="7">
        <v>8.99</v>
      </c>
      <c r="AA6360" t="str">
        <f t="shared" si="1892"/>
        <v>Low Cost</v>
      </c>
      <c r="AB6360" s="1" t="s">
        <v>1532</v>
      </c>
      <c r="AC6360" s="1" t="s">
        <v>2061</v>
      </c>
      <c r="AD6360" s="1" t="str">
        <f t="shared" si="1893"/>
        <v>Liz     MacKendrick</v>
      </c>
      <c r="AE6360" s="1" t="s">
        <v>856</v>
      </c>
      <c r="AF6360" s="1" t="str">
        <f>VLOOKUP(AE6360,RegionalManagers[],2,0)</f>
        <v>Sam</v>
      </c>
      <c r="AG6360" s="1" t="s">
        <v>48</v>
      </c>
      <c r="AH6360" s="1" t="s">
        <v>49</v>
      </c>
      <c r="AI6360" s="1" t="s">
        <v>50</v>
      </c>
      <c r="AJ6360" s="1" t="s">
        <v>1008</v>
      </c>
      <c r="AK6360" s="1" t="s">
        <v>44</v>
      </c>
      <c r="AL6360">
        <v>0.57999999999999996</v>
      </c>
      <c r="AM6360" s="4">
        <v>4</v>
      </c>
      <c r="AN6360" s="4">
        <v>7</v>
      </c>
      <c r="AO6360" s="4">
        <v>2012</v>
      </c>
      <c r="AP6360" s="1" t="str">
        <f t="shared" si="1894"/>
        <v>7/4/2012</v>
      </c>
      <c r="AQ6360" s="9">
        <f t="shared" si="1895"/>
        <v>2</v>
      </c>
      <c r="AR6360" s="4">
        <v>26</v>
      </c>
      <c r="AS6360" s="4">
        <v>2</v>
      </c>
      <c r="AT6360" s="4">
        <v>1980</v>
      </c>
      <c r="AU6360" s="1" t="str">
        <f t="shared" si="1896"/>
        <v>2/26/1980</v>
      </c>
      <c r="AV6360" s="13">
        <f t="shared" ca="1" si="1897"/>
        <v>44.657534246575345</v>
      </c>
      <c r="AW6360" s="4"/>
      <c r="AX6360" s="11">
        <f t="shared" si="1898"/>
        <v>44</v>
      </c>
      <c r="AY6360" s="11" t="str">
        <f ca="1">VLOOKUP(AV6360, age[],2,1)</f>
        <v>30-44</v>
      </c>
      <c r="AZ6360" t="str">
        <f t="shared" ca="1" si="1899"/>
        <v>30-44</v>
      </c>
      <c r="BA6360" t="str">
        <f ca="1">_xlfn.XLOOKUP(AV6360,age[Column1],age[Column2],,-1)</f>
        <v>30-44</v>
      </c>
    </row>
    <row r="6361" spans="1:53" x14ac:dyDescent="0.3">
      <c r="A6361">
        <v>5249</v>
      </c>
      <c r="B6361">
        <v>37348</v>
      </c>
      <c r="C6361" t="str">
        <f>IFERROR(VLOOKUP(B6361, ReturnedItems[],2,0), "Delivered")</f>
        <v>Delivered</v>
      </c>
      <c r="D6361" s="4" t="s">
        <v>2228</v>
      </c>
      <c r="E6361" s="4" t="str">
        <f t="shared" si="1881"/>
        <v xml:space="preserve">  39977%</v>
      </c>
      <c r="F6361" s="4" t="str">
        <f t="shared" si="1882"/>
        <v xml:space="preserve">  39977</v>
      </c>
      <c r="G6361" s="2">
        <f t="shared" si="1883"/>
        <v>39977</v>
      </c>
      <c r="H6361" s="2" t="str">
        <f t="shared" si="1884"/>
        <v>13</v>
      </c>
      <c r="I6361" s="2" t="str">
        <f t="shared" si="1885"/>
        <v>Saturday</v>
      </c>
      <c r="J6361" s="2" t="str">
        <f t="shared" si="1886"/>
        <v>June</v>
      </c>
      <c r="K6361" s="2" t="str">
        <f t="shared" si="1887"/>
        <v>2009</v>
      </c>
      <c r="L6361" s="2" t="str">
        <f t="shared" si="1888"/>
        <v>2009   /   June</v>
      </c>
      <c r="M6361" s="2" t="str">
        <f t="shared" si="1889"/>
        <v>13   /   June</v>
      </c>
      <c r="N6361" s="1" t="s">
        <v>34</v>
      </c>
      <c r="O6361" s="1">
        <f>VLOOKUP(N6361,code[],2,FALSE)</f>
        <v>4</v>
      </c>
      <c r="P6361" s="4" t="s">
        <v>3726</v>
      </c>
      <c r="Q6361" s="4">
        <v>2</v>
      </c>
      <c r="R6361" s="4">
        <v>1900</v>
      </c>
      <c r="S6361" s="4" t="str">
        <f t="shared" si="1890"/>
        <v>2/1900</v>
      </c>
      <c r="T6361" s="6">
        <f t="shared" si="1891"/>
        <v>32</v>
      </c>
      <c r="U6361" s="7">
        <v>551.66999999999996</v>
      </c>
      <c r="V6361" s="8">
        <v>0.08</v>
      </c>
      <c r="W6361" s="1" t="s">
        <v>24</v>
      </c>
      <c r="X6361" s="7">
        <v>25.44</v>
      </c>
      <c r="Y6361" s="7">
        <v>17.149999999999999</v>
      </c>
      <c r="Z6361" s="7">
        <v>4.96</v>
      </c>
      <c r="AA6361" t="str">
        <f t="shared" si="1892"/>
        <v>Low Cost</v>
      </c>
      <c r="AB6361" s="1" t="s">
        <v>2923</v>
      </c>
      <c r="AC6361" s="1" t="s">
        <v>2924</v>
      </c>
      <c r="AD6361" s="1" t="str">
        <f t="shared" si="1893"/>
        <v>Maribeth     Dona</v>
      </c>
      <c r="AE6361" s="1" t="s">
        <v>856</v>
      </c>
      <c r="AF6361" s="1" t="str">
        <f>VLOOKUP(AE6361,RegionalManagers[],2,0)</f>
        <v>Sam</v>
      </c>
      <c r="AG6361" s="1" t="s">
        <v>75</v>
      </c>
      <c r="AH6361" s="1" t="s">
        <v>29</v>
      </c>
      <c r="AI6361" s="1" t="s">
        <v>30</v>
      </c>
      <c r="AJ6361" s="1" t="s">
        <v>2922</v>
      </c>
      <c r="AK6361" s="1" t="s">
        <v>44</v>
      </c>
      <c r="AL6361">
        <v>0.57999999999999996</v>
      </c>
      <c r="AM6361" s="4">
        <v>16</v>
      </c>
      <c r="AN6361" s="4">
        <v>6</v>
      </c>
      <c r="AO6361" s="4">
        <v>2009</v>
      </c>
      <c r="AP6361" s="1" t="str">
        <f t="shared" si="1894"/>
        <v>6/16/2009</v>
      </c>
      <c r="AQ6361" s="9">
        <f t="shared" si="1895"/>
        <v>3</v>
      </c>
      <c r="AR6361" s="4">
        <v>8</v>
      </c>
      <c r="AS6361" s="4">
        <v>3</v>
      </c>
      <c r="AT6361" s="4">
        <v>1979</v>
      </c>
      <c r="AU6361" s="1" t="str">
        <f t="shared" si="1896"/>
        <v>3/8/1979</v>
      </c>
      <c r="AV6361" s="13">
        <f t="shared" ca="1" si="1897"/>
        <v>45.630136986301373</v>
      </c>
      <c r="AW6361" s="4"/>
      <c r="AX6361" s="11">
        <f t="shared" si="1898"/>
        <v>45</v>
      </c>
      <c r="AY6361" s="11" t="str">
        <f ca="1">VLOOKUP(AV6361, age[],2,1)</f>
        <v>45-59</v>
      </c>
      <c r="AZ6361" t="str">
        <f t="shared" ca="1" si="1899"/>
        <v>45-59</v>
      </c>
      <c r="BA6361" t="str">
        <f ca="1">_xlfn.XLOOKUP(AV6361,age[Column1],age[Column2],,-1)</f>
        <v>45-59</v>
      </c>
    </row>
    <row r="6362" spans="1:53" x14ac:dyDescent="0.3">
      <c r="A6362">
        <v>5271</v>
      </c>
      <c r="B6362">
        <v>37510</v>
      </c>
      <c r="C6362" t="str">
        <f>IFERROR(VLOOKUP(B6362, ReturnedItems[],2,0), "Delivered")</f>
        <v>Delivered</v>
      </c>
      <c r="D6362" s="4" t="s">
        <v>2161</v>
      </c>
      <c r="E6362" s="4" t="str">
        <f t="shared" si="1881"/>
        <v xml:space="preserve">  39880%</v>
      </c>
      <c r="F6362" s="4" t="str">
        <f t="shared" si="1882"/>
        <v xml:space="preserve">  39880</v>
      </c>
      <c r="G6362" s="2">
        <f t="shared" si="1883"/>
        <v>39880</v>
      </c>
      <c r="H6362" s="2" t="str">
        <f t="shared" si="1884"/>
        <v>08</v>
      </c>
      <c r="I6362" s="2" t="str">
        <f t="shared" si="1885"/>
        <v>Sunday</v>
      </c>
      <c r="J6362" s="2" t="str">
        <f t="shared" si="1886"/>
        <v>March</v>
      </c>
      <c r="K6362" s="2" t="str">
        <f t="shared" si="1887"/>
        <v>2009</v>
      </c>
      <c r="L6362" s="2" t="str">
        <f t="shared" si="1888"/>
        <v>2009   /   March</v>
      </c>
      <c r="M6362" s="2" t="str">
        <f t="shared" si="1889"/>
        <v>08   /   March</v>
      </c>
      <c r="N6362" s="1" t="s">
        <v>103</v>
      </c>
      <c r="O6362" s="1">
        <f>VLOOKUP(N6362,code[],2,FALSE)</f>
        <v>1</v>
      </c>
      <c r="P6362" s="4" t="s">
        <v>3720</v>
      </c>
      <c r="Q6362" s="4">
        <v>1</v>
      </c>
      <c r="R6362" s="4">
        <v>1900</v>
      </c>
      <c r="S6362" s="4" t="str">
        <f t="shared" si="1890"/>
        <v>1/1900</v>
      </c>
      <c r="T6362" s="6">
        <f t="shared" si="1891"/>
        <v>1</v>
      </c>
      <c r="U6362" s="7">
        <v>2466.02</v>
      </c>
      <c r="V6362" s="8">
        <v>0.02</v>
      </c>
      <c r="W6362" s="1" t="s">
        <v>24</v>
      </c>
      <c r="X6362" s="7">
        <v>243.73</v>
      </c>
      <c r="Y6362" s="7">
        <v>161.55000000000001</v>
      </c>
      <c r="Z6362" s="7">
        <v>19.989999999999998</v>
      </c>
      <c r="AA6362" t="str">
        <f t="shared" si="1892"/>
        <v>High Cost</v>
      </c>
      <c r="AB6362" s="1" t="s">
        <v>3392</v>
      </c>
      <c r="AC6362" s="1" t="s">
        <v>3450</v>
      </c>
      <c r="AD6362" s="1" t="str">
        <f t="shared" si="1893"/>
        <v>Richard     Bierner</v>
      </c>
      <c r="AE6362" s="1" t="s">
        <v>856</v>
      </c>
      <c r="AF6362" s="1" t="str">
        <f>VLOOKUP(AE6362,RegionalManagers[],2,0)</f>
        <v>Sam</v>
      </c>
      <c r="AG6362" s="1" t="s">
        <v>28</v>
      </c>
      <c r="AH6362" s="1" t="s">
        <v>29</v>
      </c>
      <c r="AI6362" s="1" t="s">
        <v>30</v>
      </c>
      <c r="AJ6362" s="1" t="s">
        <v>1165</v>
      </c>
      <c r="AK6362" s="1" t="s">
        <v>44</v>
      </c>
      <c r="AL6362">
        <v>0.66</v>
      </c>
      <c r="AM6362" s="4">
        <v>8</v>
      </c>
      <c r="AN6362" s="4">
        <v>3</v>
      </c>
      <c r="AO6362" s="4">
        <v>2009</v>
      </c>
      <c r="AP6362" s="1" t="str">
        <f t="shared" si="1894"/>
        <v>3/8/2009</v>
      </c>
      <c r="AQ6362" s="9">
        <f t="shared" si="1895"/>
        <v>0</v>
      </c>
      <c r="AR6362" s="4">
        <v>4</v>
      </c>
      <c r="AS6362" s="4">
        <v>1</v>
      </c>
      <c r="AT6362" s="4">
        <v>1979</v>
      </c>
      <c r="AU6362" s="1" t="str">
        <f t="shared" si="1896"/>
        <v>1/4/1979</v>
      </c>
      <c r="AV6362" s="13">
        <f t="shared" ca="1" si="1897"/>
        <v>45.802739726027397</v>
      </c>
      <c r="AW6362" s="4"/>
      <c r="AX6362" s="11">
        <f t="shared" si="1898"/>
        <v>45</v>
      </c>
      <c r="AY6362" s="11" t="str">
        <f ca="1">VLOOKUP(AV6362, age[],2,1)</f>
        <v>45-59</v>
      </c>
      <c r="AZ6362" t="str">
        <f t="shared" ca="1" si="1899"/>
        <v>45-59</v>
      </c>
      <c r="BA6362" t="str">
        <f ca="1">_xlfn.XLOOKUP(AV6362,age[Column1],age[Column2],,-1)</f>
        <v>45-59</v>
      </c>
    </row>
    <row r="6363" spans="1:53" x14ac:dyDescent="0.3">
      <c r="A6363">
        <v>5304</v>
      </c>
      <c r="B6363">
        <v>37762</v>
      </c>
      <c r="C6363" t="str">
        <f>IFERROR(VLOOKUP(B6363, ReturnedItems[],2,0), "Delivered")</f>
        <v>Delivered</v>
      </c>
      <c r="D6363" s="4" t="s">
        <v>373</v>
      </c>
      <c r="E6363" s="4" t="str">
        <f t="shared" si="1881"/>
        <v xml:space="preserve">  41066%</v>
      </c>
      <c r="F6363" s="4" t="str">
        <f t="shared" si="1882"/>
        <v xml:space="preserve">  41066</v>
      </c>
      <c r="G6363" s="2">
        <f t="shared" si="1883"/>
        <v>41066</v>
      </c>
      <c r="H6363" s="2" t="str">
        <f t="shared" si="1884"/>
        <v>06</v>
      </c>
      <c r="I6363" s="2" t="str">
        <f t="shared" si="1885"/>
        <v>Wednesday</v>
      </c>
      <c r="J6363" s="2" t="str">
        <f t="shared" si="1886"/>
        <v>June</v>
      </c>
      <c r="K6363" s="2" t="str">
        <f t="shared" si="1887"/>
        <v>2012</v>
      </c>
      <c r="L6363" s="2" t="str">
        <f t="shared" si="1888"/>
        <v>2012   /   June</v>
      </c>
      <c r="M6363" s="2" t="str">
        <f t="shared" si="1889"/>
        <v>06   /   June</v>
      </c>
      <c r="N6363" s="1" t="s">
        <v>80</v>
      </c>
      <c r="O6363" s="1">
        <f>VLOOKUP(N6363,code[],2,FALSE)</f>
        <v>3</v>
      </c>
      <c r="P6363" s="4" t="s">
        <v>3751</v>
      </c>
      <c r="Q6363" s="4">
        <v>1</v>
      </c>
      <c r="R6363" s="4">
        <v>1900</v>
      </c>
      <c r="S6363" s="4" t="str">
        <f t="shared" si="1890"/>
        <v>1/1900</v>
      </c>
      <c r="T6363" s="6">
        <f t="shared" si="1891"/>
        <v>1</v>
      </c>
      <c r="U6363" s="7">
        <v>135.02000000000001</v>
      </c>
      <c r="V6363" s="8">
        <v>0.02</v>
      </c>
      <c r="W6363" s="1" t="s">
        <v>24</v>
      </c>
      <c r="X6363" s="7">
        <v>-60.69</v>
      </c>
      <c r="Y6363" s="7">
        <v>6.48</v>
      </c>
      <c r="Z6363" s="7">
        <v>6.74</v>
      </c>
      <c r="AA6363" t="str">
        <f t="shared" si="1892"/>
        <v>Low Cost</v>
      </c>
      <c r="AB6363" s="1" t="s">
        <v>2476</v>
      </c>
      <c r="AC6363" s="1" t="s">
        <v>2477</v>
      </c>
      <c r="AD6363" s="1" t="str">
        <f t="shared" si="1893"/>
        <v>Anemone     Ratner</v>
      </c>
      <c r="AE6363" s="1" t="s">
        <v>856</v>
      </c>
      <c r="AF6363" s="1" t="str">
        <f>VLOOKUP(AE6363,RegionalManagers[],2,0)</f>
        <v>Sam</v>
      </c>
      <c r="AG6363" s="1" t="s">
        <v>28</v>
      </c>
      <c r="AH6363" s="1" t="s">
        <v>29</v>
      </c>
      <c r="AI6363" s="1" t="s">
        <v>76</v>
      </c>
      <c r="AJ6363" s="1" t="s">
        <v>3130</v>
      </c>
      <c r="AK6363" s="1" t="s">
        <v>44</v>
      </c>
      <c r="AL6363">
        <v>0.37</v>
      </c>
      <c r="AM6363" s="4">
        <v>7</v>
      </c>
      <c r="AN6363" s="4">
        <v>6</v>
      </c>
      <c r="AO6363" s="4">
        <v>2012</v>
      </c>
      <c r="AP6363" s="1" t="str">
        <f t="shared" si="1894"/>
        <v>6/7/2012</v>
      </c>
      <c r="AQ6363" s="9">
        <f t="shared" si="1895"/>
        <v>1</v>
      </c>
      <c r="AR6363" s="4">
        <v>9</v>
      </c>
      <c r="AS6363" s="4">
        <v>9</v>
      </c>
      <c r="AT6363" s="4">
        <v>1977</v>
      </c>
      <c r="AU6363" s="1" t="str">
        <f t="shared" si="1896"/>
        <v>9/9/1977</v>
      </c>
      <c r="AV6363" s="13">
        <f t="shared" ca="1" si="1897"/>
        <v>47.123287671232873</v>
      </c>
      <c r="AW6363" s="4"/>
      <c r="AX6363" s="11">
        <f t="shared" si="1898"/>
        <v>47</v>
      </c>
      <c r="AY6363" s="11" t="str">
        <f ca="1">VLOOKUP(AV6363, age[],2,1)</f>
        <v>45-59</v>
      </c>
      <c r="AZ6363" t="str">
        <f t="shared" ca="1" si="1899"/>
        <v>45-59</v>
      </c>
      <c r="BA6363" t="str">
        <f ca="1">_xlfn.XLOOKUP(AV6363,age[Column1],age[Column2],,-1)</f>
        <v>45-59</v>
      </c>
    </row>
    <row r="6364" spans="1:53" x14ac:dyDescent="0.3">
      <c r="A6364">
        <v>5439</v>
      </c>
      <c r="B6364">
        <v>38628</v>
      </c>
      <c r="C6364" t="str">
        <f>IFERROR(VLOOKUP(B6364, ReturnedItems[],2,0), "Delivered")</f>
        <v>Delivered</v>
      </c>
      <c r="D6364" s="4" t="s">
        <v>1629</v>
      </c>
      <c r="E6364" s="4" t="str">
        <f t="shared" si="1881"/>
        <v xml:space="preserve">  40845%</v>
      </c>
      <c r="F6364" s="4" t="str">
        <f t="shared" si="1882"/>
        <v xml:space="preserve">  40845</v>
      </c>
      <c r="G6364" s="2">
        <f t="shared" si="1883"/>
        <v>40845</v>
      </c>
      <c r="H6364" s="2" t="str">
        <f t="shared" si="1884"/>
        <v>29</v>
      </c>
      <c r="I6364" s="2" t="str">
        <f t="shared" si="1885"/>
        <v>Saturday</v>
      </c>
      <c r="J6364" s="2" t="str">
        <f t="shared" si="1886"/>
        <v>October</v>
      </c>
      <c r="K6364" s="2" t="str">
        <f t="shared" si="1887"/>
        <v>2011</v>
      </c>
      <c r="L6364" s="2" t="str">
        <f t="shared" si="1888"/>
        <v>2011   /   October</v>
      </c>
      <c r="M6364" s="2" t="str">
        <f t="shared" si="1889"/>
        <v>29   /   October</v>
      </c>
      <c r="N6364" s="1" t="s">
        <v>23</v>
      </c>
      <c r="O6364" s="1">
        <f>VLOOKUP(N6364,code[],2,FALSE)</f>
        <v>2</v>
      </c>
      <c r="P6364" s="4" t="s">
        <v>3728</v>
      </c>
      <c r="Q6364" s="4">
        <v>1</v>
      </c>
      <c r="R6364" s="4">
        <v>1900</v>
      </c>
      <c r="S6364" s="4" t="str">
        <f t="shared" si="1890"/>
        <v>1/1900</v>
      </c>
      <c r="T6364" s="6">
        <f t="shared" si="1891"/>
        <v>1</v>
      </c>
      <c r="U6364" s="7">
        <v>667.99800000000005</v>
      </c>
      <c r="V6364" s="8">
        <v>0.06</v>
      </c>
      <c r="W6364" s="1" t="s">
        <v>24</v>
      </c>
      <c r="X6364" s="7">
        <v>251.26</v>
      </c>
      <c r="Y6364" s="7">
        <v>35.99</v>
      </c>
      <c r="Z6364" s="7">
        <v>1.25</v>
      </c>
      <c r="AA6364" t="str">
        <f t="shared" si="1892"/>
        <v>Low Cost</v>
      </c>
      <c r="AB6364" s="1" t="s">
        <v>2637</v>
      </c>
      <c r="AC6364" s="1" t="s">
        <v>201</v>
      </c>
      <c r="AD6364" s="1" t="str">
        <f t="shared" si="1893"/>
        <v>Nora     Price</v>
      </c>
      <c r="AE6364" s="1" t="s">
        <v>856</v>
      </c>
      <c r="AF6364" s="1" t="str">
        <f>VLOOKUP(AE6364,RegionalManagers[],2,0)</f>
        <v>Sam</v>
      </c>
      <c r="AG6364" s="1" t="s">
        <v>28</v>
      </c>
      <c r="AH6364" s="1" t="s">
        <v>49</v>
      </c>
      <c r="AI6364" s="1" t="s">
        <v>50</v>
      </c>
      <c r="AJ6364" s="1" t="s">
        <v>2171</v>
      </c>
      <c r="AK6364" s="1" t="s">
        <v>61</v>
      </c>
      <c r="AL6364">
        <v>0.36</v>
      </c>
      <c r="AM6364" s="4">
        <v>3</v>
      </c>
      <c r="AN6364" s="4">
        <v>11</v>
      </c>
      <c r="AO6364" s="4">
        <v>2011</v>
      </c>
      <c r="AP6364" s="1" t="str">
        <f t="shared" si="1894"/>
        <v>11/3/2011</v>
      </c>
      <c r="AQ6364" s="9">
        <f t="shared" si="1895"/>
        <v>5</v>
      </c>
      <c r="AR6364" s="4">
        <v>1</v>
      </c>
      <c r="AS6364" s="4">
        <v>2</v>
      </c>
      <c r="AT6364" s="4">
        <v>1976</v>
      </c>
      <c r="AU6364" s="1" t="str">
        <f t="shared" si="1896"/>
        <v>2/1/1976</v>
      </c>
      <c r="AV6364" s="13">
        <f t="shared" ca="1" si="1897"/>
        <v>48.728767123287675</v>
      </c>
      <c r="AW6364" s="4"/>
      <c r="AX6364" s="11">
        <f t="shared" si="1898"/>
        <v>48</v>
      </c>
      <c r="AY6364" s="11" t="str">
        <f ca="1">VLOOKUP(AV6364, age[],2,1)</f>
        <v>45-59</v>
      </c>
      <c r="AZ6364" t="str">
        <f t="shared" ca="1" si="1899"/>
        <v>45-59</v>
      </c>
      <c r="BA6364" t="str">
        <f ca="1">_xlfn.XLOOKUP(AV6364,age[Column1],age[Column2],,-1)</f>
        <v>45-59</v>
      </c>
    </row>
    <row r="6365" spans="1:53" x14ac:dyDescent="0.3">
      <c r="A6365">
        <v>5465</v>
      </c>
      <c r="B6365">
        <v>38848</v>
      </c>
      <c r="C6365" t="str">
        <f>IFERROR(VLOOKUP(B6365, ReturnedItems[],2,0), "Delivered")</f>
        <v>Delivered</v>
      </c>
      <c r="D6365" s="4" t="s">
        <v>1863</v>
      </c>
      <c r="E6365" s="4" t="str">
        <f t="shared" si="1881"/>
        <v xml:space="preserve">  41259%</v>
      </c>
      <c r="F6365" s="4" t="str">
        <f t="shared" si="1882"/>
        <v xml:space="preserve">  41259</v>
      </c>
      <c r="G6365" s="2">
        <f t="shared" si="1883"/>
        <v>41259</v>
      </c>
      <c r="H6365" s="2" t="str">
        <f t="shared" si="1884"/>
        <v>16</v>
      </c>
      <c r="I6365" s="2" t="str">
        <f t="shared" si="1885"/>
        <v>Sunday</v>
      </c>
      <c r="J6365" s="2" t="str">
        <f t="shared" si="1886"/>
        <v>December</v>
      </c>
      <c r="K6365" s="2" t="str">
        <f t="shared" si="1887"/>
        <v>2012</v>
      </c>
      <c r="L6365" s="2" t="str">
        <f t="shared" si="1888"/>
        <v>2012   /   December</v>
      </c>
      <c r="M6365" s="2" t="str">
        <f t="shared" si="1889"/>
        <v>16   /   December</v>
      </c>
      <c r="N6365" s="1" t="s">
        <v>34</v>
      </c>
      <c r="O6365" s="1">
        <f>VLOOKUP(N6365,code[],2,FALSE)</f>
        <v>4</v>
      </c>
      <c r="P6365" s="4" t="s">
        <v>3708</v>
      </c>
      <c r="Q6365" s="4">
        <v>1</v>
      </c>
      <c r="R6365" s="4">
        <v>1900</v>
      </c>
      <c r="S6365" s="4" t="str">
        <f t="shared" si="1890"/>
        <v>1/1900</v>
      </c>
      <c r="T6365" s="6">
        <f t="shared" si="1891"/>
        <v>1</v>
      </c>
      <c r="U6365" s="7">
        <v>259.52</v>
      </c>
      <c r="V6365" s="8">
        <v>0.06</v>
      </c>
      <c r="W6365" s="1" t="s">
        <v>24</v>
      </c>
      <c r="X6365" s="7">
        <v>45.2</v>
      </c>
      <c r="Y6365" s="7">
        <v>43.41</v>
      </c>
      <c r="Z6365" s="7">
        <v>2.99</v>
      </c>
      <c r="AA6365" t="str">
        <f t="shared" si="1892"/>
        <v>Low Cost</v>
      </c>
      <c r="AB6365" s="1" t="s">
        <v>2637</v>
      </c>
      <c r="AC6365" s="1" t="s">
        <v>201</v>
      </c>
      <c r="AD6365" s="1" t="str">
        <f t="shared" si="1893"/>
        <v>Nora     Price</v>
      </c>
      <c r="AE6365" s="1" t="s">
        <v>856</v>
      </c>
      <c r="AF6365" s="1" t="str">
        <f>VLOOKUP(AE6365,RegionalManagers[],2,0)</f>
        <v>Sam</v>
      </c>
      <c r="AG6365" s="1" t="s">
        <v>75</v>
      </c>
      <c r="AH6365" s="1" t="s">
        <v>29</v>
      </c>
      <c r="AI6365" s="1" t="s">
        <v>42</v>
      </c>
      <c r="AJ6365" s="1" t="s">
        <v>307</v>
      </c>
      <c r="AK6365" s="1" t="s">
        <v>44</v>
      </c>
      <c r="AL6365">
        <v>0.39</v>
      </c>
      <c r="AM6365" s="4">
        <v>17</v>
      </c>
      <c r="AN6365" s="4">
        <v>12</v>
      </c>
      <c r="AO6365" s="4">
        <v>2012</v>
      </c>
      <c r="AP6365" s="1" t="str">
        <f t="shared" si="1894"/>
        <v>12/17/2012</v>
      </c>
      <c r="AQ6365" s="9">
        <f t="shared" si="1895"/>
        <v>1</v>
      </c>
      <c r="AR6365" s="4">
        <v>9</v>
      </c>
      <c r="AS6365" s="4">
        <v>10</v>
      </c>
      <c r="AT6365" s="4">
        <v>1972</v>
      </c>
      <c r="AU6365" s="1" t="str">
        <f t="shared" si="1896"/>
        <v>10/9/1972</v>
      </c>
      <c r="AV6365" s="13">
        <f t="shared" ca="1" si="1897"/>
        <v>52.043835616438358</v>
      </c>
      <c r="AW6365" s="4"/>
      <c r="AX6365" s="11">
        <f t="shared" si="1898"/>
        <v>52</v>
      </c>
      <c r="AY6365" s="11" t="str">
        <f ca="1">VLOOKUP(AV6365, age[],2,1)</f>
        <v>45-59</v>
      </c>
      <c r="AZ6365" t="str">
        <f t="shared" ca="1" si="1899"/>
        <v>45-59</v>
      </c>
      <c r="BA6365" t="str">
        <f ca="1">_xlfn.XLOOKUP(AV6365,age[Column1],age[Column2],,-1)</f>
        <v>45-59</v>
      </c>
    </row>
    <row r="6366" spans="1:53" x14ac:dyDescent="0.3">
      <c r="A6366">
        <v>5490</v>
      </c>
      <c r="B6366">
        <v>38950</v>
      </c>
      <c r="C6366" t="str">
        <f>IFERROR(VLOOKUP(B6366, ReturnedItems[],2,0), "Delivered")</f>
        <v>Delivered</v>
      </c>
      <c r="D6366" s="4" t="s">
        <v>3340</v>
      </c>
      <c r="E6366" s="4" t="str">
        <f t="shared" si="1881"/>
        <v xml:space="preserve">  40726%</v>
      </c>
      <c r="F6366" s="4" t="str">
        <f t="shared" si="1882"/>
        <v xml:space="preserve">  40726</v>
      </c>
      <c r="G6366" s="2">
        <f t="shared" si="1883"/>
        <v>40726</v>
      </c>
      <c r="H6366" s="2" t="str">
        <f t="shared" si="1884"/>
        <v>02</v>
      </c>
      <c r="I6366" s="2" t="str">
        <f t="shared" si="1885"/>
        <v>Saturday</v>
      </c>
      <c r="J6366" s="2" t="str">
        <f t="shared" si="1886"/>
        <v>July</v>
      </c>
      <c r="K6366" s="2" t="str">
        <f t="shared" si="1887"/>
        <v>2011</v>
      </c>
      <c r="L6366" s="2" t="str">
        <f t="shared" si="1888"/>
        <v>2011   /   July</v>
      </c>
      <c r="M6366" s="2" t="str">
        <f t="shared" si="1889"/>
        <v>02   /   July</v>
      </c>
      <c r="N6366" s="1" t="s">
        <v>53</v>
      </c>
      <c r="O6366" s="1">
        <f>VLOOKUP(N6366,code[],2,FALSE)</f>
        <v>5</v>
      </c>
      <c r="P6366" s="4" t="s">
        <v>3733</v>
      </c>
      <c r="Q6366" s="4">
        <v>1</v>
      </c>
      <c r="R6366" s="4">
        <v>1900</v>
      </c>
      <c r="S6366" s="4" t="str">
        <f t="shared" si="1890"/>
        <v>1/1900</v>
      </c>
      <c r="T6366" s="6">
        <f t="shared" si="1891"/>
        <v>1</v>
      </c>
      <c r="U6366" s="7">
        <v>109.23</v>
      </c>
      <c r="V6366" s="8">
        <v>0.02</v>
      </c>
      <c r="W6366" s="1" t="s">
        <v>24</v>
      </c>
      <c r="X6366" s="7">
        <v>-100.58</v>
      </c>
      <c r="Y6366" s="7">
        <v>4.38</v>
      </c>
      <c r="Z6366" s="7">
        <v>6.21</v>
      </c>
      <c r="AA6366" t="str">
        <f t="shared" si="1892"/>
        <v>Low Cost</v>
      </c>
      <c r="AB6366" s="1" t="s">
        <v>2637</v>
      </c>
      <c r="AC6366" s="1" t="s">
        <v>201</v>
      </c>
      <c r="AD6366" s="1" t="str">
        <f t="shared" si="1893"/>
        <v>Nora     Price</v>
      </c>
      <c r="AE6366" s="1" t="s">
        <v>856</v>
      </c>
      <c r="AF6366" s="1" t="str">
        <f>VLOOKUP(AE6366,RegionalManagers[],2,0)</f>
        <v>Sam</v>
      </c>
      <c r="AG6366" s="1" t="s">
        <v>28</v>
      </c>
      <c r="AH6366" s="1" t="s">
        <v>29</v>
      </c>
      <c r="AI6366" s="1" t="s">
        <v>42</v>
      </c>
      <c r="AJ6366" s="1" t="s">
        <v>3335</v>
      </c>
      <c r="AK6366" s="1" t="s">
        <v>44</v>
      </c>
      <c r="AL6366">
        <v>0.37</v>
      </c>
      <c r="AM6366" s="4">
        <v>3</v>
      </c>
      <c r="AN6366" s="4">
        <v>7</v>
      </c>
      <c r="AO6366" s="4">
        <v>2011</v>
      </c>
      <c r="AP6366" s="1" t="str">
        <f t="shared" si="1894"/>
        <v>7/3/2011</v>
      </c>
      <c r="AQ6366" s="9">
        <f t="shared" si="1895"/>
        <v>1</v>
      </c>
      <c r="AR6366" s="4">
        <v>11</v>
      </c>
      <c r="AS6366" s="4">
        <v>2</v>
      </c>
      <c r="AT6366" s="4">
        <v>1972</v>
      </c>
      <c r="AU6366" s="1" t="str">
        <f t="shared" si="1896"/>
        <v>2/11/1972</v>
      </c>
      <c r="AV6366" s="13">
        <f t="shared" ca="1" si="1897"/>
        <v>52.704109589041096</v>
      </c>
      <c r="AW6366" s="4"/>
      <c r="AX6366" s="11">
        <f t="shared" si="1898"/>
        <v>52</v>
      </c>
      <c r="AY6366" s="11" t="str">
        <f ca="1">VLOOKUP(AV6366, age[],2,1)</f>
        <v>45-59</v>
      </c>
      <c r="AZ6366" t="str">
        <f t="shared" ca="1" si="1899"/>
        <v>45-59</v>
      </c>
      <c r="BA6366" t="str">
        <f ca="1">_xlfn.XLOOKUP(AV6366,age[Column1],age[Column2],,-1)</f>
        <v>45-59</v>
      </c>
    </row>
    <row r="6367" spans="1:53" x14ac:dyDescent="0.3">
      <c r="A6367">
        <v>5491</v>
      </c>
      <c r="B6367">
        <v>38950</v>
      </c>
      <c r="C6367" t="str">
        <f>IFERROR(VLOOKUP(B6367, ReturnedItems[],2,0), "Delivered")</f>
        <v>Delivered</v>
      </c>
      <c r="D6367" s="4" t="s">
        <v>3340</v>
      </c>
      <c r="E6367" s="4" t="str">
        <f t="shared" si="1881"/>
        <v xml:space="preserve">  40726%</v>
      </c>
      <c r="F6367" s="4" t="str">
        <f t="shared" si="1882"/>
        <v xml:space="preserve">  40726</v>
      </c>
      <c r="G6367" s="2">
        <f t="shared" si="1883"/>
        <v>40726</v>
      </c>
      <c r="H6367" s="2" t="str">
        <f t="shared" si="1884"/>
        <v>02</v>
      </c>
      <c r="I6367" s="2" t="str">
        <f t="shared" si="1885"/>
        <v>Saturday</v>
      </c>
      <c r="J6367" s="2" t="str">
        <f t="shared" si="1886"/>
        <v>July</v>
      </c>
      <c r="K6367" s="2" t="str">
        <f t="shared" si="1887"/>
        <v>2011</v>
      </c>
      <c r="L6367" s="2" t="str">
        <f t="shared" si="1888"/>
        <v>2011   /   July</v>
      </c>
      <c r="M6367" s="2" t="str">
        <f t="shared" si="1889"/>
        <v>02   /   July</v>
      </c>
      <c r="N6367" s="1" t="s">
        <v>53</v>
      </c>
      <c r="O6367" s="1">
        <f>VLOOKUP(N6367,code[],2,FALSE)</f>
        <v>5</v>
      </c>
      <c r="P6367" s="4" t="s">
        <v>3732</v>
      </c>
      <c r="Q6367" s="4">
        <v>2</v>
      </c>
      <c r="R6367" s="4">
        <v>1900</v>
      </c>
      <c r="S6367" s="4" t="str">
        <f t="shared" si="1890"/>
        <v>2/1900</v>
      </c>
      <c r="T6367" s="6">
        <f t="shared" si="1891"/>
        <v>32</v>
      </c>
      <c r="U6367" s="7">
        <v>74</v>
      </c>
      <c r="V6367" s="8">
        <v>0.08</v>
      </c>
      <c r="W6367" s="1" t="s">
        <v>24</v>
      </c>
      <c r="X6367" s="7">
        <v>-20.6</v>
      </c>
      <c r="Y6367" s="7">
        <v>1.89</v>
      </c>
      <c r="Z6367" s="7">
        <v>0.76</v>
      </c>
      <c r="AA6367" t="str">
        <f t="shared" si="1892"/>
        <v>Low Cost</v>
      </c>
      <c r="AB6367" s="1" t="s">
        <v>2637</v>
      </c>
      <c r="AC6367" s="1" t="s">
        <v>201</v>
      </c>
      <c r="AD6367" s="1" t="str">
        <f t="shared" si="1893"/>
        <v>Nora     Price</v>
      </c>
      <c r="AE6367" s="1" t="s">
        <v>856</v>
      </c>
      <c r="AF6367" s="1" t="str">
        <f>VLOOKUP(AE6367,RegionalManagers[],2,0)</f>
        <v>Sam</v>
      </c>
      <c r="AG6367" s="1" t="s">
        <v>28</v>
      </c>
      <c r="AH6367" s="1" t="s">
        <v>29</v>
      </c>
      <c r="AI6367" s="1" t="s">
        <v>84</v>
      </c>
      <c r="AJ6367" s="1" t="s">
        <v>266</v>
      </c>
      <c r="AK6367" s="1" t="s">
        <v>86</v>
      </c>
      <c r="AL6367">
        <v>0.83</v>
      </c>
      <c r="AM6367" s="4">
        <v>3</v>
      </c>
      <c r="AN6367" s="4">
        <v>7</v>
      </c>
      <c r="AO6367" s="4">
        <v>2011</v>
      </c>
      <c r="AP6367" s="1" t="str">
        <f t="shared" si="1894"/>
        <v>7/3/2011</v>
      </c>
      <c r="AQ6367" s="9">
        <f t="shared" si="1895"/>
        <v>1</v>
      </c>
      <c r="AR6367" s="4">
        <v>23</v>
      </c>
      <c r="AS6367" s="4">
        <v>6</v>
      </c>
      <c r="AT6367" s="4">
        <v>1972</v>
      </c>
      <c r="AU6367" s="1" t="str">
        <f t="shared" si="1896"/>
        <v>6/23/1972</v>
      </c>
      <c r="AV6367" s="13">
        <f t="shared" ca="1" si="1897"/>
        <v>52.339726027397262</v>
      </c>
      <c r="AW6367" s="4"/>
      <c r="AX6367" s="11">
        <f t="shared" si="1898"/>
        <v>52</v>
      </c>
      <c r="AY6367" s="11" t="str">
        <f ca="1">VLOOKUP(AV6367, age[],2,1)</f>
        <v>45-59</v>
      </c>
      <c r="AZ6367" t="str">
        <f t="shared" ca="1" si="1899"/>
        <v>45-59</v>
      </c>
      <c r="BA6367" t="str">
        <f ca="1">_xlfn.XLOOKUP(AV6367,age[Column1],age[Column2],,-1)</f>
        <v>45-59</v>
      </c>
    </row>
    <row r="6368" spans="1:53" x14ac:dyDescent="0.3">
      <c r="A6368">
        <v>5492</v>
      </c>
      <c r="B6368">
        <v>38950</v>
      </c>
      <c r="C6368" t="str">
        <f>IFERROR(VLOOKUP(B6368, ReturnedItems[],2,0), "Delivered")</f>
        <v>Delivered</v>
      </c>
      <c r="D6368" s="4" t="s">
        <v>3340</v>
      </c>
      <c r="E6368" s="4" t="str">
        <f t="shared" si="1881"/>
        <v xml:space="preserve">  40726%</v>
      </c>
      <c r="F6368" s="4" t="str">
        <f t="shared" si="1882"/>
        <v xml:space="preserve">  40726</v>
      </c>
      <c r="G6368" s="2">
        <f t="shared" si="1883"/>
        <v>40726</v>
      </c>
      <c r="H6368" s="2" t="str">
        <f t="shared" si="1884"/>
        <v>02</v>
      </c>
      <c r="I6368" s="2" t="str">
        <f t="shared" si="1885"/>
        <v>Saturday</v>
      </c>
      <c r="J6368" s="2" t="str">
        <f t="shared" si="1886"/>
        <v>July</v>
      </c>
      <c r="K6368" s="2" t="str">
        <f t="shared" si="1887"/>
        <v>2011</v>
      </c>
      <c r="L6368" s="2" t="str">
        <f t="shared" si="1888"/>
        <v>2011   /   July</v>
      </c>
      <c r="M6368" s="2" t="str">
        <f t="shared" si="1889"/>
        <v>02   /   July</v>
      </c>
      <c r="N6368" s="1" t="s">
        <v>53</v>
      </c>
      <c r="O6368" s="1">
        <f>VLOOKUP(N6368,code[],2,FALSE)</f>
        <v>5</v>
      </c>
      <c r="P6368" s="4" t="s">
        <v>3711</v>
      </c>
      <c r="Q6368" s="4">
        <v>1</v>
      </c>
      <c r="R6368" s="4">
        <v>1900</v>
      </c>
      <c r="S6368" s="4" t="str">
        <f t="shared" si="1890"/>
        <v>1/1900</v>
      </c>
      <c r="T6368" s="6">
        <f t="shared" si="1891"/>
        <v>1</v>
      </c>
      <c r="U6368" s="7">
        <v>288.45</v>
      </c>
      <c r="V6368" s="8">
        <v>0.03</v>
      </c>
      <c r="W6368" s="1" t="s">
        <v>24</v>
      </c>
      <c r="X6368" s="7">
        <v>-5.98</v>
      </c>
      <c r="Y6368" s="7">
        <v>9.31</v>
      </c>
      <c r="Z6368" s="7">
        <v>3.98</v>
      </c>
      <c r="AA6368" t="str">
        <f t="shared" si="1892"/>
        <v>Low Cost</v>
      </c>
      <c r="AB6368" s="1" t="s">
        <v>2637</v>
      </c>
      <c r="AC6368" s="1" t="s">
        <v>201</v>
      </c>
      <c r="AD6368" s="1" t="str">
        <f t="shared" si="1893"/>
        <v>Nora     Price</v>
      </c>
      <c r="AE6368" s="1" t="s">
        <v>856</v>
      </c>
      <c r="AF6368" s="1" t="str">
        <f>VLOOKUP(AE6368,RegionalManagers[],2,0)</f>
        <v>Sam</v>
      </c>
      <c r="AG6368" s="1" t="s">
        <v>28</v>
      </c>
      <c r="AH6368" s="1" t="s">
        <v>29</v>
      </c>
      <c r="AI6368" s="1" t="s">
        <v>223</v>
      </c>
      <c r="AJ6368" s="1" t="s">
        <v>2235</v>
      </c>
      <c r="AK6368" s="1" t="s">
        <v>61</v>
      </c>
      <c r="AL6368">
        <v>0.56000000000000005</v>
      </c>
      <c r="AM6368" s="4">
        <v>5</v>
      </c>
      <c r="AN6368" s="4">
        <v>7</v>
      </c>
      <c r="AO6368" s="4">
        <v>2011</v>
      </c>
      <c r="AP6368" s="1" t="str">
        <f t="shared" si="1894"/>
        <v>7/5/2011</v>
      </c>
      <c r="AQ6368" s="9">
        <f t="shared" si="1895"/>
        <v>3</v>
      </c>
      <c r="AR6368" s="4">
        <v>16</v>
      </c>
      <c r="AS6368" s="4">
        <v>11</v>
      </c>
      <c r="AT6368" s="4">
        <v>1972</v>
      </c>
      <c r="AU6368" s="1" t="str">
        <f t="shared" si="1896"/>
        <v>11/16/1972</v>
      </c>
      <c r="AV6368" s="13">
        <f t="shared" ca="1" si="1897"/>
        <v>51.939726027397263</v>
      </c>
      <c r="AW6368" s="4"/>
      <c r="AX6368" s="11">
        <f t="shared" si="1898"/>
        <v>52</v>
      </c>
      <c r="AY6368" s="11" t="str">
        <f ca="1">VLOOKUP(AV6368, age[],2,1)</f>
        <v>45-59</v>
      </c>
      <c r="AZ6368" t="str">
        <f t="shared" ca="1" si="1899"/>
        <v>45-59</v>
      </c>
      <c r="BA6368" t="str">
        <f ca="1">_xlfn.XLOOKUP(AV6368,age[Column1],age[Column2],,-1)</f>
        <v>45-59</v>
      </c>
    </row>
    <row r="6369" spans="1:53" x14ac:dyDescent="0.3">
      <c r="A6369">
        <v>5578</v>
      </c>
      <c r="B6369">
        <v>39521</v>
      </c>
      <c r="C6369" t="str">
        <f>IFERROR(VLOOKUP(B6369, ReturnedItems[],2,0), "Delivered")</f>
        <v>Delivered</v>
      </c>
      <c r="D6369" s="4" t="s">
        <v>1342</v>
      </c>
      <c r="E6369" s="4" t="str">
        <f t="shared" si="1881"/>
        <v xml:space="preserve">  40034%</v>
      </c>
      <c r="F6369" s="4" t="str">
        <f t="shared" si="1882"/>
        <v xml:space="preserve">  40034</v>
      </c>
      <c r="G6369" s="2">
        <f t="shared" si="1883"/>
        <v>40034</v>
      </c>
      <c r="H6369" s="2" t="str">
        <f t="shared" si="1884"/>
        <v>09</v>
      </c>
      <c r="I6369" s="2" t="str">
        <f t="shared" si="1885"/>
        <v>Sunday</v>
      </c>
      <c r="J6369" s="2" t="str">
        <f t="shared" si="1886"/>
        <v>August</v>
      </c>
      <c r="K6369" s="2" t="str">
        <f t="shared" si="1887"/>
        <v>2009</v>
      </c>
      <c r="L6369" s="2" t="str">
        <f t="shared" si="1888"/>
        <v>2009   /   August</v>
      </c>
      <c r="M6369" s="2" t="str">
        <f t="shared" si="1889"/>
        <v>09   /   August</v>
      </c>
      <c r="N6369" s="1" t="s">
        <v>23</v>
      </c>
      <c r="O6369" s="1">
        <f>VLOOKUP(N6369,code[],2,FALSE)</f>
        <v>2</v>
      </c>
      <c r="P6369" s="4" t="s">
        <v>3730</v>
      </c>
      <c r="Q6369" s="4">
        <v>1</v>
      </c>
      <c r="R6369" s="4">
        <v>1900</v>
      </c>
      <c r="S6369" s="4" t="str">
        <f t="shared" si="1890"/>
        <v>1/1900</v>
      </c>
      <c r="T6369" s="6">
        <f t="shared" si="1891"/>
        <v>1</v>
      </c>
      <c r="U6369" s="7">
        <v>112.35</v>
      </c>
      <c r="V6369" s="8">
        <v>0.1</v>
      </c>
      <c r="W6369" s="1" t="s">
        <v>24</v>
      </c>
      <c r="X6369" s="7">
        <v>31.27</v>
      </c>
      <c r="Y6369" s="7">
        <v>4.13</v>
      </c>
      <c r="Z6369" s="7">
        <v>0.99</v>
      </c>
      <c r="AA6369" t="str">
        <f t="shared" si="1892"/>
        <v>Low Cost</v>
      </c>
      <c r="AB6369" s="1" t="s">
        <v>112</v>
      </c>
      <c r="AC6369" s="1" t="s">
        <v>3477</v>
      </c>
      <c r="AD6369" s="1" t="str">
        <f t="shared" si="1893"/>
        <v>Jim     Epp</v>
      </c>
      <c r="AE6369" s="1" t="s">
        <v>856</v>
      </c>
      <c r="AF6369" s="1" t="str">
        <f>VLOOKUP(AE6369,RegionalManagers[],2,0)</f>
        <v>Sam</v>
      </c>
      <c r="AG6369" s="1" t="s">
        <v>28</v>
      </c>
      <c r="AH6369" s="1" t="s">
        <v>29</v>
      </c>
      <c r="AI6369" s="1" t="s">
        <v>117</v>
      </c>
      <c r="AJ6369" s="1" t="s">
        <v>824</v>
      </c>
      <c r="AK6369" s="1" t="s">
        <v>44</v>
      </c>
      <c r="AL6369">
        <v>0.39</v>
      </c>
      <c r="AM6369" s="4">
        <v>13</v>
      </c>
      <c r="AN6369" s="4">
        <v>8</v>
      </c>
      <c r="AO6369" s="4">
        <v>2009</v>
      </c>
      <c r="AP6369" s="1" t="str">
        <f t="shared" si="1894"/>
        <v>8/13/2009</v>
      </c>
      <c r="AQ6369" s="9">
        <f t="shared" si="1895"/>
        <v>4</v>
      </c>
      <c r="AR6369" s="4">
        <v>16</v>
      </c>
      <c r="AS6369" s="4">
        <v>10</v>
      </c>
      <c r="AT6369" s="4">
        <v>1967</v>
      </c>
      <c r="AU6369" s="1" t="str">
        <f t="shared" si="1896"/>
        <v>10/16/1967</v>
      </c>
      <c r="AV6369" s="13">
        <f t="shared" ca="1" si="1897"/>
        <v>57.030136986301372</v>
      </c>
      <c r="AW6369" s="4"/>
      <c r="AX6369" s="11">
        <f t="shared" si="1898"/>
        <v>57</v>
      </c>
      <c r="AY6369" s="11" t="str">
        <f ca="1">VLOOKUP(AV6369, age[],2,1)</f>
        <v>45-59</v>
      </c>
      <c r="AZ6369" t="str">
        <f t="shared" ca="1" si="1899"/>
        <v>45-59</v>
      </c>
      <c r="BA6369" t="str">
        <f ca="1">_xlfn.XLOOKUP(AV6369,age[Column1],age[Column2],,-1)</f>
        <v>45-59</v>
      </c>
    </row>
    <row r="6370" spans="1:53" x14ac:dyDescent="0.3">
      <c r="A6370">
        <v>5698</v>
      </c>
      <c r="B6370">
        <v>40289</v>
      </c>
      <c r="C6370" t="str">
        <f>IFERROR(VLOOKUP(B6370, ReturnedItems[],2,0), "Delivered")</f>
        <v>Delivered</v>
      </c>
      <c r="D6370" s="4" t="s">
        <v>507</v>
      </c>
      <c r="E6370" s="4" t="str">
        <f t="shared" si="1881"/>
        <v xml:space="preserve">  41239%</v>
      </c>
      <c r="F6370" s="4" t="str">
        <f t="shared" si="1882"/>
        <v xml:space="preserve">  41239</v>
      </c>
      <c r="G6370" s="2">
        <f t="shared" si="1883"/>
        <v>41239</v>
      </c>
      <c r="H6370" s="2" t="str">
        <f t="shared" si="1884"/>
        <v>26</v>
      </c>
      <c r="I6370" s="2" t="str">
        <f t="shared" si="1885"/>
        <v>Monday</v>
      </c>
      <c r="J6370" s="2" t="str">
        <f t="shared" si="1886"/>
        <v>November</v>
      </c>
      <c r="K6370" s="2" t="str">
        <f t="shared" si="1887"/>
        <v>2012</v>
      </c>
      <c r="L6370" s="2" t="str">
        <f t="shared" si="1888"/>
        <v>2012   /   November</v>
      </c>
      <c r="M6370" s="2" t="str">
        <f t="shared" si="1889"/>
        <v>26   /   November</v>
      </c>
      <c r="N6370" s="1" t="s">
        <v>53</v>
      </c>
      <c r="O6370" s="1">
        <f>VLOOKUP(N6370,code[],2,FALSE)</f>
        <v>5</v>
      </c>
      <c r="P6370" s="4" t="s">
        <v>3754</v>
      </c>
      <c r="Q6370" s="4">
        <v>1</v>
      </c>
      <c r="R6370" s="4">
        <v>1900</v>
      </c>
      <c r="S6370" s="4" t="str">
        <f t="shared" si="1890"/>
        <v>1/1900</v>
      </c>
      <c r="T6370" s="6">
        <f t="shared" si="1891"/>
        <v>1</v>
      </c>
      <c r="U6370" s="7">
        <v>78.09</v>
      </c>
      <c r="V6370" s="8">
        <v>0.01</v>
      </c>
      <c r="W6370" s="1" t="s">
        <v>24</v>
      </c>
      <c r="X6370" s="7">
        <v>19.63</v>
      </c>
      <c r="Y6370" s="7">
        <v>2.88</v>
      </c>
      <c r="Z6370" s="7">
        <v>0.99</v>
      </c>
      <c r="AA6370" t="str">
        <f t="shared" si="1892"/>
        <v>Low Cost</v>
      </c>
      <c r="AB6370" s="1" t="s">
        <v>25</v>
      </c>
      <c r="AC6370" s="1" t="s">
        <v>2629</v>
      </c>
      <c r="AD6370" s="1" t="str">
        <f t="shared" si="1893"/>
        <v>Muhammed     Yedwab</v>
      </c>
      <c r="AE6370" s="1" t="s">
        <v>856</v>
      </c>
      <c r="AF6370" s="1" t="str">
        <f>VLOOKUP(AE6370,RegionalManagers[],2,0)</f>
        <v>Sam</v>
      </c>
      <c r="AG6370" s="1" t="s">
        <v>38</v>
      </c>
      <c r="AH6370" s="1" t="s">
        <v>29</v>
      </c>
      <c r="AI6370" s="1" t="s">
        <v>117</v>
      </c>
      <c r="AJ6370" s="1" t="s">
        <v>480</v>
      </c>
      <c r="AK6370" s="1" t="s">
        <v>44</v>
      </c>
      <c r="AL6370">
        <v>0.36</v>
      </c>
      <c r="AM6370" s="4">
        <v>27</v>
      </c>
      <c r="AN6370" s="4">
        <v>11</v>
      </c>
      <c r="AO6370" s="4">
        <v>2012</v>
      </c>
      <c r="AP6370" s="1" t="str">
        <f t="shared" si="1894"/>
        <v>11/27/2012</v>
      </c>
      <c r="AQ6370" s="9">
        <f t="shared" si="1895"/>
        <v>1</v>
      </c>
      <c r="AR6370" s="4">
        <v>21</v>
      </c>
      <c r="AS6370" s="4">
        <v>4</v>
      </c>
      <c r="AT6370" s="4">
        <v>1972</v>
      </c>
      <c r="AU6370" s="1" t="str">
        <f t="shared" si="1896"/>
        <v>4/21/1972</v>
      </c>
      <c r="AV6370" s="13">
        <f t="shared" ca="1" si="1897"/>
        <v>52.512328767123286</v>
      </c>
      <c r="AW6370" s="4"/>
      <c r="AX6370" s="11">
        <f t="shared" si="1898"/>
        <v>52</v>
      </c>
      <c r="AY6370" s="11" t="str">
        <f ca="1">VLOOKUP(AV6370, age[],2,1)</f>
        <v>45-59</v>
      </c>
      <c r="AZ6370" t="str">
        <f t="shared" ca="1" si="1899"/>
        <v>45-59</v>
      </c>
      <c r="BA6370" t="str">
        <f ca="1">_xlfn.XLOOKUP(AV6370,age[Column1],age[Column2],,-1)</f>
        <v>45-59</v>
      </c>
    </row>
    <row r="6371" spans="1:53" x14ac:dyDescent="0.3">
      <c r="A6371">
        <v>5699</v>
      </c>
      <c r="B6371">
        <v>40289</v>
      </c>
      <c r="C6371" t="str">
        <f>IFERROR(VLOOKUP(B6371, ReturnedItems[],2,0), "Delivered")</f>
        <v>Delivered</v>
      </c>
      <c r="D6371" s="4" t="s">
        <v>507</v>
      </c>
      <c r="E6371" s="4" t="str">
        <f t="shared" si="1881"/>
        <v xml:space="preserve">  41239%</v>
      </c>
      <c r="F6371" s="4" t="str">
        <f t="shared" si="1882"/>
        <v xml:space="preserve">  41239</v>
      </c>
      <c r="G6371" s="2">
        <f t="shared" si="1883"/>
        <v>41239</v>
      </c>
      <c r="H6371" s="2" t="str">
        <f t="shared" si="1884"/>
        <v>26</v>
      </c>
      <c r="I6371" s="2" t="str">
        <f t="shared" si="1885"/>
        <v>Monday</v>
      </c>
      <c r="J6371" s="2" t="str">
        <f t="shared" si="1886"/>
        <v>November</v>
      </c>
      <c r="K6371" s="2" t="str">
        <f t="shared" si="1887"/>
        <v>2012</v>
      </c>
      <c r="L6371" s="2" t="str">
        <f t="shared" si="1888"/>
        <v>2012   /   November</v>
      </c>
      <c r="M6371" s="2" t="str">
        <f t="shared" si="1889"/>
        <v>26   /   November</v>
      </c>
      <c r="N6371" s="1" t="s">
        <v>53</v>
      </c>
      <c r="O6371" s="1">
        <f>VLOOKUP(N6371,code[],2,FALSE)</f>
        <v>5</v>
      </c>
      <c r="P6371" s="4" t="s">
        <v>3745</v>
      </c>
      <c r="Q6371" s="4">
        <v>1</v>
      </c>
      <c r="R6371" s="4">
        <v>1900</v>
      </c>
      <c r="S6371" s="4" t="str">
        <f t="shared" si="1890"/>
        <v>1/1900</v>
      </c>
      <c r="T6371" s="6">
        <f t="shared" si="1891"/>
        <v>1</v>
      </c>
      <c r="U6371" s="7">
        <v>42.77</v>
      </c>
      <c r="V6371" s="8">
        <v>0.04</v>
      </c>
      <c r="W6371" s="1" t="s">
        <v>24</v>
      </c>
      <c r="X6371" s="7">
        <v>-1.19</v>
      </c>
      <c r="Y6371" s="7">
        <v>10.14</v>
      </c>
      <c r="Z6371" s="7">
        <v>2.27</v>
      </c>
      <c r="AA6371" t="str">
        <f t="shared" si="1892"/>
        <v>Low Cost</v>
      </c>
      <c r="AB6371" s="1" t="s">
        <v>25</v>
      </c>
      <c r="AC6371" s="1" t="s">
        <v>2629</v>
      </c>
      <c r="AD6371" s="1" t="str">
        <f t="shared" si="1893"/>
        <v>Muhammed     Yedwab</v>
      </c>
      <c r="AE6371" s="1" t="s">
        <v>856</v>
      </c>
      <c r="AF6371" s="1" t="str">
        <f>VLOOKUP(AE6371,RegionalManagers[],2,0)</f>
        <v>Sam</v>
      </c>
      <c r="AG6371" s="1" t="s">
        <v>38</v>
      </c>
      <c r="AH6371" s="1" t="s">
        <v>29</v>
      </c>
      <c r="AI6371" s="1" t="s">
        <v>76</v>
      </c>
      <c r="AJ6371" s="1" t="s">
        <v>285</v>
      </c>
      <c r="AK6371" s="1" t="s">
        <v>86</v>
      </c>
      <c r="AL6371">
        <v>0.36</v>
      </c>
      <c r="AM6371" s="4">
        <v>27</v>
      </c>
      <c r="AN6371" s="4">
        <v>11</v>
      </c>
      <c r="AO6371" s="4">
        <v>2012</v>
      </c>
      <c r="AP6371" s="1" t="str">
        <f t="shared" si="1894"/>
        <v>11/27/2012</v>
      </c>
      <c r="AQ6371" s="9">
        <f t="shared" si="1895"/>
        <v>1</v>
      </c>
      <c r="AR6371" s="4">
        <v>15</v>
      </c>
      <c r="AS6371" s="4">
        <v>7</v>
      </c>
      <c r="AT6371" s="4">
        <v>1983</v>
      </c>
      <c r="AU6371" s="1" t="str">
        <f t="shared" si="1896"/>
        <v>7/15/1983</v>
      </c>
      <c r="AV6371" s="13">
        <f t="shared" ca="1" si="1897"/>
        <v>41.273972602739725</v>
      </c>
      <c r="AW6371" s="4"/>
      <c r="AX6371" s="11">
        <f t="shared" si="1898"/>
        <v>41</v>
      </c>
      <c r="AY6371" s="11" t="str">
        <f ca="1">VLOOKUP(AV6371, age[],2,1)</f>
        <v>30-44</v>
      </c>
      <c r="AZ6371" t="str">
        <f t="shared" ca="1" si="1899"/>
        <v>30-44</v>
      </c>
      <c r="BA6371" t="str">
        <f ca="1">_xlfn.XLOOKUP(AV6371,age[Column1],age[Column2],,-1)</f>
        <v>30-44</v>
      </c>
    </row>
    <row r="6372" spans="1:53" x14ac:dyDescent="0.3">
      <c r="A6372">
        <v>5739</v>
      </c>
      <c r="B6372">
        <v>40775</v>
      </c>
      <c r="C6372" t="str">
        <f>IFERROR(VLOOKUP(B6372, ReturnedItems[],2,0), "Delivered")</f>
        <v>Delivered</v>
      </c>
      <c r="D6372" s="4" t="s">
        <v>1048</v>
      </c>
      <c r="E6372" s="4" t="str">
        <f t="shared" si="1881"/>
        <v xml:space="preserve">  40499%</v>
      </c>
      <c r="F6372" s="4" t="str">
        <f t="shared" si="1882"/>
        <v xml:space="preserve">  40499</v>
      </c>
      <c r="G6372" s="2">
        <f t="shared" si="1883"/>
        <v>40499</v>
      </c>
      <c r="H6372" s="2" t="str">
        <f t="shared" si="1884"/>
        <v>17</v>
      </c>
      <c r="I6372" s="2" t="str">
        <f t="shared" si="1885"/>
        <v>Wednesday</v>
      </c>
      <c r="J6372" s="2" t="str">
        <f t="shared" si="1886"/>
        <v>November</v>
      </c>
      <c r="K6372" s="2" t="str">
        <f t="shared" si="1887"/>
        <v>2010</v>
      </c>
      <c r="L6372" s="2" t="str">
        <f t="shared" si="1888"/>
        <v>2010   /   November</v>
      </c>
      <c r="M6372" s="2" t="str">
        <f t="shared" si="1889"/>
        <v>17   /   November</v>
      </c>
      <c r="N6372" s="1" t="s">
        <v>23</v>
      </c>
      <c r="O6372" s="1">
        <f>VLOOKUP(N6372,code[],2,FALSE)</f>
        <v>2</v>
      </c>
      <c r="P6372" s="4" t="s">
        <v>3728</v>
      </c>
      <c r="Q6372" s="4">
        <v>1</v>
      </c>
      <c r="R6372" s="4">
        <v>1900</v>
      </c>
      <c r="S6372" s="4" t="str">
        <f t="shared" si="1890"/>
        <v>1/1900</v>
      </c>
      <c r="T6372" s="6">
        <f t="shared" si="1891"/>
        <v>1</v>
      </c>
      <c r="U6372" s="7">
        <v>279.63</v>
      </c>
      <c r="V6372" s="8">
        <v>7.0000000000000007E-2</v>
      </c>
      <c r="W6372" s="1" t="s">
        <v>24</v>
      </c>
      <c r="X6372" s="7">
        <v>61.69</v>
      </c>
      <c r="Y6372" s="7">
        <v>12.58</v>
      </c>
      <c r="Z6372" s="7">
        <v>5.16</v>
      </c>
      <c r="AA6372" t="str">
        <f t="shared" si="1892"/>
        <v>Low Cost</v>
      </c>
      <c r="AB6372" s="1" t="s">
        <v>1532</v>
      </c>
      <c r="AC6372" s="1" t="s">
        <v>2061</v>
      </c>
      <c r="AD6372" s="1" t="str">
        <f t="shared" si="1893"/>
        <v>Liz     MacKendrick</v>
      </c>
      <c r="AE6372" s="1" t="s">
        <v>856</v>
      </c>
      <c r="AF6372" s="1" t="str">
        <f>VLOOKUP(AE6372,RegionalManagers[],2,0)</f>
        <v>Sam</v>
      </c>
      <c r="AG6372" s="1" t="s">
        <v>48</v>
      </c>
      <c r="AH6372" s="1" t="s">
        <v>58</v>
      </c>
      <c r="AI6372" s="1" t="s">
        <v>59</v>
      </c>
      <c r="AJ6372" s="1" t="s">
        <v>374</v>
      </c>
      <c r="AK6372" s="1" t="s">
        <v>44</v>
      </c>
      <c r="AL6372">
        <v>0.43</v>
      </c>
      <c r="AM6372" s="4">
        <v>22</v>
      </c>
      <c r="AN6372" s="4">
        <v>11</v>
      </c>
      <c r="AO6372" s="4">
        <v>2010</v>
      </c>
      <c r="AP6372" s="1" t="str">
        <f t="shared" si="1894"/>
        <v>11/22/2010</v>
      </c>
      <c r="AQ6372" s="9">
        <f t="shared" si="1895"/>
        <v>5</v>
      </c>
      <c r="AR6372" s="4">
        <v>12</v>
      </c>
      <c r="AS6372" s="4">
        <v>7</v>
      </c>
      <c r="AT6372" s="4">
        <v>1948</v>
      </c>
      <c r="AU6372" s="1" t="str">
        <f t="shared" si="1896"/>
        <v>7/12/1948</v>
      </c>
      <c r="AV6372" s="13">
        <f t="shared" ca="1" si="1897"/>
        <v>76.30410958904109</v>
      </c>
      <c r="AW6372" s="4"/>
      <c r="AX6372" s="11">
        <f t="shared" si="1898"/>
        <v>76</v>
      </c>
      <c r="AY6372" s="11" t="str">
        <f ca="1">VLOOKUP(AV6372, age[],2,1)</f>
        <v>75-90</v>
      </c>
      <c r="AZ6372" t="str">
        <f t="shared" ca="1" si="1899"/>
        <v>75-90</v>
      </c>
      <c r="BA6372" t="str">
        <f ca="1">_xlfn.XLOOKUP(AV6372,age[Column1],age[Column2],,-1)</f>
        <v>75-90</v>
      </c>
    </row>
    <row r="6373" spans="1:53" x14ac:dyDescent="0.3">
      <c r="A6373">
        <v>5794</v>
      </c>
      <c r="B6373">
        <v>41094</v>
      </c>
      <c r="C6373" t="str">
        <f>IFERROR(VLOOKUP(B6373, ReturnedItems[],2,0), "Delivered")</f>
        <v>Delivered</v>
      </c>
      <c r="D6373" s="4" t="s">
        <v>481</v>
      </c>
      <c r="E6373" s="4" t="str">
        <f t="shared" si="1881"/>
        <v xml:space="preserve">  39819%</v>
      </c>
      <c r="F6373" s="4" t="str">
        <f t="shared" si="1882"/>
        <v xml:space="preserve">  39819</v>
      </c>
      <c r="G6373" s="2">
        <f t="shared" si="1883"/>
        <v>39819</v>
      </c>
      <c r="H6373" s="2" t="str">
        <f t="shared" si="1884"/>
        <v>06</v>
      </c>
      <c r="I6373" s="2" t="str">
        <f t="shared" si="1885"/>
        <v>Tuesday</v>
      </c>
      <c r="J6373" s="2" t="str">
        <f t="shared" si="1886"/>
        <v>January</v>
      </c>
      <c r="K6373" s="2" t="str">
        <f t="shared" si="1887"/>
        <v>2009</v>
      </c>
      <c r="L6373" s="2" t="str">
        <f t="shared" si="1888"/>
        <v>2009   /   January</v>
      </c>
      <c r="M6373" s="2" t="str">
        <f t="shared" si="1889"/>
        <v>06   /   January</v>
      </c>
      <c r="N6373" s="1" t="s">
        <v>23</v>
      </c>
      <c r="O6373" s="1">
        <f>VLOOKUP(N6373,code[],2,FALSE)</f>
        <v>2</v>
      </c>
      <c r="P6373" s="4" t="s">
        <v>3721</v>
      </c>
      <c r="Q6373" s="4">
        <v>2</v>
      </c>
      <c r="R6373" s="4">
        <v>1900</v>
      </c>
      <c r="S6373" s="4" t="str">
        <f t="shared" si="1890"/>
        <v>2/1900</v>
      </c>
      <c r="T6373" s="6">
        <f t="shared" si="1891"/>
        <v>32</v>
      </c>
      <c r="U6373" s="7">
        <v>298.97000000000003</v>
      </c>
      <c r="V6373" s="8">
        <v>0.09</v>
      </c>
      <c r="W6373" s="1" t="s">
        <v>24</v>
      </c>
      <c r="X6373" s="7">
        <v>-225.86</v>
      </c>
      <c r="Y6373" s="7">
        <v>6.48</v>
      </c>
      <c r="Z6373" s="7">
        <v>8.73</v>
      </c>
      <c r="AA6373" t="str">
        <f t="shared" si="1892"/>
        <v>Low Cost</v>
      </c>
      <c r="AB6373" s="1" t="s">
        <v>2923</v>
      </c>
      <c r="AC6373" s="1" t="s">
        <v>443</v>
      </c>
      <c r="AD6373" s="1" t="str">
        <f t="shared" si="1893"/>
        <v>Maribeth     Schnelling</v>
      </c>
      <c r="AE6373" s="1" t="s">
        <v>856</v>
      </c>
      <c r="AF6373" s="1" t="str">
        <f>VLOOKUP(AE6373,RegionalManagers[],2,0)</f>
        <v>Sam</v>
      </c>
      <c r="AG6373" s="1" t="s">
        <v>48</v>
      </c>
      <c r="AH6373" s="1" t="s">
        <v>29</v>
      </c>
      <c r="AI6373" s="1" t="s">
        <v>76</v>
      </c>
      <c r="AJ6373" s="1" t="s">
        <v>1440</v>
      </c>
      <c r="AK6373" s="1" t="s">
        <v>44</v>
      </c>
      <c r="AL6373">
        <v>0.37</v>
      </c>
      <c r="AM6373" s="4">
        <v>8</v>
      </c>
      <c r="AN6373" s="4">
        <v>1</v>
      </c>
      <c r="AO6373" s="4">
        <v>2009</v>
      </c>
      <c r="AP6373" s="1" t="str">
        <f t="shared" si="1894"/>
        <v>1/8/2009</v>
      </c>
      <c r="AQ6373" s="9">
        <f t="shared" si="1895"/>
        <v>2</v>
      </c>
      <c r="AR6373" s="4">
        <v>18</v>
      </c>
      <c r="AS6373" s="4">
        <v>8</v>
      </c>
      <c r="AT6373" s="4">
        <v>1982</v>
      </c>
      <c r="AU6373" s="1" t="str">
        <f t="shared" si="1896"/>
        <v>8/18/1982</v>
      </c>
      <c r="AV6373" s="13">
        <f t="shared" ca="1" si="1897"/>
        <v>42.180821917808217</v>
      </c>
      <c r="AW6373" s="4"/>
      <c r="AX6373" s="11">
        <f t="shared" si="1898"/>
        <v>42</v>
      </c>
      <c r="AY6373" s="11" t="str">
        <f ca="1">VLOOKUP(AV6373, age[],2,1)</f>
        <v>30-44</v>
      </c>
      <c r="AZ6373" t="str">
        <f t="shared" ca="1" si="1899"/>
        <v>30-44</v>
      </c>
      <c r="BA6373" t="str">
        <f ca="1">_xlfn.XLOOKUP(AV6373,age[Column1],age[Column2],,-1)</f>
        <v>30-44</v>
      </c>
    </row>
    <row r="6374" spans="1:53" x14ac:dyDescent="0.3">
      <c r="A6374">
        <v>5795</v>
      </c>
      <c r="B6374">
        <v>41094</v>
      </c>
      <c r="C6374" t="str">
        <f>IFERROR(VLOOKUP(B6374, ReturnedItems[],2,0), "Delivered")</f>
        <v>Delivered</v>
      </c>
      <c r="D6374" s="4" t="s">
        <v>481</v>
      </c>
      <c r="E6374" s="4" t="str">
        <f t="shared" si="1881"/>
        <v xml:space="preserve">  39819%</v>
      </c>
      <c r="F6374" s="4" t="str">
        <f t="shared" si="1882"/>
        <v xml:space="preserve">  39819</v>
      </c>
      <c r="G6374" s="2">
        <f t="shared" si="1883"/>
        <v>39819</v>
      </c>
      <c r="H6374" s="2" t="str">
        <f t="shared" si="1884"/>
        <v>06</v>
      </c>
      <c r="I6374" s="2" t="str">
        <f t="shared" si="1885"/>
        <v>Tuesday</v>
      </c>
      <c r="J6374" s="2" t="str">
        <f t="shared" si="1886"/>
        <v>January</v>
      </c>
      <c r="K6374" s="2" t="str">
        <f t="shared" si="1887"/>
        <v>2009</v>
      </c>
      <c r="L6374" s="2" t="str">
        <f t="shared" si="1888"/>
        <v>2009   /   January</v>
      </c>
      <c r="M6374" s="2" t="str">
        <f t="shared" si="1889"/>
        <v>06   /   January</v>
      </c>
      <c r="N6374" s="1" t="s">
        <v>23</v>
      </c>
      <c r="O6374" s="1">
        <f>VLOOKUP(N6374,code[],2,FALSE)</f>
        <v>2</v>
      </c>
      <c r="P6374" s="4" t="s">
        <v>3708</v>
      </c>
      <c r="Q6374" s="4">
        <v>1</v>
      </c>
      <c r="R6374" s="4">
        <v>1900</v>
      </c>
      <c r="S6374" s="4" t="str">
        <f t="shared" si="1890"/>
        <v>1/1900</v>
      </c>
      <c r="T6374" s="6">
        <f t="shared" si="1891"/>
        <v>1</v>
      </c>
      <c r="U6374" s="7">
        <v>159.05000000000001</v>
      </c>
      <c r="V6374" s="8">
        <v>0.05</v>
      </c>
      <c r="W6374" s="1" t="s">
        <v>24</v>
      </c>
      <c r="X6374" s="7">
        <v>-153.46</v>
      </c>
      <c r="Y6374" s="7">
        <v>20.34</v>
      </c>
      <c r="Z6374" s="7">
        <v>35</v>
      </c>
      <c r="AA6374" t="str">
        <f t="shared" si="1892"/>
        <v>High Cost</v>
      </c>
      <c r="AB6374" s="1" t="s">
        <v>2923</v>
      </c>
      <c r="AC6374" s="1" t="s">
        <v>443</v>
      </c>
      <c r="AD6374" s="1" t="str">
        <f t="shared" si="1893"/>
        <v>Maribeth     Schnelling</v>
      </c>
      <c r="AE6374" s="1" t="s">
        <v>856</v>
      </c>
      <c r="AF6374" s="1" t="str">
        <f>VLOOKUP(AE6374,RegionalManagers[],2,0)</f>
        <v>Sam</v>
      </c>
      <c r="AG6374" s="1" t="s">
        <v>48</v>
      </c>
      <c r="AH6374" s="1" t="s">
        <v>29</v>
      </c>
      <c r="AI6374" s="1" t="s">
        <v>30</v>
      </c>
      <c r="AJ6374" s="1" t="s">
        <v>1177</v>
      </c>
      <c r="AK6374" s="1" t="s">
        <v>32</v>
      </c>
      <c r="AL6374">
        <v>0.84</v>
      </c>
      <c r="AM6374" s="4">
        <v>10</v>
      </c>
      <c r="AN6374" s="4">
        <v>1</v>
      </c>
      <c r="AO6374" s="4">
        <v>2009</v>
      </c>
      <c r="AP6374" s="1" t="str">
        <f t="shared" si="1894"/>
        <v>1/10/2009</v>
      </c>
      <c r="AQ6374" s="9">
        <f t="shared" si="1895"/>
        <v>4</v>
      </c>
      <c r="AR6374" s="4">
        <v>26</v>
      </c>
      <c r="AS6374" s="4">
        <v>2</v>
      </c>
      <c r="AT6374" s="4">
        <v>1982</v>
      </c>
      <c r="AU6374" s="1" t="str">
        <f t="shared" si="1896"/>
        <v>2/26/1982</v>
      </c>
      <c r="AV6374" s="13">
        <f t="shared" ca="1" si="1897"/>
        <v>42.654794520547945</v>
      </c>
      <c r="AW6374" s="4"/>
      <c r="AX6374" s="11">
        <f t="shared" si="1898"/>
        <v>42</v>
      </c>
      <c r="AY6374" s="11" t="str">
        <f ca="1">VLOOKUP(AV6374, age[],2,1)</f>
        <v>30-44</v>
      </c>
      <c r="AZ6374" t="str">
        <f t="shared" ca="1" si="1899"/>
        <v>30-44</v>
      </c>
      <c r="BA6374" t="str">
        <f ca="1">_xlfn.XLOOKUP(AV6374,age[Column1],age[Column2],,-1)</f>
        <v>30-44</v>
      </c>
    </row>
    <row r="6375" spans="1:53" x14ac:dyDescent="0.3">
      <c r="A6375">
        <v>5808</v>
      </c>
      <c r="B6375">
        <v>41186</v>
      </c>
      <c r="C6375" t="str">
        <f>IFERROR(VLOOKUP(B6375, ReturnedItems[],2,0), "Delivered")</f>
        <v>Returned</v>
      </c>
      <c r="D6375" s="4" t="s">
        <v>682</v>
      </c>
      <c r="E6375" s="4" t="str">
        <f t="shared" si="1881"/>
        <v xml:space="preserve">  40504%</v>
      </c>
      <c r="F6375" s="4" t="str">
        <f t="shared" si="1882"/>
        <v xml:space="preserve">  40504</v>
      </c>
      <c r="G6375" s="2">
        <f t="shared" si="1883"/>
        <v>40504</v>
      </c>
      <c r="H6375" s="2" t="str">
        <f t="shared" si="1884"/>
        <v>22</v>
      </c>
      <c r="I6375" s="2" t="str">
        <f t="shared" si="1885"/>
        <v>Monday</v>
      </c>
      <c r="J6375" s="2" t="str">
        <f t="shared" si="1886"/>
        <v>November</v>
      </c>
      <c r="K6375" s="2" t="str">
        <f t="shared" si="1887"/>
        <v>2010</v>
      </c>
      <c r="L6375" s="2" t="str">
        <f t="shared" si="1888"/>
        <v>2010   /   November</v>
      </c>
      <c r="M6375" s="2" t="str">
        <f t="shared" si="1889"/>
        <v>22   /   November</v>
      </c>
      <c r="N6375" s="1" t="s">
        <v>34</v>
      </c>
      <c r="O6375" s="1">
        <f>VLOOKUP(N6375,code[],2,FALSE)</f>
        <v>4</v>
      </c>
      <c r="P6375" s="4" t="s">
        <v>3725</v>
      </c>
      <c r="Q6375" s="4">
        <v>1</v>
      </c>
      <c r="R6375" s="4">
        <v>1900</v>
      </c>
      <c r="S6375" s="4" t="str">
        <f t="shared" si="1890"/>
        <v>1/1900</v>
      </c>
      <c r="T6375" s="6">
        <f t="shared" si="1891"/>
        <v>1</v>
      </c>
      <c r="U6375" s="7">
        <v>142.12</v>
      </c>
      <c r="V6375" s="8">
        <v>0.01</v>
      </c>
      <c r="W6375" s="1" t="s">
        <v>68</v>
      </c>
      <c r="X6375" s="7">
        <v>54.91</v>
      </c>
      <c r="Y6375" s="7">
        <v>9.7799999999999994</v>
      </c>
      <c r="Z6375" s="7">
        <v>1.39</v>
      </c>
      <c r="AA6375" t="str">
        <f t="shared" si="1892"/>
        <v>Low Cost</v>
      </c>
      <c r="AB6375" s="1" t="s">
        <v>3404</v>
      </c>
      <c r="AC6375" s="1" t="s">
        <v>3405</v>
      </c>
      <c r="AD6375" s="1" t="str">
        <f t="shared" si="1893"/>
        <v>Aleksandra     Gannaway</v>
      </c>
      <c r="AE6375" s="1" t="s">
        <v>856</v>
      </c>
      <c r="AF6375" s="1" t="str">
        <f>VLOOKUP(AE6375,RegionalManagers[],2,0)</f>
        <v>Sam</v>
      </c>
      <c r="AG6375" s="1" t="s">
        <v>48</v>
      </c>
      <c r="AH6375" s="1" t="s">
        <v>29</v>
      </c>
      <c r="AI6375" s="1" t="s">
        <v>100</v>
      </c>
      <c r="AJ6375" s="1" t="s">
        <v>962</v>
      </c>
      <c r="AK6375" s="1" t="s">
        <v>44</v>
      </c>
      <c r="AL6375">
        <v>0.39</v>
      </c>
      <c r="AM6375" s="4">
        <v>24</v>
      </c>
      <c r="AN6375" s="4">
        <v>11</v>
      </c>
      <c r="AO6375" s="4">
        <v>2010</v>
      </c>
      <c r="AP6375" s="1" t="str">
        <f t="shared" si="1894"/>
        <v>11/24/2010</v>
      </c>
      <c r="AQ6375" s="9">
        <f t="shared" si="1895"/>
        <v>2</v>
      </c>
      <c r="AR6375" s="4">
        <v>28</v>
      </c>
      <c r="AS6375" s="4">
        <v>6</v>
      </c>
      <c r="AT6375" s="4">
        <v>1982</v>
      </c>
      <c r="AU6375" s="1" t="str">
        <f t="shared" si="1896"/>
        <v>6/28/1982</v>
      </c>
      <c r="AV6375" s="13">
        <f t="shared" ca="1" si="1897"/>
        <v>42.320547945205476</v>
      </c>
      <c r="AW6375" s="4"/>
      <c r="AX6375" s="11">
        <f t="shared" si="1898"/>
        <v>42</v>
      </c>
      <c r="AY6375" s="11" t="str">
        <f ca="1">VLOOKUP(AV6375, age[],2,1)</f>
        <v>30-44</v>
      </c>
      <c r="AZ6375" t="str">
        <f t="shared" ca="1" si="1899"/>
        <v>30-44</v>
      </c>
      <c r="BA6375" t="str">
        <f ca="1">_xlfn.XLOOKUP(AV6375,age[Column1],age[Column2],,-1)</f>
        <v>30-44</v>
      </c>
    </row>
    <row r="6376" spans="1:53" x14ac:dyDescent="0.3">
      <c r="A6376">
        <v>5830</v>
      </c>
      <c r="B6376">
        <v>41351</v>
      </c>
      <c r="C6376" t="str">
        <f>IFERROR(VLOOKUP(B6376, ReturnedItems[],2,0), "Delivered")</f>
        <v>Delivered</v>
      </c>
      <c r="D6376" s="4" t="s">
        <v>149</v>
      </c>
      <c r="E6376" s="4" t="str">
        <f t="shared" si="1881"/>
        <v xml:space="preserve">  40444%</v>
      </c>
      <c r="F6376" s="4" t="str">
        <f t="shared" si="1882"/>
        <v xml:space="preserve">  40444</v>
      </c>
      <c r="G6376" s="2">
        <f t="shared" si="1883"/>
        <v>40444</v>
      </c>
      <c r="H6376" s="2" t="str">
        <f t="shared" si="1884"/>
        <v>23</v>
      </c>
      <c r="I6376" s="2" t="str">
        <f t="shared" si="1885"/>
        <v>Thursday</v>
      </c>
      <c r="J6376" s="2" t="str">
        <f t="shared" si="1886"/>
        <v>September</v>
      </c>
      <c r="K6376" s="2" t="str">
        <f t="shared" si="1887"/>
        <v>2010</v>
      </c>
      <c r="L6376" s="2" t="str">
        <f t="shared" si="1888"/>
        <v>2010   /   September</v>
      </c>
      <c r="M6376" s="2" t="str">
        <f t="shared" si="1889"/>
        <v>23   /   September</v>
      </c>
      <c r="N6376" s="1" t="s">
        <v>53</v>
      </c>
      <c r="O6376" s="1">
        <f>VLOOKUP(N6376,code[],2,FALSE)</f>
        <v>5</v>
      </c>
      <c r="P6376" s="4" t="s">
        <v>3753</v>
      </c>
      <c r="Q6376" s="4">
        <v>2</v>
      </c>
      <c r="R6376" s="4">
        <v>1900</v>
      </c>
      <c r="S6376" s="4" t="str">
        <f t="shared" si="1890"/>
        <v>2/1900</v>
      </c>
      <c r="T6376" s="6">
        <f t="shared" si="1891"/>
        <v>32</v>
      </c>
      <c r="U6376" s="7">
        <v>8273.2795000000006</v>
      </c>
      <c r="V6376" s="8">
        <v>0.08</v>
      </c>
      <c r="W6376" s="1" t="s">
        <v>24</v>
      </c>
      <c r="X6376" s="7">
        <v>2461.31</v>
      </c>
      <c r="Y6376" s="7">
        <v>205.99</v>
      </c>
      <c r="Z6376" s="7">
        <v>8.99</v>
      </c>
      <c r="AA6376" t="str">
        <f t="shared" si="1892"/>
        <v>Low Cost</v>
      </c>
      <c r="AB6376" s="1" t="s">
        <v>2718</v>
      </c>
      <c r="AC6376" s="1" t="s">
        <v>2343</v>
      </c>
      <c r="AD6376" s="1" t="str">
        <f t="shared" si="1893"/>
        <v>Katherine     Hughes</v>
      </c>
      <c r="AE6376" s="1" t="s">
        <v>856</v>
      </c>
      <c r="AF6376" s="1" t="str">
        <f>VLOOKUP(AE6376,RegionalManagers[],2,0)</f>
        <v>Sam</v>
      </c>
      <c r="AG6376" s="1" t="s">
        <v>38</v>
      </c>
      <c r="AH6376" s="1" t="s">
        <v>49</v>
      </c>
      <c r="AI6376" s="1" t="s">
        <v>50</v>
      </c>
      <c r="AJ6376" s="1" t="s">
        <v>2590</v>
      </c>
      <c r="AK6376" s="1" t="s">
        <v>44</v>
      </c>
      <c r="AL6376">
        <v>0.56000000000000005</v>
      </c>
      <c r="AM6376" s="4">
        <v>24</v>
      </c>
      <c r="AN6376" s="4">
        <v>9</v>
      </c>
      <c r="AO6376" s="4">
        <v>2010</v>
      </c>
      <c r="AP6376" s="1" t="str">
        <f t="shared" si="1894"/>
        <v>9/24/2010</v>
      </c>
      <c r="AQ6376" s="9">
        <f t="shared" si="1895"/>
        <v>1</v>
      </c>
      <c r="AR6376" s="4">
        <v>17</v>
      </c>
      <c r="AS6376" s="4">
        <v>9</v>
      </c>
      <c r="AT6376" s="4">
        <v>1982</v>
      </c>
      <c r="AU6376" s="1" t="str">
        <f t="shared" si="1896"/>
        <v>9/17/1982</v>
      </c>
      <c r="AV6376" s="13">
        <f t="shared" ca="1" si="1897"/>
        <v>42.098630136986301</v>
      </c>
      <c r="AW6376" s="4"/>
      <c r="AX6376" s="11">
        <f t="shared" si="1898"/>
        <v>42</v>
      </c>
      <c r="AY6376" s="11" t="str">
        <f ca="1">VLOOKUP(AV6376, age[],2,1)</f>
        <v>30-44</v>
      </c>
      <c r="AZ6376" t="str">
        <f t="shared" ca="1" si="1899"/>
        <v>30-44</v>
      </c>
      <c r="BA6376" t="str">
        <f ca="1">_xlfn.XLOOKUP(AV6376,age[Column1],age[Column2],,-1)</f>
        <v>30-44</v>
      </c>
    </row>
    <row r="6377" spans="1:53" x14ac:dyDescent="0.3">
      <c r="A6377">
        <v>5861</v>
      </c>
      <c r="B6377">
        <v>41605</v>
      </c>
      <c r="C6377" t="str">
        <f>IFERROR(VLOOKUP(B6377, ReturnedItems[],2,0), "Delivered")</f>
        <v>Delivered</v>
      </c>
      <c r="D6377" s="4" t="s">
        <v>1545</v>
      </c>
      <c r="E6377" s="4" t="str">
        <f t="shared" si="1881"/>
        <v xml:space="preserve">  40537%</v>
      </c>
      <c r="F6377" s="4" t="str">
        <f t="shared" si="1882"/>
        <v xml:space="preserve">  40537</v>
      </c>
      <c r="G6377" s="2">
        <f t="shared" si="1883"/>
        <v>40537</v>
      </c>
      <c r="H6377" s="2" t="str">
        <f t="shared" si="1884"/>
        <v>25</v>
      </c>
      <c r="I6377" s="2" t="str">
        <f t="shared" si="1885"/>
        <v>Saturday</v>
      </c>
      <c r="J6377" s="2" t="str">
        <f t="shared" si="1886"/>
        <v>December</v>
      </c>
      <c r="K6377" s="2" t="str">
        <f t="shared" si="1887"/>
        <v>2010</v>
      </c>
      <c r="L6377" s="2" t="str">
        <f t="shared" si="1888"/>
        <v>2010   /   December</v>
      </c>
      <c r="M6377" s="2" t="str">
        <f t="shared" si="1889"/>
        <v>25   /   December</v>
      </c>
      <c r="N6377" s="1" t="s">
        <v>80</v>
      </c>
      <c r="O6377" s="1">
        <f>VLOOKUP(N6377,code[],2,FALSE)</f>
        <v>3</v>
      </c>
      <c r="P6377" s="4" t="s">
        <v>3745</v>
      </c>
      <c r="Q6377" s="4">
        <v>1</v>
      </c>
      <c r="R6377" s="4">
        <v>1900</v>
      </c>
      <c r="S6377" s="4" t="str">
        <f t="shared" si="1890"/>
        <v>1/1900</v>
      </c>
      <c r="T6377" s="6">
        <f t="shared" si="1891"/>
        <v>1</v>
      </c>
      <c r="U6377" s="7">
        <v>114.57</v>
      </c>
      <c r="V6377" s="8">
        <v>0.02</v>
      </c>
      <c r="W6377" s="1" t="s">
        <v>24</v>
      </c>
      <c r="X6377" s="7">
        <v>-29.98</v>
      </c>
      <c r="Y6377" s="7">
        <v>24.92</v>
      </c>
      <c r="Z6377" s="7">
        <v>12.98</v>
      </c>
      <c r="AA6377" t="str">
        <f t="shared" si="1892"/>
        <v>High Cost</v>
      </c>
      <c r="AB6377" s="1" t="s">
        <v>2637</v>
      </c>
      <c r="AC6377" s="1" t="s">
        <v>201</v>
      </c>
      <c r="AD6377" s="1" t="str">
        <f t="shared" si="1893"/>
        <v>Nora     Price</v>
      </c>
      <c r="AE6377" s="1" t="s">
        <v>856</v>
      </c>
      <c r="AF6377" s="1" t="str">
        <f>VLOOKUP(AE6377,RegionalManagers[],2,0)</f>
        <v>Sam</v>
      </c>
      <c r="AG6377" s="1" t="s">
        <v>28</v>
      </c>
      <c r="AH6377" s="1" t="s">
        <v>29</v>
      </c>
      <c r="AI6377" s="1" t="s">
        <v>42</v>
      </c>
      <c r="AJ6377" s="1" t="s">
        <v>514</v>
      </c>
      <c r="AK6377" s="1" t="s">
        <v>44</v>
      </c>
      <c r="AL6377">
        <v>0.39</v>
      </c>
      <c r="AM6377" s="4">
        <v>26</v>
      </c>
      <c r="AN6377" s="4">
        <v>12</v>
      </c>
      <c r="AO6377" s="4">
        <v>2010</v>
      </c>
      <c r="AP6377" s="1" t="str">
        <f t="shared" si="1894"/>
        <v>12/26/2010</v>
      </c>
      <c r="AQ6377" s="9">
        <f t="shared" si="1895"/>
        <v>1</v>
      </c>
      <c r="AR6377" s="4">
        <v>24</v>
      </c>
      <c r="AS6377" s="4">
        <v>6</v>
      </c>
      <c r="AT6377" s="4">
        <v>1951</v>
      </c>
      <c r="AU6377" s="1" t="str">
        <f t="shared" si="1896"/>
        <v>6/24/1951</v>
      </c>
      <c r="AV6377" s="13">
        <f t="shared" ca="1" si="1897"/>
        <v>73.353424657534248</v>
      </c>
      <c r="AW6377" s="4"/>
      <c r="AX6377" s="11">
        <f t="shared" si="1898"/>
        <v>73</v>
      </c>
      <c r="AY6377" s="11" t="str">
        <f ca="1">VLOOKUP(AV6377, age[],2,1)</f>
        <v>60-74</v>
      </c>
      <c r="AZ6377" t="str">
        <f t="shared" ca="1" si="1899"/>
        <v>60-74</v>
      </c>
      <c r="BA6377" t="str">
        <f ca="1">_xlfn.XLOOKUP(AV6377,age[Column1],age[Column2],,-1)</f>
        <v>60-74</v>
      </c>
    </row>
    <row r="6378" spans="1:53" x14ac:dyDescent="0.3">
      <c r="A6378">
        <v>5875</v>
      </c>
      <c r="B6378">
        <v>41667</v>
      </c>
      <c r="C6378" t="str">
        <f>IFERROR(VLOOKUP(B6378, ReturnedItems[],2,0), "Delivered")</f>
        <v>Delivered</v>
      </c>
      <c r="D6378" s="4" t="s">
        <v>3293</v>
      </c>
      <c r="E6378" s="4" t="str">
        <f t="shared" si="1881"/>
        <v xml:space="preserve">  41080%</v>
      </c>
      <c r="F6378" s="4" t="str">
        <f t="shared" si="1882"/>
        <v xml:space="preserve">  41080</v>
      </c>
      <c r="G6378" s="2">
        <f t="shared" si="1883"/>
        <v>41080</v>
      </c>
      <c r="H6378" s="2" t="str">
        <f t="shared" si="1884"/>
        <v>20</v>
      </c>
      <c r="I6378" s="2" t="str">
        <f t="shared" si="1885"/>
        <v>Wednesday</v>
      </c>
      <c r="J6378" s="2" t="str">
        <f t="shared" si="1886"/>
        <v>June</v>
      </c>
      <c r="K6378" s="2" t="str">
        <f t="shared" si="1887"/>
        <v>2012</v>
      </c>
      <c r="L6378" s="2" t="str">
        <f t="shared" si="1888"/>
        <v>2012   /   June</v>
      </c>
      <c r="M6378" s="2" t="str">
        <f t="shared" si="1889"/>
        <v>20   /   June</v>
      </c>
      <c r="N6378" s="1" t="s">
        <v>34</v>
      </c>
      <c r="O6378" s="1">
        <f>VLOOKUP(N6378,code[],2,FALSE)</f>
        <v>4</v>
      </c>
      <c r="P6378" s="4" t="s">
        <v>3724</v>
      </c>
      <c r="Q6378" s="4">
        <v>1</v>
      </c>
      <c r="R6378" s="4">
        <v>1900</v>
      </c>
      <c r="S6378" s="4" t="str">
        <f t="shared" si="1890"/>
        <v>1/1900</v>
      </c>
      <c r="T6378" s="6">
        <f t="shared" si="1891"/>
        <v>1</v>
      </c>
      <c r="U6378" s="7">
        <v>1062.2194999999999</v>
      </c>
      <c r="V6378" s="8">
        <v>0.03</v>
      </c>
      <c r="W6378" s="1" t="s">
        <v>24</v>
      </c>
      <c r="X6378" s="7">
        <v>132.37</v>
      </c>
      <c r="Y6378" s="7">
        <v>65.989999999999995</v>
      </c>
      <c r="Z6378" s="7">
        <v>5.31</v>
      </c>
      <c r="AA6378" t="str">
        <f t="shared" si="1892"/>
        <v>Low Cost</v>
      </c>
      <c r="AB6378" s="1" t="s">
        <v>3392</v>
      </c>
      <c r="AC6378" s="1" t="s">
        <v>3450</v>
      </c>
      <c r="AD6378" s="1" t="str">
        <f t="shared" si="1893"/>
        <v>Richard     Bierner</v>
      </c>
      <c r="AE6378" s="1" t="s">
        <v>856</v>
      </c>
      <c r="AF6378" s="1" t="str">
        <f>VLOOKUP(AE6378,RegionalManagers[],2,0)</f>
        <v>Sam</v>
      </c>
      <c r="AG6378" s="1" t="s">
        <v>28</v>
      </c>
      <c r="AH6378" s="1" t="s">
        <v>49</v>
      </c>
      <c r="AI6378" s="1" t="s">
        <v>50</v>
      </c>
      <c r="AJ6378" s="1" t="s">
        <v>709</v>
      </c>
      <c r="AK6378" s="1" t="s">
        <v>44</v>
      </c>
      <c r="AL6378">
        <v>0.56999999999999995</v>
      </c>
      <c r="AM6378" s="4">
        <v>23</v>
      </c>
      <c r="AN6378" s="4">
        <v>6</v>
      </c>
      <c r="AO6378" s="4">
        <v>2012</v>
      </c>
      <c r="AP6378" s="1" t="str">
        <f t="shared" si="1894"/>
        <v>6/23/2012</v>
      </c>
      <c r="AQ6378" s="9">
        <f t="shared" si="1895"/>
        <v>3</v>
      </c>
      <c r="AR6378" s="4">
        <v>11</v>
      </c>
      <c r="AS6378" s="4">
        <v>11</v>
      </c>
      <c r="AT6378" s="4">
        <v>1982</v>
      </c>
      <c r="AU6378" s="1" t="str">
        <f t="shared" si="1896"/>
        <v>11/11/1982</v>
      </c>
      <c r="AV6378" s="13">
        <f t="shared" ca="1" si="1897"/>
        <v>41.947945205479449</v>
      </c>
      <c r="AW6378" s="4"/>
      <c r="AX6378" s="11">
        <f t="shared" si="1898"/>
        <v>42</v>
      </c>
      <c r="AY6378" s="11" t="str">
        <f ca="1">VLOOKUP(AV6378, age[],2,1)</f>
        <v>30-44</v>
      </c>
      <c r="AZ6378" t="str">
        <f t="shared" ca="1" si="1899"/>
        <v>30-44</v>
      </c>
      <c r="BA6378" t="str">
        <f ca="1">_xlfn.XLOOKUP(AV6378,age[Column1],age[Column2],,-1)</f>
        <v>30-44</v>
      </c>
    </row>
    <row r="6379" spans="1:53" x14ac:dyDescent="0.3">
      <c r="A6379">
        <v>6068</v>
      </c>
      <c r="B6379">
        <v>42982</v>
      </c>
      <c r="C6379" t="str">
        <f>IFERROR(VLOOKUP(B6379, ReturnedItems[],2,0), "Delivered")</f>
        <v>Delivered</v>
      </c>
      <c r="D6379" s="4" t="s">
        <v>3171</v>
      </c>
      <c r="E6379" s="4" t="str">
        <f t="shared" si="1881"/>
        <v xml:space="preserve">  41117%</v>
      </c>
      <c r="F6379" s="4" t="str">
        <f t="shared" si="1882"/>
        <v xml:space="preserve">  41117</v>
      </c>
      <c r="G6379" s="2">
        <f t="shared" si="1883"/>
        <v>41117</v>
      </c>
      <c r="H6379" s="2" t="str">
        <f t="shared" si="1884"/>
        <v>27</v>
      </c>
      <c r="I6379" s="2" t="str">
        <f t="shared" si="1885"/>
        <v>Friday</v>
      </c>
      <c r="J6379" s="2" t="str">
        <f t="shared" si="1886"/>
        <v>July</v>
      </c>
      <c r="K6379" s="2" t="str">
        <f t="shared" si="1887"/>
        <v>2012</v>
      </c>
      <c r="L6379" s="2" t="str">
        <f t="shared" si="1888"/>
        <v>2012   /   July</v>
      </c>
      <c r="M6379" s="2" t="str">
        <f t="shared" si="1889"/>
        <v>27   /   July</v>
      </c>
      <c r="N6379" s="1" t="s">
        <v>23</v>
      </c>
      <c r="O6379" s="1">
        <f>VLOOKUP(N6379,code[],2,FALSE)</f>
        <v>2</v>
      </c>
      <c r="P6379" s="4" t="s">
        <v>3714</v>
      </c>
      <c r="Q6379" s="4">
        <v>1</v>
      </c>
      <c r="R6379" s="4">
        <v>1900</v>
      </c>
      <c r="S6379" s="4" t="str">
        <f t="shared" si="1890"/>
        <v>1/1900</v>
      </c>
      <c r="T6379" s="6">
        <f t="shared" si="1891"/>
        <v>1</v>
      </c>
      <c r="U6379" s="7">
        <v>1318.34</v>
      </c>
      <c r="V6379" s="8">
        <v>0.02</v>
      </c>
      <c r="W6379" s="1" t="s">
        <v>68</v>
      </c>
      <c r="X6379" s="7">
        <v>464.05</v>
      </c>
      <c r="Y6379" s="7">
        <v>105.34</v>
      </c>
      <c r="Z6379" s="7">
        <v>24.49</v>
      </c>
      <c r="AA6379" t="str">
        <f t="shared" si="1892"/>
        <v>High Cost</v>
      </c>
      <c r="AB6379" s="1" t="s">
        <v>313</v>
      </c>
      <c r="AC6379" s="1" t="s">
        <v>3487</v>
      </c>
      <c r="AD6379" s="1" t="str">
        <f t="shared" si="1893"/>
        <v>Brendan     Sweed</v>
      </c>
      <c r="AE6379" s="1" t="s">
        <v>856</v>
      </c>
      <c r="AF6379" s="1" t="str">
        <f>VLOOKUP(AE6379,RegionalManagers[],2,0)</f>
        <v>Sam</v>
      </c>
      <c r="AG6379" s="1" t="s">
        <v>38</v>
      </c>
      <c r="AH6379" s="1" t="s">
        <v>58</v>
      </c>
      <c r="AI6379" s="1" t="s">
        <v>59</v>
      </c>
      <c r="AJ6379" s="1" t="s">
        <v>309</v>
      </c>
      <c r="AK6379" s="1" t="s">
        <v>32</v>
      </c>
      <c r="AL6379">
        <v>0.61</v>
      </c>
      <c r="AM6379" s="4">
        <v>5</v>
      </c>
      <c r="AN6379" s="4">
        <v>8</v>
      </c>
      <c r="AO6379" s="4">
        <v>2012</v>
      </c>
      <c r="AP6379" s="1" t="str">
        <f t="shared" si="1894"/>
        <v>8/5/2012</v>
      </c>
      <c r="AQ6379" s="9">
        <f t="shared" si="1895"/>
        <v>9</v>
      </c>
      <c r="AR6379" s="4">
        <v>8</v>
      </c>
      <c r="AS6379" s="4">
        <v>3</v>
      </c>
      <c r="AT6379" s="4">
        <v>1982</v>
      </c>
      <c r="AU6379" s="1" t="str">
        <f t="shared" si="1896"/>
        <v>3/8/1982</v>
      </c>
      <c r="AV6379" s="13">
        <f t="shared" ca="1" si="1897"/>
        <v>42.627397260273973</v>
      </c>
      <c r="AW6379" s="4"/>
      <c r="AX6379" s="11">
        <f t="shared" si="1898"/>
        <v>42</v>
      </c>
      <c r="AY6379" s="11" t="str">
        <f ca="1">VLOOKUP(AV6379, age[],2,1)</f>
        <v>30-44</v>
      </c>
      <c r="AZ6379" t="str">
        <f t="shared" ca="1" si="1899"/>
        <v>30-44</v>
      </c>
      <c r="BA6379" t="str">
        <f ca="1">_xlfn.XLOOKUP(AV6379,age[Column1],age[Column2],,-1)</f>
        <v>30-44</v>
      </c>
    </row>
    <row r="6380" spans="1:53" x14ac:dyDescent="0.3">
      <c r="A6380">
        <v>6172</v>
      </c>
      <c r="B6380">
        <v>43745</v>
      </c>
      <c r="C6380" t="str">
        <f>IFERROR(VLOOKUP(B6380, ReturnedItems[],2,0), "Delivered")</f>
        <v>Delivered</v>
      </c>
      <c r="D6380" s="4" t="s">
        <v>1866</v>
      </c>
      <c r="E6380" s="4" t="str">
        <f t="shared" si="1881"/>
        <v xml:space="preserve">  40483%</v>
      </c>
      <c r="F6380" s="4" t="str">
        <f t="shared" si="1882"/>
        <v xml:space="preserve">  40483</v>
      </c>
      <c r="G6380" s="2">
        <f t="shared" si="1883"/>
        <v>40483</v>
      </c>
      <c r="H6380" s="2" t="str">
        <f t="shared" si="1884"/>
        <v>01</v>
      </c>
      <c r="I6380" s="2" t="str">
        <f t="shared" si="1885"/>
        <v>Monday</v>
      </c>
      <c r="J6380" s="2" t="str">
        <f t="shared" si="1886"/>
        <v>November</v>
      </c>
      <c r="K6380" s="2" t="str">
        <f t="shared" si="1887"/>
        <v>2010</v>
      </c>
      <c r="L6380" s="2" t="str">
        <f t="shared" si="1888"/>
        <v>2010   /   November</v>
      </c>
      <c r="M6380" s="2" t="str">
        <f t="shared" si="1889"/>
        <v>01   /   November</v>
      </c>
      <c r="N6380" s="1" t="s">
        <v>23</v>
      </c>
      <c r="O6380" s="1">
        <f>VLOOKUP(N6380,code[],2,FALSE)</f>
        <v>2</v>
      </c>
      <c r="P6380" s="4" t="s">
        <v>3735</v>
      </c>
      <c r="Q6380" s="4">
        <v>1</v>
      </c>
      <c r="R6380" s="4">
        <v>1900</v>
      </c>
      <c r="S6380" s="4" t="str">
        <f t="shared" si="1890"/>
        <v>1/1900</v>
      </c>
      <c r="T6380" s="6">
        <f t="shared" si="1891"/>
        <v>1</v>
      </c>
      <c r="U6380" s="7">
        <v>128.59</v>
      </c>
      <c r="V6380" s="8">
        <v>7.0000000000000007E-2</v>
      </c>
      <c r="W6380" s="1" t="s">
        <v>24</v>
      </c>
      <c r="X6380" s="7">
        <v>-15.17</v>
      </c>
      <c r="Y6380" s="7">
        <v>25.98</v>
      </c>
      <c r="Z6380" s="7">
        <v>5.37</v>
      </c>
      <c r="AA6380" t="str">
        <f t="shared" si="1892"/>
        <v>Low Cost</v>
      </c>
      <c r="AB6380" s="1" t="s">
        <v>3009</v>
      </c>
      <c r="AC6380" s="1" t="s">
        <v>3010</v>
      </c>
      <c r="AD6380" s="1" t="str">
        <f t="shared" si="1893"/>
        <v>Laurel     Elliston</v>
      </c>
      <c r="AE6380" s="1" t="s">
        <v>856</v>
      </c>
      <c r="AF6380" s="1" t="str">
        <f>VLOOKUP(AE6380,RegionalManagers[],2,0)</f>
        <v>Sam</v>
      </c>
      <c r="AG6380" s="1" t="s">
        <v>48</v>
      </c>
      <c r="AH6380" s="1" t="s">
        <v>29</v>
      </c>
      <c r="AI6380" s="1" t="s">
        <v>39</v>
      </c>
      <c r="AJ6380" s="1" t="s">
        <v>252</v>
      </c>
      <c r="AK6380" s="1" t="s">
        <v>57</v>
      </c>
      <c r="AL6380">
        <v>0.5</v>
      </c>
      <c r="AM6380" s="4">
        <v>8</v>
      </c>
      <c r="AN6380" s="4">
        <v>11</v>
      </c>
      <c r="AO6380" s="4">
        <v>2010</v>
      </c>
      <c r="AP6380" s="1" t="str">
        <f t="shared" si="1894"/>
        <v>11/8/2010</v>
      </c>
      <c r="AQ6380" s="9">
        <f t="shared" si="1895"/>
        <v>7</v>
      </c>
      <c r="AR6380" s="4">
        <v>9</v>
      </c>
      <c r="AS6380" s="4">
        <v>6</v>
      </c>
      <c r="AT6380" s="4">
        <v>1982</v>
      </c>
      <c r="AU6380" s="1" t="str">
        <f t="shared" si="1896"/>
        <v>6/9/1982</v>
      </c>
      <c r="AV6380" s="13">
        <f t="shared" ca="1" si="1897"/>
        <v>42.372602739726027</v>
      </c>
      <c r="AW6380" s="4"/>
      <c r="AX6380" s="11">
        <f t="shared" si="1898"/>
        <v>42</v>
      </c>
      <c r="AY6380" s="11" t="str">
        <f ca="1">VLOOKUP(AV6380, age[],2,1)</f>
        <v>30-44</v>
      </c>
      <c r="AZ6380" t="str">
        <f t="shared" ca="1" si="1899"/>
        <v>30-44</v>
      </c>
      <c r="BA6380" t="str">
        <f ca="1">_xlfn.XLOOKUP(AV6380,age[Column1],age[Column2],,-1)</f>
        <v>30-44</v>
      </c>
    </row>
    <row r="6381" spans="1:53" x14ac:dyDescent="0.3">
      <c r="A6381">
        <v>6173</v>
      </c>
      <c r="B6381">
        <v>43745</v>
      </c>
      <c r="C6381" t="str">
        <f>IFERROR(VLOOKUP(B6381, ReturnedItems[],2,0), "Delivered")</f>
        <v>Delivered</v>
      </c>
      <c r="D6381" s="4" t="s">
        <v>1866</v>
      </c>
      <c r="E6381" s="4" t="str">
        <f t="shared" si="1881"/>
        <v xml:space="preserve">  40483%</v>
      </c>
      <c r="F6381" s="4" t="str">
        <f t="shared" si="1882"/>
        <v xml:space="preserve">  40483</v>
      </c>
      <c r="G6381" s="2">
        <f t="shared" si="1883"/>
        <v>40483</v>
      </c>
      <c r="H6381" s="2" t="str">
        <f t="shared" si="1884"/>
        <v>01</v>
      </c>
      <c r="I6381" s="2" t="str">
        <f t="shared" si="1885"/>
        <v>Monday</v>
      </c>
      <c r="J6381" s="2" t="str">
        <f t="shared" si="1886"/>
        <v>November</v>
      </c>
      <c r="K6381" s="2" t="str">
        <f t="shared" si="1887"/>
        <v>2010</v>
      </c>
      <c r="L6381" s="2" t="str">
        <f t="shared" si="1888"/>
        <v>2010   /   November</v>
      </c>
      <c r="M6381" s="2" t="str">
        <f t="shared" si="1889"/>
        <v>01   /   November</v>
      </c>
      <c r="N6381" s="1" t="s">
        <v>23</v>
      </c>
      <c r="O6381" s="1">
        <f>VLOOKUP(N6381,code[],2,FALSE)</f>
        <v>2</v>
      </c>
      <c r="P6381" s="4" t="s">
        <v>3749</v>
      </c>
      <c r="Q6381" s="4">
        <v>1</v>
      </c>
      <c r="R6381" s="4">
        <v>1900</v>
      </c>
      <c r="S6381" s="4" t="str">
        <f t="shared" si="1890"/>
        <v>1/1900</v>
      </c>
      <c r="T6381" s="6">
        <f t="shared" si="1891"/>
        <v>1</v>
      </c>
      <c r="U6381" s="7">
        <v>4.97</v>
      </c>
      <c r="V6381" s="8">
        <v>0.04</v>
      </c>
      <c r="W6381" s="1" t="s">
        <v>24</v>
      </c>
      <c r="X6381" s="7">
        <v>-4.91</v>
      </c>
      <c r="Y6381" s="7">
        <v>3.55</v>
      </c>
      <c r="Z6381" s="7">
        <v>1.43</v>
      </c>
      <c r="AA6381" t="str">
        <f t="shared" si="1892"/>
        <v>Low Cost</v>
      </c>
      <c r="AB6381" s="1" t="s">
        <v>3009</v>
      </c>
      <c r="AC6381" s="1" t="s">
        <v>3010</v>
      </c>
      <c r="AD6381" s="1" t="str">
        <f t="shared" si="1893"/>
        <v>Laurel     Elliston</v>
      </c>
      <c r="AE6381" s="1" t="s">
        <v>856</v>
      </c>
      <c r="AF6381" s="1" t="str">
        <f>VLOOKUP(AE6381,RegionalManagers[],2,0)</f>
        <v>Sam</v>
      </c>
      <c r="AG6381" s="1" t="s">
        <v>48</v>
      </c>
      <c r="AH6381" s="1" t="s">
        <v>29</v>
      </c>
      <c r="AI6381" s="1" t="s">
        <v>84</v>
      </c>
      <c r="AJ6381" s="1" t="s">
        <v>3488</v>
      </c>
      <c r="AK6381" s="1" t="s">
        <v>86</v>
      </c>
      <c r="AL6381">
        <v>0.38</v>
      </c>
      <c r="AM6381" s="4">
        <v>5</v>
      </c>
      <c r="AN6381" s="4">
        <v>11</v>
      </c>
      <c r="AO6381" s="4">
        <v>2010</v>
      </c>
      <c r="AP6381" s="1" t="str">
        <f t="shared" si="1894"/>
        <v>11/5/2010</v>
      </c>
      <c r="AQ6381" s="9">
        <f t="shared" si="1895"/>
        <v>4</v>
      </c>
      <c r="AR6381" s="4">
        <v>20</v>
      </c>
      <c r="AS6381" s="4">
        <v>6</v>
      </c>
      <c r="AT6381" s="4">
        <v>1982</v>
      </c>
      <c r="AU6381" s="1" t="str">
        <f t="shared" si="1896"/>
        <v>6/20/1982</v>
      </c>
      <c r="AV6381" s="13">
        <f t="shared" ca="1" si="1897"/>
        <v>42.342465753424655</v>
      </c>
      <c r="AW6381" s="4"/>
      <c r="AX6381" s="11">
        <f t="shared" si="1898"/>
        <v>42</v>
      </c>
      <c r="AY6381" s="11" t="str">
        <f ca="1">VLOOKUP(AV6381, age[],2,1)</f>
        <v>30-44</v>
      </c>
      <c r="AZ6381" t="str">
        <f t="shared" ca="1" si="1899"/>
        <v>30-44</v>
      </c>
      <c r="BA6381" t="str">
        <f ca="1">_xlfn.XLOOKUP(AV6381,age[Column1],age[Column2],,-1)</f>
        <v>30-44</v>
      </c>
    </row>
    <row r="6382" spans="1:53" x14ac:dyDescent="0.3">
      <c r="A6382">
        <v>6234</v>
      </c>
      <c r="B6382">
        <v>44167</v>
      </c>
      <c r="C6382" t="str">
        <f>IFERROR(VLOOKUP(B6382, ReturnedItems[],2,0), "Delivered")</f>
        <v>Delivered</v>
      </c>
      <c r="D6382" s="4" t="s">
        <v>1808</v>
      </c>
      <c r="E6382" s="4" t="str">
        <f t="shared" si="1881"/>
        <v xml:space="preserve">  40938%</v>
      </c>
      <c r="F6382" s="4" t="str">
        <f t="shared" si="1882"/>
        <v xml:space="preserve">  40938</v>
      </c>
      <c r="G6382" s="2">
        <f t="shared" si="1883"/>
        <v>40938</v>
      </c>
      <c r="H6382" s="2" t="str">
        <f t="shared" si="1884"/>
        <v>30</v>
      </c>
      <c r="I6382" s="2" t="str">
        <f t="shared" si="1885"/>
        <v>Monday</v>
      </c>
      <c r="J6382" s="2" t="str">
        <f t="shared" si="1886"/>
        <v>January</v>
      </c>
      <c r="K6382" s="2" t="str">
        <f t="shared" si="1887"/>
        <v>2012</v>
      </c>
      <c r="L6382" s="2" t="str">
        <f t="shared" si="1888"/>
        <v>2012   /   January</v>
      </c>
      <c r="M6382" s="2" t="str">
        <f t="shared" si="1889"/>
        <v>30   /   January</v>
      </c>
      <c r="N6382" s="1" t="s">
        <v>103</v>
      </c>
      <c r="O6382" s="1">
        <f>VLOOKUP(N6382,code[],2,FALSE)</f>
        <v>1</v>
      </c>
      <c r="P6382" s="4" t="s">
        <v>3728</v>
      </c>
      <c r="Q6382" s="4">
        <v>1</v>
      </c>
      <c r="R6382" s="4">
        <v>1900</v>
      </c>
      <c r="S6382" s="4" t="str">
        <f t="shared" si="1890"/>
        <v>1/1900</v>
      </c>
      <c r="T6382" s="6">
        <f t="shared" si="1891"/>
        <v>1</v>
      </c>
      <c r="U6382" s="7">
        <v>3194.05</v>
      </c>
      <c r="V6382" s="8">
        <v>0.08</v>
      </c>
      <c r="W6382" s="1" t="s">
        <v>24</v>
      </c>
      <c r="X6382" s="7">
        <v>608.52</v>
      </c>
      <c r="Y6382" s="7">
        <v>142.86000000000001</v>
      </c>
      <c r="Z6382" s="7">
        <v>19.989999999999998</v>
      </c>
      <c r="AA6382" t="str">
        <f t="shared" si="1892"/>
        <v>High Cost</v>
      </c>
      <c r="AB6382" s="1" t="s">
        <v>112</v>
      </c>
      <c r="AC6382" s="1" t="s">
        <v>3477</v>
      </c>
      <c r="AD6382" s="1" t="str">
        <f t="shared" si="1893"/>
        <v>Jim     Epp</v>
      </c>
      <c r="AE6382" s="1" t="s">
        <v>856</v>
      </c>
      <c r="AF6382" s="1" t="str">
        <f>VLOOKUP(AE6382,RegionalManagers[],2,0)</f>
        <v>Sam</v>
      </c>
      <c r="AG6382" s="1" t="s">
        <v>28</v>
      </c>
      <c r="AH6382" s="1" t="s">
        <v>29</v>
      </c>
      <c r="AI6382" s="1" t="s">
        <v>30</v>
      </c>
      <c r="AJ6382" s="1" t="s">
        <v>1543</v>
      </c>
      <c r="AK6382" s="1" t="s">
        <v>44</v>
      </c>
      <c r="AL6382">
        <v>0.56000000000000005</v>
      </c>
      <c r="AM6382" s="4">
        <v>31</v>
      </c>
      <c r="AN6382" s="4">
        <v>1</v>
      </c>
      <c r="AO6382" s="4">
        <v>2012</v>
      </c>
      <c r="AP6382" s="1" t="str">
        <f t="shared" si="1894"/>
        <v>1/31/2012</v>
      </c>
      <c r="AQ6382" s="9">
        <f t="shared" si="1895"/>
        <v>1</v>
      </c>
      <c r="AR6382" s="4">
        <v>6</v>
      </c>
      <c r="AS6382" s="4">
        <v>2</v>
      </c>
      <c r="AT6382" s="4">
        <v>1982</v>
      </c>
      <c r="AU6382" s="1" t="str">
        <f t="shared" si="1896"/>
        <v>2/6/1982</v>
      </c>
      <c r="AV6382" s="13">
        <f t="shared" ca="1" si="1897"/>
        <v>42.709589041095889</v>
      </c>
      <c r="AW6382" s="4"/>
      <c r="AX6382" s="11">
        <f t="shared" si="1898"/>
        <v>42</v>
      </c>
      <c r="AY6382" s="11" t="str">
        <f ca="1">VLOOKUP(AV6382, age[],2,1)</f>
        <v>30-44</v>
      </c>
      <c r="AZ6382" t="str">
        <f t="shared" ca="1" si="1899"/>
        <v>30-44</v>
      </c>
      <c r="BA6382" t="str">
        <f ca="1">_xlfn.XLOOKUP(AV6382,age[Column1],age[Column2],,-1)</f>
        <v>30-44</v>
      </c>
    </row>
    <row r="6383" spans="1:53" x14ac:dyDescent="0.3">
      <c r="A6383">
        <v>6349</v>
      </c>
      <c r="B6383">
        <v>44997</v>
      </c>
      <c r="C6383" t="str">
        <f>IFERROR(VLOOKUP(B6383, ReturnedItems[],2,0), "Delivered")</f>
        <v>Delivered</v>
      </c>
      <c r="D6383" s="4" t="s">
        <v>1319</v>
      </c>
      <c r="E6383" s="4" t="str">
        <f t="shared" si="1881"/>
        <v xml:space="preserve">  40814%</v>
      </c>
      <c r="F6383" s="4" t="str">
        <f t="shared" si="1882"/>
        <v xml:space="preserve">  40814</v>
      </c>
      <c r="G6383" s="2">
        <f t="shared" si="1883"/>
        <v>40814</v>
      </c>
      <c r="H6383" s="2" t="str">
        <f t="shared" si="1884"/>
        <v>28</v>
      </c>
      <c r="I6383" s="2" t="str">
        <f t="shared" si="1885"/>
        <v>Wednesday</v>
      </c>
      <c r="J6383" s="2" t="str">
        <f t="shared" si="1886"/>
        <v>September</v>
      </c>
      <c r="K6383" s="2" t="str">
        <f t="shared" si="1887"/>
        <v>2011</v>
      </c>
      <c r="L6383" s="2" t="str">
        <f t="shared" si="1888"/>
        <v>2011   /   September</v>
      </c>
      <c r="M6383" s="2" t="str">
        <f t="shared" si="1889"/>
        <v>28   /   September</v>
      </c>
      <c r="N6383" s="1" t="s">
        <v>23</v>
      </c>
      <c r="O6383" s="1">
        <f>VLOOKUP(N6383,code[],2,FALSE)</f>
        <v>2</v>
      </c>
      <c r="P6383" s="4" t="s">
        <v>3721</v>
      </c>
      <c r="Q6383" s="4">
        <v>2</v>
      </c>
      <c r="R6383" s="4">
        <v>1900</v>
      </c>
      <c r="S6383" s="4" t="str">
        <f t="shared" si="1890"/>
        <v>2/1900</v>
      </c>
      <c r="T6383" s="6">
        <f t="shared" si="1891"/>
        <v>32</v>
      </c>
      <c r="U6383" s="7">
        <v>88.1</v>
      </c>
      <c r="V6383" s="8">
        <v>0.03</v>
      </c>
      <c r="W6383" s="1" t="s">
        <v>24</v>
      </c>
      <c r="X6383" s="7">
        <v>-161.61000000000001</v>
      </c>
      <c r="Y6383" s="7">
        <v>1.76</v>
      </c>
      <c r="Z6383" s="7">
        <v>4.8600000000000003</v>
      </c>
      <c r="AA6383" t="str">
        <f t="shared" si="1892"/>
        <v>Low Cost</v>
      </c>
      <c r="AB6383" s="1" t="s">
        <v>2718</v>
      </c>
      <c r="AC6383" s="1" t="s">
        <v>2343</v>
      </c>
      <c r="AD6383" s="1" t="str">
        <f t="shared" si="1893"/>
        <v>Katherine     Hughes</v>
      </c>
      <c r="AE6383" s="1" t="s">
        <v>856</v>
      </c>
      <c r="AF6383" s="1" t="str">
        <f>VLOOKUP(AE6383,RegionalManagers[],2,0)</f>
        <v>Sam</v>
      </c>
      <c r="AG6383" s="1" t="s">
        <v>38</v>
      </c>
      <c r="AH6383" s="1" t="s">
        <v>58</v>
      </c>
      <c r="AI6383" s="1" t="s">
        <v>59</v>
      </c>
      <c r="AJ6383" s="1" t="s">
        <v>2846</v>
      </c>
      <c r="AK6383" s="1" t="s">
        <v>44</v>
      </c>
      <c r="AL6383">
        <v>0.41</v>
      </c>
      <c r="AM6383" s="4">
        <v>2</v>
      </c>
      <c r="AN6383" s="4">
        <v>10</v>
      </c>
      <c r="AO6383" s="4">
        <v>2011</v>
      </c>
      <c r="AP6383" s="1" t="str">
        <f t="shared" si="1894"/>
        <v>10/2/2011</v>
      </c>
      <c r="AQ6383" s="9">
        <f t="shared" si="1895"/>
        <v>4</v>
      </c>
      <c r="AR6383" s="4">
        <v>20</v>
      </c>
      <c r="AS6383" s="4">
        <v>6</v>
      </c>
      <c r="AT6383" s="4">
        <v>1950</v>
      </c>
      <c r="AU6383" s="1" t="str">
        <f t="shared" si="1896"/>
        <v>6/20/1950</v>
      </c>
      <c r="AV6383" s="13">
        <f t="shared" ca="1" si="1897"/>
        <v>74.364383561643834</v>
      </c>
      <c r="AW6383" s="4"/>
      <c r="AX6383" s="11">
        <f t="shared" si="1898"/>
        <v>74</v>
      </c>
      <c r="AY6383" s="11" t="str">
        <f ca="1">VLOOKUP(AV6383, age[],2,1)</f>
        <v>60-74</v>
      </c>
      <c r="AZ6383" t="str">
        <f t="shared" ca="1" si="1899"/>
        <v>60-74</v>
      </c>
      <c r="BA6383" t="str">
        <f ca="1">_xlfn.XLOOKUP(AV6383,age[Column1],age[Column2],,-1)</f>
        <v>60-74</v>
      </c>
    </row>
    <row r="6384" spans="1:53" x14ac:dyDescent="0.3">
      <c r="A6384">
        <v>6392</v>
      </c>
      <c r="B6384">
        <v>45408</v>
      </c>
      <c r="C6384" t="str">
        <f>IFERROR(VLOOKUP(B6384, ReturnedItems[],2,0), "Delivered")</f>
        <v>Delivered</v>
      </c>
      <c r="D6384" s="4" t="s">
        <v>3015</v>
      </c>
      <c r="E6384" s="4" t="str">
        <f t="shared" si="1881"/>
        <v xml:space="preserve">  40538%</v>
      </c>
      <c r="F6384" s="4" t="str">
        <f t="shared" si="1882"/>
        <v xml:space="preserve">  40538</v>
      </c>
      <c r="G6384" s="2">
        <f t="shared" si="1883"/>
        <v>40538</v>
      </c>
      <c r="H6384" s="2" t="str">
        <f t="shared" si="1884"/>
        <v>26</v>
      </c>
      <c r="I6384" s="2" t="str">
        <f t="shared" si="1885"/>
        <v>Sunday</v>
      </c>
      <c r="J6384" s="2" t="str">
        <f t="shared" si="1886"/>
        <v>December</v>
      </c>
      <c r="K6384" s="2" t="str">
        <f t="shared" si="1887"/>
        <v>2010</v>
      </c>
      <c r="L6384" s="2" t="str">
        <f t="shared" si="1888"/>
        <v>2010   /   December</v>
      </c>
      <c r="M6384" s="2" t="str">
        <f t="shared" si="1889"/>
        <v>26   /   December</v>
      </c>
      <c r="N6384" s="1" t="s">
        <v>23</v>
      </c>
      <c r="O6384" s="1">
        <f>VLOOKUP(N6384,code[],2,FALSE)</f>
        <v>2</v>
      </c>
      <c r="P6384" s="4" t="s">
        <v>3729</v>
      </c>
      <c r="Q6384" s="4">
        <v>1</v>
      </c>
      <c r="R6384" s="4">
        <v>1900</v>
      </c>
      <c r="S6384" s="4" t="str">
        <f t="shared" si="1890"/>
        <v>1/1900</v>
      </c>
      <c r="T6384" s="6">
        <f t="shared" si="1891"/>
        <v>1</v>
      </c>
      <c r="U6384" s="7">
        <v>716.99</v>
      </c>
      <c r="V6384" s="8">
        <v>0.05</v>
      </c>
      <c r="W6384" s="1" t="s">
        <v>24</v>
      </c>
      <c r="X6384" s="7">
        <v>174.06</v>
      </c>
      <c r="Y6384" s="7">
        <v>29.89</v>
      </c>
      <c r="Z6384" s="7">
        <v>1.99</v>
      </c>
      <c r="AA6384" t="str">
        <f t="shared" si="1892"/>
        <v>Low Cost</v>
      </c>
      <c r="AB6384" s="1" t="s">
        <v>2923</v>
      </c>
      <c r="AC6384" s="1" t="s">
        <v>2924</v>
      </c>
      <c r="AD6384" s="1" t="str">
        <f t="shared" si="1893"/>
        <v>Maribeth     Dona</v>
      </c>
      <c r="AE6384" s="1" t="s">
        <v>856</v>
      </c>
      <c r="AF6384" s="1" t="str">
        <f>VLOOKUP(AE6384,RegionalManagers[],2,0)</f>
        <v>Sam</v>
      </c>
      <c r="AG6384" s="1" t="s">
        <v>75</v>
      </c>
      <c r="AH6384" s="1" t="s">
        <v>49</v>
      </c>
      <c r="AI6384" s="1" t="s">
        <v>89</v>
      </c>
      <c r="AJ6384" s="1" t="s">
        <v>921</v>
      </c>
      <c r="AK6384" s="1" t="s">
        <v>61</v>
      </c>
      <c r="AL6384">
        <v>0.5</v>
      </c>
      <c r="AM6384" s="4">
        <v>17</v>
      </c>
      <c r="AN6384" s="4">
        <v>1</v>
      </c>
      <c r="AO6384" s="4">
        <v>2011</v>
      </c>
      <c r="AP6384" s="1" t="str">
        <f t="shared" si="1894"/>
        <v>1/17/2011</v>
      </c>
      <c r="AQ6384" s="9">
        <f t="shared" si="1895"/>
        <v>22</v>
      </c>
      <c r="AR6384" s="4">
        <v>23</v>
      </c>
      <c r="AS6384" s="4">
        <v>3</v>
      </c>
      <c r="AT6384" s="4">
        <v>1975</v>
      </c>
      <c r="AU6384" s="1" t="str">
        <f t="shared" si="1896"/>
        <v>3/23/1975</v>
      </c>
      <c r="AV6384" s="13">
        <f t="shared" ca="1" si="1897"/>
        <v>49.591780821917808</v>
      </c>
      <c r="AW6384" s="4"/>
      <c r="AX6384" s="11">
        <f t="shared" si="1898"/>
        <v>49</v>
      </c>
      <c r="AY6384" s="11" t="str">
        <f ca="1">VLOOKUP(AV6384, age[],2,1)</f>
        <v>45-59</v>
      </c>
      <c r="AZ6384" t="str">
        <f t="shared" ca="1" si="1899"/>
        <v>45-59</v>
      </c>
      <c r="BA6384" t="str">
        <f ca="1">_xlfn.XLOOKUP(AV6384,age[Column1],age[Column2],,-1)</f>
        <v>45-59</v>
      </c>
    </row>
    <row r="6385" spans="1:53" x14ac:dyDescent="0.3">
      <c r="A6385">
        <v>6449</v>
      </c>
      <c r="B6385">
        <v>45924</v>
      </c>
      <c r="C6385" t="str">
        <f>IFERROR(VLOOKUP(B6385, ReturnedItems[],2,0), "Delivered")</f>
        <v>Delivered</v>
      </c>
      <c r="D6385" s="4" t="s">
        <v>1567</v>
      </c>
      <c r="E6385" s="4" t="str">
        <f t="shared" si="1881"/>
        <v xml:space="preserve">  40533%</v>
      </c>
      <c r="F6385" s="4" t="str">
        <f t="shared" si="1882"/>
        <v xml:space="preserve">  40533</v>
      </c>
      <c r="G6385" s="2">
        <f t="shared" si="1883"/>
        <v>40533</v>
      </c>
      <c r="H6385" s="2" t="str">
        <f t="shared" si="1884"/>
        <v>21</v>
      </c>
      <c r="I6385" s="2" t="str">
        <f t="shared" si="1885"/>
        <v>Tuesday</v>
      </c>
      <c r="J6385" s="2" t="str">
        <f t="shared" si="1886"/>
        <v>December</v>
      </c>
      <c r="K6385" s="2" t="str">
        <f t="shared" si="1887"/>
        <v>2010</v>
      </c>
      <c r="L6385" s="2" t="str">
        <f t="shared" si="1888"/>
        <v>2010   /   December</v>
      </c>
      <c r="M6385" s="2" t="str">
        <f t="shared" si="1889"/>
        <v>21   /   December</v>
      </c>
      <c r="N6385" s="1" t="s">
        <v>23</v>
      </c>
      <c r="O6385" s="1">
        <f>VLOOKUP(N6385,code[],2,FALSE)</f>
        <v>2</v>
      </c>
      <c r="P6385" s="4" t="s">
        <v>3749</v>
      </c>
      <c r="Q6385" s="4">
        <v>1</v>
      </c>
      <c r="R6385" s="4">
        <v>1900</v>
      </c>
      <c r="S6385" s="4" t="str">
        <f t="shared" si="1890"/>
        <v>1/1900</v>
      </c>
      <c r="T6385" s="6">
        <f t="shared" si="1891"/>
        <v>1</v>
      </c>
      <c r="U6385" s="7">
        <v>27.44</v>
      </c>
      <c r="V6385" s="8">
        <v>0.02</v>
      </c>
      <c r="W6385" s="1" t="s">
        <v>24</v>
      </c>
      <c r="X6385" s="7">
        <v>-11.76</v>
      </c>
      <c r="Y6385" s="7">
        <v>24.95</v>
      </c>
      <c r="Z6385" s="7">
        <v>2.99</v>
      </c>
      <c r="AA6385" t="str">
        <f t="shared" si="1892"/>
        <v>Low Cost</v>
      </c>
      <c r="AB6385" s="1" t="s">
        <v>3009</v>
      </c>
      <c r="AC6385" s="1" t="s">
        <v>3010</v>
      </c>
      <c r="AD6385" s="1" t="str">
        <f t="shared" si="1893"/>
        <v>Laurel     Elliston</v>
      </c>
      <c r="AE6385" s="1" t="s">
        <v>856</v>
      </c>
      <c r="AF6385" s="1" t="str">
        <f>VLOOKUP(AE6385,RegionalManagers[],2,0)</f>
        <v>Sam</v>
      </c>
      <c r="AG6385" s="1" t="s">
        <v>48</v>
      </c>
      <c r="AH6385" s="1" t="s">
        <v>29</v>
      </c>
      <c r="AI6385" s="1" t="s">
        <v>42</v>
      </c>
      <c r="AJ6385" s="1" t="s">
        <v>2495</v>
      </c>
      <c r="AK6385" s="1" t="s">
        <v>44</v>
      </c>
      <c r="AL6385">
        <v>0.39</v>
      </c>
      <c r="AM6385" s="4">
        <v>26</v>
      </c>
      <c r="AN6385" s="4">
        <v>12</v>
      </c>
      <c r="AO6385" s="4">
        <v>2010</v>
      </c>
      <c r="AP6385" s="1" t="str">
        <f t="shared" si="1894"/>
        <v>12/26/2010</v>
      </c>
      <c r="AQ6385" s="9">
        <f t="shared" si="1895"/>
        <v>5</v>
      </c>
      <c r="AR6385" s="4">
        <v>1</v>
      </c>
      <c r="AS6385" s="4">
        <v>5</v>
      </c>
      <c r="AT6385" s="4">
        <v>1975</v>
      </c>
      <c r="AU6385" s="1" t="str">
        <f t="shared" si="1896"/>
        <v>5/1/1975</v>
      </c>
      <c r="AV6385" s="13">
        <f t="shared" ca="1" si="1897"/>
        <v>49.484931506849314</v>
      </c>
      <c r="AW6385" s="4"/>
      <c r="AX6385" s="11">
        <f t="shared" si="1898"/>
        <v>49</v>
      </c>
      <c r="AY6385" s="11" t="str">
        <f ca="1">VLOOKUP(AV6385, age[],2,1)</f>
        <v>45-59</v>
      </c>
      <c r="AZ6385" t="str">
        <f t="shared" ca="1" si="1899"/>
        <v>45-59</v>
      </c>
      <c r="BA6385" t="str">
        <f ca="1">_xlfn.XLOOKUP(AV6385,age[Column1],age[Column2],,-1)</f>
        <v>45-59</v>
      </c>
    </row>
    <row r="6386" spans="1:53" x14ac:dyDescent="0.3">
      <c r="A6386">
        <v>6548</v>
      </c>
      <c r="B6386">
        <v>46565</v>
      </c>
      <c r="C6386" t="str">
        <f>IFERROR(VLOOKUP(B6386, ReturnedItems[],2,0), "Delivered")</f>
        <v>Delivered</v>
      </c>
      <c r="D6386" s="4" t="s">
        <v>1736</v>
      </c>
      <c r="E6386" s="4" t="str">
        <f t="shared" si="1881"/>
        <v xml:space="preserve">  40716%</v>
      </c>
      <c r="F6386" s="4" t="str">
        <f t="shared" si="1882"/>
        <v xml:space="preserve">  40716</v>
      </c>
      <c r="G6386" s="2">
        <f t="shared" si="1883"/>
        <v>40716</v>
      </c>
      <c r="H6386" s="2" t="str">
        <f t="shared" si="1884"/>
        <v>22</v>
      </c>
      <c r="I6386" s="2" t="str">
        <f t="shared" si="1885"/>
        <v>Wednesday</v>
      </c>
      <c r="J6386" s="2" t="str">
        <f t="shared" si="1886"/>
        <v>June</v>
      </c>
      <c r="K6386" s="2" t="str">
        <f t="shared" si="1887"/>
        <v>2011</v>
      </c>
      <c r="L6386" s="2" t="str">
        <f t="shared" si="1888"/>
        <v>2011   /   June</v>
      </c>
      <c r="M6386" s="2" t="str">
        <f t="shared" si="1889"/>
        <v>22   /   June</v>
      </c>
      <c r="N6386" s="1" t="s">
        <v>53</v>
      </c>
      <c r="O6386" s="1">
        <f>VLOOKUP(N6386,code[],2,FALSE)</f>
        <v>5</v>
      </c>
      <c r="P6386" s="4" t="s">
        <v>3722</v>
      </c>
      <c r="Q6386" s="4">
        <v>1</v>
      </c>
      <c r="R6386" s="4">
        <v>1900</v>
      </c>
      <c r="S6386" s="4" t="str">
        <f t="shared" si="1890"/>
        <v>1/1900</v>
      </c>
      <c r="T6386" s="6">
        <f t="shared" si="1891"/>
        <v>1</v>
      </c>
      <c r="U6386" s="7">
        <v>4691.2700000000004</v>
      </c>
      <c r="V6386" s="8">
        <v>0.05</v>
      </c>
      <c r="W6386" s="1" t="s">
        <v>78</v>
      </c>
      <c r="X6386" s="7">
        <v>1196.72</v>
      </c>
      <c r="Y6386" s="7">
        <v>300.64999999999998</v>
      </c>
      <c r="Z6386" s="7">
        <v>24.49</v>
      </c>
      <c r="AA6386" t="str">
        <f t="shared" si="1892"/>
        <v>High Cost</v>
      </c>
      <c r="AB6386" s="1" t="s">
        <v>3009</v>
      </c>
      <c r="AC6386" s="1" t="s">
        <v>3010</v>
      </c>
      <c r="AD6386" s="1" t="str">
        <f t="shared" si="1893"/>
        <v>Laurel     Elliston</v>
      </c>
      <c r="AE6386" s="1" t="s">
        <v>856</v>
      </c>
      <c r="AF6386" s="1" t="str">
        <f>VLOOKUP(AE6386,RegionalManagers[],2,0)</f>
        <v>Sam</v>
      </c>
      <c r="AG6386" s="1" t="s">
        <v>75</v>
      </c>
      <c r="AH6386" s="1" t="s">
        <v>29</v>
      </c>
      <c r="AI6386" s="1" t="s">
        <v>39</v>
      </c>
      <c r="AJ6386" s="1" t="s">
        <v>620</v>
      </c>
      <c r="AK6386" s="1" t="s">
        <v>32</v>
      </c>
      <c r="AL6386">
        <v>0.52</v>
      </c>
      <c r="AM6386" s="4">
        <v>22</v>
      </c>
      <c r="AN6386" s="4">
        <v>6</v>
      </c>
      <c r="AO6386" s="4">
        <v>2011</v>
      </c>
      <c r="AP6386" s="1" t="str">
        <f t="shared" si="1894"/>
        <v>6/22/2011</v>
      </c>
      <c r="AQ6386" s="9">
        <f t="shared" si="1895"/>
        <v>0</v>
      </c>
      <c r="AR6386" s="4">
        <v>22</v>
      </c>
      <c r="AS6386" s="4">
        <v>9</v>
      </c>
      <c r="AT6386" s="4">
        <v>1975</v>
      </c>
      <c r="AU6386" s="1" t="str">
        <f t="shared" si="1896"/>
        <v>9/22/1975</v>
      </c>
      <c r="AV6386" s="13">
        <f t="shared" ca="1" si="1897"/>
        <v>49.090410958904108</v>
      </c>
      <c r="AW6386" s="4"/>
      <c r="AX6386" s="11">
        <f t="shared" si="1898"/>
        <v>49</v>
      </c>
      <c r="AY6386" s="11" t="str">
        <f ca="1">VLOOKUP(AV6386, age[],2,1)</f>
        <v>45-59</v>
      </c>
      <c r="AZ6386" t="str">
        <f t="shared" ca="1" si="1899"/>
        <v>45-59</v>
      </c>
      <c r="BA6386" t="str">
        <f ca="1">_xlfn.XLOOKUP(AV6386,age[Column1],age[Column2],,-1)</f>
        <v>45-59</v>
      </c>
    </row>
    <row r="6387" spans="1:53" x14ac:dyDescent="0.3">
      <c r="A6387">
        <v>6549</v>
      </c>
      <c r="B6387">
        <v>46565</v>
      </c>
      <c r="C6387" t="str">
        <f>IFERROR(VLOOKUP(B6387, ReturnedItems[],2,0), "Delivered")</f>
        <v>Delivered</v>
      </c>
      <c r="D6387" s="4" t="s">
        <v>1736</v>
      </c>
      <c r="E6387" s="4" t="str">
        <f t="shared" si="1881"/>
        <v xml:space="preserve">  40716%</v>
      </c>
      <c r="F6387" s="4" t="str">
        <f t="shared" si="1882"/>
        <v xml:space="preserve">  40716</v>
      </c>
      <c r="G6387" s="2">
        <f t="shared" si="1883"/>
        <v>40716</v>
      </c>
      <c r="H6387" s="2" t="str">
        <f t="shared" si="1884"/>
        <v>22</v>
      </c>
      <c r="I6387" s="2" t="str">
        <f t="shared" si="1885"/>
        <v>Wednesday</v>
      </c>
      <c r="J6387" s="2" t="str">
        <f t="shared" si="1886"/>
        <v>June</v>
      </c>
      <c r="K6387" s="2" t="str">
        <f t="shared" si="1887"/>
        <v>2011</v>
      </c>
      <c r="L6387" s="2" t="str">
        <f t="shared" si="1888"/>
        <v>2011   /   June</v>
      </c>
      <c r="M6387" s="2" t="str">
        <f t="shared" si="1889"/>
        <v>22   /   June</v>
      </c>
      <c r="N6387" s="1" t="s">
        <v>53</v>
      </c>
      <c r="O6387" s="1">
        <f>VLOOKUP(N6387,code[],2,FALSE)</f>
        <v>5</v>
      </c>
      <c r="P6387" s="4" t="s">
        <v>3738</v>
      </c>
      <c r="Q6387" s="4">
        <v>2</v>
      </c>
      <c r="R6387" s="4">
        <v>1900</v>
      </c>
      <c r="S6387" s="4" t="str">
        <f t="shared" si="1890"/>
        <v>2/1900</v>
      </c>
      <c r="T6387" s="6">
        <f t="shared" si="1891"/>
        <v>32</v>
      </c>
      <c r="U6387" s="7">
        <v>804.14</v>
      </c>
      <c r="V6387" s="8">
        <v>0.1</v>
      </c>
      <c r="W6387" s="1" t="s">
        <v>24</v>
      </c>
      <c r="X6387" s="7">
        <v>-25.27</v>
      </c>
      <c r="Y6387" s="7">
        <v>17.670000000000002</v>
      </c>
      <c r="Z6387" s="7">
        <v>8.99</v>
      </c>
      <c r="AA6387" t="str">
        <f t="shared" si="1892"/>
        <v>Low Cost</v>
      </c>
      <c r="AB6387" s="1" t="s">
        <v>3009</v>
      </c>
      <c r="AC6387" s="1" t="s">
        <v>3010</v>
      </c>
      <c r="AD6387" s="1" t="str">
        <f t="shared" si="1893"/>
        <v>Laurel     Elliston</v>
      </c>
      <c r="AE6387" s="1" t="s">
        <v>856</v>
      </c>
      <c r="AF6387" s="1" t="str">
        <f>VLOOKUP(AE6387,RegionalManagers[],2,0)</f>
        <v>Sam</v>
      </c>
      <c r="AG6387" s="1" t="s">
        <v>75</v>
      </c>
      <c r="AH6387" s="1" t="s">
        <v>58</v>
      </c>
      <c r="AI6387" s="1" t="s">
        <v>59</v>
      </c>
      <c r="AJ6387" s="1" t="s">
        <v>1307</v>
      </c>
      <c r="AK6387" s="1" t="s">
        <v>61</v>
      </c>
      <c r="AL6387">
        <v>0.47</v>
      </c>
      <c r="AM6387" s="4">
        <v>23</v>
      </c>
      <c r="AN6387" s="4">
        <v>6</v>
      </c>
      <c r="AO6387" s="4">
        <v>2011</v>
      </c>
      <c r="AP6387" s="1" t="str">
        <f t="shared" si="1894"/>
        <v>6/23/2011</v>
      </c>
      <c r="AQ6387" s="9">
        <f t="shared" si="1895"/>
        <v>1</v>
      </c>
      <c r="AR6387" s="4">
        <v>3</v>
      </c>
      <c r="AS6387" s="4">
        <v>2</v>
      </c>
      <c r="AT6387" s="4">
        <v>1975</v>
      </c>
      <c r="AU6387" s="1" t="str">
        <f t="shared" si="1896"/>
        <v>2/3/1975</v>
      </c>
      <c r="AV6387" s="13">
        <f t="shared" ca="1" si="1897"/>
        <v>49.723287671232875</v>
      </c>
      <c r="AW6387" s="4"/>
      <c r="AX6387" s="11">
        <f t="shared" si="1898"/>
        <v>49</v>
      </c>
      <c r="AY6387" s="11" t="str">
        <f ca="1">VLOOKUP(AV6387, age[],2,1)</f>
        <v>45-59</v>
      </c>
      <c r="AZ6387" t="str">
        <f t="shared" ca="1" si="1899"/>
        <v>45-59</v>
      </c>
      <c r="BA6387" t="str">
        <f ca="1">_xlfn.XLOOKUP(AV6387,age[Column1],age[Column2],,-1)</f>
        <v>45-59</v>
      </c>
    </row>
    <row r="6388" spans="1:53" x14ac:dyDescent="0.3">
      <c r="A6388">
        <v>6550</v>
      </c>
      <c r="B6388">
        <v>46565</v>
      </c>
      <c r="C6388" t="str">
        <f>IFERROR(VLOOKUP(B6388, ReturnedItems[],2,0), "Delivered")</f>
        <v>Delivered</v>
      </c>
      <c r="D6388" s="4" t="s">
        <v>1736</v>
      </c>
      <c r="E6388" s="4" t="str">
        <f t="shared" si="1881"/>
        <v xml:space="preserve">  40716%</v>
      </c>
      <c r="F6388" s="4" t="str">
        <f t="shared" si="1882"/>
        <v xml:space="preserve">  40716</v>
      </c>
      <c r="G6388" s="2">
        <f t="shared" si="1883"/>
        <v>40716</v>
      </c>
      <c r="H6388" s="2" t="str">
        <f t="shared" si="1884"/>
        <v>22</v>
      </c>
      <c r="I6388" s="2" t="str">
        <f t="shared" si="1885"/>
        <v>Wednesday</v>
      </c>
      <c r="J6388" s="2" t="str">
        <f t="shared" si="1886"/>
        <v>June</v>
      </c>
      <c r="K6388" s="2" t="str">
        <f t="shared" si="1887"/>
        <v>2011</v>
      </c>
      <c r="L6388" s="2" t="str">
        <f t="shared" si="1888"/>
        <v>2011   /   June</v>
      </c>
      <c r="M6388" s="2" t="str">
        <f t="shared" si="1889"/>
        <v>22   /   June</v>
      </c>
      <c r="N6388" s="1" t="s">
        <v>53</v>
      </c>
      <c r="O6388" s="1">
        <f>VLOOKUP(N6388,code[],2,FALSE)</f>
        <v>5</v>
      </c>
      <c r="P6388" s="4" t="s">
        <v>3736</v>
      </c>
      <c r="Q6388" s="4">
        <v>1</v>
      </c>
      <c r="R6388" s="4">
        <v>1900</v>
      </c>
      <c r="S6388" s="4" t="str">
        <f t="shared" si="1890"/>
        <v>1/1900</v>
      </c>
      <c r="T6388" s="6">
        <f t="shared" si="1891"/>
        <v>1</v>
      </c>
      <c r="U6388" s="7">
        <v>567.51</v>
      </c>
      <c r="V6388" s="8">
        <v>0.01</v>
      </c>
      <c r="W6388" s="1" t="s">
        <v>24</v>
      </c>
      <c r="X6388" s="7">
        <v>-255.55</v>
      </c>
      <c r="Y6388" s="7">
        <v>64.650000000000006</v>
      </c>
      <c r="Z6388" s="7">
        <v>35</v>
      </c>
      <c r="AA6388" t="str">
        <f t="shared" si="1892"/>
        <v>High Cost</v>
      </c>
      <c r="AB6388" s="1" t="s">
        <v>3009</v>
      </c>
      <c r="AC6388" s="1" t="s">
        <v>3010</v>
      </c>
      <c r="AD6388" s="1" t="str">
        <f t="shared" si="1893"/>
        <v>Laurel     Elliston</v>
      </c>
      <c r="AE6388" s="1" t="s">
        <v>856</v>
      </c>
      <c r="AF6388" s="1" t="str">
        <f>VLOOKUP(AE6388,RegionalManagers[],2,0)</f>
        <v>Sam</v>
      </c>
      <c r="AG6388" s="1" t="s">
        <v>75</v>
      </c>
      <c r="AH6388" s="1" t="s">
        <v>29</v>
      </c>
      <c r="AI6388" s="1" t="s">
        <v>30</v>
      </c>
      <c r="AJ6388" s="1" t="s">
        <v>1880</v>
      </c>
      <c r="AK6388" s="1" t="s">
        <v>32</v>
      </c>
      <c r="AL6388">
        <v>0.8</v>
      </c>
      <c r="AM6388" s="4">
        <v>24</v>
      </c>
      <c r="AN6388" s="4">
        <v>6</v>
      </c>
      <c r="AO6388" s="4">
        <v>2011</v>
      </c>
      <c r="AP6388" s="1" t="str">
        <f t="shared" si="1894"/>
        <v>6/24/2011</v>
      </c>
      <c r="AQ6388" s="9">
        <f t="shared" si="1895"/>
        <v>2</v>
      </c>
      <c r="AR6388" s="4">
        <v>4</v>
      </c>
      <c r="AS6388" s="4">
        <v>2</v>
      </c>
      <c r="AT6388" s="4">
        <v>1975</v>
      </c>
      <c r="AU6388" s="1" t="str">
        <f t="shared" si="1896"/>
        <v>2/4/1975</v>
      </c>
      <c r="AV6388" s="13">
        <f t="shared" ca="1" si="1897"/>
        <v>49.720547945205482</v>
      </c>
      <c r="AW6388" s="4"/>
      <c r="AX6388" s="11">
        <f t="shared" si="1898"/>
        <v>49</v>
      </c>
      <c r="AY6388" s="11" t="str">
        <f ca="1">VLOOKUP(AV6388, age[],2,1)</f>
        <v>45-59</v>
      </c>
      <c r="AZ6388" t="str">
        <f t="shared" ca="1" si="1899"/>
        <v>45-59</v>
      </c>
      <c r="BA6388" t="str">
        <f ca="1">_xlfn.XLOOKUP(AV6388,age[Column1],age[Column2],,-1)</f>
        <v>45-59</v>
      </c>
    </row>
    <row r="6389" spans="1:53" x14ac:dyDescent="0.3">
      <c r="A6389">
        <v>6593</v>
      </c>
      <c r="B6389">
        <v>46916</v>
      </c>
      <c r="C6389" t="str">
        <f>IFERROR(VLOOKUP(B6389, ReturnedItems[],2,0), "Delivered")</f>
        <v>Delivered</v>
      </c>
      <c r="D6389" s="4" t="s">
        <v>807</v>
      </c>
      <c r="E6389" s="4" t="str">
        <f t="shared" si="1881"/>
        <v xml:space="preserve">  40819%</v>
      </c>
      <c r="F6389" s="4" t="str">
        <f t="shared" si="1882"/>
        <v xml:space="preserve">  40819</v>
      </c>
      <c r="G6389" s="2">
        <f t="shared" si="1883"/>
        <v>40819</v>
      </c>
      <c r="H6389" s="2" t="str">
        <f t="shared" si="1884"/>
        <v>03</v>
      </c>
      <c r="I6389" s="2" t="str">
        <f t="shared" si="1885"/>
        <v>Monday</v>
      </c>
      <c r="J6389" s="2" t="str">
        <f t="shared" si="1886"/>
        <v>October</v>
      </c>
      <c r="K6389" s="2" t="str">
        <f t="shared" si="1887"/>
        <v>2011</v>
      </c>
      <c r="L6389" s="2" t="str">
        <f t="shared" si="1888"/>
        <v>2011   /   October</v>
      </c>
      <c r="M6389" s="2" t="str">
        <f t="shared" si="1889"/>
        <v>03   /   October</v>
      </c>
      <c r="N6389" s="1" t="s">
        <v>34</v>
      </c>
      <c r="O6389" s="1">
        <f>VLOOKUP(N6389,code[],2,FALSE)</f>
        <v>4</v>
      </c>
      <c r="P6389" s="4" t="s">
        <v>3742</v>
      </c>
      <c r="Q6389" s="4">
        <v>2</v>
      </c>
      <c r="R6389" s="4">
        <v>1900</v>
      </c>
      <c r="S6389" s="4" t="str">
        <f t="shared" si="1890"/>
        <v>2/1900</v>
      </c>
      <c r="T6389" s="6">
        <f t="shared" si="1891"/>
        <v>32</v>
      </c>
      <c r="U6389" s="7">
        <v>103.79</v>
      </c>
      <c r="V6389" s="8">
        <v>0.03</v>
      </c>
      <c r="W6389" s="1" t="s">
        <v>24</v>
      </c>
      <c r="X6389" s="7">
        <v>37.85</v>
      </c>
      <c r="Y6389" s="7">
        <v>2.61</v>
      </c>
      <c r="Z6389" s="7">
        <v>0.5</v>
      </c>
      <c r="AA6389" t="str">
        <f t="shared" si="1892"/>
        <v>Low Cost</v>
      </c>
      <c r="AB6389" s="1" t="s">
        <v>2637</v>
      </c>
      <c r="AC6389" s="1" t="s">
        <v>201</v>
      </c>
      <c r="AD6389" s="1" t="str">
        <f t="shared" si="1893"/>
        <v>Nora     Price</v>
      </c>
      <c r="AE6389" s="1" t="s">
        <v>856</v>
      </c>
      <c r="AF6389" s="1" t="str">
        <f>VLOOKUP(AE6389,RegionalManagers[],2,0)</f>
        <v>Sam</v>
      </c>
      <c r="AG6389" s="1" t="s">
        <v>75</v>
      </c>
      <c r="AH6389" s="1" t="s">
        <v>29</v>
      </c>
      <c r="AI6389" s="1" t="s">
        <v>117</v>
      </c>
      <c r="AJ6389" s="1" t="s">
        <v>885</v>
      </c>
      <c r="AK6389" s="1" t="s">
        <v>44</v>
      </c>
      <c r="AL6389">
        <v>0.39</v>
      </c>
      <c r="AM6389" s="4">
        <v>5</v>
      </c>
      <c r="AN6389" s="4">
        <v>10</v>
      </c>
      <c r="AO6389" s="4">
        <v>2011</v>
      </c>
      <c r="AP6389" s="1" t="str">
        <f t="shared" si="1894"/>
        <v>10/5/2011</v>
      </c>
      <c r="AQ6389" s="9">
        <f t="shared" si="1895"/>
        <v>2</v>
      </c>
      <c r="AR6389" s="4">
        <v>14</v>
      </c>
      <c r="AS6389" s="4">
        <v>6</v>
      </c>
      <c r="AT6389" s="4">
        <v>1976</v>
      </c>
      <c r="AU6389" s="1" t="str">
        <f t="shared" si="1896"/>
        <v>6/14/1976</v>
      </c>
      <c r="AV6389" s="13">
        <f t="shared" ca="1" si="1897"/>
        <v>48.361643835616441</v>
      </c>
      <c r="AW6389" s="4"/>
      <c r="AX6389" s="11">
        <f t="shared" si="1898"/>
        <v>48</v>
      </c>
      <c r="AY6389" s="11" t="str">
        <f ca="1">VLOOKUP(AV6389, age[],2,1)</f>
        <v>45-59</v>
      </c>
      <c r="AZ6389" t="str">
        <f t="shared" ca="1" si="1899"/>
        <v>45-59</v>
      </c>
      <c r="BA6389" t="str">
        <f ca="1">_xlfn.XLOOKUP(AV6389,age[Column1],age[Column2],,-1)</f>
        <v>45-59</v>
      </c>
    </row>
    <row r="6390" spans="1:53" x14ac:dyDescent="0.3">
      <c r="A6390">
        <v>6594</v>
      </c>
      <c r="B6390">
        <v>46916</v>
      </c>
      <c r="C6390" t="str">
        <f>IFERROR(VLOOKUP(B6390, ReturnedItems[],2,0), "Delivered")</f>
        <v>Delivered</v>
      </c>
      <c r="D6390" s="4" t="s">
        <v>807</v>
      </c>
      <c r="E6390" s="4" t="str">
        <f t="shared" si="1881"/>
        <v xml:space="preserve">  40819%</v>
      </c>
      <c r="F6390" s="4" t="str">
        <f t="shared" si="1882"/>
        <v xml:space="preserve">  40819</v>
      </c>
      <c r="G6390" s="2">
        <f t="shared" si="1883"/>
        <v>40819</v>
      </c>
      <c r="H6390" s="2" t="str">
        <f t="shared" si="1884"/>
        <v>03</v>
      </c>
      <c r="I6390" s="2" t="str">
        <f t="shared" si="1885"/>
        <v>Monday</v>
      </c>
      <c r="J6390" s="2" t="str">
        <f t="shared" si="1886"/>
        <v>October</v>
      </c>
      <c r="K6390" s="2" t="str">
        <f t="shared" si="1887"/>
        <v>2011</v>
      </c>
      <c r="L6390" s="2" t="str">
        <f t="shared" si="1888"/>
        <v>2011   /   October</v>
      </c>
      <c r="M6390" s="2" t="str">
        <f t="shared" si="1889"/>
        <v>03   /   October</v>
      </c>
      <c r="N6390" s="1" t="s">
        <v>34</v>
      </c>
      <c r="O6390" s="1">
        <f>VLOOKUP(N6390,code[],2,FALSE)</f>
        <v>4</v>
      </c>
      <c r="P6390" s="4" t="s">
        <v>3742</v>
      </c>
      <c r="Q6390" s="4">
        <v>2</v>
      </c>
      <c r="R6390" s="4">
        <v>1900</v>
      </c>
      <c r="S6390" s="4" t="str">
        <f t="shared" si="1890"/>
        <v>2/1900</v>
      </c>
      <c r="T6390" s="6">
        <f t="shared" si="1891"/>
        <v>32</v>
      </c>
      <c r="U6390" s="7">
        <v>2108.21</v>
      </c>
      <c r="V6390" s="8">
        <v>0.03</v>
      </c>
      <c r="W6390" s="1" t="s">
        <v>24</v>
      </c>
      <c r="X6390" s="7">
        <v>273.61</v>
      </c>
      <c r="Y6390" s="7">
        <v>51.75</v>
      </c>
      <c r="Z6390" s="7">
        <v>19.989999999999998</v>
      </c>
      <c r="AA6390" t="str">
        <f t="shared" si="1892"/>
        <v>High Cost</v>
      </c>
      <c r="AB6390" s="1" t="s">
        <v>2637</v>
      </c>
      <c r="AC6390" s="1" t="s">
        <v>201</v>
      </c>
      <c r="AD6390" s="1" t="str">
        <f t="shared" si="1893"/>
        <v>Nora     Price</v>
      </c>
      <c r="AE6390" s="1" t="s">
        <v>856</v>
      </c>
      <c r="AF6390" s="1" t="str">
        <f>VLOOKUP(AE6390,RegionalManagers[],2,0)</f>
        <v>Sam</v>
      </c>
      <c r="AG6390" s="1" t="s">
        <v>75</v>
      </c>
      <c r="AH6390" s="1" t="s">
        <v>58</v>
      </c>
      <c r="AI6390" s="1" t="s">
        <v>59</v>
      </c>
      <c r="AJ6390" s="1" t="s">
        <v>467</v>
      </c>
      <c r="AK6390" s="1" t="s">
        <v>44</v>
      </c>
      <c r="AL6390">
        <v>0.55000000000000004</v>
      </c>
      <c r="AM6390" s="4">
        <v>5</v>
      </c>
      <c r="AN6390" s="4">
        <v>10</v>
      </c>
      <c r="AO6390" s="4">
        <v>2011</v>
      </c>
      <c r="AP6390" s="1" t="str">
        <f t="shared" si="1894"/>
        <v>10/5/2011</v>
      </c>
      <c r="AQ6390" s="9">
        <f t="shared" si="1895"/>
        <v>2</v>
      </c>
      <c r="AR6390" s="4">
        <v>5</v>
      </c>
      <c r="AS6390" s="4">
        <v>4</v>
      </c>
      <c r="AT6390" s="4">
        <v>1976</v>
      </c>
      <c r="AU6390" s="1" t="str">
        <f t="shared" si="1896"/>
        <v>4/5/1976</v>
      </c>
      <c r="AV6390" s="13">
        <f t="shared" ca="1" si="1897"/>
        <v>48.553424657534244</v>
      </c>
      <c r="AW6390" s="4"/>
      <c r="AX6390" s="11">
        <f t="shared" si="1898"/>
        <v>48</v>
      </c>
      <c r="AY6390" s="11" t="str">
        <f ca="1">VLOOKUP(AV6390, age[],2,1)</f>
        <v>45-59</v>
      </c>
      <c r="AZ6390" t="str">
        <f t="shared" ca="1" si="1899"/>
        <v>45-59</v>
      </c>
      <c r="BA6390" t="str">
        <f ca="1">_xlfn.XLOOKUP(AV6390,age[Column1],age[Column2],,-1)</f>
        <v>45-59</v>
      </c>
    </row>
    <row r="6391" spans="1:53" x14ac:dyDescent="0.3">
      <c r="A6391">
        <v>6634</v>
      </c>
      <c r="B6391">
        <v>47173</v>
      </c>
      <c r="C6391" t="str">
        <f>IFERROR(VLOOKUP(B6391, ReturnedItems[],2,0), "Delivered")</f>
        <v>Delivered</v>
      </c>
      <c r="D6391" s="4" t="s">
        <v>557</v>
      </c>
      <c r="E6391" s="4" t="str">
        <f t="shared" si="1881"/>
        <v xml:space="preserve">  40057%</v>
      </c>
      <c r="F6391" s="4" t="str">
        <f t="shared" si="1882"/>
        <v xml:space="preserve">  40057</v>
      </c>
      <c r="G6391" s="2">
        <f t="shared" si="1883"/>
        <v>40057</v>
      </c>
      <c r="H6391" s="2" t="str">
        <f t="shared" si="1884"/>
        <v>01</v>
      </c>
      <c r="I6391" s="2" t="str">
        <f t="shared" si="1885"/>
        <v>Tuesday</v>
      </c>
      <c r="J6391" s="2" t="str">
        <f t="shared" si="1886"/>
        <v>September</v>
      </c>
      <c r="K6391" s="2" t="str">
        <f t="shared" si="1887"/>
        <v>2009</v>
      </c>
      <c r="L6391" s="2" t="str">
        <f t="shared" si="1888"/>
        <v>2009   /   September</v>
      </c>
      <c r="M6391" s="2" t="str">
        <f t="shared" si="1889"/>
        <v>01   /   September</v>
      </c>
      <c r="N6391" s="1" t="s">
        <v>53</v>
      </c>
      <c r="O6391" s="1">
        <f>VLOOKUP(N6391,code[],2,FALSE)</f>
        <v>5</v>
      </c>
      <c r="P6391" s="4" t="s">
        <v>3743</v>
      </c>
      <c r="Q6391" s="4">
        <v>2</v>
      </c>
      <c r="R6391" s="4">
        <v>1900</v>
      </c>
      <c r="S6391" s="4" t="str">
        <f t="shared" si="1890"/>
        <v>2/1900</v>
      </c>
      <c r="T6391" s="6">
        <f t="shared" si="1891"/>
        <v>32</v>
      </c>
      <c r="U6391" s="7">
        <v>277.0745</v>
      </c>
      <c r="V6391" s="8">
        <v>0.03</v>
      </c>
      <c r="W6391" s="1" t="s">
        <v>24</v>
      </c>
      <c r="X6391" s="7">
        <v>-128.44</v>
      </c>
      <c r="Y6391" s="7">
        <v>7.99</v>
      </c>
      <c r="Z6391" s="7">
        <v>5.03</v>
      </c>
      <c r="AA6391" t="str">
        <f t="shared" si="1892"/>
        <v>Low Cost</v>
      </c>
      <c r="AB6391" s="1" t="s">
        <v>3404</v>
      </c>
      <c r="AC6391" s="1" t="s">
        <v>3405</v>
      </c>
      <c r="AD6391" s="1" t="str">
        <f t="shared" si="1893"/>
        <v>Aleksandra     Gannaway</v>
      </c>
      <c r="AE6391" s="1" t="s">
        <v>856</v>
      </c>
      <c r="AF6391" s="1" t="str">
        <f>VLOOKUP(AE6391,RegionalManagers[],2,0)</f>
        <v>Sam</v>
      </c>
      <c r="AG6391" s="1" t="s">
        <v>48</v>
      </c>
      <c r="AH6391" s="1" t="s">
        <v>49</v>
      </c>
      <c r="AI6391" s="1" t="s">
        <v>50</v>
      </c>
      <c r="AJ6391" s="1" t="s">
        <v>206</v>
      </c>
      <c r="AK6391" s="1" t="s">
        <v>57</v>
      </c>
      <c r="AL6391">
        <v>0.6</v>
      </c>
      <c r="AM6391" s="4">
        <v>3</v>
      </c>
      <c r="AN6391" s="4">
        <v>9</v>
      </c>
      <c r="AO6391" s="4">
        <v>2009</v>
      </c>
      <c r="AP6391" s="1" t="str">
        <f t="shared" si="1894"/>
        <v>9/3/2009</v>
      </c>
      <c r="AQ6391" s="9">
        <f t="shared" si="1895"/>
        <v>2</v>
      </c>
      <c r="AR6391" s="4">
        <v>6</v>
      </c>
      <c r="AS6391" s="4">
        <v>11</v>
      </c>
      <c r="AT6391" s="4">
        <v>1976</v>
      </c>
      <c r="AU6391" s="1" t="str">
        <f t="shared" si="1896"/>
        <v>11/6/1976</v>
      </c>
      <c r="AV6391" s="13">
        <f t="shared" ca="1" si="1897"/>
        <v>47.964383561643835</v>
      </c>
      <c r="AW6391" s="4"/>
      <c r="AX6391" s="11">
        <f t="shared" si="1898"/>
        <v>48</v>
      </c>
      <c r="AY6391" s="11" t="str">
        <f ca="1">VLOOKUP(AV6391, age[],2,1)</f>
        <v>45-59</v>
      </c>
      <c r="AZ6391" t="str">
        <f t="shared" ca="1" si="1899"/>
        <v>45-59</v>
      </c>
      <c r="BA6391" t="str">
        <f ca="1">_xlfn.XLOOKUP(AV6391,age[Column1],age[Column2],,-1)</f>
        <v>45-59</v>
      </c>
    </row>
    <row r="6392" spans="1:53" x14ac:dyDescent="0.3">
      <c r="A6392">
        <v>6649</v>
      </c>
      <c r="B6392">
        <v>47271</v>
      </c>
      <c r="C6392" t="str">
        <f>IFERROR(VLOOKUP(B6392, ReturnedItems[],2,0), "Delivered")</f>
        <v>Returned</v>
      </c>
      <c r="D6392" s="4" t="s">
        <v>1225</v>
      </c>
      <c r="E6392" s="4" t="str">
        <f t="shared" si="1881"/>
        <v xml:space="preserve">  40752%</v>
      </c>
      <c r="F6392" s="4" t="str">
        <f t="shared" si="1882"/>
        <v xml:space="preserve">  40752</v>
      </c>
      <c r="G6392" s="2">
        <f t="shared" si="1883"/>
        <v>40752</v>
      </c>
      <c r="H6392" s="2" t="str">
        <f t="shared" si="1884"/>
        <v>28</v>
      </c>
      <c r="I6392" s="2" t="str">
        <f t="shared" si="1885"/>
        <v>Thursday</v>
      </c>
      <c r="J6392" s="2" t="str">
        <f t="shared" si="1886"/>
        <v>July</v>
      </c>
      <c r="K6392" s="2" t="str">
        <f t="shared" si="1887"/>
        <v>2011</v>
      </c>
      <c r="L6392" s="2" t="str">
        <f t="shared" si="1888"/>
        <v>2011   /   July</v>
      </c>
      <c r="M6392" s="2" t="str">
        <f t="shared" si="1889"/>
        <v>28   /   July</v>
      </c>
      <c r="N6392" s="1" t="s">
        <v>80</v>
      </c>
      <c r="O6392" s="1">
        <f>VLOOKUP(N6392,code[],2,FALSE)</f>
        <v>3</v>
      </c>
      <c r="P6392" s="4" t="s">
        <v>3716</v>
      </c>
      <c r="Q6392" s="4">
        <v>2</v>
      </c>
      <c r="R6392" s="4">
        <v>1900</v>
      </c>
      <c r="S6392" s="4" t="str">
        <f t="shared" si="1890"/>
        <v>2/1900</v>
      </c>
      <c r="T6392" s="6">
        <f t="shared" si="1891"/>
        <v>32</v>
      </c>
      <c r="U6392" s="7">
        <v>221.42</v>
      </c>
      <c r="V6392" s="8">
        <v>0.03</v>
      </c>
      <c r="W6392" s="1" t="s">
        <v>24</v>
      </c>
      <c r="X6392" s="7">
        <v>-142.02000000000001</v>
      </c>
      <c r="Y6392" s="7">
        <v>4.9800000000000004</v>
      </c>
      <c r="Z6392" s="7">
        <v>4.62</v>
      </c>
      <c r="AA6392" t="str">
        <f t="shared" si="1892"/>
        <v>Low Cost</v>
      </c>
      <c r="AB6392" s="1" t="s">
        <v>1532</v>
      </c>
      <c r="AC6392" s="1" t="s">
        <v>2061</v>
      </c>
      <c r="AD6392" s="1" t="str">
        <f t="shared" si="1893"/>
        <v>Liz     MacKendrick</v>
      </c>
      <c r="AE6392" s="1" t="s">
        <v>856</v>
      </c>
      <c r="AF6392" s="1" t="str">
        <f>VLOOKUP(AE6392,RegionalManagers[],2,0)</f>
        <v>Sam</v>
      </c>
      <c r="AG6392" s="1" t="s">
        <v>48</v>
      </c>
      <c r="AH6392" s="1" t="s">
        <v>49</v>
      </c>
      <c r="AI6392" s="1" t="s">
        <v>89</v>
      </c>
      <c r="AJ6392" s="1" t="s">
        <v>659</v>
      </c>
      <c r="AK6392" s="1" t="s">
        <v>61</v>
      </c>
      <c r="AL6392">
        <v>0.64</v>
      </c>
      <c r="AM6392" s="4">
        <v>29</v>
      </c>
      <c r="AN6392" s="4">
        <v>7</v>
      </c>
      <c r="AO6392" s="4">
        <v>2011</v>
      </c>
      <c r="AP6392" s="1" t="str">
        <f t="shared" si="1894"/>
        <v>7/29/2011</v>
      </c>
      <c r="AQ6392" s="9">
        <f t="shared" si="1895"/>
        <v>1</v>
      </c>
      <c r="AR6392" s="4">
        <v>8</v>
      </c>
      <c r="AS6392" s="4">
        <v>10</v>
      </c>
      <c r="AT6392" s="4">
        <v>1976</v>
      </c>
      <c r="AU6392" s="1" t="str">
        <f t="shared" si="1896"/>
        <v>10/8/1976</v>
      </c>
      <c r="AV6392" s="13">
        <f t="shared" ca="1" si="1897"/>
        <v>48.043835616438358</v>
      </c>
      <c r="AW6392" s="4"/>
      <c r="AX6392" s="11">
        <f t="shared" si="1898"/>
        <v>48</v>
      </c>
      <c r="AY6392" s="11" t="str">
        <f ca="1">VLOOKUP(AV6392, age[],2,1)</f>
        <v>45-59</v>
      </c>
      <c r="AZ6392" t="str">
        <f t="shared" ca="1" si="1899"/>
        <v>45-59</v>
      </c>
      <c r="BA6392" t="str">
        <f ca="1">_xlfn.XLOOKUP(AV6392,age[Column1],age[Column2],,-1)</f>
        <v>45-59</v>
      </c>
    </row>
    <row r="6393" spans="1:53" x14ac:dyDescent="0.3">
      <c r="A6393">
        <v>6712</v>
      </c>
      <c r="B6393">
        <v>47815</v>
      </c>
      <c r="C6393" t="str">
        <f>IFERROR(VLOOKUP(B6393, ReturnedItems[],2,0), "Delivered")</f>
        <v>Delivered</v>
      </c>
      <c r="D6393" s="4" t="s">
        <v>2400</v>
      </c>
      <c r="E6393" s="4" t="str">
        <f t="shared" si="1881"/>
        <v xml:space="preserve">  41273%</v>
      </c>
      <c r="F6393" s="4" t="str">
        <f t="shared" si="1882"/>
        <v xml:space="preserve">  41273</v>
      </c>
      <c r="G6393" s="2">
        <f t="shared" si="1883"/>
        <v>41273</v>
      </c>
      <c r="H6393" s="2" t="str">
        <f t="shared" si="1884"/>
        <v>30</v>
      </c>
      <c r="I6393" s="2" t="str">
        <f t="shared" si="1885"/>
        <v>Sunday</v>
      </c>
      <c r="J6393" s="2" t="str">
        <f t="shared" si="1886"/>
        <v>December</v>
      </c>
      <c r="K6393" s="2" t="str">
        <f t="shared" si="1887"/>
        <v>2012</v>
      </c>
      <c r="L6393" s="2" t="str">
        <f t="shared" si="1888"/>
        <v>2012   /   December</v>
      </c>
      <c r="M6393" s="2" t="str">
        <f t="shared" si="1889"/>
        <v>30   /   December</v>
      </c>
      <c r="N6393" s="1" t="s">
        <v>53</v>
      </c>
      <c r="O6393" s="1">
        <f>VLOOKUP(N6393,code[],2,FALSE)</f>
        <v>5</v>
      </c>
      <c r="P6393" s="4" t="s">
        <v>3717</v>
      </c>
      <c r="Q6393" s="4">
        <v>2</v>
      </c>
      <c r="R6393" s="4">
        <v>1900</v>
      </c>
      <c r="S6393" s="4" t="str">
        <f t="shared" si="1890"/>
        <v>2/1900</v>
      </c>
      <c r="T6393" s="6">
        <f t="shared" si="1891"/>
        <v>32</v>
      </c>
      <c r="U6393" s="7">
        <v>580.96</v>
      </c>
      <c r="V6393" s="8">
        <v>0.08</v>
      </c>
      <c r="W6393" s="1" t="s">
        <v>24</v>
      </c>
      <c r="X6393" s="7">
        <v>-33.47</v>
      </c>
      <c r="Y6393" s="7">
        <v>13.73</v>
      </c>
      <c r="Z6393" s="7">
        <v>6.85</v>
      </c>
      <c r="AA6393" t="str">
        <f t="shared" si="1892"/>
        <v>Low Cost</v>
      </c>
      <c r="AB6393" s="1" t="s">
        <v>112</v>
      </c>
      <c r="AC6393" s="1" t="s">
        <v>3477</v>
      </c>
      <c r="AD6393" s="1" t="str">
        <f t="shared" si="1893"/>
        <v>Jim     Epp</v>
      </c>
      <c r="AE6393" s="1" t="s">
        <v>856</v>
      </c>
      <c r="AF6393" s="1" t="str">
        <f>VLOOKUP(AE6393,RegionalManagers[],2,0)</f>
        <v>Sam</v>
      </c>
      <c r="AG6393" s="1" t="s">
        <v>28</v>
      </c>
      <c r="AH6393" s="1" t="s">
        <v>58</v>
      </c>
      <c r="AI6393" s="1" t="s">
        <v>59</v>
      </c>
      <c r="AJ6393" s="1" t="s">
        <v>1877</v>
      </c>
      <c r="AK6393" s="1" t="s">
        <v>86</v>
      </c>
      <c r="AL6393">
        <v>0.54</v>
      </c>
      <c r="AM6393" s="4">
        <v>30</v>
      </c>
      <c r="AN6393" s="4">
        <v>12</v>
      </c>
      <c r="AO6393" s="4">
        <v>2012</v>
      </c>
      <c r="AP6393" s="1" t="str">
        <f t="shared" si="1894"/>
        <v>12/30/2012</v>
      </c>
      <c r="AQ6393" s="9">
        <f t="shared" si="1895"/>
        <v>0</v>
      </c>
      <c r="AR6393" s="4">
        <v>12</v>
      </c>
      <c r="AS6393" s="4">
        <v>5</v>
      </c>
      <c r="AT6393" s="4">
        <v>1968</v>
      </c>
      <c r="AU6393" s="1" t="str">
        <f t="shared" si="1896"/>
        <v>5/12/1968</v>
      </c>
      <c r="AV6393" s="13">
        <f t="shared" ca="1" si="1897"/>
        <v>56.457534246575342</v>
      </c>
      <c r="AW6393" s="4"/>
      <c r="AX6393" s="11">
        <f t="shared" si="1898"/>
        <v>56</v>
      </c>
      <c r="AY6393" s="11" t="str">
        <f ca="1">VLOOKUP(AV6393, age[],2,1)</f>
        <v>45-59</v>
      </c>
      <c r="AZ6393" t="str">
        <f t="shared" ca="1" si="1899"/>
        <v>45-59</v>
      </c>
      <c r="BA6393" t="str">
        <f ca="1">_xlfn.XLOOKUP(AV6393,age[Column1],age[Column2],,-1)</f>
        <v>45-59</v>
      </c>
    </row>
    <row r="6394" spans="1:53" x14ac:dyDescent="0.3">
      <c r="A6394">
        <v>6727</v>
      </c>
      <c r="B6394">
        <v>47909</v>
      </c>
      <c r="C6394" t="str">
        <f>IFERROR(VLOOKUP(B6394, ReturnedItems[],2,0), "Delivered")</f>
        <v>Delivered</v>
      </c>
      <c r="D6394" s="4" t="s">
        <v>2475</v>
      </c>
      <c r="E6394" s="4" t="str">
        <f t="shared" si="1881"/>
        <v xml:space="preserve">  40246%</v>
      </c>
      <c r="F6394" s="4" t="str">
        <f t="shared" si="1882"/>
        <v xml:space="preserve">  40246</v>
      </c>
      <c r="G6394" s="2">
        <f t="shared" si="1883"/>
        <v>40246</v>
      </c>
      <c r="H6394" s="2" t="str">
        <f t="shared" si="1884"/>
        <v>09</v>
      </c>
      <c r="I6394" s="2" t="str">
        <f t="shared" si="1885"/>
        <v>Tuesday</v>
      </c>
      <c r="J6394" s="2" t="str">
        <f t="shared" si="1886"/>
        <v>March</v>
      </c>
      <c r="K6394" s="2" t="str">
        <f t="shared" si="1887"/>
        <v>2010</v>
      </c>
      <c r="L6394" s="2" t="str">
        <f t="shared" si="1888"/>
        <v>2010   /   March</v>
      </c>
      <c r="M6394" s="2" t="str">
        <f t="shared" si="1889"/>
        <v>09   /   March</v>
      </c>
      <c r="N6394" s="1" t="s">
        <v>80</v>
      </c>
      <c r="O6394" s="1">
        <f>VLOOKUP(N6394,code[],2,FALSE)</f>
        <v>3</v>
      </c>
      <c r="P6394" s="4" t="s">
        <v>3727</v>
      </c>
      <c r="Q6394" s="4">
        <v>2</v>
      </c>
      <c r="R6394" s="4">
        <v>1900</v>
      </c>
      <c r="S6394" s="4" t="str">
        <f t="shared" si="1890"/>
        <v>2/1900</v>
      </c>
      <c r="T6394" s="6">
        <f t="shared" si="1891"/>
        <v>32</v>
      </c>
      <c r="U6394" s="7">
        <v>185.19</v>
      </c>
      <c r="V6394" s="8">
        <v>7.0000000000000007E-2</v>
      </c>
      <c r="W6394" s="1" t="s">
        <v>24</v>
      </c>
      <c r="X6394" s="7">
        <v>-175.62</v>
      </c>
      <c r="Y6394" s="7">
        <v>4.9800000000000004</v>
      </c>
      <c r="Z6394" s="7">
        <v>7.44</v>
      </c>
      <c r="AA6394" t="str">
        <f t="shared" si="1892"/>
        <v>Low Cost</v>
      </c>
      <c r="AB6394" s="1" t="s">
        <v>2485</v>
      </c>
      <c r="AC6394" s="1" t="s">
        <v>2667</v>
      </c>
      <c r="AD6394" s="1" t="str">
        <f t="shared" si="1893"/>
        <v>Dean     Percer</v>
      </c>
      <c r="AE6394" s="1" t="s">
        <v>856</v>
      </c>
      <c r="AF6394" s="1" t="str">
        <f>VLOOKUP(AE6394,RegionalManagers[],2,0)</f>
        <v>Sam</v>
      </c>
      <c r="AG6394" s="1" t="s">
        <v>75</v>
      </c>
      <c r="AH6394" s="1" t="s">
        <v>29</v>
      </c>
      <c r="AI6394" s="1" t="s">
        <v>76</v>
      </c>
      <c r="AJ6394" s="1" t="s">
        <v>2062</v>
      </c>
      <c r="AK6394" s="1" t="s">
        <v>44</v>
      </c>
      <c r="AL6394">
        <v>0.36</v>
      </c>
      <c r="AM6394" s="4">
        <v>9</v>
      </c>
      <c r="AN6394" s="4">
        <v>3</v>
      </c>
      <c r="AO6394" s="4">
        <v>2010</v>
      </c>
      <c r="AP6394" s="1" t="str">
        <f t="shared" si="1894"/>
        <v>3/9/2010</v>
      </c>
      <c r="AQ6394" s="9">
        <f t="shared" si="1895"/>
        <v>0</v>
      </c>
      <c r="AR6394" s="4">
        <v>4</v>
      </c>
      <c r="AS6394" s="4">
        <v>7</v>
      </c>
      <c r="AT6394" s="4">
        <v>1968</v>
      </c>
      <c r="AU6394" s="1" t="str">
        <f t="shared" si="1896"/>
        <v>7/4/1968</v>
      </c>
      <c r="AV6394" s="13">
        <f t="shared" ca="1" si="1897"/>
        <v>56.31232876712329</v>
      </c>
      <c r="AW6394" s="4"/>
      <c r="AX6394" s="11">
        <f t="shared" si="1898"/>
        <v>56</v>
      </c>
      <c r="AY6394" s="11" t="str">
        <f ca="1">VLOOKUP(AV6394, age[],2,1)</f>
        <v>45-59</v>
      </c>
      <c r="AZ6394" t="str">
        <f t="shared" ca="1" si="1899"/>
        <v>45-59</v>
      </c>
      <c r="BA6394" t="str">
        <f ca="1">_xlfn.XLOOKUP(AV6394,age[Column1],age[Column2],,-1)</f>
        <v>45-59</v>
      </c>
    </row>
    <row r="6395" spans="1:53" x14ac:dyDescent="0.3">
      <c r="A6395">
        <v>6728</v>
      </c>
      <c r="B6395">
        <v>47909</v>
      </c>
      <c r="C6395" t="str">
        <f>IFERROR(VLOOKUP(B6395, ReturnedItems[],2,0), "Delivered")</f>
        <v>Delivered</v>
      </c>
      <c r="D6395" s="4" t="s">
        <v>2475</v>
      </c>
      <c r="E6395" s="4" t="str">
        <f t="shared" si="1881"/>
        <v xml:space="preserve">  40246%</v>
      </c>
      <c r="F6395" s="4" t="str">
        <f t="shared" si="1882"/>
        <v xml:space="preserve">  40246</v>
      </c>
      <c r="G6395" s="2">
        <f t="shared" si="1883"/>
        <v>40246</v>
      </c>
      <c r="H6395" s="2" t="str">
        <f t="shared" si="1884"/>
        <v>09</v>
      </c>
      <c r="I6395" s="2" t="str">
        <f t="shared" si="1885"/>
        <v>Tuesday</v>
      </c>
      <c r="J6395" s="2" t="str">
        <f t="shared" si="1886"/>
        <v>March</v>
      </c>
      <c r="K6395" s="2" t="str">
        <f t="shared" si="1887"/>
        <v>2010</v>
      </c>
      <c r="L6395" s="2" t="str">
        <f t="shared" si="1888"/>
        <v>2010   /   March</v>
      </c>
      <c r="M6395" s="2" t="str">
        <f t="shared" si="1889"/>
        <v>09   /   March</v>
      </c>
      <c r="N6395" s="1" t="s">
        <v>80</v>
      </c>
      <c r="O6395" s="1">
        <f>VLOOKUP(N6395,code[],2,FALSE)</f>
        <v>3</v>
      </c>
      <c r="P6395" s="4" t="s">
        <v>3715</v>
      </c>
      <c r="Q6395" s="4">
        <v>1</v>
      </c>
      <c r="R6395" s="4">
        <v>1900</v>
      </c>
      <c r="S6395" s="4" t="str">
        <f t="shared" si="1890"/>
        <v>1/1900</v>
      </c>
      <c r="T6395" s="6">
        <f t="shared" si="1891"/>
        <v>1</v>
      </c>
      <c r="U6395" s="7">
        <v>220.26</v>
      </c>
      <c r="V6395" s="8">
        <v>7.0000000000000007E-2</v>
      </c>
      <c r="W6395" s="1" t="s">
        <v>24</v>
      </c>
      <c r="X6395" s="7">
        <v>-35.950000000000003</v>
      </c>
      <c r="Y6395" s="7">
        <v>10.23</v>
      </c>
      <c r="Z6395" s="7">
        <v>4.68</v>
      </c>
      <c r="AA6395" t="str">
        <f t="shared" si="1892"/>
        <v>Low Cost</v>
      </c>
      <c r="AB6395" s="1" t="s">
        <v>2485</v>
      </c>
      <c r="AC6395" s="1" t="s">
        <v>2667</v>
      </c>
      <c r="AD6395" s="1" t="str">
        <f t="shared" si="1893"/>
        <v>Dean     Percer</v>
      </c>
      <c r="AE6395" s="1" t="s">
        <v>856</v>
      </c>
      <c r="AF6395" s="1" t="str">
        <f>VLOOKUP(AE6395,RegionalManagers[],2,0)</f>
        <v>Sam</v>
      </c>
      <c r="AG6395" s="1" t="s">
        <v>75</v>
      </c>
      <c r="AH6395" s="1" t="s">
        <v>29</v>
      </c>
      <c r="AI6395" s="1" t="s">
        <v>223</v>
      </c>
      <c r="AJ6395" s="1" t="s">
        <v>1869</v>
      </c>
      <c r="AK6395" s="1" t="s">
        <v>61</v>
      </c>
      <c r="AL6395">
        <v>0.59</v>
      </c>
      <c r="AM6395" s="4">
        <v>10</v>
      </c>
      <c r="AN6395" s="4">
        <v>3</v>
      </c>
      <c r="AO6395" s="4">
        <v>2010</v>
      </c>
      <c r="AP6395" s="1" t="str">
        <f t="shared" si="1894"/>
        <v>3/10/2010</v>
      </c>
      <c r="AQ6395" s="9">
        <f t="shared" si="1895"/>
        <v>1</v>
      </c>
      <c r="AR6395" s="4">
        <v>20</v>
      </c>
      <c r="AS6395" s="4">
        <v>10</v>
      </c>
      <c r="AT6395" s="4">
        <v>1968</v>
      </c>
      <c r="AU6395" s="1" t="str">
        <f t="shared" si="1896"/>
        <v>10/20/1968</v>
      </c>
      <c r="AV6395" s="13">
        <f t="shared" ca="1" si="1897"/>
        <v>56.016438356164386</v>
      </c>
      <c r="AW6395" s="4"/>
      <c r="AX6395" s="11">
        <f t="shared" si="1898"/>
        <v>56</v>
      </c>
      <c r="AY6395" s="11" t="str">
        <f ca="1">VLOOKUP(AV6395, age[],2,1)</f>
        <v>45-59</v>
      </c>
      <c r="AZ6395" t="str">
        <f t="shared" ca="1" si="1899"/>
        <v>45-59</v>
      </c>
      <c r="BA6395" t="str">
        <f ca="1">_xlfn.XLOOKUP(AV6395,age[Column1],age[Column2],,-1)</f>
        <v>45-59</v>
      </c>
    </row>
    <row r="6396" spans="1:53" x14ac:dyDescent="0.3">
      <c r="A6396">
        <v>6729</v>
      </c>
      <c r="B6396">
        <v>47909</v>
      </c>
      <c r="C6396" t="str">
        <f>IFERROR(VLOOKUP(B6396, ReturnedItems[],2,0), "Delivered")</f>
        <v>Delivered</v>
      </c>
      <c r="D6396" s="4" t="s">
        <v>2475</v>
      </c>
      <c r="E6396" s="4" t="str">
        <f t="shared" si="1881"/>
        <v xml:space="preserve">  40246%</v>
      </c>
      <c r="F6396" s="4" t="str">
        <f t="shared" si="1882"/>
        <v xml:space="preserve">  40246</v>
      </c>
      <c r="G6396" s="2">
        <f t="shared" si="1883"/>
        <v>40246</v>
      </c>
      <c r="H6396" s="2" t="str">
        <f t="shared" si="1884"/>
        <v>09</v>
      </c>
      <c r="I6396" s="2" t="str">
        <f t="shared" si="1885"/>
        <v>Tuesday</v>
      </c>
      <c r="J6396" s="2" t="str">
        <f t="shared" si="1886"/>
        <v>March</v>
      </c>
      <c r="K6396" s="2" t="str">
        <f t="shared" si="1887"/>
        <v>2010</v>
      </c>
      <c r="L6396" s="2" t="str">
        <f t="shared" si="1888"/>
        <v>2010   /   March</v>
      </c>
      <c r="M6396" s="2" t="str">
        <f t="shared" si="1889"/>
        <v>09   /   March</v>
      </c>
      <c r="N6396" s="1" t="s">
        <v>80</v>
      </c>
      <c r="O6396" s="1">
        <f>VLOOKUP(N6396,code[],2,FALSE)</f>
        <v>3</v>
      </c>
      <c r="P6396" s="4" t="s">
        <v>3753</v>
      </c>
      <c r="Q6396" s="4">
        <v>2</v>
      </c>
      <c r="R6396" s="4">
        <v>1900</v>
      </c>
      <c r="S6396" s="4" t="str">
        <f t="shared" si="1890"/>
        <v>2/1900</v>
      </c>
      <c r="T6396" s="6">
        <f t="shared" si="1891"/>
        <v>32</v>
      </c>
      <c r="U6396" s="7">
        <v>843.03</v>
      </c>
      <c r="V6396" s="8">
        <v>0.08</v>
      </c>
      <c r="W6396" s="1" t="s">
        <v>24</v>
      </c>
      <c r="X6396" s="7">
        <v>419.9</v>
      </c>
      <c r="Y6396" s="7">
        <v>20.99</v>
      </c>
      <c r="Z6396" s="7">
        <v>0.99</v>
      </c>
      <c r="AA6396" t="str">
        <f t="shared" si="1892"/>
        <v>Low Cost</v>
      </c>
      <c r="AB6396" s="1" t="s">
        <v>2485</v>
      </c>
      <c r="AC6396" s="1" t="s">
        <v>2667</v>
      </c>
      <c r="AD6396" s="1" t="str">
        <f t="shared" si="1893"/>
        <v>Dean     Percer</v>
      </c>
      <c r="AE6396" s="1" t="s">
        <v>856</v>
      </c>
      <c r="AF6396" s="1" t="str">
        <f>VLOOKUP(AE6396,RegionalManagers[],2,0)</f>
        <v>Sam</v>
      </c>
      <c r="AG6396" s="1" t="s">
        <v>75</v>
      </c>
      <c r="AH6396" s="1" t="s">
        <v>49</v>
      </c>
      <c r="AI6396" s="1" t="s">
        <v>50</v>
      </c>
      <c r="AJ6396" s="1" t="s">
        <v>428</v>
      </c>
      <c r="AK6396" s="1" t="s">
        <v>86</v>
      </c>
      <c r="AL6396">
        <v>0.37</v>
      </c>
      <c r="AM6396" s="4">
        <v>11</v>
      </c>
      <c r="AN6396" s="4">
        <v>3</v>
      </c>
      <c r="AO6396" s="4">
        <v>2010</v>
      </c>
      <c r="AP6396" s="1" t="str">
        <f t="shared" si="1894"/>
        <v>3/11/2010</v>
      </c>
      <c r="AQ6396" s="9">
        <f t="shared" si="1895"/>
        <v>2</v>
      </c>
      <c r="AR6396" s="4">
        <v>20</v>
      </c>
      <c r="AS6396" s="4">
        <v>4</v>
      </c>
      <c r="AT6396" s="4">
        <v>1968</v>
      </c>
      <c r="AU6396" s="1" t="str">
        <f t="shared" si="1896"/>
        <v>4/20/1968</v>
      </c>
      <c r="AV6396" s="13">
        <f t="shared" ca="1" si="1897"/>
        <v>56.517808219178079</v>
      </c>
      <c r="AW6396" s="4"/>
      <c r="AX6396" s="11">
        <f t="shared" si="1898"/>
        <v>56</v>
      </c>
      <c r="AY6396" s="11" t="str">
        <f ca="1">VLOOKUP(AV6396, age[],2,1)</f>
        <v>45-59</v>
      </c>
      <c r="AZ6396" t="str">
        <f t="shared" ca="1" si="1899"/>
        <v>45-59</v>
      </c>
      <c r="BA6396" t="str">
        <f ca="1">_xlfn.XLOOKUP(AV6396,age[Column1],age[Column2],,-1)</f>
        <v>45-59</v>
      </c>
    </row>
    <row r="6397" spans="1:53" x14ac:dyDescent="0.3">
      <c r="A6397">
        <v>6823</v>
      </c>
      <c r="B6397">
        <v>48609</v>
      </c>
      <c r="C6397" t="str">
        <f>IFERROR(VLOOKUP(B6397, ReturnedItems[],2,0), "Delivered")</f>
        <v>Delivered</v>
      </c>
      <c r="D6397" s="4" t="s">
        <v>2306</v>
      </c>
      <c r="E6397" s="4" t="str">
        <f t="shared" si="1881"/>
        <v xml:space="preserve">  40233%</v>
      </c>
      <c r="F6397" s="4" t="str">
        <f t="shared" si="1882"/>
        <v xml:space="preserve">  40233</v>
      </c>
      <c r="G6397" s="2">
        <f t="shared" si="1883"/>
        <v>40233</v>
      </c>
      <c r="H6397" s="2" t="str">
        <f t="shared" si="1884"/>
        <v>24</v>
      </c>
      <c r="I6397" s="2" t="str">
        <f t="shared" si="1885"/>
        <v>Wednesday</v>
      </c>
      <c r="J6397" s="2" t="str">
        <f t="shared" si="1886"/>
        <v>February</v>
      </c>
      <c r="K6397" s="2" t="str">
        <f t="shared" si="1887"/>
        <v>2010</v>
      </c>
      <c r="L6397" s="2" t="str">
        <f t="shared" si="1888"/>
        <v>2010   /   February</v>
      </c>
      <c r="M6397" s="2" t="str">
        <f t="shared" si="1889"/>
        <v>24   /   February</v>
      </c>
      <c r="N6397" s="1" t="s">
        <v>34</v>
      </c>
      <c r="O6397" s="1">
        <f>VLOOKUP(N6397,code[],2,FALSE)</f>
        <v>4</v>
      </c>
      <c r="P6397" s="4" t="s">
        <v>3754</v>
      </c>
      <c r="Q6397" s="4">
        <v>1</v>
      </c>
      <c r="R6397" s="4">
        <v>1900</v>
      </c>
      <c r="S6397" s="4" t="str">
        <f t="shared" si="1890"/>
        <v>1/1900</v>
      </c>
      <c r="T6397" s="6">
        <f t="shared" si="1891"/>
        <v>1</v>
      </c>
      <c r="U6397" s="7">
        <v>176.34</v>
      </c>
      <c r="V6397" s="8">
        <v>0</v>
      </c>
      <c r="W6397" s="1" t="s">
        <v>24</v>
      </c>
      <c r="X6397" s="7">
        <v>-103.32</v>
      </c>
      <c r="Y6397" s="7">
        <v>6.48</v>
      </c>
      <c r="Z6397" s="7">
        <v>7.86</v>
      </c>
      <c r="AA6397" t="str">
        <f t="shared" si="1892"/>
        <v>Low Cost</v>
      </c>
      <c r="AB6397" s="1" t="s">
        <v>2138</v>
      </c>
      <c r="AC6397" s="1" t="s">
        <v>300</v>
      </c>
      <c r="AD6397" s="1" t="str">
        <f t="shared" si="1893"/>
        <v>Pauline     Johnson</v>
      </c>
      <c r="AE6397" s="1" t="s">
        <v>856</v>
      </c>
      <c r="AF6397" s="1" t="str">
        <f>VLOOKUP(AE6397,RegionalManagers[],2,0)</f>
        <v>Sam</v>
      </c>
      <c r="AG6397" s="1" t="s">
        <v>48</v>
      </c>
      <c r="AH6397" s="1" t="s">
        <v>29</v>
      </c>
      <c r="AI6397" s="1" t="s">
        <v>76</v>
      </c>
      <c r="AJ6397" s="1" t="s">
        <v>227</v>
      </c>
      <c r="AK6397" s="1" t="s">
        <v>44</v>
      </c>
      <c r="AL6397">
        <v>0.37</v>
      </c>
      <c r="AM6397" s="4">
        <v>25</v>
      </c>
      <c r="AN6397" s="4">
        <v>2</v>
      </c>
      <c r="AO6397" s="4">
        <v>2010</v>
      </c>
      <c r="AP6397" s="1" t="str">
        <f t="shared" si="1894"/>
        <v>2/25/2010</v>
      </c>
      <c r="AQ6397" s="9">
        <f t="shared" si="1895"/>
        <v>1</v>
      </c>
      <c r="AR6397" s="4">
        <v>18</v>
      </c>
      <c r="AS6397" s="4">
        <v>8</v>
      </c>
      <c r="AT6397" s="4">
        <v>1968</v>
      </c>
      <c r="AU6397" s="1" t="str">
        <f t="shared" si="1896"/>
        <v>8/18/1968</v>
      </c>
      <c r="AV6397" s="13">
        <f t="shared" ca="1" si="1897"/>
        <v>56.18904109589041</v>
      </c>
      <c r="AW6397" s="4"/>
      <c r="AX6397" s="11">
        <f t="shared" si="1898"/>
        <v>56</v>
      </c>
      <c r="AY6397" s="11" t="str">
        <f ca="1">VLOOKUP(AV6397, age[],2,1)</f>
        <v>45-59</v>
      </c>
      <c r="AZ6397" t="str">
        <f t="shared" ca="1" si="1899"/>
        <v>45-59</v>
      </c>
      <c r="BA6397" t="str">
        <f ca="1">_xlfn.XLOOKUP(AV6397,age[Column1],age[Column2],,-1)</f>
        <v>45-59</v>
      </c>
    </row>
    <row r="6398" spans="1:53" x14ac:dyDescent="0.3">
      <c r="A6398">
        <v>6824</v>
      </c>
      <c r="B6398">
        <v>48609</v>
      </c>
      <c r="C6398" t="str">
        <f>IFERROR(VLOOKUP(B6398, ReturnedItems[],2,0), "Delivered")</f>
        <v>Delivered</v>
      </c>
      <c r="D6398" s="4" t="s">
        <v>2306</v>
      </c>
      <c r="E6398" s="4" t="str">
        <f t="shared" si="1881"/>
        <v xml:space="preserve">  40233%</v>
      </c>
      <c r="F6398" s="4" t="str">
        <f t="shared" si="1882"/>
        <v xml:space="preserve">  40233</v>
      </c>
      <c r="G6398" s="2">
        <f t="shared" si="1883"/>
        <v>40233</v>
      </c>
      <c r="H6398" s="2" t="str">
        <f t="shared" si="1884"/>
        <v>24</v>
      </c>
      <c r="I6398" s="2" t="str">
        <f t="shared" si="1885"/>
        <v>Wednesday</v>
      </c>
      <c r="J6398" s="2" t="str">
        <f t="shared" si="1886"/>
        <v>February</v>
      </c>
      <c r="K6398" s="2" t="str">
        <f t="shared" si="1887"/>
        <v>2010</v>
      </c>
      <c r="L6398" s="2" t="str">
        <f t="shared" si="1888"/>
        <v>2010   /   February</v>
      </c>
      <c r="M6398" s="2" t="str">
        <f t="shared" si="1889"/>
        <v>24   /   February</v>
      </c>
      <c r="N6398" s="1" t="s">
        <v>34</v>
      </c>
      <c r="O6398" s="1">
        <f>VLOOKUP(N6398,code[],2,FALSE)</f>
        <v>4</v>
      </c>
      <c r="P6398" s="4" t="s">
        <v>3735</v>
      </c>
      <c r="Q6398" s="4">
        <v>1</v>
      </c>
      <c r="R6398" s="4">
        <v>1900</v>
      </c>
      <c r="S6398" s="4" t="str">
        <f t="shared" si="1890"/>
        <v>1/1900</v>
      </c>
      <c r="T6398" s="6">
        <f t="shared" si="1891"/>
        <v>1</v>
      </c>
      <c r="U6398" s="7">
        <v>186.5</v>
      </c>
      <c r="V6398" s="8">
        <v>0.04</v>
      </c>
      <c r="W6398" s="1" t="s">
        <v>68</v>
      </c>
      <c r="X6398" s="7">
        <v>4.16</v>
      </c>
      <c r="Y6398" s="7">
        <v>37.44</v>
      </c>
      <c r="Z6398" s="7">
        <v>4.2699999999999996</v>
      </c>
      <c r="AA6398" t="str">
        <f t="shared" si="1892"/>
        <v>Low Cost</v>
      </c>
      <c r="AB6398" s="1" t="s">
        <v>2138</v>
      </c>
      <c r="AC6398" s="1" t="s">
        <v>300</v>
      </c>
      <c r="AD6398" s="1" t="str">
        <f t="shared" si="1893"/>
        <v>Pauline     Johnson</v>
      </c>
      <c r="AE6398" s="1" t="s">
        <v>856</v>
      </c>
      <c r="AF6398" s="1" t="str">
        <f>VLOOKUP(AE6398,RegionalManagers[],2,0)</f>
        <v>Sam</v>
      </c>
      <c r="AG6398" s="1" t="s">
        <v>48</v>
      </c>
      <c r="AH6398" s="1" t="s">
        <v>29</v>
      </c>
      <c r="AI6398" s="1" t="s">
        <v>126</v>
      </c>
      <c r="AJ6398" s="1" t="s">
        <v>3212</v>
      </c>
      <c r="AK6398" s="1" t="s">
        <v>86</v>
      </c>
      <c r="AL6398">
        <v>0.46</v>
      </c>
      <c r="AM6398" s="4">
        <v>25</v>
      </c>
      <c r="AN6398" s="4">
        <v>2</v>
      </c>
      <c r="AO6398" s="4">
        <v>2010</v>
      </c>
      <c r="AP6398" s="1" t="str">
        <f t="shared" si="1894"/>
        <v>2/25/2010</v>
      </c>
      <c r="AQ6398" s="9">
        <f t="shared" si="1895"/>
        <v>1</v>
      </c>
      <c r="AR6398" s="4">
        <v>1</v>
      </c>
      <c r="AS6398" s="4">
        <v>3</v>
      </c>
      <c r="AT6398" s="4">
        <v>1968</v>
      </c>
      <c r="AU6398" s="1" t="str">
        <f t="shared" si="1896"/>
        <v>3/1/1968</v>
      </c>
      <c r="AV6398" s="13">
        <f t="shared" ca="1" si="1897"/>
        <v>56.654794520547945</v>
      </c>
      <c r="AW6398" s="4"/>
      <c r="AX6398" s="11">
        <f t="shared" si="1898"/>
        <v>56</v>
      </c>
      <c r="AY6398" s="11" t="str">
        <f ca="1">VLOOKUP(AV6398, age[],2,1)</f>
        <v>45-59</v>
      </c>
      <c r="AZ6398" t="str">
        <f t="shared" ca="1" si="1899"/>
        <v>45-59</v>
      </c>
      <c r="BA6398" t="str">
        <f ca="1">_xlfn.XLOOKUP(AV6398,age[Column1],age[Column2],,-1)</f>
        <v>45-59</v>
      </c>
    </row>
    <row r="6399" spans="1:53" x14ac:dyDescent="0.3">
      <c r="A6399">
        <v>6833</v>
      </c>
      <c r="B6399">
        <v>48643</v>
      </c>
      <c r="C6399" t="str">
        <f>IFERROR(VLOOKUP(B6399, ReturnedItems[],2,0), "Delivered")</f>
        <v>Delivered</v>
      </c>
      <c r="D6399" s="4" t="s">
        <v>2160</v>
      </c>
      <c r="E6399" s="4" t="str">
        <f t="shared" si="1881"/>
        <v xml:space="preserve">  41200%</v>
      </c>
      <c r="F6399" s="4" t="str">
        <f t="shared" si="1882"/>
        <v xml:space="preserve">  41200</v>
      </c>
      <c r="G6399" s="2">
        <f t="shared" si="1883"/>
        <v>41200</v>
      </c>
      <c r="H6399" s="2" t="str">
        <f t="shared" si="1884"/>
        <v>18</v>
      </c>
      <c r="I6399" s="2" t="str">
        <f t="shared" si="1885"/>
        <v>Thursday</v>
      </c>
      <c r="J6399" s="2" t="str">
        <f t="shared" si="1886"/>
        <v>October</v>
      </c>
      <c r="K6399" s="2" t="str">
        <f t="shared" si="1887"/>
        <v>2012</v>
      </c>
      <c r="L6399" s="2" t="str">
        <f t="shared" si="1888"/>
        <v>2012   /   October</v>
      </c>
      <c r="M6399" s="2" t="str">
        <f t="shared" si="1889"/>
        <v>18   /   October</v>
      </c>
      <c r="N6399" s="1" t="s">
        <v>80</v>
      </c>
      <c r="O6399" s="1">
        <f>VLOOKUP(N6399,code[],2,FALSE)</f>
        <v>3</v>
      </c>
      <c r="P6399" s="4" t="s">
        <v>3752</v>
      </c>
      <c r="Q6399" s="4">
        <v>1</v>
      </c>
      <c r="R6399" s="4">
        <v>1900</v>
      </c>
      <c r="S6399" s="4" t="str">
        <f t="shared" si="1890"/>
        <v>1/1900</v>
      </c>
      <c r="T6399" s="6">
        <f t="shared" si="1891"/>
        <v>1</v>
      </c>
      <c r="U6399" s="7">
        <v>9171.7099999999991</v>
      </c>
      <c r="V6399" s="8">
        <v>0.06</v>
      </c>
      <c r="W6399" s="1" t="s">
        <v>35</v>
      </c>
      <c r="X6399" s="7">
        <v>2636.01</v>
      </c>
      <c r="Y6399" s="7">
        <v>808.49</v>
      </c>
      <c r="Z6399" s="7">
        <v>55.3</v>
      </c>
      <c r="AA6399" t="str">
        <f t="shared" si="1892"/>
        <v>High Cost</v>
      </c>
      <c r="AB6399" s="1" t="s">
        <v>3009</v>
      </c>
      <c r="AC6399" s="1" t="s">
        <v>3010</v>
      </c>
      <c r="AD6399" s="1" t="str">
        <f t="shared" si="1893"/>
        <v>Laurel     Elliston</v>
      </c>
      <c r="AE6399" s="1" t="s">
        <v>856</v>
      </c>
      <c r="AF6399" s="1" t="str">
        <f>VLOOKUP(AE6399,RegionalManagers[],2,0)</f>
        <v>Sam</v>
      </c>
      <c r="AG6399" s="1" t="s">
        <v>75</v>
      </c>
      <c r="AH6399" s="1" t="s">
        <v>49</v>
      </c>
      <c r="AI6399" s="1" t="s">
        <v>325</v>
      </c>
      <c r="AJ6399" s="1" t="s">
        <v>2737</v>
      </c>
      <c r="AK6399" s="1" t="s">
        <v>41</v>
      </c>
      <c r="AL6399">
        <v>0.4</v>
      </c>
      <c r="AM6399" s="4">
        <v>20</v>
      </c>
      <c r="AN6399" s="4">
        <v>10</v>
      </c>
      <c r="AO6399" s="4">
        <v>2012</v>
      </c>
      <c r="AP6399" s="1" t="str">
        <f t="shared" si="1894"/>
        <v>10/20/2012</v>
      </c>
      <c r="AQ6399" s="9">
        <f t="shared" si="1895"/>
        <v>2</v>
      </c>
      <c r="AR6399" s="4">
        <v>6</v>
      </c>
      <c r="AS6399" s="4">
        <v>10</v>
      </c>
      <c r="AT6399" s="4">
        <v>1968</v>
      </c>
      <c r="AU6399" s="1" t="str">
        <f t="shared" si="1896"/>
        <v>10/6/1968</v>
      </c>
      <c r="AV6399" s="13">
        <f t="shared" ca="1" si="1897"/>
        <v>56.054794520547944</v>
      </c>
      <c r="AW6399" s="4"/>
      <c r="AX6399" s="11">
        <f t="shared" si="1898"/>
        <v>56</v>
      </c>
      <c r="AY6399" s="11" t="str">
        <f ca="1">VLOOKUP(AV6399, age[],2,1)</f>
        <v>45-59</v>
      </c>
      <c r="AZ6399" t="str">
        <f t="shared" ca="1" si="1899"/>
        <v>45-59</v>
      </c>
      <c r="BA6399" t="str">
        <f ca="1">_xlfn.XLOOKUP(AV6399,age[Column1],age[Column2],,-1)</f>
        <v>45-59</v>
      </c>
    </row>
    <row r="6400" spans="1:53" x14ac:dyDescent="0.3">
      <c r="A6400">
        <v>6834</v>
      </c>
      <c r="B6400">
        <v>48643</v>
      </c>
      <c r="C6400" t="str">
        <f>IFERROR(VLOOKUP(B6400, ReturnedItems[],2,0), "Delivered")</f>
        <v>Delivered</v>
      </c>
      <c r="D6400" s="4" t="s">
        <v>2160</v>
      </c>
      <c r="E6400" s="4" t="str">
        <f t="shared" si="1881"/>
        <v xml:space="preserve">  41200%</v>
      </c>
      <c r="F6400" s="4" t="str">
        <f t="shared" si="1882"/>
        <v xml:space="preserve">  41200</v>
      </c>
      <c r="G6400" s="2">
        <f t="shared" si="1883"/>
        <v>41200</v>
      </c>
      <c r="H6400" s="2" t="str">
        <f t="shared" si="1884"/>
        <v>18</v>
      </c>
      <c r="I6400" s="2" t="str">
        <f t="shared" si="1885"/>
        <v>Thursday</v>
      </c>
      <c r="J6400" s="2" t="str">
        <f t="shared" si="1886"/>
        <v>October</v>
      </c>
      <c r="K6400" s="2" t="str">
        <f t="shared" si="1887"/>
        <v>2012</v>
      </c>
      <c r="L6400" s="2" t="str">
        <f t="shared" si="1888"/>
        <v>2012   /   October</v>
      </c>
      <c r="M6400" s="2" t="str">
        <f t="shared" si="1889"/>
        <v>18   /   October</v>
      </c>
      <c r="N6400" s="1" t="s">
        <v>80</v>
      </c>
      <c r="O6400" s="1">
        <f>VLOOKUP(N6400,code[],2,FALSE)</f>
        <v>3</v>
      </c>
      <c r="P6400" s="4" t="s">
        <v>3708</v>
      </c>
      <c r="Q6400" s="4">
        <v>1</v>
      </c>
      <c r="R6400" s="4">
        <v>1900</v>
      </c>
      <c r="S6400" s="4" t="str">
        <f t="shared" si="1890"/>
        <v>1/1900</v>
      </c>
      <c r="T6400" s="6">
        <f t="shared" si="1891"/>
        <v>1</v>
      </c>
      <c r="U6400" s="7">
        <v>18.05</v>
      </c>
      <c r="V6400" s="8">
        <v>0.06</v>
      </c>
      <c r="W6400" s="1" t="s">
        <v>24</v>
      </c>
      <c r="X6400" s="7">
        <v>0.13</v>
      </c>
      <c r="Y6400" s="7">
        <v>2.88</v>
      </c>
      <c r="Z6400" s="7">
        <v>0.99</v>
      </c>
      <c r="AA6400" t="str">
        <f t="shared" si="1892"/>
        <v>Low Cost</v>
      </c>
      <c r="AB6400" s="1" t="s">
        <v>3009</v>
      </c>
      <c r="AC6400" s="1" t="s">
        <v>3010</v>
      </c>
      <c r="AD6400" s="1" t="str">
        <f t="shared" si="1893"/>
        <v>Laurel     Elliston</v>
      </c>
      <c r="AE6400" s="1" t="s">
        <v>856</v>
      </c>
      <c r="AF6400" s="1" t="str">
        <f>VLOOKUP(AE6400,RegionalManagers[],2,0)</f>
        <v>Sam</v>
      </c>
      <c r="AG6400" s="1" t="s">
        <v>75</v>
      </c>
      <c r="AH6400" s="1" t="s">
        <v>29</v>
      </c>
      <c r="AI6400" s="1" t="s">
        <v>117</v>
      </c>
      <c r="AJ6400" s="1" t="s">
        <v>480</v>
      </c>
      <c r="AK6400" s="1" t="s">
        <v>44</v>
      </c>
      <c r="AL6400">
        <v>0.36</v>
      </c>
      <c r="AM6400" s="4">
        <v>20</v>
      </c>
      <c r="AN6400" s="4">
        <v>10</v>
      </c>
      <c r="AO6400" s="4">
        <v>2012</v>
      </c>
      <c r="AP6400" s="1" t="str">
        <f t="shared" si="1894"/>
        <v>10/20/2012</v>
      </c>
      <c r="AQ6400" s="9">
        <f t="shared" si="1895"/>
        <v>2</v>
      </c>
      <c r="AR6400" s="4">
        <v>24</v>
      </c>
      <c r="AS6400" s="4">
        <v>5</v>
      </c>
      <c r="AT6400" s="4">
        <v>1968</v>
      </c>
      <c r="AU6400" s="1" t="str">
        <f t="shared" si="1896"/>
        <v>5/24/1968</v>
      </c>
      <c r="AV6400" s="13">
        <f t="shared" ca="1" si="1897"/>
        <v>56.424657534246577</v>
      </c>
      <c r="AW6400" s="4"/>
      <c r="AX6400" s="11">
        <f t="shared" si="1898"/>
        <v>56</v>
      </c>
      <c r="AY6400" s="11" t="str">
        <f ca="1">VLOOKUP(AV6400, age[],2,1)</f>
        <v>45-59</v>
      </c>
      <c r="AZ6400" t="str">
        <f t="shared" ca="1" si="1899"/>
        <v>45-59</v>
      </c>
      <c r="BA6400" t="str">
        <f ca="1">_xlfn.XLOOKUP(AV6400,age[Column1],age[Column2],,-1)</f>
        <v>45-59</v>
      </c>
    </row>
    <row r="6401" spans="1:53" x14ac:dyDescent="0.3">
      <c r="A6401">
        <v>6835</v>
      </c>
      <c r="B6401">
        <v>48643</v>
      </c>
      <c r="C6401" t="str">
        <f>IFERROR(VLOOKUP(B6401, ReturnedItems[],2,0), "Delivered")</f>
        <v>Delivered</v>
      </c>
      <c r="D6401" s="4" t="s">
        <v>2160</v>
      </c>
      <c r="E6401" s="4" t="str">
        <f t="shared" si="1881"/>
        <v xml:space="preserve">  41200%</v>
      </c>
      <c r="F6401" s="4" t="str">
        <f t="shared" si="1882"/>
        <v xml:space="preserve">  41200</v>
      </c>
      <c r="G6401" s="2">
        <f t="shared" si="1883"/>
        <v>41200</v>
      </c>
      <c r="H6401" s="2" t="str">
        <f t="shared" si="1884"/>
        <v>18</v>
      </c>
      <c r="I6401" s="2" t="str">
        <f t="shared" si="1885"/>
        <v>Thursday</v>
      </c>
      <c r="J6401" s="2" t="str">
        <f t="shared" si="1886"/>
        <v>October</v>
      </c>
      <c r="K6401" s="2" t="str">
        <f t="shared" si="1887"/>
        <v>2012</v>
      </c>
      <c r="L6401" s="2" t="str">
        <f t="shared" si="1888"/>
        <v>2012   /   October</v>
      </c>
      <c r="M6401" s="2" t="str">
        <f t="shared" si="1889"/>
        <v>18   /   October</v>
      </c>
      <c r="N6401" s="1" t="s">
        <v>80</v>
      </c>
      <c r="O6401" s="1">
        <f>VLOOKUP(N6401,code[],2,FALSE)</f>
        <v>3</v>
      </c>
      <c r="P6401" s="4" t="s">
        <v>3738</v>
      </c>
      <c r="Q6401" s="4">
        <v>2</v>
      </c>
      <c r="R6401" s="4">
        <v>1900</v>
      </c>
      <c r="S6401" s="4" t="str">
        <f t="shared" si="1890"/>
        <v>2/1900</v>
      </c>
      <c r="T6401" s="6">
        <f t="shared" si="1891"/>
        <v>32</v>
      </c>
      <c r="U6401" s="7">
        <v>2896.3580000000002</v>
      </c>
      <c r="V6401" s="8">
        <v>0</v>
      </c>
      <c r="W6401" s="1" t="s">
        <v>24</v>
      </c>
      <c r="X6401" s="7">
        <v>583.5</v>
      </c>
      <c r="Y6401" s="7">
        <v>65.989999999999995</v>
      </c>
      <c r="Z6401" s="7">
        <v>8.99</v>
      </c>
      <c r="AA6401" t="str">
        <f t="shared" si="1892"/>
        <v>Low Cost</v>
      </c>
      <c r="AB6401" s="1" t="s">
        <v>3009</v>
      </c>
      <c r="AC6401" s="1" t="s">
        <v>3010</v>
      </c>
      <c r="AD6401" s="1" t="str">
        <f t="shared" si="1893"/>
        <v>Laurel     Elliston</v>
      </c>
      <c r="AE6401" s="1" t="s">
        <v>856</v>
      </c>
      <c r="AF6401" s="1" t="str">
        <f>VLOOKUP(AE6401,RegionalManagers[],2,0)</f>
        <v>Sam</v>
      </c>
      <c r="AG6401" s="1" t="s">
        <v>75</v>
      </c>
      <c r="AH6401" s="1" t="s">
        <v>49</v>
      </c>
      <c r="AI6401" s="1" t="s">
        <v>50</v>
      </c>
      <c r="AJ6401" s="1" t="s">
        <v>1896</v>
      </c>
      <c r="AK6401" s="1" t="s">
        <v>44</v>
      </c>
      <c r="AL6401">
        <v>0.6</v>
      </c>
      <c r="AM6401" s="4">
        <v>20</v>
      </c>
      <c r="AN6401" s="4">
        <v>10</v>
      </c>
      <c r="AO6401" s="4">
        <v>2012</v>
      </c>
      <c r="AP6401" s="1" t="str">
        <f t="shared" si="1894"/>
        <v>10/20/2012</v>
      </c>
      <c r="AQ6401" s="9">
        <f t="shared" si="1895"/>
        <v>2</v>
      </c>
      <c r="AR6401" s="4">
        <v>26</v>
      </c>
      <c r="AS6401" s="4">
        <v>5</v>
      </c>
      <c r="AT6401" s="4">
        <v>1968</v>
      </c>
      <c r="AU6401" s="1" t="str">
        <f t="shared" si="1896"/>
        <v>5/26/1968</v>
      </c>
      <c r="AV6401" s="13">
        <f t="shared" ca="1" si="1897"/>
        <v>56.419178082191777</v>
      </c>
      <c r="AW6401" s="4"/>
      <c r="AX6401" s="11">
        <f t="shared" si="1898"/>
        <v>56</v>
      </c>
      <c r="AY6401" s="11" t="str">
        <f ca="1">VLOOKUP(AV6401, age[],2,1)</f>
        <v>45-59</v>
      </c>
      <c r="AZ6401" t="str">
        <f t="shared" ca="1" si="1899"/>
        <v>45-59</v>
      </c>
      <c r="BA6401" t="str">
        <f ca="1">_xlfn.XLOOKUP(AV6401,age[Column1],age[Column2],,-1)</f>
        <v>45-59</v>
      </c>
    </row>
    <row r="6402" spans="1:53" x14ac:dyDescent="0.3">
      <c r="A6402">
        <v>6923</v>
      </c>
      <c r="B6402">
        <v>49380</v>
      </c>
      <c r="C6402" t="str">
        <f>IFERROR(VLOOKUP(B6402, ReturnedItems[],2,0), "Delivered")</f>
        <v>Delivered</v>
      </c>
      <c r="D6402" s="4" t="s">
        <v>258</v>
      </c>
      <c r="E6402" s="4" t="str">
        <f t="shared" ref="E6402:E6465" si="1900">SUBSTITUTE(D6402,"~","  ")</f>
        <v xml:space="preserve">  41033%</v>
      </c>
      <c r="F6402" s="4" t="str">
        <f t="shared" ref="F6402:F6465" si="1901">SUBSTITUTE(E6402,"%","")</f>
        <v xml:space="preserve">  41033</v>
      </c>
      <c r="G6402" s="2">
        <f t="shared" ref="G6402:G6465" si="1902">F6402*1</f>
        <v>41033</v>
      </c>
      <c r="H6402" s="2" t="str">
        <f t="shared" ref="H6402:H6465" si="1903">TEXT(G6402, "dd")</f>
        <v>04</v>
      </c>
      <c r="I6402" s="2" t="str">
        <f t="shared" ref="I6402:I6465" si="1904">TEXT(G6402,"dddd")</f>
        <v>Friday</v>
      </c>
      <c r="J6402" s="2" t="str">
        <f t="shared" ref="J6402:J6465" si="1905">TEXT(G6402,"mmmm")</f>
        <v>May</v>
      </c>
      <c r="K6402" s="2" t="str">
        <f t="shared" ref="K6402:K6465" si="1906">TEXT(G6402, "yyyy")</f>
        <v>2012</v>
      </c>
      <c r="L6402" s="2" t="str">
        <f t="shared" ref="L6402:L6465" si="1907">K6402&amp;"   /   "&amp;J6402</f>
        <v>2012   /   May</v>
      </c>
      <c r="M6402" s="2" t="str">
        <f t="shared" ref="M6402:M6465" si="1908">H6402&amp;"   /   "&amp;J6402</f>
        <v>04   /   May</v>
      </c>
      <c r="N6402" s="1" t="s">
        <v>80</v>
      </c>
      <c r="O6402" s="1">
        <f>VLOOKUP(N6402,code[],2,FALSE)</f>
        <v>3</v>
      </c>
      <c r="P6402" s="4" t="s">
        <v>3723</v>
      </c>
      <c r="Q6402" s="4">
        <v>1</v>
      </c>
      <c r="R6402" s="4">
        <v>1900</v>
      </c>
      <c r="S6402" s="4" t="str">
        <f t="shared" ref="S6402:S6465" si="1909">_xlfn.CONCAT(Q6402,"/",R6402)</f>
        <v>1/1900</v>
      </c>
      <c r="T6402" s="6">
        <f t="shared" ref="T6402:T6465" si="1910">S6402*1</f>
        <v>1</v>
      </c>
      <c r="U6402" s="7">
        <v>22145.37</v>
      </c>
      <c r="V6402" s="8">
        <v>0.02</v>
      </c>
      <c r="W6402" s="1" t="s">
        <v>24</v>
      </c>
      <c r="X6402" s="7">
        <v>6138.48</v>
      </c>
      <c r="Y6402" s="7">
        <v>1938.02</v>
      </c>
      <c r="Z6402" s="7">
        <v>13.99</v>
      </c>
      <c r="AA6402" t="str">
        <f t="shared" ref="AA6402:AA6465" si="1911">IF(Z6402 &lt;12.84, "Low Cost", IF(Z6402&gt;12.84, "High Cost",IF(Z6402 = 12.84, "Average Cost")))</f>
        <v>High Cost</v>
      </c>
      <c r="AB6402" s="1" t="s">
        <v>1405</v>
      </c>
      <c r="AC6402" s="1" t="s">
        <v>1406</v>
      </c>
      <c r="AD6402" s="1" t="str">
        <f t="shared" ref="AD6402:AD6465" si="1912">AB6402&amp;"     "&amp;AC6402</f>
        <v>Jocasta     Rupert</v>
      </c>
      <c r="AE6402" s="1" t="s">
        <v>856</v>
      </c>
      <c r="AF6402" s="1" t="str">
        <f>VLOOKUP(AE6402,RegionalManagers[],2,0)</f>
        <v>Sam</v>
      </c>
      <c r="AG6402" s="1" t="s">
        <v>38</v>
      </c>
      <c r="AH6402" s="1" t="s">
        <v>49</v>
      </c>
      <c r="AI6402" s="1" t="s">
        <v>325</v>
      </c>
      <c r="AJ6402" s="1" t="s">
        <v>332</v>
      </c>
      <c r="AK6402" s="1" t="s">
        <v>57</v>
      </c>
      <c r="AL6402">
        <v>0.38</v>
      </c>
      <c r="AM6402" s="4">
        <v>6</v>
      </c>
      <c r="AN6402" s="4">
        <v>5</v>
      </c>
      <c r="AO6402" s="4">
        <v>2012</v>
      </c>
      <c r="AP6402" s="1" t="str">
        <f t="shared" ref="AP6402:AP6465" si="1913">AN6402&amp;"/"&amp; AM6402&amp; "/"&amp; AO6402</f>
        <v>5/6/2012</v>
      </c>
      <c r="AQ6402" s="9">
        <f t="shared" ref="AQ6402:AQ6465" si="1914">AP6402 - G6402</f>
        <v>2</v>
      </c>
      <c r="AR6402" s="4">
        <v>11</v>
      </c>
      <c r="AS6402" s="4">
        <v>3</v>
      </c>
      <c r="AT6402" s="4">
        <v>1960</v>
      </c>
      <c r="AU6402" s="1" t="str">
        <f t="shared" ref="AU6402:AU6465" si="1915">AS6402&amp;"/"&amp;AR6402&amp;"/"&amp;AT6402</f>
        <v>3/11/1960</v>
      </c>
      <c r="AV6402" s="13">
        <f t="shared" ref="AV6402:AV6465" ca="1" si="1916">INT(TODAY()-AU6402)/365</f>
        <v>64.632876712328766</v>
      </c>
      <c r="AW6402" s="4"/>
      <c r="AX6402" s="11">
        <f t="shared" ref="AX6402:AX6465" si="1917">$AW$2-AT6402</f>
        <v>64</v>
      </c>
      <c r="AY6402" s="11" t="str">
        <f ca="1">VLOOKUP(AV6402, age[],2,1)</f>
        <v>60-74</v>
      </c>
      <c r="AZ6402" t="str">
        <f t="shared" ref="AZ6402:AZ6465" ca="1" si="1918">IFERROR(AY6402,"No Birth Date ")</f>
        <v>60-74</v>
      </c>
      <c r="BA6402" t="str">
        <f ca="1">_xlfn.XLOOKUP(AV6402,age[Column1],age[Column2],,-1)</f>
        <v>60-74</v>
      </c>
    </row>
    <row r="6403" spans="1:53" x14ac:dyDescent="0.3">
      <c r="A6403">
        <v>6946</v>
      </c>
      <c r="B6403">
        <v>49607</v>
      </c>
      <c r="C6403" t="str">
        <f>IFERROR(VLOOKUP(B6403, ReturnedItems[],2,0), "Delivered")</f>
        <v>Delivered</v>
      </c>
      <c r="D6403" s="4" t="s">
        <v>3489</v>
      </c>
      <c r="E6403" s="4" t="str">
        <f t="shared" si="1900"/>
        <v xml:space="preserve">  39937%</v>
      </c>
      <c r="F6403" s="4" t="str">
        <f t="shared" si="1901"/>
        <v xml:space="preserve">  39937</v>
      </c>
      <c r="G6403" s="2">
        <f t="shared" si="1902"/>
        <v>39937</v>
      </c>
      <c r="H6403" s="2" t="str">
        <f t="shared" si="1903"/>
        <v>04</v>
      </c>
      <c r="I6403" s="2" t="str">
        <f t="shared" si="1904"/>
        <v>Monday</v>
      </c>
      <c r="J6403" s="2" t="str">
        <f t="shared" si="1905"/>
        <v>May</v>
      </c>
      <c r="K6403" s="2" t="str">
        <f t="shared" si="1906"/>
        <v>2009</v>
      </c>
      <c r="L6403" s="2" t="str">
        <f t="shared" si="1907"/>
        <v>2009   /   May</v>
      </c>
      <c r="M6403" s="2" t="str">
        <f t="shared" si="1908"/>
        <v>04   /   May</v>
      </c>
      <c r="N6403" s="1" t="s">
        <v>80</v>
      </c>
      <c r="O6403" s="1">
        <f>VLOOKUP(N6403,code[],2,FALSE)</f>
        <v>3</v>
      </c>
      <c r="P6403" s="4" t="s">
        <v>3708</v>
      </c>
      <c r="Q6403" s="4">
        <v>1</v>
      </c>
      <c r="R6403" s="4">
        <v>1900</v>
      </c>
      <c r="S6403" s="4" t="str">
        <f t="shared" si="1909"/>
        <v>1/1900</v>
      </c>
      <c r="T6403" s="6">
        <f t="shared" si="1910"/>
        <v>1</v>
      </c>
      <c r="U6403" s="7">
        <v>1056.6434999999999</v>
      </c>
      <c r="V6403" s="8">
        <v>0.06</v>
      </c>
      <c r="W6403" s="1" t="s">
        <v>24</v>
      </c>
      <c r="X6403" s="7">
        <v>-586.20000000000005</v>
      </c>
      <c r="Y6403" s="7">
        <v>205.99</v>
      </c>
      <c r="Z6403" s="7">
        <v>8.99</v>
      </c>
      <c r="AA6403" t="str">
        <f t="shared" si="1911"/>
        <v>Low Cost</v>
      </c>
      <c r="AB6403" s="1" t="s">
        <v>3482</v>
      </c>
      <c r="AC6403" s="1" t="s">
        <v>3483</v>
      </c>
      <c r="AD6403" s="1" t="str">
        <f t="shared" si="1912"/>
        <v>Georgia     Rosenberg</v>
      </c>
      <c r="AE6403" s="1" t="s">
        <v>856</v>
      </c>
      <c r="AF6403" s="1" t="str">
        <f>VLOOKUP(AE6403,RegionalManagers[],2,0)</f>
        <v>Sam</v>
      </c>
      <c r="AG6403" s="1" t="s">
        <v>38</v>
      </c>
      <c r="AH6403" s="1" t="s">
        <v>49</v>
      </c>
      <c r="AI6403" s="1" t="s">
        <v>50</v>
      </c>
      <c r="AJ6403" s="1" t="s">
        <v>2590</v>
      </c>
      <c r="AK6403" s="1" t="s">
        <v>44</v>
      </c>
      <c r="AL6403">
        <v>0.56000000000000005</v>
      </c>
      <c r="AM6403" s="4">
        <v>5</v>
      </c>
      <c r="AN6403" s="4">
        <v>5</v>
      </c>
      <c r="AO6403" s="4">
        <v>2009</v>
      </c>
      <c r="AP6403" s="1" t="str">
        <f t="shared" si="1913"/>
        <v>5/5/2009</v>
      </c>
      <c r="AQ6403" s="9">
        <f t="shared" si="1914"/>
        <v>1</v>
      </c>
      <c r="AR6403" s="4">
        <v>2</v>
      </c>
      <c r="AS6403" s="4">
        <v>9</v>
      </c>
      <c r="AT6403" s="4">
        <v>1960</v>
      </c>
      <c r="AU6403" s="1" t="str">
        <f t="shared" si="1915"/>
        <v>9/2/1960</v>
      </c>
      <c r="AV6403" s="13">
        <f t="shared" ca="1" si="1916"/>
        <v>64.153424657534245</v>
      </c>
      <c r="AW6403" s="4"/>
      <c r="AX6403" s="11">
        <f t="shared" si="1917"/>
        <v>64</v>
      </c>
      <c r="AY6403" s="11" t="str">
        <f ca="1">VLOOKUP(AV6403, age[],2,1)</f>
        <v>60-74</v>
      </c>
      <c r="AZ6403" t="str">
        <f t="shared" ca="1" si="1918"/>
        <v>60-74</v>
      </c>
      <c r="BA6403" t="str">
        <f ca="1">_xlfn.XLOOKUP(AV6403,age[Column1],age[Column2],,-1)</f>
        <v>60-74</v>
      </c>
    </row>
    <row r="6404" spans="1:53" x14ac:dyDescent="0.3">
      <c r="A6404">
        <v>6977</v>
      </c>
      <c r="B6404">
        <v>49862</v>
      </c>
      <c r="C6404" t="str">
        <f>IFERROR(VLOOKUP(B6404, ReturnedItems[],2,0), "Delivered")</f>
        <v>Delivered</v>
      </c>
      <c r="D6404" s="4" t="s">
        <v>730</v>
      </c>
      <c r="E6404" s="4" t="str">
        <f t="shared" si="1900"/>
        <v xml:space="preserve">  41164%</v>
      </c>
      <c r="F6404" s="4" t="str">
        <f t="shared" si="1901"/>
        <v xml:space="preserve">  41164</v>
      </c>
      <c r="G6404" s="2">
        <f t="shared" si="1902"/>
        <v>41164</v>
      </c>
      <c r="H6404" s="2" t="str">
        <f t="shared" si="1903"/>
        <v>12</v>
      </c>
      <c r="I6404" s="2" t="str">
        <f t="shared" si="1904"/>
        <v>Wednesday</v>
      </c>
      <c r="J6404" s="2" t="str">
        <f t="shared" si="1905"/>
        <v>September</v>
      </c>
      <c r="K6404" s="2" t="str">
        <f t="shared" si="1906"/>
        <v>2012</v>
      </c>
      <c r="L6404" s="2" t="str">
        <f t="shared" si="1907"/>
        <v>2012   /   September</v>
      </c>
      <c r="M6404" s="2" t="str">
        <f t="shared" si="1908"/>
        <v>12   /   September</v>
      </c>
      <c r="N6404" s="1" t="s">
        <v>53</v>
      </c>
      <c r="O6404" s="1">
        <f>VLOOKUP(N6404,code[],2,FALSE)</f>
        <v>5</v>
      </c>
      <c r="P6404" s="4" t="s">
        <v>3733</v>
      </c>
      <c r="Q6404" s="4">
        <v>1</v>
      </c>
      <c r="R6404" s="4">
        <v>1900</v>
      </c>
      <c r="S6404" s="4" t="str">
        <f t="shared" si="1909"/>
        <v>1/1900</v>
      </c>
      <c r="T6404" s="6">
        <f t="shared" si="1910"/>
        <v>1</v>
      </c>
      <c r="U6404" s="7">
        <v>75.73</v>
      </c>
      <c r="V6404" s="8">
        <v>7.0000000000000007E-2</v>
      </c>
      <c r="W6404" s="1" t="s">
        <v>24</v>
      </c>
      <c r="X6404" s="7">
        <v>29.46</v>
      </c>
      <c r="Y6404" s="7">
        <v>3.15</v>
      </c>
      <c r="Z6404" s="7">
        <v>0.5</v>
      </c>
      <c r="AA6404" t="str">
        <f t="shared" si="1911"/>
        <v>Low Cost</v>
      </c>
      <c r="AB6404" s="1" t="s">
        <v>2637</v>
      </c>
      <c r="AC6404" s="1" t="s">
        <v>201</v>
      </c>
      <c r="AD6404" s="1" t="str">
        <f t="shared" si="1912"/>
        <v>Nora     Price</v>
      </c>
      <c r="AE6404" s="1" t="s">
        <v>856</v>
      </c>
      <c r="AF6404" s="1" t="str">
        <f>VLOOKUP(AE6404,RegionalManagers[],2,0)</f>
        <v>Sam</v>
      </c>
      <c r="AG6404" s="1" t="s">
        <v>28</v>
      </c>
      <c r="AH6404" s="1" t="s">
        <v>29</v>
      </c>
      <c r="AI6404" s="1" t="s">
        <v>117</v>
      </c>
      <c r="AJ6404" s="1" t="s">
        <v>1330</v>
      </c>
      <c r="AK6404" s="1" t="s">
        <v>44</v>
      </c>
      <c r="AL6404">
        <v>0.37</v>
      </c>
      <c r="AM6404" s="4">
        <v>14</v>
      </c>
      <c r="AN6404" s="4">
        <v>9</v>
      </c>
      <c r="AO6404" s="4">
        <v>2012</v>
      </c>
      <c r="AP6404" s="1" t="str">
        <f t="shared" si="1913"/>
        <v>9/14/2012</v>
      </c>
      <c r="AQ6404" s="9">
        <f t="shared" si="1914"/>
        <v>2</v>
      </c>
      <c r="AR6404" s="4">
        <v>12</v>
      </c>
      <c r="AS6404" s="4">
        <v>11</v>
      </c>
      <c r="AT6404" s="4">
        <v>1960</v>
      </c>
      <c r="AU6404" s="1" t="str">
        <f t="shared" si="1915"/>
        <v>11/12/1960</v>
      </c>
      <c r="AV6404" s="13">
        <f t="shared" ca="1" si="1916"/>
        <v>63.958904109589042</v>
      </c>
      <c r="AW6404" s="4"/>
      <c r="AX6404" s="11">
        <f t="shared" si="1917"/>
        <v>64</v>
      </c>
      <c r="AY6404" s="11" t="str">
        <f ca="1">VLOOKUP(AV6404, age[],2,1)</f>
        <v>60-74</v>
      </c>
      <c r="AZ6404" t="str">
        <f t="shared" ca="1" si="1918"/>
        <v>60-74</v>
      </c>
      <c r="BA6404" t="str">
        <f ca="1">_xlfn.XLOOKUP(AV6404,age[Column1],age[Column2],,-1)</f>
        <v>60-74</v>
      </c>
    </row>
    <row r="6405" spans="1:53" x14ac:dyDescent="0.3">
      <c r="A6405">
        <v>7033</v>
      </c>
      <c r="B6405">
        <v>50209</v>
      </c>
      <c r="C6405" t="str">
        <f>IFERROR(VLOOKUP(B6405, ReturnedItems[],2,0), "Delivered")</f>
        <v>Delivered</v>
      </c>
      <c r="D6405" s="4" t="s">
        <v>2441</v>
      </c>
      <c r="E6405" s="4" t="str">
        <f t="shared" si="1900"/>
        <v xml:space="preserve">  40431%</v>
      </c>
      <c r="F6405" s="4" t="str">
        <f t="shared" si="1901"/>
        <v xml:space="preserve">  40431</v>
      </c>
      <c r="G6405" s="2">
        <f t="shared" si="1902"/>
        <v>40431</v>
      </c>
      <c r="H6405" s="2" t="str">
        <f t="shared" si="1903"/>
        <v>10</v>
      </c>
      <c r="I6405" s="2" t="str">
        <f t="shared" si="1904"/>
        <v>Friday</v>
      </c>
      <c r="J6405" s="2" t="str">
        <f t="shared" si="1905"/>
        <v>September</v>
      </c>
      <c r="K6405" s="2" t="str">
        <f t="shared" si="1906"/>
        <v>2010</v>
      </c>
      <c r="L6405" s="2" t="str">
        <f t="shared" si="1907"/>
        <v>2010   /   September</v>
      </c>
      <c r="M6405" s="2" t="str">
        <f t="shared" si="1908"/>
        <v>10   /   September</v>
      </c>
      <c r="N6405" s="1" t="s">
        <v>34</v>
      </c>
      <c r="O6405" s="1">
        <f>VLOOKUP(N6405,code[],2,FALSE)</f>
        <v>4</v>
      </c>
      <c r="P6405" s="4" t="s">
        <v>3748</v>
      </c>
      <c r="Q6405" s="4">
        <v>2</v>
      </c>
      <c r="R6405" s="4">
        <v>1900</v>
      </c>
      <c r="S6405" s="4" t="str">
        <f t="shared" si="1909"/>
        <v>2/1900</v>
      </c>
      <c r="T6405" s="6">
        <f t="shared" si="1910"/>
        <v>32</v>
      </c>
      <c r="U6405" s="7">
        <v>1863.02</v>
      </c>
      <c r="V6405" s="8">
        <v>0.03</v>
      </c>
      <c r="W6405" s="1" t="s">
        <v>68</v>
      </c>
      <c r="X6405" s="7">
        <v>823.26</v>
      </c>
      <c r="Y6405" s="7">
        <v>55.48</v>
      </c>
      <c r="Z6405" s="7">
        <v>6.79</v>
      </c>
      <c r="AA6405" t="str">
        <f t="shared" si="1911"/>
        <v>Low Cost</v>
      </c>
      <c r="AB6405" s="1" t="s">
        <v>313</v>
      </c>
      <c r="AC6405" s="1" t="s">
        <v>3487</v>
      </c>
      <c r="AD6405" s="1" t="str">
        <f t="shared" si="1912"/>
        <v>Brendan     Sweed</v>
      </c>
      <c r="AE6405" s="1" t="s">
        <v>856</v>
      </c>
      <c r="AF6405" s="1" t="str">
        <f>VLOOKUP(AE6405,RegionalManagers[],2,0)</f>
        <v>Sam</v>
      </c>
      <c r="AG6405" s="1" t="s">
        <v>38</v>
      </c>
      <c r="AH6405" s="1" t="s">
        <v>29</v>
      </c>
      <c r="AI6405" s="1" t="s">
        <v>76</v>
      </c>
      <c r="AJ6405" s="1" t="s">
        <v>1891</v>
      </c>
      <c r="AK6405" s="1" t="s">
        <v>44</v>
      </c>
      <c r="AL6405">
        <v>0.37</v>
      </c>
      <c r="AM6405" s="4">
        <v>12</v>
      </c>
      <c r="AN6405" s="4">
        <v>9</v>
      </c>
      <c r="AO6405" s="4">
        <v>2010</v>
      </c>
      <c r="AP6405" s="1" t="str">
        <f t="shared" si="1913"/>
        <v>9/12/2010</v>
      </c>
      <c r="AQ6405" s="9">
        <f t="shared" si="1914"/>
        <v>2</v>
      </c>
      <c r="AR6405" s="4">
        <v>4</v>
      </c>
      <c r="AS6405" s="4">
        <v>10</v>
      </c>
      <c r="AT6405" s="4">
        <v>1960</v>
      </c>
      <c r="AU6405" s="1" t="str">
        <f t="shared" si="1915"/>
        <v>10/4/1960</v>
      </c>
      <c r="AV6405" s="13">
        <f t="shared" ca="1" si="1916"/>
        <v>64.06575342465753</v>
      </c>
      <c r="AW6405" s="4"/>
      <c r="AX6405" s="11">
        <f t="shared" si="1917"/>
        <v>64</v>
      </c>
      <c r="AY6405" s="11" t="str">
        <f ca="1">VLOOKUP(AV6405, age[],2,1)</f>
        <v>60-74</v>
      </c>
      <c r="AZ6405" t="str">
        <f t="shared" ca="1" si="1918"/>
        <v>60-74</v>
      </c>
      <c r="BA6405" t="str">
        <f ca="1">_xlfn.XLOOKUP(AV6405,age[Column1],age[Column2],,-1)</f>
        <v>60-74</v>
      </c>
    </row>
    <row r="6406" spans="1:53" x14ac:dyDescent="0.3">
      <c r="A6406">
        <v>7034</v>
      </c>
      <c r="B6406">
        <v>50209</v>
      </c>
      <c r="C6406" t="str">
        <f>IFERROR(VLOOKUP(B6406, ReturnedItems[],2,0), "Delivered")</f>
        <v>Delivered</v>
      </c>
      <c r="D6406" s="4" t="s">
        <v>2441</v>
      </c>
      <c r="E6406" s="4" t="str">
        <f t="shared" si="1900"/>
        <v xml:space="preserve">  40431%</v>
      </c>
      <c r="F6406" s="4" t="str">
        <f t="shared" si="1901"/>
        <v xml:space="preserve">  40431</v>
      </c>
      <c r="G6406" s="2">
        <f t="shared" si="1902"/>
        <v>40431</v>
      </c>
      <c r="H6406" s="2" t="str">
        <f t="shared" si="1903"/>
        <v>10</v>
      </c>
      <c r="I6406" s="2" t="str">
        <f t="shared" si="1904"/>
        <v>Friday</v>
      </c>
      <c r="J6406" s="2" t="str">
        <f t="shared" si="1905"/>
        <v>September</v>
      </c>
      <c r="K6406" s="2" t="str">
        <f t="shared" si="1906"/>
        <v>2010</v>
      </c>
      <c r="L6406" s="2" t="str">
        <f t="shared" si="1907"/>
        <v>2010   /   September</v>
      </c>
      <c r="M6406" s="2" t="str">
        <f t="shared" si="1908"/>
        <v>10   /   September</v>
      </c>
      <c r="N6406" s="1" t="s">
        <v>34</v>
      </c>
      <c r="O6406" s="1">
        <f>VLOOKUP(N6406,code[],2,FALSE)</f>
        <v>4</v>
      </c>
      <c r="P6406" s="4" t="s">
        <v>3756</v>
      </c>
      <c r="Q6406" s="4">
        <v>1</v>
      </c>
      <c r="R6406" s="4">
        <v>1900</v>
      </c>
      <c r="S6406" s="4" t="str">
        <f t="shared" si="1909"/>
        <v>1/1900</v>
      </c>
      <c r="T6406" s="6">
        <f t="shared" si="1910"/>
        <v>1</v>
      </c>
      <c r="U6406" s="7">
        <v>53.3</v>
      </c>
      <c r="V6406" s="8">
        <v>0</v>
      </c>
      <c r="W6406" s="1" t="s">
        <v>24</v>
      </c>
      <c r="X6406" s="7">
        <v>-46.2</v>
      </c>
      <c r="Y6406" s="7">
        <v>20.89</v>
      </c>
      <c r="Z6406" s="7">
        <v>11.52</v>
      </c>
      <c r="AA6406" t="str">
        <f t="shared" si="1911"/>
        <v>Low Cost</v>
      </c>
      <c r="AB6406" s="1" t="s">
        <v>313</v>
      </c>
      <c r="AC6406" s="1" t="s">
        <v>3487</v>
      </c>
      <c r="AD6406" s="1" t="str">
        <f t="shared" si="1912"/>
        <v>Brendan     Sweed</v>
      </c>
      <c r="AE6406" s="1" t="s">
        <v>856</v>
      </c>
      <c r="AF6406" s="1" t="str">
        <f>VLOOKUP(AE6406,RegionalManagers[],2,0)</f>
        <v>Sam</v>
      </c>
      <c r="AG6406" s="1" t="s">
        <v>38</v>
      </c>
      <c r="AH6406" s="1" t="s">
        <v>29</v>
      </c>
      <c r="AI6406" s="1" t="s">
        <v>30</v>
      </c>
      <c r="AJ6406" s="1" t="s">
        <v>1833</v>
      </c>
      <c r="AK6406" s="1" t="s">
        <v>44</v>
      </c>
      <c r="AL6406">
        <v>0.83</v>
      </c>
      <c r="AM6406" s="4">
        <v>11</v>
      </c>
      <c r="AN6406" s="4">
        <v>9</v>
      </c>
      <c r="AO6406" s="4">
        <v>2010</v>
      </c>
      <c r="AP6406" s="1" t="str">
        <f t="shared" si="1913"/>
        <v>9/11/2010</v>
      </c>
      <c r="AQ6406" s="9">
        <f t="shared" si="1914"/>
        <v>1</v>
      </c>
      <c r="AR6406" s="4">
        <v>14</v>
      </c>
      <c r="AS6406" s="4">
        <v>4</v>
      </c>
      <c r="AT6406" s="4">
        <v>1938</v>
      </c>
      <c r="AU6406" s="1" t="str">
        <f t="shared" si="1915"/>
        <v>4/14/1938</v>
      </c>
      <c r="AV6406" s="13">
        <f t="shared" ca="1" si="1916"/>
        <v>86.556164383561651</v>
      </c>
      <c r="AW6406" s="4"/>
      <c r="AX6406" s="11">
        <f t="shared" si="1917"/>
        <v>86</v>
      </c>
      <c r="AY6406" s="11" t="str">
        <f ca="1">VLOOKUP(AV6406, age[],2,1)</f>
        <v>75-90</v>
      </c>
      <c r="AZ6406" t="str">
        <f t="shared" ca="1" si="1918"/>
        <v>75-90</v>
      </c>
      <c r="BA6406" t="str">
        <f ca="1">_xlfn.XLOOKUP(AV6406,age[Column1],age[Column2],,-1)</f>
        <v>75-90</v>
      </c>
    </row>
    <row r="6407" spans="1:53" x14ac:dyDescent="0.3">
      <c r="A6407">
        <v>7066</v>
      </c>
      <c r="B6407">
        <v>50432</v>
      </c>
      <c r="C6407" t="str">
        <f>IFERROR(VLOOKUP(B6407, ReturnedItems[],2,0), "Delivered")</f>
        <v>Returned</v>
      </c>
      <c r="D6407" s="4" t="s">
        <v>429</v>
      </c>
      <c r="E6407" s="4" t="str">
        <f t="shared" si="1900"/>
        <v xml:space="preserve">  39971%</v>
      </c>
      <c r="F6407" s="4" t="str">
        <f t="shared" si="1901"/>
        <v xml:space="preserve">  39971</v>
      </c>
      <c r="G6407" s="2">
        <f t="shared" si="1902"/>
        <v>39971</v>
      </c>
      <c r="H6407" s="2" t="str">
        <f t="shared" si="1903"/>
        <v>07</v>
      </c>
      <c r="I6407" s="2" t="str">
        <f t="shared" si="1904"/>
        <v>Sunday</v>
      </c>
      <c r="J6407" s="2" t="str">
        <f t="shared" si="1905"/>
        <v>June</v>
      </c>
      <c r="K6407" s="2" t="str">
        <f t="shared" si="1906"/>
        <v>2009</v>
      </c>
      <c r="L6407" s="2" t="str">
        <f t="shared" si="1907"/>
        <v>2009   /   June</v>
      </c>
      <c r="M6407" s="2" t="str">
        <f t="shared" si="1908"/>
        <v>07   /   June</v>
      </c>
      <c r="N6407" s="1" t="s">
        <v>23</v>
      </c>
      <c r="O6407" s="1">
        <f>VLOOKUP(N6407,code[],2,FALSE)</f>
        <v>2</v>
      </c>
      <c r="P6407" s="4" t="s">
        <v>3740</v>
      </c>
      <c r="Q6407" s="4">
        <v>1</v>
      </c>
      <c r="R6407" s="4">
        <v>1900</v>
      </c>
      <c r="S6407" s="4" t="str">
        <f t="shared" si="1909"/>
        <v>1/1900</v>
      </c>
      <c r="T6407" s="6">
        <f t="shared" si="1910"/>
        <v>1</v>
      </c>
      <c r="U6407" s="7">
        <v>2161.36</v>
      </c>
      <c r="V6407" s="8">
        <v>0.02</v>
      </c>
      <c r="W6407" s="1" t="s">
        <v>35</v>
      </c>
      <c r="X6407" s="7">
        <v>-92.37</v>
      </c>
      <c r="Y6407" s="7">
        <v>284.98</v>
      </c>
      <c r="Z6407" s="7">
        <v>69.55</v>
      </c>
      <c r="AA6407" t="str">
        <f t="shared" si="1911"/>
        <v>High Cost</v>
      </c>
      <c r="AB6407" s="1" t="s">
        <v>112</v>
      </c>
      <c r="AC6407" s="1" t="s">
        <v>3477</v>
      </c>
      <c r="AD6407" s="1" t="str">
        <f t="shared" si="1912"/>
        <v>Jim     Epp</v>
      </c>
      <c r="AE6407" s="1" t="s">
        <v>856</v>
      </c>
      <c r="AF6407" s="1" t="str">
        <f>VLOOKUP(AE6407,RegionalManagers[],2,0)</f>
        <v>Sam</v>
      </c>
      <c r="AG6407" s="1" t="s">
        <v>28</v>
      </c>
      <c r="AH6407" s="1" t="s">
        <v>58</v>
      </c>
      <c r="AI6407" s="1" t="s">
        <v>156</v>
      </c>
      <c r="AJ6407" s="1" t="s">
        <v>1453</v>
      </c>
      <c r="AK6407" s="1" t="s">
        <v>41</v>
      </c>
      <c r="AL6407">
        <v>0.6</v>
      </c>
      <c r="AM6407" s="4">
        <v>12</v>
      </c>
      <c r="AN6407" s="4">
        <v>6</v>
      </c>
      <c r="AO6407" s="4">
        <v>2009</v>
      </c>
      <c r="AP6407" s="1" t="str">
        <f t="shared" si="1913"/>
        <v>6/12/2009</v>
      </c>
      <c r="AQ6407" s="9">
        <f t="shared" si="1914"/>
        <v>5</v>
      </c>
      <c r="AR6407" s="4">
        <v>10</v>
      </c>
      <c r="AS6407" s="4">
        <v>6</v>
      </c>
      <c r="AT6407" s="4">
        <v>1938</v>
      </c>
      <c r="AU6407" s="1" t="str">
        <f t="shared" si="1915"/>
        <v>6/10/1938</v>
      </c>
      <c r="AV6407" s="13">
        <f t="shared" ca="1" si="1916"/>
        <v>86.4</v>
      </c>
      <c r="AW6407" s="4"/>
      <c r="AX6407" s="11">
        <f t="shared" si="1917"/>
        <v>86</v>
      </c>
      <c r="AY6407" s="11" t="str">
        <f ca="1">VLOOKUP(AV6407, age[],2,1)</f>
        <v>75-90</v>
      </c>
      <c r="AZ6407" t="str">
        <f t="shared" ca="1" si="1918"/>
        <v>75-90</v>
      </c>
      <c r="BA6407" t="str">
        <f ca="1">_xlfn.XLOOKUP(AV6407,age[Column1],age[Column2],,-1)</f>
        <v>75-90</v>
      </c>
    </row>
    <row r="6408" spans="1:53" x14ac:dyDescent="0.3">
      <c r="A6408">
        <v>7067</v>
      </c>
      <c r="B6408">
        <v>50432</v>
      </c>
      <c r="C6408" t="str">
        <f>IFERROR(VLOOKUP(B6408, ReturnedItems[],2,0), "Delivered")</f>
        <v>Returned</v>
      </c>
      <c r="D6408" s="4" t="s">
        <v>429</v>
      </c>
      <c r="E6408" s="4" t="str">
        <f t="shared" si="1900"/>
        <v xml:space="preserve">  39971%</v>
      </c>
      <c r="F6408" s="4" t="str">
        <f t="shared" si="1901"/>
        <v xml:space="preserve">  39971</v>
      </c>
      <c r="G6408" s="2">
        <f t="shared" si="1902"/>
        <v>39971</v>
      </c>
      <c r="H6408" s="2" t="str">
        <f t="shared" si="1903"/>
        <v>07</v>
      </c>
      <c r="I6408" s="2" t="str">
        <f t="shared" si="1904"/>
        <v>Sunday</v>
      </c>
      <c r="J6408" s="2" t="str">
        <f t="shared" si="1905"/>
        <v>June</v>
      </c>
      <c r="K6408" s="2" t="str">
        <f t="shared" si="1906"/>
        <v>2009</v>
      </c>
      <c r="L6408" s="2" t="str">
        <f t="shared" si="1907"/>
        <v>2009   /   June</v>
      </c>
      <c r="M6408" s="2" t="str">
        <f t="shared" si="1908"/>
        <v>07   /   June</v>
      </c>
      <c r="N6408" s="1" t="s">
        <v>23</v>
      </c>
      <c r="O6408" s="1">
        <f>VLOOKUP(N6408,code[],2,FALSE)</f>
        <v>2</v>
      </c>
      <c r="P6408" s="4" t="s">
        <v>3717</v>
      </c>
      <c r="Q6408" s="4">
        <v>2</v>
      </c>
      <c r="R6408" s="4">
        <v>1900</v>
      </c>
      <c r="S6408" s="4" t="str">
        <f t="shared" si="1909"/>
        <v>2/1900</v>
      </c>
      <c r="T6408" s="6">
        <f t="shared" si="1910"/>
        <v>32</v>
      </c>
      <c r="U6408" s="7">
        <v>2494.92</v>
      </c>
      <c r="V6408" s="8">
        <v>0.08</v>
      </c>
      <c r="W6408" s="1" t="s">
        <v>24</v>
      </c>
      <c r="X6408" s="7">
        <v>816.72</v>
      </c>
      <c r="Y6408" s="7">
        <v>55.48</v>
      </c>
      <c r="Z6408" s="7">
        <v>14.3</v>
      </c>
      <c r="AA6408" t="str">
        <f t="shared" si="1911"/>
        <v>High Cost</v>
      </c>
      <c r="AB6408" s="1" t="s">
        <v>112</v>
      </c>
      <c r="AC6408" s="1" t="s">
        <v>3477</v>
      </c>
      <c r="AD6408" s="1" t="str">
        <f t="shared" si="1912"/>
        <v>Jim     Epp</v>
      </c>
      <c r="AE6408" s="1" t="s">
        <v>856</v>
      </c>
      <c r="AF6408" s="1" t="str">
        <f>VLOOKUP(AE6408,RegionalManagers[],2,0)</f>
        <v>Sam</v>
      </c>
      <c r="AG6408" s="1" t="s">
        <v>28</v>
      </c>
      <c r="AH6408" s="1" t="s">
        <v>29</v>
      </c>
      <c r="AI6408" s="1" t="s">
        <v>76</v>
      </c>
      <c r="AJ6408" s="1" t="s">
        <v>849</v>
      </c>
      <c r="AK6408" s="1" t="s">
        <v>44</v>
      </c>
      <c r="AL6408">
        <v>0.37</v>
      </c>
      <c r="AM6408" s="4">
        <v>9</v>
      </c>
      <c r="AN6408" s="4">
        <v>6</v>
      </c>
      <c r="AO6408" s="4">
        <v>2009</v>
      </c>
      <c r="AP6408" s="1" t="str">
        <f t="shared" si="1913"/>
        <v>6/9/2009</v>
      </c>
      <c r="AQ6408" s="9">
        <f t="shared" si="1914"/>
        <v>2</v>
      </c>
      <c r="AR6408" s="4">
        <v>16</v>
      </c>
      <c r="AS6408" s="4">
        <v>9</v>
      </c>
      <c r="AT6408" s="4">
        <v>1938</v>
      </c>
      <c r="AU6408" s="1" t="str">
        <f t="shared" si="1915"/>
        <v>9/16/1938</v>
      </c>
      <c r="AV6408" s="13">
        <f t="shared" ca="1" si="1916"/>
        <v>86.131506849315073</v>
      </c>
      <c r="AW6408" s="4"/>
      <c r="AX6408" s="11">
        <f t="shared" si="1917"/>
        <v>86</v>
      </c>
      <c r="AY6408" s="11" t="str">
        <f ca="1">VLOOKUP(AV6408, age[],2,1)</f>
        <v>75-90</v>
      </c>
      <c r="AZ6408" t="str">
        <f t="shared" ca="1" si="1918"/>
        <v>75-90</v>
      </c>
      <c r="BA6408" t="str">
        <f ca="1">_xlfn.XLOOKUP(AV6408,age[Column1],age[Column2],,-1)</f>
        <v>75-90</v>
      </c>
    </row>
    <row r="6409" spans="1:53" x14ac:dyDescent="0.3">
      <c r="A6409">
        <v>7076</v>
      </c>
      <c r="B6409">
        <v>50500</v>
      </c>
      <c r="C6409" t="str">
        <f>IFERROR(VLOOKUP(B6409, ReturnedItems[],2,0), "Delivered")</f>
        <v>Delivered</v>
      </c>
      <c r="D6409" s="4" t="s">
        <v>1474</v>
      </c>
      <c r="E6409" s="4" t="str">
        <f t="shared" si="1900"/>
        <v xml:space="preserve">  40792%</v>
      </c>
      <c r="F6409" s="4" t="str">
        <f t="shared" si="1901"/>
        <v xml:space="preserve">  40792</v>
      </c>
      <c r="G6409" s="2">
        <f t="shared" si="1902"/>
        <v>40792</v>
      </c>
      <c r="H6409" s="2" t="str">
        <f t="shared" si="1903"/>
        <v>06</v>
      </c>
      <c r="I6409" s="2" t="str">
        <f t="shared" si="1904"/>
        <v>Tuesday</v>
      </c>
      <c r="J6409" s="2" t="str">
        <f t="shared" si="1905"/>
        <v>September</v>
      </c>
      <c r="K6409" s="2" t="str">
        <f t="shared" si="1906"/>
        <v>2011</v>
      </c>
      <c r="L6409" s="2" t="str">
        <f t="shared" si="1907"/>
        <v>2011   /   September</v>
      </c>
      <c r="M6409" s="2" t="str">
        <f t="shared" si="1908"/>
        <v>06   /   September</v>
      </c>
      <c r="N6409" s="1" t="s">
        <v>23</v>
      </c>
      <c r="O6409" s="1">
        <f>VLOOKUP(N6409,code[],2,FALSE)</f>
        <v>2</v>
      </c>
      <c r="P6409" s="4" t="s">
        <v>3723</v>
      </c>
      <c r="Q6409" s="4">
        <v>1</v>
      </c>
      <c r="R6409" s="4">
        <v>1900</v>
      </c>
      <c r="S6409" s="4" t="str">
        <f t="shared" si="1909"/>
        <v>1/1900</v>
      </c>
      <c r="T6409" s="6">
        <f t="shared" si="1910"/>
        <v>1</v>
      </c>
      <c r="U6409" s="7">
        <v>64.86</v>
      </c>
      <c r="V6409" s="8">
        <v>0</v>
      </c>
      <c r="W6409" s="1" t="s">
        <v>24</v>
      </c>
      <c r="X6409" s="7">
        <v>22.05</v>
      </c>
      <c r="Y6409" s="7">
        <v>5.43</v>
      </c>
      <c r="Z6409" s="7">
        <v>0.95</v>
      </c>
      <c r="AA6409" t="str">
        <f t="shared" si="1911"/>
        <v>Low Cost</v>
      </c>
      <c r="AB6409" s="1" t="s">
        <v>1451</v>
      </c>
      <c r="AC6409" s="1" t="s">
        <v>1452</v>
      </c>
      <c r="AD6409" s="1" t="str">
        <f t="shared" si="1912"/>
        <v>Lisa     DeCherney</v>
      </c>
      <c r="AE6409" s="1" t="s">
        <v>856</v>
      </c>
      <c r="AF6409" s="1" t="str">
        <f>VLOOKUP(AE6409,RegionalManagers[],2,0)</f>
        <v>Sam</v>
      </c>
      <c r="AG6409" s="1" t="s">
        <v>38</v>
      </c>
      <c r="AH6409" s="1" t="s">
        <v>29</v>
      </c>
      <c r="AI6409" s="1" t="s">
        <v>76</v>
      </c>
      <c r="AJ6409" s="1" t="s">
        <v>992</v>
      </c>
      <c r="AK6409" s="1" t="s">
        <v>86</v>
      </c>
      <c r="AL6409">
        <v>0.36</v>
      </c>
      <c r="AM6409" s="4">
        <v>10</v>
      </c>
      <c r="AN6409" s="4">
        <v>9</v>
      </c>
      <c r="AO6409" s="4">
        <v>2011</v>
      </c>
      <c r="AP6409" s="1" t="str">
        <f t="shared" si="1913"/>
        <v>9/10/2011</v>
      </c>
      <c r="AQ6409" s="9">
        <f t="shared" si="1914"/>
        <v>4</v>
      </c>
      <c r="AR6409" s="4">
        <v>12</v>
      </c>
      <c r="AS6409" s="4">
        <v>8</v>
      </c>
      <c r="AT6409" s="4">
        <v>1938</v>
      </c>
      <c r="AU6409" s="1" t="str">
        <f t="shared" si="1915"/>
        <v>8/12/1938</v>
      </c>
      <c r="AV6409" s="13">
        <f t="shared" ca="1" si="1916"/>
        <v>86.227397260273975</v>
      </c>
      <c r="AW6409" s="4"/>
      <c r="AX6409" s="11">
        <f t="shared" si="1917"/>
        <v>86</v>
      </c>
      <c r="AY6409" s="11" t="str">
        <f ca="1">VLOOKUP(AV6409, age[],2,1)</f>
        <v>75-90</v>
      </c>
      <c r="AZ6409" t="str">
        <f t="shared" ca="1" si="1918"/>
        <v>75-90</v>
      </c>
      <c r="BA6409" t="str">
        <f ca="1">_xlfn.XLOOKUP(AV6409,age[Column1],age[Column2],,-1)</f>
        <v>75-90</v>
      </c>
    </row>
    <row r="6410" spans="1:53" x14ac:dyDescent="0.3">
      <c r="A6410">
        <v>7077</v>
      </c>
      <c r="B6410">
        <v>50500</v>
      </c>
      <c r="C6410" t="str">
        <f>IFERROR(VLOOKUP(B6410, ReturnedItems[],2,0), "Delivered")</f>
        <v>Delivered</v>
      </c>
      <c r="D6410" s="4" t="s">
        <v>1474</v>
      </c>
      <c r="E6410" s="4" t="str">
        <f t="shared" si="1900"/>
        <v xml:space="preserve">  40792%</v>
      </c>
      <c r="F6410" s="4" t="str">
        <f t="shared" si="1901"/>
        <v xml:space="preserve">  40792</v>
      </c>
      <c r="G6410" s="2">
        <f t="shared" si="1902"/>
        <v>40792</v>
      </c>
      <c r="H6410" s="2" t="str">
        <f t="shared" si="1903"/>
        <v>06</v>
      </c>
      <c r="I6410" s="2" t="str">
        <f t="shared" si="1904"/>
        <v>Tuesday</v>
      </c>
      <c r="J6410" s="2" t="str">
        <f t="shared" si="1905"/>
        <v>September</v>
      </c>
      <c r="K6410" s="2" t="str">
        <f t="shared" si="1906"/>
        <v>2011</v>
      </c>
      <c r="L6410" s="2" t="str">
        <f t="shared" si="1907"/>
        <v>2011   /   September</v>
      </c>
      <c r="M6410" s="2" t="str">
        <f t="shared" si="1908"/>
        <v>06   /   September</v>
      </c>
      <c r="N6410" s="1" t="s">
        <v>23</v>
      </c>
      <c r="O6410" s="1">
        <f>VLOOKUP(N6410,code[],2,FALSE)</f>
        <v>2</v>
      </c>
      <c r="P6410" s="4" t="s">
        <v>3717</v>
      </c>
      <c r="Q6410" s="4">
        <v>2</v>
      </c>
      <c r="R6410" s="4">
        <v>1900</v>
      </c>
      <c r="S6410" s="4" t="str">
        <f t="shared" si="1909"/>
        <v>2/1900</v>
      </c>
      <c r="T6410" s="6">
        <f t="shared" si="1910"/>
        <v>32</v>
      </c>
      <c r="U6410" s="7">
        <v>109.39</v>
      </c>
      <c r="V6410" s="8">
        <v>7.0000000000000007E-2</v>
      </c>
      <c r="W6410" s="1" t="s">
        <v>68</v>
      </c>
      <c r="X6410" s="7">
        <v>16.309999999999999</v>
      </c>
      <c r="Y6410" s="7">
        <v>2.4700000000000002</v>
      </c>
      <c r="Z6410" s="7">
        <v>1.02</v>
      </c>
      <c r="AA6410" t="str">
        <f t="shared" si="1911"/>
        <v>Low Cost</v>
      </c>
      <c r="AB6410" s="1" t="s">
        <v>1451</v>
      </c>
      <c r="AC6410" s="1" t="s">
        <v>1452</v>
      </c>
      <c r="AD6410" s="1" t="str">
        <f t="shared" si="1912"/>
        <v>Lisa     DeCherney</v>
      </c>
      <c r="AE6410" s="1" t="s">
        <v>856</v>
      </c>
      <c r="AF6410" s="1" t="str">
        <f>VLOOKUP(AE6410,RegionalManagers[],2,0)</f>
        <v>Sam</v>
      </c>
      <c r="AG6410" s="1" t="s">
        <v>38</v>
      </c>
      <c r="AH6410" s="1" t="s">
        <v>29</v>
      </c>
      <c r="AI6410" s="1" t="s">
        <v>84</v>
      </c>
      <c r="AJ6410" s="1" t="s">
        <v>520</v>
      </c>
      <c r="AK6410" s="1" t="s">
        <v>86</v>
      </c>
      <c r="AL6410">
        <v>0.38</v>
      </c>
      <c r="AM6410" s="4">
        <v>6</v>
      </c>
      <c r="AN6410" s="4">
        <v>9</v>
      </c>
      <c r="AO6410" s="4">
        <v>2011</v>
      </c>
      <c r="AP6410" s="1" t="str">
        <f t="shared" si="1913"/>
        <v>9/6/2011</v>
      </c>
      <c r="AQ6410" s="9">
        <f t="shared" si="1914"/>
        <v>0</v>
      </c>
      <c r="AR6410" s="4">
        <v>22</v>
      </c>
      <c r="AS6410" s="4">
        <v>7</v>
      </c>
      <c r="AT6410" s="4">
        <v>1938</v>
      </c>
      <c r="AU6410" s="1" t="str">
        <f t="shared" si="1915"/>
        <v>7/22/1938</v>
      </c>
      <c r="AV6410" s="13">
        <f t="shared" ca="1" si="1916"/>
        <v>86.284931506849318</v>
      </c>
      <c r="AW6410" s="4"/>
      <c r="AX6410" s="11">
        <f t="shared" si="1917"/>
        <v>86</v>
      </c>
      <c r="AY6410" s="11" t="str">
        <f ca="1">VLOOKUP(AV6410, age[],2,1)</f>
        <v>75-90</v>
      </c>
      <c r="AZ6410" t="str">
        <f t="shared" ca="1" si="1918"/>
        <v>75-90</v>
      </c>
      <c r="BA6410" t="str">
        <f ca="1">_xlfn.XLOOKUP(AV6410,age[Column1],age[Column2],,-1)</f>
        <v>75-90</v>
      </c>
    </row>
    <row r="6411" spans="1:53" x14ac:dyDescent="0.3">
      <c r="A6411">
        <v>7093</v>
      </c>
      <c r="B6411">
        <v>50626</v>
      </c>
      <c r="C6411" t="str">
        <f>IFERROR(VLOOKUP(B6411, ReturnedItems[],2,0), "Delivered")</f>
        <v>Delivered</v>
      </c>
      <c r="D6411" s="4" t="s">
        <v>2344</v>
      </c>
      <c r="E6411" s="4" t="str">
        <f t="shared" si="1900"/>
        <v xml:space="preserve">  40106%</v>
      </c>
      <c r="F6411" s="4" t="str">
        <f t="shared" si="1901"/>
        <v xml:space="preserve">  40106</v>
      </c>
      <c r="G6411" s="2">
        <f t="shared" si="1902"/>
        <v>40106</v>
      </c>
      <c r="H6411" s="2" t="str">
        <f t="shared" si="1903"/>
        <v>20</v>
      </c>
      <c r="I6411" s="2" t="str">
        <f t="shared" si="1904"/>
        <v>Tuesday</v>
      </c>
      <c r="J6411" s="2" t="str">
        <f t="shared" si="1905"/>
        <v>October</v>
      </c>
      <c r="K6411" s="2" t="str">
        <f t="shared" si="1906"/>
        <v>2009</v>
      </c>
      <c r="L6411" s="2" t="str">
        <f t="shared" si="1907"/>
        <v>2009   /   October</v>
      </c>
      <c r="M6411" s="2" t="str">
        <f t="shared" si="1908"/>
        <v>20   /   October</v>
      </c>
      <c r="N6411" s="1" t="s">
        <v>80</v>
      </c>
      <c r="O6411" s="1">
        <f>VLOOKUP(N6411,code[],2,FALSE)</f>
        <v>3</v>
      </c>
      <c r="P6411" s="4" t="s">
        <v>3724</v>
      </c>
      <c r="Q6411" s="4">
        <v>1</v>
      </c>
      <c r="R6411" s="4">
        <v>1900</v>
      </c>
      <c r="S6411" s="4" t="str">
        <f t="shared" si="1909"/>
        <v>1/1900</v>
      </c>
      <c r="T6411" s="6">
        <f t="shared" si="1910"/>
        <v>1</v>
      </c>
      <c r="U6411" s="7">
        <v>3267.41</v>
      </c>
      <c r="V6411" s="8">
        <v>0</v>
      </c>
      <c r="W6411" s="1" t="s">
        <v>35</v>
      </c>
      <c r="X6411" s="7">
        <v>248.19</v>
      </c>
      <c r="Y6411" s="7">
        <v>170.98</v>
      </c>
      <c r="Z6411" s="7">
        <v>35.89</v>
      </c>
      <c r="AA6411" t="str">
        <f t="shared" si="1911"/>
        <v>High Cost</v>
      </c>
      <c r="AB6411" s="1" t="s">
        <v>2485</v>
      </c>
      <c r="AC6411" s="1" t="s">
        <v>2667</v>
      </c>
      <c r="AD6411" s="1" t="str">
        <f t="shared" si="1912"/>
        <v>Dean     Percer</v>
      </c>
      <c r="AE6411" s="1" t="s">
        <v>856</v>
      </c>
      <c r="AF6411" s="1" t="str">
        <f>VLOOKUP(AE6411,RegionalManagers[],2,0)</f>
        <v>Sam</v>
      </c>
      <c r="AG6411" s="1" t="s">
        <v>38</v>
      </c>
      <c r="AH6411" s="1" t="s">
        <v>58</v>
      </c>
      <c r="AI6411" s="1" t="s">
        <v>106</v>
      </c>
      <c r="AJ6411" s="1" t="s">
        <v>1689</v>
      </c>
      <c r="AK6411" s="1" t="s">
        <v>108</v>
      </c>
      <c r="AL6411">
        <v>0.66</v>
      </c>
      <c r="AM6411" s="4">
        <v>21</v>
      </c>
      <c r="AN6411" s="4">
        <v>10</v>
      </c>
      <c r="AO6411" s="4">
        <v>2009</v>
      </c>
      <c r="AP6411" s="1" t="str">
        <f t="shared" si="1913"/>
        <v>10/21/2009</v>
      </c>
      <c r="AQ6411" s="9">
        <f t="shared" si="1914"/>
        <v>1</v>
      </c>
      <c r="AR6411" s="4">
        <v>10</v>
      </c>
      <c r="AS6411" s="4">
        <v>7</v>
      </c>
      <c r="AT6411" s="4">
        <v>1967</v>
      </c>
      <c r="AU6411" s="1" t="str">
        <f t="shared" si="1915"/>
        <v>7/10/1967</v>
      </c>
      <c r="AV6411" s="13">
        <f t="shared" ca="1" si="1916"/>
        <v>57.298630136986304</v>
      </c>
      <c r="AW6411" s="4"/>
      <c r="AX6411" s="11">
        <f t="shared" si="1917"/>
        <v>57</v>
      </c>
      <c r="AY6411" s="11" t="str">
        <f ca="1">VLOOKUP(AV6411, age[],2,1)</f>
        <v>45-59</v>
      </c>
      <c r="AZ6411" t="str">
        <f t="shared" ca="1" si="1918"/>
        <v>45-59</v>
      </c>
      <c r="BA6411" t="str">
        <f ca="1">_xlfn.XLOOKUP(AV6411,age[Column1],age[Column2],,-1)</f>
        <v>45-59</v>
      </c>
    </row>
    <row r="6412" spans="1:53" x14ac:dyDescent="0.3">
      <c r="A6412">
        <v>7094</v>
      </c>
      <c r="B6412">
        <v>50626</v>
      </c>
      <c r="C6412" t="str">
        <f>IFERROR(VLOOKUP(B6412, ReturnedItems[],2,0), "Delivered")</f>
        <v>Delivered</v>
      </c>
      <c r="D6412" s="4" t="s">
        <v>2344</v>
      </c>
      <c r="E6412" s="4" t="str">
        <f t="shared" si="1900"/>
        <v xml:space="preserve">  40106%</v>
      </c>
      <c r="F6412" s="4" t="str">
        <f t="shared" si="1901"/>
        <v xml:space="preserve">  40106</v>
      </c>
      <c r="G6412" s="2">
        <f t="shared" si="1902"/>
        <v>40106</v>
      </c>
      <c r="H6412" s="2" t="str">
        <f t="shared" si="1903"/>
        <v>20</v>
      </c>
      <c r="I6412" s="2" t="str">
        <f t="shared" si="1904"/>
        <v>Tuesday</v>
      </c>
      <c r="J6412" s="2" t="str">
        <f t="shared" si="1905"/>
        <v>October</v>
      </c>
      <c r="K6412" s="2" t="str">
        <f t="shared" si="1906"/>
        <v>2009</v>
      </c>
      <c r="L6412" s="2" t="str">
        <f t="shared" si="1907"/>
        <v>2009   /   October</v>
      </c>
      <c r="M6412" s="2" t="str">
        <f t="shared" si="1908"/>
        <v>20   /   October</v>
      </c>
      <c r="N6412" s="1" t="s">
        <v>80</v>
      </c>
      <c r="O6412" s="1">
        <f>VLOOKUP(N6412,code[],2,FALSE)</f>
        <v>3</v>
      </c>
      <c r="P6412" s="4" t="s">
        <v>3741</v>
      </c>
      <c r="Q6412" s="4">
        <v>2</v>
      </c>
      <c r="R6412" s="4">
        <v>1900</v>
      </c>
      <c r="S6412" s="4" t="str">
        <f t="shared" si="1909"/>
        <v>2/1900</v>
      </c>
      <c r="T6412" s="6">
        <f t="shared" si="1910"/>
        <v>32</v>
      </c>
      <c r="U6412" s="7">
        <v>26126.92</v>
      </c>
      <c r="V6412" s="8">
        <v>0.04</v>
      </c>
      <c r="W6412" s="1" t="s">
        <v>24</v>
      </c>
      <c r="X6412" s="7">
        <v>9498.6</v>
      </c>
      <c r="Y6412" s="7">
        <v>599.99</v>
      </c>
      <c r="Z6412" s="7">
        <v>24.49</v>
      </c>
      <c r="AA6412" t="str">
        <f t="shared" si="1911"/>
        <v>High Cost</v>
      </c>
      <c r="AB6412" s="1" t="s">
        <v>2485</v>
      </c>
      <c r="AC6412" s="1" t="s">
        <v>2667</v>
      </c>
      <c r="AD6412" s="1" t="str">
        <f t="shared" si="1912"/>
        <v>Dean     Percer</v>
      </c>
      <c r="AE6412" s="1" t="s">
        <v>856</v>
      </c>
      <c r="AF6412" s="1" t="str">
        <f>VLOOKUP(AE6412,RegionalManagers[],2,0)</f>
        <v>Sam</v>
      </c>
      <c r="AG6412" s="1" t="s">
        <v>38</v>
      </c>
      <c r="AH6412" s="1" t="s">
        <v>49</v>
      </c>
      <c r="AI6412" s="1" t="s">
        <v>133</v>
      </c>
      <c r="AJ6412" s="1" t="s">
        <v>2409</v>
      </c>
      <c r="AK6412" s="1" t="s">
        <v>32</v>
      </c>
      <c r="AL6412">
        <v>0.5</v>
      </c>
      <c r="AM6412" s="4">
        <v>22</v>
      </c>
      <c r="AN6412" s="4">
        <v>10</v>
      </c>
      <c r="AO6412" s="4">
        <v>2009</v>
      </c>
      <c r="AP6412" s="1" t="str">
        <f t="shared" si="1913"/>
        <v>10/22/2009</v>
      </c>
      <c r="AQ6412" s="9">
        <f t="shared" si="1914"/>
        <v>2</v>
      </c>
      <c r="AR6412" s="4">
        <v>16</v>
      </c>
      <c r="AS6412" s="4">
        <v>8</v>
      </c>
      <c r="AT6412" s="4">
        <v>1967</v>
      </c>
      <c r="AU6412" s="1" t="str">
        <f t="shared" si="1915"/>
        <v>8/16/1967</v>
      </c>
      <c r="AV6412" s="13">
        <f t="shared" ca="1" si="1916"/>
        <v>57.197260273972603</v>
      </c>
      <c r="AW6412" s="4"/>
      <c r="AX6412" s="11">
        <f t="shared" si="1917"/>
        <v>57</v>
      </c>
      <c r="AY6412" s="11" t="str">
        <f ca="1">VLOOKUP(AV6412, age[],2,1)</f>
        <v>45-59</v>
      </c>
      <c r="AZ6412" t="str">
        <f t="shared" ca="1" si="1918"/>
        <v>45-59</v>
      </c>
      <c r="BA6412" t="str">
        <f ca="1">_xlfn.XLOOKUP(AV6412,age[Column1],age[Column2],,-1)</f>
        <v>45-59</v>
      </c>
    </row>
    <row r="6413" spans="1:53" x14ac:dyDescent="0.3">
      <c r="A6413">
        <v>7099</v>
      </c>
      <c r="B6413">
        <v>50657</v>
      </c>
      <c r="C6413" t="str">
        <f>IFERROR(VLOOKUP(B6413, ReturnedItems[],2,0), "Delivered")</f>
        <v>Delivered</v>
      </c>
      <c r="D6413" s="4" t="s">
        <v>1110</v>
      </c>
      <c r="E6413" s="4" t="str">
        <f t="shared" si="1900"/>
        <v xml:space="preserve">  40895%</v>
      </c>
      <c r="F6413" s="4" t="str">
        <f t="shared" si="1901"/>
        <v xml:space="preserve">  40895</v>
      </c>
      <c r="G6413" s="2">
        <f t="shared" si="1902"/>
        <v>40895</v>
      </c>
      <c r="H6413" s="2" t="str">
        <f t="shared" si="1903"/>
        <v>18</v>
      </c>
      <c r="I6413" s="2" t="str">
        <f t="shared" si="1904"/>
        <v>Sunday</v>
      </c>
      <c r="J6413" s="2" t="str">
        <f t="shared" si="1905"/>
        <v>December</v>
      </c>
      <c r="K6413" s="2" t="str">
        <f t="shared" si="1906"/>
        <v>2011</v>
      </c>
      <c r="L6413" s="2" t="str">
        <f t="shared" si="1907"/>
        <v>2011   /   December</v>
      </c>
      <c r="M6413" s="2" t="str">
        <f t="shared" si="1908"/>
        <v>18   /   December</v>
      </c>
      <c r="N6413" s="1" t="s">
        <v>34</v>
      </c>
      <c r="O6413" s="1">
        <f>VLOOKUP(N6413,code[],2,FALSE)</f>
        <v>4</v>
      </c>
      <c r="P6413" s="4" t="s">
        <v>3742</v>
      </c>
      <c r="Q6413" s="4">
        <v>2</v>
      </c>
      <c r="R6413" s="4">
        <v>1900</v>
      </c>
      <c r="S6413" s="4" t="str">
        <f t="shared" si="1909"/>
        <v>2/1900</v>
      </c>
      <c r="T6413" s="6">
        <f t="shared" si="1910"/>
        <v>32</v>
      </c>
      <c r="U6413" s="7">
        <v>315.45</v>
      </c>
      <c r="V6413" s="8">
        <v>0.01</v>
      </c>
      <c r="W6413" s="1" t="s">
        <v>24</v>
      </c>
      <c r="X6413" s="7">
        <v>-305.88</v>
      </c>
      <c r="Y6413" s="7">
        <v>7.38</v>
      </c>
      <c r="Z6413" s="7">
        <v>11.51</v>
      </c>
      <c r="AA6413" t="str">
        <f t="shared" si="1911"/>
        <v>Low Cost</v>
      </c>
      <c r="AB6413" s="1" t="s">
        <v>3404</v>
      </c>
      <c r="AC6413" s="1" t="s">
        <v>3405</v>
      </c>
      <c r="AD6413" s="1" t="str">
        <f t="shared" si="1912"/>
        <v>Aleksandra     Gannaway</v>
      </c>
      <c r="AE6413" s="1" t="s">
        <v>856</v>
      </c>
      <c r="AF6413" s="1" t="str">
        <f>VLOOKUP(AE6413,RegionalManagers[],2,0)</f>
        <v>Sam</v>
      </c>
      <c r="AG6413" s="1" t="s">
        <v>48</v>
      </c>
      <c r="AH6413" s="1" t="s">
        <v>29</v>
      </c>
      <c r="AI6413" s="1" t="s">
        <v>42</v>
      </c>
      <c r="AJ6413" s="1" t="s">
        <v>2996</v>
      </c>
      <c r="AK6413" s="1" t="s">
        <v>44</v>
      </c>
      <c r="AL6413">
        <v>0.36</v>
      </c>
      <c r="AM6413" s="4">
        <v>19</v>
      </c>
      <c r="AN6413" s="4">
        <v>12</v>
      </c>
      <c r="AO6413" s="4">
        <v>2011</v>
      </c>
      <c r="AP6413" s="1" t="str">
        <f t="shared" si="1913"/>
        <v>12/19/2011</v>
      </c>
      <c r="AQ6413" s="9">
        <f t="shared" si="1914"/>
        <v>1</v>
      </c>
      <c r="AR6413" s="4">
        <v>18</v>
      </c>
      <c r="AS6413" s="4">
        <v>5</v>
      </c>
      <c r="AT6413" s="4">
        <v>1967</v>
      </c>
      <c r="AU6413" s="1" t="str">
        <f t="shared" si="1915"/>
        <v>5/18/1967</v>
      </c>
      <c r="AV6413" s="13">
        <f t="shared" ca="1" si="1916"/>
        <v>57.443835616438356</v>
      </c>
      <c r="AW6413" s="4"/>
      <c r="AX6413" s="11">
        <f t="shared" si="1917"/>
        <v>57</v>
      </c>
      <c r="AY6413" s="11" t="str">
        <f ca="1">VLOOKUP(AV6413, age[],2,1)</f>
        <v>45-59</v>
      </c>
      <c r="AZ6413" t="str">
        <f t="shared" ca="1" si="1918"/>
        <v>45-59</v>
      </c>
      <c r="BA6413" t="str">
        <f ca="1">_xlfn.XLOOKUP(AV6413,age[Column1],age[Column2],,-1)</f>
        <v>45-59</v>
      </c>
    </row>
    <row r="6414" spans="1:53" x14ac:dyDescent="0.3">
      <c r="A6414">
        <v>7100</v>
      </c>
      <c r="B6414">
        <v>50657</v>
      </c>
      <c r="C6414" t="str">
        <f>IFERROR(VLOOKUP(B6414, ReturnedItems[],2,0), "Delivered")</f>
        <v>Delivered</v>
      </c>
      <c r="D6414" s="4" t="s">
        <v>1110</v>
      </c>
      <c r="E6414" s="4" t="str">
        <f t="shared" si="1900"/>
        <v xml:space="preserve">  40895%</v>
      </c>
      <c r="F6414" s="4" t="str">
        <f t="shared" si="1901"/>
        <v xml:space="preserve">  40895</v>
      </c>
      <c r="G6414" s="2">
        <f t="shared" si="1902"/>
        <v>40895</v>
      </c>
      <c r="H6414" s="2" t="str">
        <f t="shared" si="1903"/>
        <v>18</v>
      </c>
      <c r="I6414" s="2" t="str">
        <f t="shared" si="1904"/>
        <v>Sunday</v>
      </c>
      <c r="J6414" s="2" t="str">
        <f t="shared" si="1905"/>
        <v>December</v>
      </c>
      <c r="K6414" s="2" t="str">
        <f t="shared" si="1906"/>
        <v>2011</v>
      </c>
      <c r="L6414" s="2" t="str">
        <f t="shared" si="1907"/>
        <v>2011   /   December</v>
      </c>
      <c r="M6414" s="2" t="str">
        <f t="shared" si="1908"/>
        <v>18   /   December</v>
      </c>
      <c r="N6414" s="1" t="s">
        <v>34</v>
      </c>
      <c r="O6414" s="1">
        <f>VLOOKUP(N6414,code[],2,FALSE)</f>
        <v>4</v>
      </c>
      <c r="P6414" s="4" t="s">
        <v>3722</v>
      </c>
      <c r="Q6414" s="4">
        <v>1</v>
      </c>
      <c r="R6414" s="4">
        <v>1900</v>
      </c>
      <c r="S6414" s="4" t="str">
        <f t="shared" si="1909"/>
        <v>1/1900</v>
      </c>
      <c r="T6414" s="6">
        <f t="shared" si="1910"/>
        <v>1</v>
      </c>
      <c r="U6414" s="7">
        <v>60.02</v>
      </c>
      <c r="V6414" s="8">
        <v>0.1</v>
      </c>
      <c r="W6414" s="1" t="s">
        <v>68</v>
      </c>
      <c r="X6414" s="7">
        <v>0.94</v>
      </c>
      <c r="Y6414" s="7">
        <v>3.71</v>
      </c>
      <c r="Z6414" s="7">
        <v>1.93</v>
      </c>
      <c r="AA6414" t="str">
        <f t="shared" si="1911"/>
        <v>Low Cost</v>
      </c>
      <c r="AB6414" s="1" t="s">
        <v>3404</v>
      </c>
      <c r="AC6414" s="1" t="s">
        <v>3405</v>
      </c>
      <c r="AD6414" s="1" t="str">
        <f t="shared" si="1912"/>
        <v>Aleksandra     Gannaway</v>
      </c>
      <c r="AE6414" s="1" t="s">
        <v>856</v>
      </c>
      <c r="AF6414" s="1" t="str">
        <f>VLOOKUP(AE6414,RegionalManagers[],2,0)</f>
        <v>Sam</v>
      </c>
      <c r="AG6414" s="1" t="s">
        <v>48</v>
      </c>
      <c r="AH6414" s="1" t="s">
        <v>29</v>
      </c>
      <c r="AI6414" s="1" t="s">
        <v>76</v>
      </c>
      <c r="AJ6414" s="1" t="s">
        <v>2080</v>
      </c>
      <c r="AK6414" s="1" t="s">
        <v>86</v>
      </c>
      <c r="AL6414">
        <v>0.35</v>
      </c>
      <c r="AM6414" s="4">
        <v>20</v>
      </c>
      <c r="AN6414" s="4">
        <v>12</v>
      </c>
      <c r="AO6414" s="4">
        <v>2011</v>
      </c>
      <c r="AP6414" s="1" t="str">
        <f t="shared" si="1913"/>
        <v>12/20/2011</v>
      </c>
      <c r="AQ6414" s="9">
        <f t="shared" si="1914"/>
        <v>2</v>
      </c>
      <c r="AR6414" s="4">
        <v>2</v>
      </c>
      <c r="AS6414" s="4">
        <v>11</v>
      </c>
      <c r="AT6414" s="4">
        <v>1967</v>
      </c>
      <c r="AU6414" s="1" t="str">
        <f t="shared" si="1915"/>
        <v>11/2/1967</v>
      </c>
      <c r="AV6414" s="13">
        <f t="shared" ca="1" si="1916"/>
        <v>56.983561643835614</v>
      </c>
      <c r="AW6414" s="4"/>
      <c r="AX6414" s="11">
        <f t="shared" si="1917"/>
        <v>57</v>
      </c>
      <c r="AY6414" s="11" t="str">
        <f ca="1">VLOOKUP(AV6414, age[],2,1)</f>
        <v>45-59</v>
      </c>
      <c r="AZ6414" t="str">
        <f t="shared" ca="1" si="1918"/>
        <v>45-59</v>
      </c>
      <c r="BA6414" t="str">
        <f ca="1">_xlfn.XLOOKUP(AV6414,age[Column1],age[Column2],,-1)</f>
        <v>45-59</v>
      </c>
    </row>
    <row r="6415" spans="1:53" x14ac:dyDescent="0.3">
      <c r="A6415">
        <v>7101</v>
      </c>
      <c r="B6415">
        <v>50657</v>
      </c>
      <c r="C6415" t="str">
        <f>IFERROR(VLOOKUP(B6415, ReturnedItems[],2,0), "Delivered")</f>
        <v>Delivered</v>
      </c>
      <c r="D6415" s="4" t="s">
        <v>1110</v>
      </c>
      <c r="E6415" s="4" t="str">
        <f t="shared" si="1900"/>
        <v xml:space="preserve">  40895%</v>
      </c>
      <c r="F6415" s="4" t="str">
        <f t="shared" si="1901"/>
        <v xml:space="preserve">  40895</v>
      </c>
      <c r="G6415" s="2">
        <f t="shared" si="1902"/>
        <v>40895</v>
      </c>
      <c r="H6415" s="2" t="str">
        <f t="shared" si="1903"/>
        <v>18</v>
      </c>
      <c r="I6415" s="2" t="str">
        <f t="shared" si="1904"/>
        <v>Sunday</v>
      </c>
      <c r="J6415" s="2" t="str">
        <f t="shared" si="1905"/>
        <v>December</v>
      </c>
      <c r="K6415" s="2" t="str">
        <f t="shared" si="1906"/>
        <v>2011</v>
      </c>
      <c r="L6415" s="2" t="str">
        <f t="shared" si="1907"/>
        <v>2011   /   December</v>
      </c>
      <c r="M6415" s="2" t="str">
        <f t="shared" si="1908"/>
        <v>18   /   December</v>
      </c>
      <c r="N6415" s="1" t="s">
        <v>34</v>
      </c>
      <c r="O6415" s="1">
        <f>VLOOKUP(N6415,code[],2,FALSE)</f>
        <v>4</v>
      </c>
      <c r="P6415" s="4" t="s">
        <v>3709</v>
      </c>
      <c r="Q6415" s="4">
        <v>2</v>
      </c>
      <c r="R6415" s="4">
        <v>1900</v>
      </c>
      <c r="S6415" s="4" t="str">
        <f t="shared" si="1909"/>
        <v>2/1900</v>
      </c>
      <c r="T6415" s="6">
        <f t="shared" si="1910"/>
        <v>32</v>
      </c>
      <c r="U6415" s="7">
        <v>7413.29</v>
      </c>
      <c r="V6415" s="8">
        <v>0.01</v>
      </c>
      <c r="W6415" s="1" t="s">
        <v>35</v>
      </c>
      <c r="X6415" s="7">
        <v>1148.23</v>
      </c>
      <c r="Y6415" s="7">
        <v>150.97999999999999</v>
      </c>
      <c r="Z6415" s="7">
        <v>16.010000000000002</v>
      </c>
      <c r="AA6415" t="str">
        <f t="shared" si="1911"/>
        <v>High Cost</v>
      </c>
      <c r="AB6415" s="1" t="s">
        <v>3404</v>
      </c>
      <c r="AC6415" s="1" t="s">
        <v>3405</v>
      </c>
      <c r="AD6415" s="1" t="str">
        <f t="shared" si="1912"/>
        <v>Aleksandra     Gannaway</v>
      </c>
      <c r="AE6415" s="1" t="s">
        <v>856</v>
      </c>
      <c r="AF6415" s="1" t="str">
        <f>VLOOKUP(AE6415,RegionalManagers[],2,0)</f>
        <v>Sam</v>
      </c>
      <c r="AG6415" s="1" t="s">
        <v>48</v>
      </c>
      <c r="AH6415" s="1" t="s">
        <v>58</v>
      </c>
      <c r="AI6415" s="1" t="s">
        <v>109</v>
      </c>
      <c r="AJ6415" s="1" t="s">
        <v>2526</v>
      </c>
      <c r="AK6415" s="1" t="s">
        <v>108</v>
      </c>
      <c r="AL6415">
        <v>0.7</v>
      </c>
      <c r="AM6415" s="4">
        <v>20</v>
      </c>
      <c r="AN6415" s="4">
        <v>12</v>
      </c>
      <c r="AO6415" s="4">
        <v>2011</v>
      </c>
      <c r="AP6415" s="1" t="str">
        <f t="shared" si="1913"/>
        <v>12/20/2011</v>
      </c>
      <c r="AQ6415" s="9">
        <f t="shared" si="1914"/>
        <v>2</v>
      </c>
      <c r="AR6415" s="4">
        <v>18</v>
      </c>
      <c r="AS6415" s="4">
        <v>1</v>
      </c>
      <c r="AT6415" s="4">
        <v>1967</v>
      </c>
      <c r="AU6415" s="1" t="str">
        <f t="shared" si="1915"/>
        <v>1/18/1967</v>
      </c>
      <c r="AV6415" s="13">
        <f t="shared" ca="1" si="1916"/>
        <v>57.772602739726025</v>
      </c>
      <c r="AW6415" s="4"/>
      <c r="AX6415" s="11">
        <f t="shared" si="1917"/>
        <v>57</v>
      </c>
      <c r="AY6415" s="11" t="str">
        <f ca="1">VLOOKUP(AV6415, age[],2,1)</f>
        <v>45-59</v>
      </c>
      <c r="AZ6415" t="str">
        <f t="shared" ca="1" si="1918"/>
        <v>45-59</v>
      </c>
      <c r="BA6415" t="str">
        <f ca="1">_xlfn.XLOOKUP(AV6415,age[Column1],age[Column2],,-1)</f>
        <v>45-59</v>
      </c>
    </row>
    <row r="6416" spans="1:53" x14ac:dyDescent="0.3">
      <c r="A6416">
        <v>7108</v>
      </c>
      <c r="B6416">
        <v>50725</v>
      </c>
      <c r="C6416" t="str">
        <f>IFERROR(VLOOKUP(B6416, ReturnedItems[],2,0), "Delivered")</f>
        <v>Delivered</v>
      </c>
      <c r="D6416" s="4" t="s">
        <v>79</v>
      </c>
      <c r="E6416" s="4" t="str">
        <f t="shared" si="1900"/>
        <v xml:space="preserve">  40505%</v>
      </c>
      <c r="F6416" s="4" t="str">
        <f t="shared" si="1901"/>
        <v xml:space="preserve">  40505</v>
      </c>
      <c r="G6416" s="2">
        <f t="shared" si="1902"/>
        <v>40505</v>
      </c>
      <c r="H6416" s="2" t="str">
        <f t="shared" si="1903"/>
        <v>23</v>
      </c>
      <c r="I6416" s="2" t="str">
        <f t="shared" si="1904"/>
        <v>Tuesday</v>
      </c>
      <c r="J6416" s="2" t="str">
        <f t="shared" si="1905"/>
        <v>November</v>
      </c>
      <c r="K6416" s="2" t="str">
        <f t="shared" si="1906"/>
        <v>2010</v>
      </c>
      <c r="L6416" s="2" t="str">
        <f t="shared" si="1907"/>
        <v>2010   /   November</v>
      </c>
      <c r="M6416" s="2" t="str">
        <f t="shared" si="1908"/>
        <v>23   /   November</v>
      </c>
      <c r="N6416" s="1" t="s">
        <v>80</v>
      </c>
      <c r="O6416" s="1">
        <f>VLOOKUP(N6416,code[],2,FALSE)</f>
        <v>3</v>
      </c>
      <c r="P6416" s="4" t="s">
        <v>3712</v>
      </c>
      <c r="Q6416" s="4">
        <v>1</v>
      </c>
      <c r="R6416" s="4">
        <v>1900</v>
      </c>
      <c r="S6416" s="4" t="str">
        <f t="shared" si="1909"/>
        <v>1/1900</v>
      </c>
      <c r="T6416" s="6">
        <f t="shared" si="1910"/>
        <v>1</v>
      </c>
      <c r="U6416" s="7">
        <v>2441.1405</v>
      </c>
      <c r="V6416" s="8">
        <v>0.05</v>
      </c>
      <c r="W6416" s="1" t="s">
        <v>24</v>
      </c>
      <c r="X6416" s="7">
        <v>261.95999999999998</v>
      </c>
      <c r="Y6416" s="7">
        <v>155.99</v>
      </c>
      <c r="Z6416" s="7">
        <v>8.99</v>
      </c>
      <c r="AA6416" t="str">
        <f t="shared" si="1911"/>
        <v>Low Cost</v>
      </c>
      <c r="AB6416" s="1" t="s">
        <v>25</v>
      </c>
      <c r="AC6416" s="1" t="s">
        <v>2629</v>
      </c>
      <c r="AD6416" s="1" t="str">
        <f t="shared" si="1912"/>
        <v>Muhammed     Yedwab</v>
      </c>
      <c r="AE6416" s="1" t="s">
        <v>856</v>
      </c>
      <c r="AF6416" s="1" t="str">
        <f>VLOOKUP(AE6416,RegionalManagers[],2,0)</f>
        <v>Sam</v>
      </c>
      <c r="AG6416" s="1" t="s">
        <v>38</v>
      </c>
      <c r="AH6416" s="1" t="s">
        <v>49</v>
      </c>
      <c r="AI6416" s="1" t="s">
        <v>50</v>
      </c>
      <c r="AJ6416" s="1" t="s">
        <v>683</v>
      </c>
      <c r="AK6416" s="1" t="s">
        <v>44</v>
      </c>
      <c r="AL6416">
        <v>0.55000000000000004</v>
      </c>
      <c r="AM6416" s="4">
        <v>25</v>
      </c>
      <c r="AN6416" s="4">
        <v>11</v>
      </c>
      <c r="AO6416" s="4">
        <v>2010</v>
      </c>
      <c r="AP6416" s="1" t="str">
        <f t="shared" si="1913"/>
        <v>11/25/2010</v>
      </c>
      <c r="AQ6416" s="9">
        <f t="shared" si="1914"/>
        <v>2</v>
      </c>
      <c r="AR6416" s="4">
        <v>24</v>
      </c>
      <c r="AS6416" s="4">
        <v>7</v>
      </c>
      <c r="AT6416" s="4">
        <v>1967</v>
      </c>
      <c r="AU6416" s="1" t="str">
        <f t="shared" si="1915"/>
        <v>7/24/1967</v>
      </c>
      <c r="AV6416" s="13">
        <f t="shared" ca="1" si="1916"/>
        <v>57.260273972602739</v>
      </c>
      <c r="AW6416" s="4"/>
      <c r="AX6416" s="11">
        <f t="shared" si="1917"/>
        <v>57</v>
      </c>
      <c r="AY6416" s="11" t="str">
        <f ca="1">VLOOKUP(AV6416, age[],2,1)</f>
        <v>45-59</v>
      </c>
      <c r="AZ6416" t="str">
        <f t="shared" ca="1" si="1918"/>
        <v>45-59</v>
      </c>
      <c r="BA6416" t="str">
        <f ca="1">_xlfn.XLOOKUP(AV6416,age[Column1],age[Column2],,-1)</f>
        <v>45-59</v>
      </c>
    </row>
    <row r="6417" spans="1:53" x14ac:dyDescent="0.3">
      <c r="A6417">
        <v>7170</v>
      </c>
      <c r="B6417">
        <v>51175</v>
      </c>
      <c r="C6417" t="str">
        <f>IFERROR(VLOOKUP(B6417, ReturnedItems[],2,0), "Delivered")</f>
        <v>Delivered</v>
      </c>
      <c r="D6417" s="4" t="s">
        <v>1537</v>
      </c>
      <c r="E6417" s="4" t="str">
        <f t="shared" si="1900"/>
        <v xml:space="preserve">  41135%</v>
      </c>
      <c r="F6417" s="4" t="str">
        <f t="shared" si="1901"/>
        <v xml:space="preserve">  41135</v>
      </c>
      <c r="G6417" s="2">
        <f t="shared" si="1902"/>
        <v>41135</v>
      </c>
      <c r="H6417" s="2" t="str">
        <f t="shared" si="1903"/>
        <v>14</v>
      </c>
      <c r="I6417" s="2" t="str">
        <f t="shared" si="1904"/>
        <v>Tuesday</v>
      </c>
      <c r="J6417" s="2" t="str">
        <f t="shared" si="1905"/>
        <v>August</v>
      </c>
      <c r="K6417" s="2" t="str">
        <f t="shared" si="1906"/>
        <v>2012</v>
      </c>
      <c r="L6417" s="2" t="str">
        <f t="shared" si="1907"/>
        <v>2012   /   August</v>
      </c>
      <c r="M6417" s="2" t="str">
        <f t="shared" si="1908"/>
        <v>14   /   August</v>
      </c>
      <c r="N6417" s="1" t="s">
        <v>34</v>
      </c>
      <c r="O6417" s="1">
        <f>VLOOKUP(N6417,code[],2,FALSE)</f>
        <v>4</v>
      </c>
      <c r="P6417" s="4" t="s">
        <v>3730</v>
      </c>
      <c r="Q6417" s="4">
        <v>1</v>
      </c>
      <c r="R6417" s="4">
        <v>1900</v>
      </c>
      <c r="S6417" s="4" t="str">
        <f t="shared" si="1909"/>
        <v>1/1900</v>
      </c>
      <c r="T6417" s="6">
        <f t="shared" si="1910"/>
        <v>1</v>
      </c>
      <c r="U6417" s="7">
        <v>1135.24</v>
      </c>
      <c r="V6417" s="8">
        <v>0.06</v>
      </c>
      <c r="W6417" s="1" t="s">
        <v>24</v>
      </c>
      <c r="X6417" s="7">
        <v>271.81</v>
      </c>
      <c r="Y6417" s="7">
        <v>41.71</v>
      </c>
      <c r="Z6417" s="7">
        <v>4.5</v>
      </c>
      <c r="AA6417" t="str">
        <f t="shared" si="1911"/>
        <v>Low Cost</v>
      </c>
      <c r="AB6417" s="1" t="s">
        <v>2718</v>
      </c>
      <c r="AC6417" s="1" t="s">
        <v>2343</v>
      </c>
      <c r="AD6417" s="1" t="str">
        <f t="shared" si="1912"/>
        <v>Katherine     Hughes</v>
      </c>
      <c r="AE6417" s="1" t="s">
        <v>856</v>
      </c>
      <c r="AF6417" s="1" t="str">
        <f>VLOOKUP(AE6417,RegionalManagers[],2,0)</f>
        <v>Sam</v>
      </c>
      <c r="AG6417" s="1" t="s">
        <v>38</v>
      </c>
      <c r="AH6417" s="1" t="s">
        <v>29</v>
      </c>
      <c r="AI6417" s="1" t="s">
        <v>39</v>
      </c>
      <c r="AJ6417" s="1" t="s">
        <v>1316</v>
      </c>
      <c r="AK6417" s="1" t="s">
        <v>44</v>
      </c>
      <c r="AL6417">
        <v>0.56000000000000005</v>
      </c>
      <c r="AM6417" s="4">
        <v>14</v>
      </c>
      <c r="AN6417" s="4">
        <v>8</v>
      </c>
      <c r="AO6417" s="4">
        <v>2012</v>
      </c>
      <c r="AP6417" s="1" t="str">
        <f t="shared" si="1913"/>
        <v>8/14/2012</v>
      </c>
      <c r="AQ6417" s="9">
        <f t="shared" si="1914"/>
        <v>0</v>
      </c>
      <c r="AR6417" s="4">
        <v>20</v>
      </c>
      <c r="AS6417" s="4">
        <v>4</v>
      </c>
      <c r="AT6417" s="4">
        <v>1967</v>
      </c>
      <c r="AU6417" s="1" t="str">
        <f t="shared" si="1915"/>
        <v>4/20/1967</v>
      </c>
      <c r="AV6417" s="13">
        <f t="shared" ca="1" si="1916"/>
        <v>57.520547945205479</v>
      </c>
      <c r="AW6417" s="4"/>
      <c r="AX6417" s="11">
        <f t="shared" si="1917"/>
        <v>57</v>
      </c>
      <c r="AY6417" s="11" t="str">
        <f ca="1">VLOOKUP(AV6417, age[],2,1)</f>
        <v>45-59</v>
      </c>
      <c r="AZ6417" t="str">
        <f t="shared" ca="1" si="1918"/>
        <v>45-59</v>
      </c>
      <c r="BA6417" t="str">
        <f ca="1">_xlfn.XLOOKUP(AV6417,age[Column1],age[Column2],,-1)</f>
        <v>45-59</v>
      </c>
    </row>
    <row r="6418" spans="1:53" x14ac:dyDescent="0.3">
      <c r="A6418">
        <v>7171</v>
      </c>
      <c r="B6418">
        <v>51175</v>
      </c>
      <c r="C6418" t="str">
        <f>IFERROR(VLOOKUP(B6418, ReturnedItems[],2,0), "Delivered")</f>
        <v>Delivered</v>
      </c>
      <c r="D6418" s="4" t="s">
        <v>1537</v>
      </c>
      <c r="E6418" s="4" t="str">
        <f t="shared" si="1900"/>
        <v xml:space="preserve">  41135%</v>
      </c>
      <c r="F6418" s="4" t="str">
        <f t="shared" si="1901"/>
        <v xml:space="preserve">  41135</v>
      </c>
      <c r="G6418" s="2">
        <f t="shared" si="1902"/>
        <v>41135</v>
      </c>
      <c r="H6418" s="2" t="str">
        <f t="shared" si="1903"/>
        <v>14</v>
      </c>
      <c r="I6418" s="2" t="str">
        <f t="shared" si="1904"/>
        <v>Tuesday</v>
      </c>
      <c r="J6418" s="2" t="str">
        <f t="shared" si="1905"/>
        <v>August</v>
      </c>
      <c r="K6418" s="2" t="str">
        <f t="shared" si="1906"/>
        <v>2012</v>
      </c>
      <c r="L6418" s="2" t="str">
        <f t="shared" si="1907"/>
        <v>2012   /   August</v>
      </c>
      <c r="M6418" s="2" t="str">
        <f t="shared" si="1908"/>
        <v>14   /   August</v>
      </c>
      <c r="N6418" s="1" t="s">
        <v>34</v>
      </c>
      <c r="O6418" s="1">
        <f>VLOOKUP(N6418,code[],2,FALSE)</f>
        <v>4</v>
      </c>
      <c r="P6418" s="4" t="s">
        <v>3739</v>
      </c>
      <c r="Q6418" s="4">
        <v>1</v>
      </c>
      <c r="R6418" s="4">
        <v>1900</v>
      </c>
      <c r="S6418" s="4" t="str">
        <f t="shared" si="1909"/>
        <v>1/1900</v>
      </c>
      <c r="T6418" s="6">
        <f t="shared" si="1910"/>
        <v>1</v>
      </c>
      <c r="U6418" s="7">
        <v>2136.9299999999998</v>
      </c>
      <c r="V6418" s="8">
        <v>0.04</v>
      </c>
      <c r="W6418" s="1" t="s">
        <v>24</v>
      </c>
      <c r="X6418" s="7">
        <v>-2297.48</v>
      </c>
      <c r="Y6418" s="7">
        <v>699.99</v>
      </c>
      <c r="Z6418" s="7">
        <v>24.49</v>
      </c>
      <c r="AA6418" t="str">
        <f t="shared" si="1911"/>
        <v>High Cost</v>
      </c>
      <c r="AB6418" s="1" t="s">
        <v>2718</v>
      </c>
      <c r="AC6418" s="1" t="s">
        <v>2343</v>
      </c>
      <c r="AD6418" s="1" t="str">
        <f t="shared" si="1912"/>
        <v>Katherine     Hughes</v>
      </c>
      <c r="AE6418" s="1" t="s">
        <v>856</v>
      </c>
      <c r="AF6418" s="1" t="str">
        <f>VLOOKUP(AE6418,RegionalManagers[],2,0)</f>
        <v>Sam</v>
      </c>
      <c r="AG6418" s="1" t="s">
        <v>38</v>
      </c>
      <c r="AH6418" s="1" t="s">
        <v>49</v>
      </c>
      <c r="AI6418" s="1" t="s">
        <v>133</v>
      </c>
      <c r="AJ6418" s="1" t="s">
        <v>674</v>
      </c>
      <c r="AK6418" s="1" t="s">
        <v>32</v>
      </c>
      <c r="AL6418">
        <v>0.41</v>
      </c>
      <c r="AM6418" s="4">
        <v>15</v>
      </c>
      <c r="AN6418" s="4">
        <v>8</v>
      </c>
      <c r="AO6418" s="4">
        <v>2012</v>
      </c>
      <c r="AP6418" s="1" t="str">
        <f t="shared" si="1913"/>
        <v>8/15/2012</v>
      </c>
      <c r="AQ6418" s="9">
        <f t="shared" si="1914"/>
        <v>1</v>
      </c>
      <c r="AR6418" s="4">
        <v>18</v>
      </c>
      <c r="AS6418" s="4">
        <v>5</v>
      </c>
      <c r="AT6418" s="4">
        <v>1967</v>
      </c>
      <c r="AU6418" s="1" t="str">
        <f t="shared" si="1915"/>
        <v>5/18/1967</v>
      </c>
      <c r="AV6418" s="13">
        <f t="shared" ca="1" si="1916"/>
        <v>57.443835616438356</v>
      </c>
      <c r="AW6418" s="4"/>
      <c r="AX6418" s="11">
        <f t="shared" si="1917"/>
        <v>57</v>
      </c>
      <c r="AY6418" s="11" t="str">
        <f ca="1">VLOOKUP(AV6418, age[],2,1)</f>
        <v>45-59</v>
      </c>
      <c r="AZ6418" t="str">
        <f t="shared" ca="1" si="1918"/>
        <v>45-59</v>
      </c>
      <c r="BA6418" t="str">
        <f ca="1">_xlfn.XLOOKUP(AV6418,age[Column1],age[Column2],,-1)</f>
        <v>45-59</v>
      </c>
    </row>
    <row r="6419" spans="1:53" x14ac:dyDescent="0.3">
      <c r="A6419">
        <v>7174</v>
      </c>
      <c r="B6419">
        <v>51202</v>
      </c>
      <c r="C6419" t="str">
        <f>IFERROR(VLOOKUP(B6419, ReturnedItems[],2,0), "Delivered")</f>
        <v>Delivered</v>
      </c>
      <c r="D6419" s="4" t="s">
        <v>1613</v>
      </c>
      <c r="E6419" s="4" t="str">
        <f t="shared" si="1900"/>
        <v xml:space="preserve">  41012%</v>
      </c>
      <c r="F6419" s="4" t="str">
        <f t="shared" si="1901"/>
        <v xml:space="preserve">  41012</v>
      </c>
      <c r="G6419" s="2">
        <f t="shared" si="1902"/>
        <v>41012</v>
      </c>
      <c r="H6419" s="2" t="str">
        <f t="shared" si="1903"/>
        <v>13</v>
      </c>
      <c r="I6419" s="2" t="str">
        <f t="shared" si="1904"/>
        <v>Friday</v>
      </c>
      <c r="J6419" s="2" t="str">
        <f t="shared" si="1905"/>
        <v>April</v>
      </c>
      <c r="K6419" s="2" t="str">
        <f t="shared" si="1906"/>
        <v>2012</v>
      </c>
      <c r="L6419" s="2" t="str">
        <f t="shared" si="1907"/>
        <v>2012   /   April</v>
      </c>
      <c r="M6419" s="2" t="str">
        <f t="shared" si="1908"/>
        <v>13   /   April</v>
      </c>
      <c r="N6419" s="1" t="s">
        <v>34</v>
      </c>
      <c r="O6419" s="1">
        <f>VLOOKUP(N6419,code[],2,FALSE)</f>
        <v>4</v>
      </c>
      <c r="P6419" s="4" t="s">
        <v>3745</v>
      </c>
      <c r="Q6419" s="4">
        <v>1</v>
      </c>
      <c r="R6419" s="4">
        <v>1900</v>
      </c>
      <c r="S6419" s="4" t="str">
        <f t="shared" si="1909"/>
        <v>1/1900</v>
      </c>
      <c r="T6419" s="6">
        <f t="shared" si="1910"/>
        <v>1</v>
      </c>
      <c r="U6419" s="7">
        <v>30.89</v>
      </c>
      <c r="V6419" s="8">
        <v>0.06</v>
      </c>
      <c r="W6419" s="1" t="s">
        <v>24</v>
      </c>
      <c r="X6419" s="7">
        <v>-19.55</v>
      </c>
      <c r="Y6419" s="7">
        <v>5.78</v>
      </c>
      <c r="Z6419" s="7">
        <v>7.64</v>
      </c>
      <c r="AA6419" t="str">
        <f t="shared" si="1911"/>
        <v>Low Cost</v>
      </c>
      <c r="AB6419" s="1" t="s">
        <v>112</v>
      </c>
      <c r="AC6419" s="1" t="s">
        <v>3477</v>
      </c>
      <c r="AD6419" s="1" t="str">
        <f t="shared" si="1912"/>
        <v>Jim     Epp</v>
      </c>
      <c r="AE6419" s="1" t="s">
        <v>856</v>
      </c>
      <c r="AF6419" s="1" t="str">
        <f>VLOOKUP(AE6419,RegionalManagers[],2,0)</f>
        <v>Sam</v>
      </c>
      <c r="AG6419" s="1" t="s">
        <v>28</v>
      </c>
      <c r="AH6419" s="1" t="s">
        <v>29</v>
      </c>
      <c r="AI6419" s="1" t="s">
        <v>76</v>
      </c>
      <c r="AJ6419" s="1" t="s">
        <v>1388</v>
      </c>
      <c r="AK6419" s="1" t="s">
        <v>44</v>
      </c>
      <c r="AL6419">
        <v>0.36</v>
      </c>
      <c r="AM6419" s="4">
        <v>15</v>
      </c>
      <c r="AN6419" s="4">
        <v>4</v>
      </c>
      <c r="AO6419" s="4">
        <v>2012</v>
      </c>
      <c r="AP6419" s="1" t="str">
        <f t="shared" si="1913"/>
        <v>4/15/2012</v>
      </c>
      <c r="AQ6419" s="9">
        <f t="shared" si="1914"/>
        <v>2</v>
      </c>
      <c r="AR6419" s="4">
        <v>16</v>
      </c>
      <c r="AS6419" s="4">
        <v>10</v>
      </c>
      <c r="AT6419" s="4">
        <v>1967</v>
      </c>
      <c r="AU6419" s="1" t="str">
        <f t="shared" si="1915"/>
        <v>10/16/1967</v>
      </c>
      <c r="AV6419" s="13">
        <f t="shared" ca="1" si="1916"/>
        <v>57.030136986301372</v>
      </c>
      <c r="AW6419" s="4"/>
      <c r="AX6419" s="11">
        <f t="shared" si="1917"/>
        <v>57</v>
      </c>
      <c r="AY6419" s="11" t="str">
        <f ca="1">VLOOKUP(AV6419, age[],2,1)</f>
        <v>45-59</v>
      </c>
      <c r="AZ6419" t="str">
        <f t="shared" ca="1" si="1918"/>
        <v>45-59</v>
      </c>
      <c r="BA6419" t="str">
        <f ca="1">_xlfn.XLOOKUP(AV6419,age[Column1],age[Column2],,-1)</f>
        <v>45-59</v>
      </c>
    </row>
    <row r="6420" spans="1:53" x14ac:dyDescent="0.3">
      <c r="A6420">
        <v>7175</v>
      </c>
      <c r="B6420">
        <v>51202</v>
      </c>
      <c r="C6420" t="str">
        <f>IFERROR(VLOOKUP(B6420, ReturnedItems[],2,0), "Delivered")</f>
        <v>Delivered</v>
      </c>
      <c r="D6420" s="4" t="s">
        <v>1613</v>
      </c>
      <c r="E6420" s="4" t="str">
        <f t="shared" si="1900"/>
        <v xml:space="preserve">  41012%</v>
      </c>
      <c r="F6420" s="4" t="str">
        <f t="shared" si="1901"/>
        <v xml:space="preserve">  41012</v>
      </c>
      <c r="G6420" s="2">
        <f t="shared" si="1902"/>
        <v>41012</v>
      </c>
      <c r="H6420" s="2" t="str">
        <f t="shared" si="1903"/>
        <v>13</v>
      </c>
      <c r="I6420" s="2" t="str">
        <f t="shared" si="1904"/>
        <v>Friday</v>
      </c>
      <c r="J6420" s="2" t="str">
        <f t="shared" si="1905"/>
        <v>April</v>
      </c>
      <c r="K6420" s="2" t="str">
        <f t="shared" si="1906"/>
        <v>2012</v>
      </c>
      <c r="L6420" s="2" t="str">
        <f t="shared" si="1907"/>
        <v>2012   /   April</v>
      </c>
      <c r="M6420" s="2" t="str">
        <f t="shared" si="1908"/>
        <v>13   /   April</v>
      </c>
      <c r="N6420" s="1" t="s">
        <v>34</v>
      </c>
      <c r="O6420" s="1">
        <f>VLOOKUP(N6420,code[],2,FALSE)</f>
        <v>4</v>
      </c>
      <c r="P6420" s="4" t="s">
        <v>3748</v>
      </c>
      <c r="Q6420" s="4">
        <v>2</v>
      </c>
      <c r="R6420" s="4">
        <v>1900</v>
      </c>
      <c r="S6420" s="4" t="str">
        <f t="shared" si="1909"/>
        <v>2/1900</v>
      </c>
      <c r="T6420" s="6">
        <f t="shared" si="1910"/>
        <v>32</v>
      </c>
      <c r="U6420" s="7">
        <v>170.46</v>
      </c>
      <c r="V6420" s="8">
        <v>0.1</v>
      </c>
      <c r="W6420" s="1" t="s">
        <v>24</v>
      </c>
      <c r="X6420" s="7">
        <v>-104.35</v>
      </c>
      <c r="Y6420" s="7">
        <v>5.28</v>
      </c>
      <c r="Z6420" s="7">
        <v>5.66</v>
      </c>
      <c r="AA6420" t="str">
        <f t="shared" si="1911"/>
        <v>Low Cost</v>
      </c>
      <c r="AB6420" s="1" t="s">
        <v>112</v>
      </c>
      <c r="AC6420" s="1" t="s">
        <v>3477</v>
      </c>
      <c r="AD6420" s="1" t="str">
        <f t="shared" si="1912"/>
        <v>Jim     Epp</v>
      </c>
      <c r="AE6420" s="1" t="s">
        <v>856</v>
      </c>
      <c r="AF6420" s="1" t="str">
        <f>VLOOKUP(AE6420,RegionalManagers[],2,0)</f>
        <v>Sam</v>
      </c>
      <c r="AG6420" s="1" t="s">
        <v>28</v>
      </c>
      <c r="AH6420" s="1" t="s">
        <v>29</v>
      </c>
      <c r="AI6420" s="1" t="s">
        <v>76</v>
      </c>
      <c r="AJ6420" s="1" t="s">
        <v>698</v>
      </c>
      <c r="AK6420" s="1" t="s">
        <v>44</v>
      </c>
      <c r="AL6420">
        <v>0.4</v>
      </c>
      <c r="AM6420" s="4">
        <v>14</v>
      </c>
      <c r="AN6420" s="4">
        <v>4</v>
      </c>
      <c r="AO6420" s="4">
        <v>2012</v>
      </c>
      <c r="AP6420" s="1" t="str">
        <f t="shared" si="1913"/>
        <v>4/14/2012</v>
      </c>
      <c r="AQ6420" s="9">
        <f t="shared" si="1914"/>
        <v>1</v>
      </c>
      <c r="AR6420" s="4">
        <v>13</v>
      </c>
      <c r="AS6420" s="4">
        <v>2</v>
      </c>
      <c r="AT6420" s="4">
        <v>1967</v>
      </c>
      <c r="AU6420" s="1" t="str">
        <f t="shared" si="1915"/>
        <v>2/13/1967</v>
      </c>
      <c r="AV6420" s="13">
        <f t="shared" ca="1" si="1916"/>
        <v>57.701369863013696</v>
      </c>
      <c r="AW6420" s="4"/>
      <c r="AX6420" s="11">
        <f t="shared" si="1917"/>
        <v>57</v>
      </c>
      <c r="AY6420" s="11" t="str">
        <f ca="1">VLOOKUP(AV6420, age[],2,1)</f>
        <v>45-59</v>
      </c>
      <c r="AZ6420" t="str">
        <f t="shared" ca="1" si="1918"/>
        <v>45-59</v>
      </c>
      <c r="BA6420" t="str">
        <f ca="1">_xlfn.XLOOKUP(AV6420,age[Column1],age[Column2],,-1)</f>
        <v>45-59</v>
      </c>
    </row>
    <row r="6421" spans="1:53" x14ac:dyDescent="0.3">
      <c r="A6421">
        <v>7213</v>
      </c>
      <c r="B6421">
        <v>51488</v>
      </c>
      <c r="C6421" t="str">
        <f>IFERROR(VLOOKUP(B6421, ReturnedItems[],2,0), "Delivered")</f>
        <v>Delivered</v>
      </c>
      <c r="D6421" s="4" t="s">
        <v>1660</v>
      </c>
      <c r="E6421" s="4" t="str">
        <f t="shared" si="1900"/>
        <v xml:space="preserve">  40300%</v>
      </c>
      <c r="F6421" s="4" t="str">
        <f t="shared" si="1901"/>
        <v xml:space="preserve">  40300</v>
      </c>
      <c r="G6421" s="2">
        <f t="shared" si="1902"/>
        <v>40300</v>
      </c>
      <c r="H6421" s="2" t="str">
        <f t="shared" si="1903"/>
        <v>02</v>
      </c>
      <c r="I6421" s="2" t="str">
        <f t="shared" si="1904"/>
        <v>Sunday</v>
      </c>
      <c r="J6421" s="2" t="str">
        <f t="shared" si="1905"/>
        <v>May</v>
      </c>
      <c r="K6421" s="2" t="str">
        <f t="shared" si="1906"/>
        <v>2010</v>
      </c>
      <c r="L6421" s="2" t="str">
        <f t="shared" si="1907"/>
        <v>2010   /   May</v>
      </c>
      <c r="M6421" s="2" t="str">
        <f t="shared" si="1908"/>
        <v>02   /   May</v>
      </c>
      <c r="N6421" s="1" t="s">
        <v>34</v>
      </c>
      <c r="O6421" s="1">
        <f>VLOOKUP(N6421,code[],2,FALSE)</f>
        <v>4</v>
      </c>
      <c r="P6421" s="4" t="s">
        <v>3719</v>
      </c>
      <c r="Q6421" s="4">
        <v>1</v>
      </c>
      <c r="R6421" s="4">
        <v>1900</v>
      </c>
      <c r="S6421" s="4" t="str">
        <f t="shared" si="1909"/>
        <v>1/1900</v>
      </c>
      <c r="T6421" s="6">
        <f t="shared" si="1910"/>
        <v>1</v>
      </c>
      <c r="U6421" s="7">
        <v>1561.96</v>
      </c>
      <c r="V6421" s="8">
        <v>0.03</v>
      </c>
      <c r="W6421" s="1" t="s">
        <v>24</v>
      </c>
      <c r="X6421" s="7">
        <v>119.92</v>
      </c>
      <c r="Y6421" s="7">
        <v>50.98</v>
      </c>
      <c r="Z6421" s="7">
        <v>13.66</v>
      </c>
      <c r="AA6421" t="str">
        <f t="shared" si="1911"/>
        <v>High Cost</v>
      </c>
      <c r="AB6421" s="1" t="s">
        <v>1532</v>
      </c>
      <c r="AC6421" s="1" t="s">
        <v>2061</v>
      </c>
      <c r="AD6421" s="1" t="str">
        <f t="shared" si="1912"/>
        <v>Liz     MacKendrick</v>
      </c>
      <c r="AE6421" s="1" t="s">
        <v>856</v>
      </c>
      <c r="AF6421" s="1" t="str">
        <f>VLOOKUP(AE6421,RegionalManagers[],2,0)</f>
        <v>Sam</v>
      </c>
      <c r="AG6421" s="1" t="s">
        <v>48</v>
      </c>
      <c r="AH6421" s="1" t="s">
        <v>29</v>
      </c>
      <c r="AI6421" s="1" t="s">
        <v>39</v>
      </c>
      <c r="AJ6421" s="1" t="s">
        <v>864</v>
      </c>
      <c r="AK6421" s="1" t="s">
        <v>44</v>
      </c>
      <c r="AL6421">
        <v>0.57999999999999996</v>
      </c>
      <c r="AM6421" s="4">
        <v>3</v>
      </c>
      <c r="AN6421" s="4">
        <v>5</v>
      </c>
      <c r="AO6421" s="4">
        <v>2010</v>
      </c>
      <c r="AP6421" s="1" t="str">
        <f t="shared" si="1913"/>
        <v>5/3/2010</v>
      </c>
      <c r="AQ6421" s="9">
        <f t="shared" si="1914"/>
        <v>1</v>
      </c>
      <c r="AR6421" s="4">
        <v>3</v>
      </c>
      <c r="AS6421" s="4">
        <v>6</v>
      </c>
      <c r="AT6421" s="4">
        <v>1967</v>
      </c>
      <c r="AU6421" s="1" t="str">
        <f t="shared" si="1915"/>
        <v>6/3/1967</v>
      </c>
      <c r="AV6421" s="13">
        <f t="shared" ca="1" si="1916"/>
        <v>57.4</v>
      </c>
      <c r="AW6421" s="4"/>
      <c r="AX6421" s="11">
        <f t="shared" si="1917"/>
        <v>57</v>
      </c>
      <c r="AY6421" s="11" t="str">
        <f ca="1">VLOOKUP(AV6421, age[],2,1)</f>
        <v>45-59</v>
      </c>
      <c r="AZ6421" t="str">
        <f t="shared" ca="1" si="1918"/>
        <v>45-59</v>
      </c>
      <c r="BA6421" t="str">
        <f ca="1">_xlfn.XLOOKUP(AV6421,age[Column1],age[Column2],,-1)</f>
        <v>45-59</v>
      </c>
    </row>
    <row r="6422" spans="1:53" x14ac:dyDescent="0.3">
      <c r="A6422">
        <v>7271</v>
      </c>
      <c r="B6422">
        <v>51873</v>
      </c>
      <c r="C6422" t="str">
        <f>IFERROR(VLOOKUP(B6422, ReturnedItems[],2,0), "Delivered")</f>
        <v>Delivered</v>
      </c>
      <c r="D6422" s="4" t="s">
        <v>1151</v>
      </c>
      <c r="E6422" s="4" t="str">
        <f t="shared" si="1900"/>
        <v xml:space="preserve">  39939%</v>
      </c>
      <c r="F6422" s="4" t="str">
        <f t="shared" si="1901"/>
        <v xml:space="preserve">  39939</v>
      </c>
      <c r="G6422" s="2">
        <f t="shared" si="1902"/>
        <v>39939</v>
      </c>
      <c r="H6422" s="2" t="str">
        <f t="shared" si="1903"/>
        <v>06</v>
      </c>
      <c r="I6422" s="2" t="str">
        <f t="shared" si="1904"/>
        <v>Wednesday</v>
      </c>
      <c r="J6422" s="2" t="str">
        <f t="shared" si="1905"/>
        <v>May</v>
      </c>
      <c r="K6422" s="2" t="str">
        <f t="shared" si="1906"/>
        <v>2009</v>
      </c>
      <c r="L6422" s="2" t="str">
        <f t="shared" si="1907"/>
        <v>2009   /   May</v>
      </c>
      <c r="M6422" s="2" t="str">
        <f t="shared" si="1908"/>
        <v>06   /   May</v>
      </c>
      <c r="N6422" s="1" t="s">
        <v>34</v>
      </c>
      <c r="O6422" s="1">
        <f>VLOOKUP(N6422,code[],2,FALSE)</f>
        <v>4</v>
      </c>
      <c r="P6422" s="4" t="s">
        <v>3750</v>
      </c>
      <c r="Q6422" s="4">
        <v>1</v>
      </c>
      <c r="R6422" s="4">
        <v>1900</v>
      </c>
      <c r="S6422" s="4" t="str">
        <f t="shared" si="1909"/>
        <v>1/1900</v>
      </c>
      <c r="T6422" s="6">
        <f t="shared" si="1910"/>
        <v>1</v>
      </c>
      <c r="U6422" s="7">
        <v>265.92</v>
      </c>
      <c r="V6422" s="8">
        <v>0.04</v>
      </c>
      <c r="W6422" s="1" t="s">
        <v>24</v>
      </c>
      <c r="X6422" s="7">
        <v>79.67</v>
      </c>
      <c r="Y6422" s="7">
        <v>9.11</v>
      </c>
      <c r="Z6422" s="7">
        <v>2.15</v>
      </c>
      <c r="AA6422" t="str">
        <f t="shared" si="1911"/>
        <v>Low Cost</v>
      </c>
      <c r="AB6422" s="1" t="s">
        <v>25</v>
      </c>
      <c r="AC6422" s="1" t="s">
        <v>2629</v>
      </c>
      <c r="AD6422" s="1" t="str">
        <f t="shared" si="1912"/>
        <v>Muhammed     Yedwab</v>
      </c>
      <c r="AE6422" s="1" t="s">
        <v>856</v>
      </c>
      <c r="AF6422" s="1" t="str">
        <f>VLOOKUP(AE6422,RegionalManagers[],2,0)</f>
        <v>Sam</v>
      </c>
      <c r="AG6422" s="1" t="s">
        <v>38</v>
      </c>
      <c r="AH6422" s="1" t="s">
        <v>29</v>
      </c>
      <c r="AI6422" s="1" t="s">
        <v>76</v>
      </c>
      <c r="AJ6422" s="1" t="s">
        <v>2520</v>
      </c>
      <c r="AK6422" s="1" t="s">
        <v>86</v>
      </c>
      <c r="AL6422">
        <v>0.4</v>
      </c>
      <c r="AM6422" s="4">
        <v>6</v>
      </c>
      <c r="AN6422" s="4">
        <v>5</v>
      </c>
      <c r="AO6422" s="4">
        <v>2009</v>
      </c>
      <c r="AP6422" s="1" t="str">
        <f t="shared" si="1913"/>
        <v>5/6/2009</v>
      </c>
      <c r="AQ6422" s="9">
        <f t="shared" si="1914"/>
        <v>0</v>
      </c>
      <c r="AR6422" s="4">
        <v>5</v>
      </c>
      <c r="AS6422" s="4">
        <v>11</v>
      </c>
      <c r="AT6422" s="4">
        <v>1967</v>
      </c>
      <c r="AU6422" s="1" t="str">
        <f t="shared" si="1915"/>
        <v>11/5/1967</v>
      </c>
      <c r="AV6422" s="13">
        <f t="shared" ca="1" si="1916"/>
        <v>56.975342465753428</v>
      </c>
      <c r="AW6422" s="4"/>
      <c r="AX6422" s="11">
        <f t="shared" si="1917"/>
        <v>57</v>
      </c>
      <c r="AY6422" s="11" t="str">
        <f ca="1">VLOOKUP(AV6422, age[],2,1)</f>
        <v>45-59</v>
      </c>
      <c r="AZ6422" t="str">
        <f t="shared" ca="1" si="1918"/>
        <v>45-59</v>
      </c>
      <c r="BA6422" t="str">
        <f ca="1">_xlfn.XLOOKUP(AV6422,age[Column1],age[Column2],,-1)</f>
        <v>45-59</v>
      </c>
    </row>
    <row r="6423" spans="1:53" x14ac:dyDescent="0.3">
      <c r="A6423">
        <v>7397</v>
      </c>
      <c r="B6423">
        <v>52711</v>
      </c>
      <c r="C6423" t="str">
        <f>IFERROR(VLOOKUP(B6423, ReturnedItems[],2,0), "Delivered")</f>
        <v>Delivered</v>
      </c>
      <c r="D6423" s="4" t="s">
        <v>2519</v>
      </c>
      <c r="E6423" s="4" t="str">
        <f t="shared" si="1900"/>
        <v xml:space="preserve">  40809%</v>
      </c>
      <c r="F6423" s="4" t="str">
        <f t="shared" si="1901"/>
        <v xml:space="preserve">  40809</v>
      </c>
      <c r="G6423" s="2">
        <f t="shared" si="1902"/>
        <v>40809</v>
      </c>
      <c r="H6423" s="2" t="str">
        <f t="shared" si="1903"/>
        <v>23</v>
      </c>
      <c r="I6423" s="2" t="str">
        <f t="shared" si="1904"/>
        <v>Friday</v>
      </c>
      <c r="J6423" s="2" t="str">
        <f t="shared" si="1905"/>
        <v>September</v>
      </c>
      <c r="K6423" s="2" t="str">
        <f t="shared" si="1906"/>
        <v>2011</v>
      </c>
      <c r="L6423" s="2" t="str">
        <f t="shared" si="1907"/>
        <v>2011   /   September</v>
      </c>
      <c r="M6423" s="2" t="str">
        <f t="shared" si="1908"/>
        <v>23   /   September</v>
      </c>
      <c r="N6423" s="1" t="s">
        <v>53</v>
      </c>
      <c r="O6423" s="1">
        <f>VLOOKUP(N6423,code[],2,FALSE)</f>
        <v>5</v>
      </c>
      <c r="P6423" s="4" t="s">
        <v>3740</v>
      </c>
      <c r="Q6423" s="4">
        <v>1</v>
      </c>
      <c r="R6423" s="4">
        <v>1900</v>
      </c>
      <c r="S6423" s="4" t="str">
        <f t="shared" si="1909"/>
        <v>1/1900</v>
      </c>
      <c r="T6423" s="6">
        <f t="shared" si="1910"/>
        <v>1</v>
      </c>
      <c r="U6423" s="7">
        <v>220.79</v>
      </c>
      <c r="V6423" s="8">
        <v>0</v>
      </c>
      <c r="W6423" s="1" t="s">
        <v>24</v>
      </c>
      <c r="X6423" s="7">
        <v>-91.51</v>
      </c>
      <c r="Y6423" s="7">
        <v>30.97</v>
      </c>
      <c r="Z6423" s="7">
        <v>4</v>
      </c>
      <c r="AA6423" t="str">
        <f t="shared" si="1911"/>
        <v>Low Cost</v>
      </c>
      <c r="AB6423" s="1" t="s">
        <v>2467</v>
      </c>
      <c r="AC6423" s="1" t="s">
        <v>2468</v>
      </c>
      <c r="AD6423" s="1" t="str">
        <f t="shared" si="1912"/>
        <v>Aimee     Bixby</v>
      </c>
      <c r="AE6423" s="1" t="s">
        <v>856</v>
      </c>
      <c r="AF6423" s="1" t="str">
        <f>VLOOKUP(AE6423,RegionalManagers[],2,0)</f>
        <v>Sam</v>
      </c>
      <c r="AG6423" s="1" t="s">
        <v>75</v>
      </c>
      <c r="AH6423" s="1" t="s">
        <v>49</v>
      </c>
      <c r="AI6423" s="1" t="s">
        <v>89</v>
      </c>
      <c r="AJ6423" s="1" t="s">
        <v>1649</v>
      </c>
      <c r="AK6423" s="1" t="s">
        <v>44</v>
      </c>
      <c r="AL6423">
        <v>0.74</v>
      </c>
      <c r="AM6423" s="4">
        <v>25</v>
      </c>
      <c r="AN6423" s="4">
        <v>9</v>
      </c>
      <c r="AO6423" s="4">
        <v>2011</v>
      </c>
      <c r="AP6423" s="1" t="str">
        <f t="shared" si="1913"/>
        <v>9/25/2011</v>
      </c>
      <c r="AQ6423" s="9">
        <f t="shared" si="1914"/>
        <v>2</v>
      </c>
      <c r="AR6423" s="4">
        <v>2</v>
      </c>
      <c r="AS6423" s="4">
        <v>5</v>
      </c>
      <c r="AT6423" s="4">
        <v>1967</v>
      </c>
      <c r="AU6423" s="1" t="str">
        <f t="shared" si="1915"/>
        <v>5/2/1967</v>
      </c>
      <c r="AV6423" s="13">
        <f t="shared" ca="1" si="1916"/>
        <v>57.487671232876714</v>
      </c>
      <c r="AW6423" s="4"/>
      <c r="AX6423" s="11">
        <f t="shared" si="1917"/>
        <v>57</v>
      </c>
      <c r="AY6423" s="11" t="str">
        <f ca="1">VLOOKUP(AV6423, age[],2,1)</f>
        <v>45-59</v>
      </c>
      <c r="AZ6423" t="str">
        <f t="shared" ca="1" si="1918"/>
        <v>45-59</v>
      </c>
      <c r="BA6423" t="str">
        <f ca="1">_xlfn.XLOOKUP(AV6423,age[Column1],age[Column2],,-1)</f>
        <v>45-59</v>
      </c>
    </row>
    <row r="6424" spans="1:53" x14ac:dyDescent="0.3">
      <c r="A6424">
        <v>7398</v>
      </c>
      <c r="B6424">
        <v>52711</v>
      </c>
      <c r="C6424" t="str">
        <f>IFERROR(VLOOKUP(B6424, ReturnedItems[],2,0), "Delivered")</f>
        <v>Delivered</v>
      </c>
      <c r="D6424" s="4" t="s">
        <v>2519</v>
      </c>
      <c r="E6424" s="4" t="str">
        <f t="shared" si="1900"/>
        <v xml:space="preserve">  40809%</v>
      </c>
      <c r="F6424" s="4" t="str">
        <f t="shared" si="1901"/>
        <v xml:space="preserve">  40809</v>
      </c>
      <c r="G6424" s="2">
        <f t="shared" si="1902"/>
        <v>40809</v>
      </c>
      <c r="H6424" s="2" t="str">
        <f t="shared" si="1903"/>
        <v>23</v>
      </c>
      <c r="I6424" s="2" t="str">
        <f t="shared" si="1904"/>
        <v>Friday</v>
      </c>
      <c r="J6424" s="2" t="str">
        <f t="shared" si="1905"/>
        <v>September</v>
      </c>
      <c r="K6424" s="2" t="str">
        <f t="shared" si="1906"/>
        <v>2011</v>
      </c>
      <c r="L6424" s="2" t="str">
        <f t="shared" si="1907"/>
        <v>2011   /   September</v>
      </c>
      <c r="M6424" s="2" t="str">
        <f t="shared" si="1908"/>
        <v>23   /   September</v>
      </c>
      <c r="N6424" s="1" t="s">
        <v>53</v>
      </c>
      <c r="O6424" s="1">
        <f>VLOOKUP(N6424,code[],2,FALSE)</f>
        <v>5</v>
      </c>
      <c r="P6424" s="4" t="s">
        <v>3743</v>
      </c>
      <c r="Q6424" s="4">
        <v>2</v>
      </c>
      <c r="R6424" s="4">
        <v>1900</v>
      </c>
      <c r="S6424" s="4" t="str">
        <f t="shared" si="1909"/>
        <v>2/1900</v>
      </c>
      <c r="T6424" s="6">
        <f t="shared" si="1910"/>
        <v>32</v>
      </c>
      <c r="U6424" s="7">
        <v>755.19</v>
      </c>
      <c r="V6424" s="8">
        <v>0</v>
      </c>
      <c r="W6424" s="1" t="s">
        <v>24</v>
      </c>
      <c r="X6424" s="7">
        <v>81.44</v>
      </c>
      <c r="Y6424" s="7">
        <v>17.670000000000002</v>
      </c>
      <c r="Z6424" s="7">
        <v>8.99</v>
      </c>
      <c r="AA6424" t="str">
        <f t="shared" si="1911"/>
        <v>Low Cost</v>
      </c>
      <c r="AB6424" s="1" t="s">
        <v>2467</v>
      </c>
      <c r="AC6424" s="1" t="s">
        <v>2468</v>
      </c>
      <c r="AD6424" s="1" t="str">
        <f t="shared" si="1912"/>
        <v>Aimee     Bixby</v>
      </c>
      <c r="AE6424" s="1" t="s">
        <v>856</v>
      </c>
      <c r="AF6424" s="1" t="str">
        <f>VLOOKUP(AE6424,RegionalManagers[],2,0)</f>
        <v>Sam</v>
      </c>
      <c r="AG6424" s="1" t="s">
        <v>75</v>
      </c>
      <c r="AH6424" s="1" t="s">
        <v>58</v>
      </c>
      <c r="AI6424" s="1" t="s">
        <v>59</v>
      </c>
      <c r="AJ6424" s="1" t="s">
        <v>1307</v>
      </c>
      <c r="AK6424" s="1" t="s">
        <v>61</v>
      </c>
      <c r="AL6424">
        <v>0.47</v>
      </c>
      <c r="AM6424" s="4">
        <v>25</v>
      </c>
      <c r="AN6424" s="4">
        <v>9</v>
      </c>
      <c r="AO6424" s="4">
        <v>2011</v>
      </c>
      <c r="AP6424" s="1" t="str">
        <f t="shared" si="1913"/>
        <v>9/25/2011</v>
      </c>
      <c r="AQ6424" s="9">
        <f t="shared" si="1914"/>
        <v>2</v>
      </c>
      <c r="AR6424" s="4">
        <v>16</v>
      </c>
      <c r="AS6424" s="4">
        <v>4</v>
      </c>
      <c r="AT6424" s="4">
        <v>1966</v>
      </c>
      <c r="AU6424" s="1" t="str">
        <f t="shared" si="1915"/>
        <v>4/16/1966</v>
      </c>
      <c r="AV6424" s="13">
        <f t="shared" ca="1" si="1916"/>
        <v>58.531506849315072</v>
      </c>
      <c r="AW6424" s="4"/>
      <c r="AX6424" s="11">
        <f t="shared" si="1917"/>
        <v>58</v>
      </c>
      <c r="AY6424" s="11" t="str">
        <f ca="1">VLOOKUP(AV6424, age[],2,1)</f>
        <v>45-59</v>
      </c>
      <c r="AZ6424" t="str">
        <f t="shared" ca="1" si="1918"/>
        <v>45-59</v>
      </c>
      <c r="BA6424" t="str">
        <f ca="1">_xlfn.XLOOKUP(AV6424,age[Column1],age[Column2],,-1)</f>
        <v>45-59</v>
      </c>
    </row>
    <row r="6425" spans="1:53" x14ac:dyDescent="0.3">
      <c r="A6425">
        <v>7460</v>
      </c>
      <c r="B6425">
        <v>53222</v>
      </c>
      <c r="C6425" t="str">
        <f>IFERROR(VLOOKUP(B6425, ReturnedItems[],2,0), "Delivered")</f>
        <v>Delivered</v>
      </c>
      <c r="D6425" s="4" t="s">
        <v>3316</v>
      </c>
      <c r="E6425" s="4" t="str">
        <f t="shared" si="1900"/>
        <v xml:space="preserve">  40105%</v>
      </c>
      <c r="F6425" s="4" t="str">
        <f t="shared" si="1901"/>
        <v xml:space="preserve">  40105</v>
      </c>
      <c r="G6425" s="2">
        <f t="shared" si="1902"/>
        <v>40105</v>
      </c>
      <c r="H6425" s="2" t="str">
        <f t="shared" si="1903"/>
        <v>19</v>
      </c>
      <c r="I6425" s="2" t="str">
        <f t="shared" si="1904"/>
        <v>Monday</v>
      </c>
      <c r="J6425" s="2" t="str">
        <f t="shared" si="1905"/>
        <v>October</v>
      </c>
      <c r="K6425" s="2" t="str">
        <f t="shared" si="1906"/>
        <v>2009</v>
      </c>
      <c r="L6425" s="2" t="str">
        <f t="shared" si="1907"/>
        <v>2009   /   October</v>
      </c>
      <c r="M6425" s="2" t="str">
        <f t="shared" si="1908"/>
        <v>19   /   October</v>
      </c>
      <c r="N6425" s="1" t="s">
        <v>23</v>
      </c>
      <c r="O6425" s="1">
        <f>VLOOKUP(N6425,code[],2,FALSE)</f>
        <v>2</v>
      </c>
      <c r="P6425" s="4" t="s">
        <v>3756</v>
      </c>
      <c r="Q6425" s="4">
        <v>1</v>
      </c>
      <c r="R6425" s="4">
        <v>1900</v>
      </c>
      <c r="S6425" s="4" t="str">
        <f t="shared" si="1909"/>
        <v>1/1900</v>
      </c>
      <c r="T6425" s="6">
        <f t="shared" si="1910"/>
        <v>1</v>
      </c>
      <c r="U6425" s="7">
        <v>21.71</v>
      </c>
      <c r="V6425" s="8">
        <v>7.0000000000000007E-2</v>
      </c>
      <c r="W6425" s="1" t="s">
        <v>24</v>
      </c>
      <c r="X6425" s="7">
        <v>-15.13</v>
      </c>
      <c r="Y6425" s="7">
        <v>6.48</v>
      </c>
      <c r="Z6425" s="7">
        <v>9.5399999999999991</v>
      </c>
      <c r="AA6425" t="str">
        <f t="shared" si="1911"/>
        <v>Low Cost</v>
      </c>
      <c r="AB6425" s="1" t="s">
        <v>2637</v>
      </c>
      <c r="AC6425" s="1" t="s">
        <v>201</v>
      </c>
      <c r="AD6425" s="1" t="str">
        <f t="shared" si="1912"/>
        <v>Nora     Price</v>
      </c>
      <c r="AE6425" s="1" t="s">
        <v>856</v>
      </c>
      <c r="AF6425" s="1" t="str">
        <f>VLOOKUP(AE6425,RegionalManagers[],2,0)</f>
        <v>Sam</v>
      </c>
      <c r="AG6425" s="1" t="s">
        <v>28</v>
      </c>
      <c r="AH6425" s="1" t="s">
        <v>29</v>
      </c>
      <c r="AI6425" s="1" t="s">
        <v>76</v>
      </c>
      <c r="AJ6425" s="1" t="s">
        <v>865</v>
      </c>
      <c r="AK6425" s="1" t="s">
        <v>44</v>
      </c>
      <c r="AL6425">
        <v>0.37</v>
      </c>
      <c r="AM6425" s="4">
        <v>19</v>
      </c>
      <c r="AN6425" s="4">
        <v>10</v>
      </c>
      <c r="AO6425" s="4">
        <v>2009</v>
      </c>
      <c r="AP6425" s="1" t="str">
        <f t="shared" si="1913"/>
        <v>10/19/2009</v>
      </c>
      <c r="AQ6425" s="9">
        <f t="shared" si="1914"/>
        <v>0</v>
      </c>
      <c r="AR6425" s="4">
        <v>20</v>
      </c>
      <c r="AS6425" s="4">
        <v>6</v>
      </c>
      <c r="AT6425" s="4">
        <v>1966</v>
      </c>
      <c r="AU6425" s="1" t="str">
        <f t="shared" si="1915"/>
        <v>6/20/1966</v>
      </c>
      <c r="AV6425" s="13">
        <f t="shared" ca="1" si="1916"/>
        <v>58.353424657534248</v>
      </c>
      <c r="AW6425" s="4"/>
      <c r="AX6425" s="11">
        <f t="shared" si="1917"/>
        <v>58</v>
      </c>
      <c r="AY6425" s="11" t="str">
        <f ca="1">VLOOKUP(AV6425, age[],2,1)</f>
        <v>45-59</v>
      </c>
      <c r="AZ6425" t="str">
        <f t="shared" ca="1" si="1918"/>
        <v>45-59</v>
      </c>
      <c r="BA6425" t="str">
        <f ca="1">_xlfn.XLOOKUP(AV6425,age[Column1],age[Column2],,-1)</f>
        <v>45-59</v>
      </c>
    </row>
    <row r="6426" spans="1:53" x14ac:dyDescent="0.3">
      <c r="A6426">
        <v>7568</v>
      </c>
      <c r="B6426">
        <v>54146</v>
      </c>
      <c r="C6426" t="str">
        <f>IFERROR(VLOOKUP(B6426, ReturnedItems[],2,0), "Delivered")</f>
        <v>Delivered</v>
      </c>
      <c r="D6426" s="4" t="s">
        <v>2420</v>
      </c>
      <c r="E6426" s="4" t="str">
        <f t="shared" si="1900"/>
        <v xml:space="preserve">  40469%</v>
      </c>
      <c r="F6426" s="4" t="str">
        <f t="shared" si="1901"/>
        <v xml:space="preserve">  40469</v>
      </c>
      <c r="G6426" s="2">
        <f t="shared" si="1902"/>
        <v>40469</v>
      </c>
      <c r="H6426" s="2" t="str">
        <f t="shared" si="1903"/>
        <v>18</v>
      </c>
      <c r="I6426" s="2" t="str">
        <f t="shared" si="1904"/>
        <v>Monday</v>
      </c>
      <c r="J6426" s="2" t="str">
        <f t="shared" si="1905"/>
        <v>October</v>
      </c>
      <c r="K6426" s="2" t="str">
        <f t="shared" si="1906"/>
        <v>2010</v>
      </c>
      <c r="L6426" s="2" t="str">
        <f t="shared" si="1907"/>
        <v>2010   /   October</v>
      </c>
      <c r="M6426" s="2" t="str">
        <f t="shared" si="1908"/>
        <v>18   /   October</v>
      </c>
      <c r="N6426" s="1" t="s">
        <v>23</v>
      </c>
      <c r="O6426" s="1">
        <f>VLOOKUP(N6426,code[],2,FALSE)</f>
        <v>2</v>
      </c>
      <c r="P6426" s="4" t="s">
        <v>3739</v>
      </c>
      <c r="Q6426" s="4">
        <v>1</v>
      </c>
      <c r="R6426" s="4">
        <v>1900</v>
      </c>
      <c r="S6426" s="4" t="str">
        <f t="shared" si="1909"/>
        <v>1/1900</v>
      </c>
      <c r="T6426" s="6">
        <f t="shared" si="1910"/>
        <v>1</v>
      </c>
      <c r="U6426" s="7">
        <v>124.75</v>
      </c>
      <c r="V6426" s="8">
        <v>0.06</v>
      </c>
      <c r="W6426" s="1" t="s">
        <v>24</v>
      </c>
      <c r="X6426" s="7">
        <v>-112.64</v>
      </c>
      <c r="Y6426" s="7">
        <v>40.96</v>
      </c>
      <c r="Z6426" s="7">
        <v>1.99</v>
      </c>
      <c r="AA6426" t="str">
        <f t="shared" si="1911"/>
        <v>Low Cost</v>
      </c>
      <c r="AB6426" s="1" t="s">
        <v>3009</v>
      </c>
      <c r="AC6426" s="1" t="s">
        <v>3010</v>
      </c>
      <c r="AD6426" s="1" t="str">
        <f t="shared" si="1912"/>
        <v>Laurel     Elliston</v>
      </c>
      <c r="AE6426" s="1" t="s">
        <v>856</v>
      </c>
      <c r="AF6426" s="1" t="str">
        <f>VLOOKUP(AE6426,RegionalManagers[],2,0)</f>
        <v>Sam</v>
      </c>
      <c r="AG6426" s="1" t="s">
        <v>48</v>
      </c>
      <c r="AH6426" s="1" t="s">
        <v>49</v>
      </c>
      <c r="AI6426" s="1" t="s">
        <v>89</v>
      </c>
      <c r="AJ6426" s="1" t="s">
        <v>152</v>
      </c>
      <c r="AK6426" s="1" t="s">
        <v>61</v>
      </c>
      <c r="AL6426">
        <v>0.55000000000000004</v>
      </c>
      <c r="AM6426" s="4">
        <v>23</v>
      </c>
      <c r="AN6426" s="4">
        <v>10</v>
      </c>
      <c r="AO6426" s="4">
        <v>2010</v>
      </c>
      <c r="AP6426" s="1" t="str">
        <f t="shared" si="1913"/>
        <v>10/23/2010</v>
      </c>
      <c r="AQ6426" s="9">
        <f t="shared" si="1914"/>
        <v>5</v>
      </c>
      <c r="AR6426" s="4">
        <v>12</v>
      </c>
      <c r="AS6426" s="4">
        <v>11</v>
      </c>
      <c r="AT6426" s="4">
        <v>1966</v>
      </c>
      <c r="AU6426" s="1" t="str">
        <f t="shared" si="1915"/>
        <v>11/12/1966</v>
      </c>
      <c r="AV6426" s="13">
        <f t="shared" ca="1" si="1916"/>
        <v>57.956164383561642</v>
      </c>
      <c r="AW6426" s="4"/>
      <c r="AX6426" s="11">
        <f t="shared" si="1917"/>
        <v>58</v>
      </c>
      <c r="AY6426" s="11" t="str">
        <f ca="1">VLOOKUP(AV6426, age[],2,1)</f>
        <v>45-59</v>
      </c>
      <c r="AZ6426" t="str">
        <f t="shared" ca="1" si="1918"/>
        <v>45-59</v>
      </c>
      <c r="BA6426" t="str">
        <f ca="1">_xlfn.XLOOKUP(AV6426,age[Column1],age[Column2],,-1)</f>
        <v>45-59</v>
      </c>
    </row>
    <row r="6427" spans="1:53" x14ac:dyDescent="0.3">
      <c r="A6427">
        <v>7646</v>
      </c>
      <c r="B6427">
        <v>54791</v>
      </c>
      <c r="C6427" t="str">
        <f>IFERROR(VLOOKUP(B6427, ReturnedItems[],2,0), "Delivered")</f>
        <v>Delivered</v>
      </c>
      <c r="D6427" s="4" t="s">
        <v>2113</v>
      </c>
      <c r="E6427" s="4" t="str">
        <f t="shared" si="1900"/>
        <v xml:space="preserve">  41263%</v>
      </c>
      <c r="F6427" s="4" t="str">
        <f t="shared" si="1901"/>
        <v xml:space="preserve">  41263</v>
      </c>
      <c r="G6427" s="2">
        <f t="shared" si="1902"/>
        <v>41263</v>
      </c>
      <c r="H6427" s="2" t="str">
        <f t="shared" si="1903"/>
        <v>20</v>
      </c>
      <c r="I6427" s="2" t="str">
        <f t="shared" si="1904"/>
        <v>Thursday</v>
      </c>
      <c r="J6427" s="2" t="str">
        <f t="shared" si="1905"/>
        <v>December</v>
      </c>
      <c r="K6427" s="2" t="str">
        <f t="shared" si="1906"/>
        <v>2012</v>
      </c>
      <c r="L6427" s="2" t="str">
        <f t="shared" si="1907"/>
        <v>2012   /   December</v>
      </c>
      <c r="M6427" s="2" t="str">
        <f t="shared" si="1908"/>
        <v>20   /   December</v>
      </c>
      <c r="N6427" s="1" t="s">
        <v>34</v>
      </c>
      <c r="O6427" s="1">
        <f>VLOOKUP(N6427,code[],2,FALSE)</f>
        <v>4</v>
      </c>
      <c r="P6427" s="4" t="s">
        <v>3710</v>
      </c>
      <c r="Q6427" s="4">
        <v>1</v>
      </c>
      <c r="R6427" s="4">
        <v>1900</v>
      </c>
      <c r="S6427" s="4" t="str">
        <f t="shared" si="1909"/>
        <v>1/1900</v>
      </c>
      <c r="T6427" s="6">
        <f t="shared" si="1910"/>
        <v>1</v>
      </c>
      <c r="U6427" s="7">
        <v>1087.58</v>
      </c>
      <c r="V6427" s="8">
        <v>0.01</v>
      </c>
      <c r="W6427" s="1" t="s">
        <v>24</v>
      </c>
      <c r="X6427" s="7">
        <v>514.45000000000005</v>
      </c>
      <c r="Y6427" s="7">
        <v>39.89</v>
      </c>
      <c r="Z6427" s="7">
        <v>3.04</v>
      </c>
      <c r="AA6427" t="str">
        <f t="shared" si="1911"/>
        <v>Low Cost</v>
      </c>
      <c r="AB6427" s="1" t="s">
        <v>1451</v>
      </c>
      <c r="AC6427" s="1" t="s">
        <v>1452</v>
      </c>
      <c r="AD6427" s="1" t="str">
        <f t="shared" si="1912"/>
        <v>Lisa     DeCherney</v>
      </c>
      <c r="AE6427" s="1" t="s">
        <v>856</v>
      </c>
      <c r="AF6427" s="1" t="str">
        <f>VLOOKUP(AE6427,RegionalManagers[],2,0)</f>
        <v>Sam</v>
      </c>
      <c r="AG6427" s="1" t="s">
        <v>48</v>
      </c>
      <c r="AH6427" s="1" t="s">
        <v>58</v>
      </c>
      <c r="AI6427" s="1" t="s">
        <v>59</v>
      </c>
      <c r="AJ6427" s="1" t="s">
        <v>96</v>
      </c>
      <c r="AK6427" s="1" t="s">
        <v>86</v>
      </c>
      <c r="AL6427">
        <v>0.53</v>
      </c>
      <c r="AM6427" s="4">
        <v>21</v>
      </c>
      <c r="AN6427" s="4">
        <v>12</v>
      </c>
      <c r="AO6427" s="4">
        <v>2012</v>
      </c>
      <c r="AP6427" s="1" t="str">
        <f t="shared" si="1913"/>
        <v>12/21/2012</v>
      </c>
      <c r="AQ6427" s="9">
        <f t="shared" si="1914"/>
        <v>1</v>
      </c>
      <c r="AR6427" s="4">
        <v>25</v>
      </c>
      <c r="AS6427" s="4">
        <v>2</v>
      </c>
      <c r="AT6427" s="4">
        <v>1966</v>
      </c>
      <c r="AU6427" s="1" t="str">
        <f t="shared" si="1915"/>
        <v>2/25/1966</v>
      </c>
      <c r="AV6427" s="13">
        <f t="shared" ca="1" si="1916"/>
        <v>58.668493150684931</v>
      </c>
      <c r="AW6427" s="4"/>
      <c r="AX6427" s="11">
        <f t="shared" si="1917"/>
        <v>58</v>
      </c>
      <c r="AY6427" s="11" t="str">
        <f ca="1">VLOOKUP(AV6427, age[],2,1)</f>
        <v>45-59</v>
      </c>
      <c r="AZ6427" t="str">
        <f t="shared" ca="1" si="1918"/>
        <v>45-59</v>
      </c>
      <c r="BA6427" t="str">
        <f ca="1">_xlfn.XLOOKUP(AV6427,age[Column1],age[Column2],,-1)</f>
        <v>45-59</v>
      </c>
    </row>
    <row r="6428" spans="1:53" x14ac:dyDescent="0.3">
      <c r="A6428">
        <v>7647</v>
      </c>
      <c r="B6428">
        <v>54791</v>
      </c>
      <c r="C6428" t="str">
        <f>IFERROR(VLOOKUP(B6428, ReturnedItems[],2,0), "Delivered")</f>
        <v>Delivered</v>
      </c>
      <c r="D6428" s="4" t="s">
        <v>2113</v>
      </c>
      <c r="E6428" s="4" t="str">
        <f t="shared" si="1900"/>
        <v xml:space="preserve">  41263%</v>
      </c>
      <c r="F6428" s="4" t="str">
        <f t="shared" si="1901"/>
        <v xml:space="preserve">  41263</v>
      </c>
      <c r="G6428" s="2">
        <f t="shared" si="1902"/>
        <v>41263</v>
      </c>
      <c r="H6428" s="2" t="str">
        <f t="shared" si="1903"/>
        <v>20</v>
      </c>
      <c r="I6428" s="2" t="str">
        <f t="shared" si="1904"/>
        <v>Thursday</v>
      </c>
      <c r="J6428" s="2" t="str">
        <f t="shared" si="1905"/>
        <v>December</v>
      </c>
      <c r="K6428" s="2" t="str">
        <f t="shared" si="1906"/>
        <v>2012</v>
      </c>
      <c r="L6428" s="2" t="str">
        <f t="shared" si="1907"/>
        <v>2012   /   December</v>
      </c>
      <c r="M6428" s="2" t="str">
        <f t="shared" si="1908"/>
        <v>20   /   December</v>
      </c>
      <c r="N6428" s="1" t="s">
        <v>34</v>
      </c>
      <c r="O6428" s="1">
        <f>VLOOKUP(N6428,code[],2,FALSE)</f>
        <v>4</v>
      </c>
      <c r="P6428" s="4" t="s">
        <v>3741</v>
      </c>
      <c r="Q6428" s="4">
        <v>2</v>
      </c>
      <c r="R6428" s="4">
        <v>1900</v>
      </c>
      <c r="S6428" s="4" t="str">
        <f t="shared" si="1909"/>
        <v>2/1900</v>
      </c>
      <c r="T6428" s="6">
        <f t="shared" si="1910"/>
        <v>32</v>
      </c>
      <c r="U6428" s="7">
        <v>4273.3500000000004</v>
      </c>
      <c r="V6428" s="8">
        <v>7.0000000000000007E-2</v>
      </c>
      <c r="W6428" s="1" t="s">
        <v>24</v>
      </c>
      <c r="X6428" s="7">
        <v>-892.03</v>
      </c>
      <c r="Y6428" s="7">
        <v>101.41</v>
      </c>
      <c r="Z6428" s="7">
        <v>35</v>
      </c>
      <c r="AA6428" t="str">
        <f t="shared" si="1911"/>
        <v>High Cost</v>
      </c>
      <c r="AB6428" s="1" t="s">
        <v>1451</v>
      </c>
      <c r="AC6428" s="1" t="s">
        <v>1452</v>
      </c>
      <c r="AD6428" s="1" t="str">
        <f t="shared" si="1912"/>
        <v>Lisa     DeCherney</v>
      </c>
      <c r="AE6428" s="1" t="s">
        <v>856</v>
      </c>
      <c r="AF6428" s="1" t="str">
        <f>VLOOKUP(AE6428,RegionalManagers[],2,0)</f>
        <v>Sam</v>
      </c>
      <c r="AG6428" s="1" t="s">
        <v>48</v>
      </c>
      <c r="AH6428" s="1" t="s">
        <v>29</v>
      </c>
      <c r="AI6428" s="1" t="s">
        <v>30</v>
      </c>
      <c r="AJ6428" s="1" t="s">
        <v>2203</v>
      </c>
      <c r="AK6428" s="1" t="s">
        <v>32</v>
      </c>
      <c r="AL6428">
        <v>0.82</v>
      </c>
      <c r="AM6428" s="4">
        <v>22</v>
      </c>
      <c r="AN6428" s="4">
        <v>12</v>
      </c>
      <c r="AO6428" s="4">
        <v>2012</v>
      </c>
      <c r="AP6428" s="1" t="str">
        <f t="shared" si="1913"/>
        <v>12/22/2012</v>
      </c>
      <c r="AQ6428" s="9">
        <f t="shared" si="1914"/>
        <v>2</v>
      </c>
      <c r="AR6428" s="4">
        <v>19</v>
      </c>
      <c r="AS6428" s="4">
        <v>3</v>
      </c>
      <c r="AT6428" s="4">
        <v>1966</v>
      </c>
      <c r="AU6428" s="1" t="str">
        <f t="shared" si="1915"/>
        <v>3/19/1966</v>
      </c>
      <c r="AV6428" s="13">
        <f t="shared" ca="1" si="1916"/>
        <v>58.608219178082194</v>
      </c>
      <c r="AW6428" s="4"/>
      <c r="AX6428" s="11">
        <f t="shared" si="1917"/>
        <v>58</v>
      </c>
      <c r="AY6428" s="11" t="str">
        <f ca="1">VLOOKUP(AV6428, age[],2,1)</f>
        <v>45-59</v>
      </c>
      <c r="AZ6428" t="str">
        <f t="shared" ca="1" si="1918"/>
        <v>45-59</v>
      </c>
      <c r="BA6428" t="str">
        <f ca="1">_xlfn.XLOOKUP(AV6428,age[Column1],age[Column2],,-1)</f>
        <v>45-59</v>
      </c>
    </row>
    <row r="6429" spans="1:53" x14ac:dyDescent="0.3">
      <c r="A6429">
        <v>7723</v>
      </c>
      <c r="B6429">
        <v>55335</v>
      </c>
      <c r="C6429" t="str">
        <f>IFERROR(VLOOKUP(B6429, ReturnedItems[],2,0), "Delivered")</f>
        <v>Delivered</v>
      </c>
      <c r="D6429" s="4" t="s">
        <v>1675</v>
      </c>
      <c r="E6429" s="4" t="str">
        <f t="shared" si="1900"/>
        <v xml:space="preserve">  41167%</v>
      </c>
      <c r="F6429" s="4" t="str">
        <f t="shared" si="1901"/>
        <v xml:space="preserve">  41167</v>
      </c>
      <c r="G6429" s="2">
        <f t="shared" si="1902"/>
        <v>41167</v>
      </c>
      <c r="H6429" s="2" t="str">
        <f t="shared" si="1903"/>
        <v>15</v>
      </c>
      <c r="I6429" s="2" t="str">
        <f t="shared" si="1904"/>
        <v>Saturday</v>
      </c>
      <c r="J6429" s="2" t="str">
        <f t="shared" si="1905"/>
        <v>September</v>
      </c>
      <c r="K6429" s="2" t="str">
        <f t="shared" si="1906"/>
        <v>2012</v>
      </c>
      <c r="L6429" s="2" t="str">
        <f t="shared" si="1907"/>
        <v>2012   /   September</v>
      </c>
      <c r="M6429" s="2" t="str">
        <f t="shared" si="1908"/>
        <v>15   /   September</v>
      </c>
      <c r="N6429" s="1" t="s">
        <v>53</v>
      </c>
      <c r="O6429" s="1">
        <f>VLOOKUP(N6429,code[],2,FALSE)</f>
        <v>5</v>
      </c>
      <c r="P6429" s="4" t="s">
        <v>3711</v>
      </c>
      <c r="Q6429" s="4">
        <v>1</v>
      </c>
      <c r="R6429" s="4">
        <v>1900</v>
      </c>
      <c r="S6429" s="4" t="str">
        <f t="shared" si="1909"/>
        <v>1/1900</v>
      </c>
      <c r="T6429" s="6">
        <f t="shared" si="1910"/>
        <v>1</v>
      </c>
      <c r="U6429" s="7">
        <v>8684.23</v>
      </c>
      <c r="V6429" s="8">
        <v>0.05</v>
      </c>
      <c r="W6429" s="1" t="s">
        <v>35</v>
      </c>
      <c r="X6429" s="7">
        <v>1488.77</v>
      </c>
      <c r="Y6429" s="7">
        <v>280.98</v>
      </c>
      <c r="Z6429" s="7">
        <v>35.67</v>
      </c>
      <c r="AA6429" t="str">
        <f t="shared" si="1911"/>
        <v>High Cost</v>
      </c>
      <c r="AB6429" s="1" t="s">
        <v>25</v>
      </c>
      <c r="AC6429" s="1" t="s">
        <v>2629</v>
      </c>
      <c r="AD6429" s="1" t="str">
        <f t="shared" si="1912"/>
        <v>Muhammed     Yedwab</v>
      </c>
      <c r="AE6429" s="1" t="s">
        <v>856</v>
      </c>
      <c r="AF6429" s="1" t="str">
        <f>VLOOKUP(AE6429,RegionalManagers[],2,0)</f>
        <v>Sam</v>
      </c>
      <c r="AG6429" s="1" t="s">
        <v>38</v>
      </c>
      <c r="AH6429" s="1" t="s">
        <v>58</v>
      </c>
      <c r="AI6429" s="1" t="s">
        <v>109</v>
      </c>
      <c r="AJ6429" s="1" t="s">
        <v>880</v>
      </c>
      <c r="AK6429" s="1" t="s">
        <v>108</v>
      </c>
      <c r="AL6429">
        <v>0.66</v>
      </c>
      <c r="AM6429" s="4">
        <v>17</v>
      </c>
      <c r="AN6429" s="4">
        <v>9</v>
      </c>
      <c r="AO6429" s="4">
        <v>2012</v>
      </c>
      <c r="AP6429" s="1" t="str">
        <f t="shared" si="1913"/>
        <v>9/17/2012</v>
      </c>
      <c r="AQ6429" s="9">
        <f t="shared" si="1914"/>
        <v>2</v>
      </c>
      <c r="AR6429" s="4">
        <v>18</v>
      </c>
      <c r="AS6429" s="4">
        <v>9</v>
      </c>
      <c r="AT6429" s="4">
        <v>1966</v>
      </c>
      <c r="AU6429" s="1" t="str">
        <f t="shared" si="1915"/>
        <v>9/18/1966</v>
      </c>
      <c r="AV6429" s="13">
        <f t="shared" ca="1" si="1916"/>
        <v>58.106849315068494</v>
      </c>
      <c r="AW6429" s="4"/>
      <c r="AX6429" s="11">
        <f t="shared" si="1917"/>
        <v>58</v>
      </c>
      <c r="AY6429" s="11" t="str">
        <f ca="1">VLOOKUP(AV6429, age[],2,1)</f>
        <v>45-59</v>
      </c>
      <c r="AZ6429" t="str">
        <f t="shared" ca="1" si="1918"/>
        <v>45-59</v>
      </c>
      <c r="BA6429" t="str">
        <f ca="1">_xlfn.XLOOKUP(AV6429,age[Column1],age[Column2],,-1)</f>
        <v>45-59</v>
      </c>
    </row>
    <row r="6430" spans="1:53" x14ac:dyDescent="0.3">
      <c r="A6430">
        <v>7759</v>
      </c>
      <c r="B6430">
        <v>55525</v>
      </c>
      <c r="C6430" t="str">
        <f>IFERROR(VLOOKUP(B6430, ReturnedItems[],2,0), "Delivered")</f>
        <v>Delivered</v>
      </c>
      <c r="D6430" s="4" t="s">
        <v>1955</v>
      </c>
      <c r="E6430" s="4" t="str">
        <f t="shared" si="1900"/>
        <v xml:space="preserve">  39941%</v>
      </c>
      <c r="F6430" s="4" t="str">
        <f t="shared" si="1901"/>
        <v xml:space="preserve">  39941</v>
      </c>
      <c r="G6430" s="2">
        <f t="shared" si="1902"/>
        <v>39941</v>
      </c>
      <c r="H6430" s="2" t="str">
        <f t="shared" si="1903"/>
        <v>08</v>
      </c>
      <c r="I6430" s="2" t="str">
        <f t="shared" si="1904"/>
        <v>Friday</v>
      </c>
      <c r="J6430" s="2" t="str">
        <f t="shared" si="1905"/>
        <v>May</v>
      </c>
      <c r="K6430" s="2" t="str">
        <f t="shared" si="1906"/>
        <v>2009</v>
      </c>
      <c r="L6430" s="2" t="str">
        <f t="shared" si="1907"/>
        <v>2009   /   May</v>
      </c>
      <c r="M6430" s="2" t="str">
        <f t="shared" si="1908"/>
        <v>08   /   May</v>
      </c>
      <c r="N6430" s="1" t="s">
        <v>23</v>
      </c>
      <c r="O6430" s="1">
        <f>VLOOKUP(N6430,code[],2,FALSE)</f>
        <v>2</v>
      </c>
      <c r="P6430" s="4" t="s">
        <v>3749</v>
      </c>
      <c r="Q6430" s="4">
        <v>1</v>
      </c>
      <c r="R6430" s="4">
        <v>1900</v>
      </c>
      <c r="S6430" s="4" t="str">
        <f t="shared" si="1909"/>
        <v>1/1900</v>
      </c>
      <c r="T6430" s="6">
        <f t="shared" si="1910"/>
        <v>1</v>
      </c>
      <c r="U6430" s="7">
        <v>291.39999999999998</v>
      </c>
      <c r="V6430" s="8">
        <v>0.06</v>
      </c>
      <c r="W6430" s="1" t="s">
        <v>24</v>
      </c>
      <c r="X6430" s="7">
        <v>-763.16</v>
      </c>
      <c r="Y6430" s="7">
        <v>300.97000000000003</v>
      </c>
      <c r="Z6430" s="7">
        <v>7.18</v>
      </c>
      <c r="AA6430" t="str">
        <f t="shared" si="1911"/>
        <v>Low Cost</v>
      </c>
      <c r="AB6430" s="1" t="s">
        <v>1532</v>
      </c>
      <c r="AC6430" s="1" t="s">
        <v>2061</v>
      </c>
      <c r="AD6430" s="1" t="str">
        <f t="shared" si="1912"/>
        <v>Liz     MacKendrick</v>
      </c>
      <c r="AE6430" s="1" t="s">
        <v>856</v>
      </c>
      <c r="AF6430" s="1" t="str">
        <f>VLOOKUP(AE6430,RegionalManagers[],2,0)</f>
        <v>Sam</v>
      </c>
      <c r="AG6430" s="1" t="s">
        <v>48</v>
      </c>
      <c r="AH6430" s="1" t="s">
        <v>49</v>
      </c>
      <c r="AI6430" s="1" t="s">
        <v>89</v>
      </c>
      <c r="AJ6430" s="1" t="s">
        <v>2954</v>
      </c>
      <c r="AK6430" s="1" t="s">
        <v>44</v>
      </c>
      <c r="AL6430">
        <v>0.48</v>
      </c>
      <c r="AM6430" s="4">
        <v>8</v>
      </c>
      <c r="AN6430" s="4">
        <v>5</v>
      </c>
      <c r="AO6430" s="4">
        <v>2009</v>
      </c>
      <c r="AP6430" s="1" t="str">
        <f t="shared" si="1913"/>
        <v>5/8/2009</v>
      </c>
      <c r="AQ6430" s="9">
        <f t="shared" si="1914"/>
        <v>0</v>
      </c>
      <c r="AR6430" s="4">
        <v>1</v>
      </c>
      <c r="AS6430" s="4">
        <v>3</v>
      </c>
      <c r="AT6430" s="4">
        <v>1966</v>
      </c>
      <c r="AU6430" s="1" t="str">
        <f t="shared" si="1915"/>
        <v>3/1/1966</v>
      </c>
      <c r="AV6430" s="13">
        <f t="shared" ca="1" si="1916"/>
        <v>58.657534246575345</v>
      </c>
      <c r="AW6430" s="4"/>
      <c r="AX6430" s="11">
        <f t="shared" si="1917"/>
        <v>58</v>
      </c>
      <c r="AY6430" s="11" t="str">
        <f ca="1">VLOOKUP(AV6430, age[],2,1)</f>
        <v>45-59</v>
      </c>
      <c r="AZ6430" t="str">
        <f t="shared" ca="1" si="1918"/>
        <v>45-59</v>
      </c>
      <c r="BA6430" t="str">
        <f ca="1">_xlfn.XLOOKUP(AV6430,age[Column1],age[Column2],,-1)</f>
        <v>45-59</v>
      </c>
    </row>
    <row r="6431" spans="1:53" x14ac:dyDescent="0.3">
      <c r="A6431">
        <v>7790</v>
      </c>
      <c r="B6431">
        <v>55746</v>
      </c>
      <c r="C6431" t="str">
        <f>IFERROR(VLOOKUP(B6431, ReturnedItems[],2,0), "Delivered")</f>
        <v>Delivered</v>
      </c>
      <c r="D6431" s="4" t="s">
        <v>3145</v>
      </c>
      <c r="E6431" s="4" t="str">
        <f t="shared" si="1900"/>
        <v xml:space="preserve">  39994%</v>
      </c>
      <c r="F6431" s="4" t="str">
        <f t="shared" si="1901"/>
        <v xml:space="preserve">  39994</v>
      </c>
      <c r="G6431" s="2">
        <f t="shared" si="1902"/>
        <v>39994</v>
      </c>
      <c r="H6431" s="2" t="str">
        <f t="shared" si="1903"/>
        <v>30</v>
      </c>
      <c r="I6431" s="2" t="str">
        <f t="shared" si="1904"/>
        <v>Tuesday</v>
      </c>
      <c r="J6431" s="2" t="str">
        <f t="shared" si="1905"/>
        <v>June</v>
      </c>
      <c r="K6431" s="2" t="str">
        <f t="shared" si="1906"/>
        <v>2009</v>
      </c>
      <c r="L6431" s="2" t="str">
        <f t="shared" si="1907"/>
        <v>2009   /   June</v>
      </c>
      <c r="M6431" s="2" t="str">
        <f t="shared" si="1908"/>
        <v>30   /   June</v>
      </c>
      <c r="N6431" s="1" t="s">
        <v>53</v>
      </c>
      <c r="O6431" s="1">
        <f>VLOOKUP(N6431,code[],2,FALSE)</f>
        <v>5</v>
      </c>
      <c r="P6431" s="4" t="s">
        <v>3750</v>
      </c>
      <c r="Q6431" s="4">
        <v>1</v>
      </c>
      <c r="R6431" s="4">
        <v>1900</v>
      </c>
      <c r="S6431" s="4" t="str">
        <f t="shared" si="1909"/>
        <v>1/1900</v>
      </c>
      <c r="T6431" s="6">
        <f t="shared" si="1910"/>
        <v>1</v>
      </c>
      <c r="U6431" s="7">
        <v>324.75</v>
      </c>
      <c r="V6431" s="8">
        <v>7.0000000000000007E-2</v>
      </c>
      <c r="W6431" s="1" t="s">
        <v>24</v>
      </c>
      <c r="X6431" s="7">
        <v>-36.869999999999997</v>
      </c>
      <c r="Y6431" s="7">
        <v>11.29</v>
      </c>
      <c r="Z6431" s="7">
        <v>5.03</v>
      </c>
      <c r="AA6431" t="str">
        <f t="shared" si="1911"/>
        <v>Low Cost</v>
      </c>
      <c r="AB6431" s="1" t="s">
        <v>3482</v>
      </c>
      <c r="AC6431" s="1" t="s">
        <v>3483</v>
      </c>
      <c r="AD6431" s="1" t="str">
        <f t="shared" si="1912"/>
        <v>Georgia     Rosenberg</v>
      </c>
      <c r="AE6431" s="1" t="s">
        <v>856</v>
      </c>
      <c r="AF6431" s="1" t="str">
        <f>VLOOKUP(AE6431,RegionalManagers[],2,0)</f>
        <v>Sam</v>
      </c>
      <c r="AG6431" s="1" t="s">
        <v>38</v>
      </c>
      <c r="AH6431" s="1" t="s">
        <v>29</v>
      </c>
      <c r="AI6431" s="1" t="s">
        <v>30</v>
      </c>
      <c r="AJ6431" s="1" t="s">
        <v>1038</v>
      </c>
      <c r="AK6431" s="1" t="s">
        <v>44</v>
      </c>
      <c r="AL6431">
        <v>0.59</v>
      </c>
      <c r="AM6431" s="4">
        <v>2</v>
      </c>
      <c r="AN6431" s="4">
        <v>7</v>
      </c>
      <c r="AO6431" s="4">
        <v>2009</v>
      </c>
      <c r="AP6431" s="1" t="str">
        <f t="shared" si="1913"/>
        <v>7/2/2009</v>
      </c>
      <c r="AQ6431" s="9">
        <f t="shared" si="1914"/>
        <v>2</v>
      </c>
      <c r="AR6431" s="4">
        <v>17</v>
      </c>
      <c r="AS6431" s="4">
        <v>6</v>
      </c>
      <c r="AT6431" s="4">
        <v>1965</v>
      </c>
      <c r="AU6431" s="1" t="str">
        <f t="shared" si="1915"/>
        <v>6/17/1965</v>
      </c>
      <c r="AV6431" s="13">
        <f t="shared" ca="1" si="1916"/>
        <v>59.361643835616441</v>
      </c>
      <c r="AW6431" s="4"/>
      <c r="AX6431" s="11">
        <f t="shared" si="1917"/>
        <v>59</v>
      </c>
      <c r="AY6431" s="11" t="str">
        <f ca="1">VLOOKUP(AV6431, age[],2,1)</f>
        <v>45-59</v>
      </c>
      <c r="AZ6431" t="str">
        <f t="shared" ca="1" si="1918"/>
        <v>45-59</v>
      </c>
      <c r="BA6431" t="str">
        <f ca="1">_xlfn.XLOOKUP(AV6431,age[Column1],age[Column2],,-1)</f>
        <v>45-59</v>
      </c>
    </row>
    <row r="6432" spans="1:53" x14ac:dyDescent="0.3">
      <c r="A6432">
        <v>7967</v>
      </c>
      <c r="B6432">
        <v>56960</v>
      </c>
      <c r="C6432" t="str">
        <f>IFERROR(VLOOKUP(B6432, ReturnedItems[],2,0), "Delivered")</f>
        <v>Delivered</v>
      </c>
      <c r="D6432" s="4" t="s">
        <v>1311</v>
      </c>
      <c r="E6432" s="4" t="str">
        <f t="shared" si="1900"/>
        <v xml:space="preserve">  40031%</v>
      </c>
      <c r="F6432" s="4" t="str">
        <f t="shared" si="1901"/>
        <v xml:space="preserve">  40031</v>
      </c>
      <c r="G6432" s="2">
        <f t="shared" si="1902"/>
        <v>40031</v>
      </c>
      <c r="H6432" s="2" t="str">
        <f t="shared" si="1903"/>
        <v>06</v>
      </c>
      <c r="I6432" s="2" t="str">
        <f t="shared" si="1904"/>
        <v>Thursday</v>
      </c>
      <c r="J6432" s="2" t="str">
        <f t="shared" si="1905"/>
        <v>August</v>
      </c>
      <c r="K6432" s="2" t="str">
        <f t="shared" si="1906"/>
        <v>2009</v>
      </c>
      <c r="L6432" s="2" t="str">
        <f t="shared" si="1907"/>
        <v>2009   /   August</v>
      </c>
      <c r="M6432" s="2" t="str">
        <f t="shared" si="1908"/>
        <v>06   /   August</v>
      </c>
      <c r="N6432" s="1" t="s">
        <v>34</v>
      </c>
      <c r="O6432" s="1">
        <f>VLOOKUP(N6432,code[],2,FALSE)</f>
        <v>4</v>
      </c>
      <c r="P6432" s="4" t="s">
        <v>3753</v>
      </c>
      <c r="Q6432" s="4">
        <v>2</v>
      </c>
      <c r="R6432" s="4">
        <v>1900</v>
      </c>
      <c r="S6432" s="4" t="str">
        <f t="shared" si="1909"/>
        <v>2/1900</v>
      </c>
      <c r="T6432" s="6">
        <f t="shared" si="1910"/>
        <v>32</v>
      </c>
      <c r="U6432" s="7">
        <v>2784.8294999999998</v>
      </c>
      <c r="V6432" s="8">
        <v>0.01</v>
      </c>
      <c r="W6432" s="1" t="s">
        <v>68</v>
      </c>
      <c r="X6432" s="7">
        <v>788.29</v>
      </c>
      <c r="Y6432" s="7">
        <v>65.989999999999995</v>
      </c>
      <c r="Z6432" s="7">
        <v>4.2</v>
      </c>
      <c r="AA6432" t="str">
        <f t="shared" si="1911"/>
        <v>Low Cost</v>
      </c>
      <c r="AB6432" s="1" t="s">
        <v>112</v>
      </c>
      <c r="AC6432" s="1" t="s">
        <v>3477</v>
      </c>
      <c r="AD6432" s="1" t="str">
        <f t="shared" si="1912"/>
        <v>Jim     Epp</v>
      </c>
      <c r="AE6432" s="1" t="s">
        <v>856</v>
      </c>
      <c r="AF6432" s="1" t="str">
        <f>VLOOKUP(AE6432,RegionalManagers[],2,0)</f>
        <v>Sam</v>
      </c>
      <c r="AG6432" s="1" t="s">
        <v>28</v>
      </c>
      <c r="AH6432" s="1" t="s">
        <v>49</v>
      </c>
      <c r="AI6432" s="1" t="s">
        <v>50</v>
      </c>
      <c r="AJ6432" s="1" t="s">
        <v>2515</v>
      </c>
      <c r="AK6432" s="1" t="s">
        <v>44</v>
      </c>
      <c r="AL6432">
        <v>0.59</v>
      </c>
      <c r="AM6432" s="4">
        <v>8</v>
      </c>
      <c r="AN6432" s="4">
        <v>8</v>
      </c>
      <c r="AO6432" s="4">
        <v>2009</v>
      </c>
      <c r="AP6432" s="1" t="str">
        <f t="shared" si="1913"/>
        <v>8/8/2009</v>
      </c>
      <c r="AQ6432" s="9">
        <f t="shared" si="1914"/>
        <v>2</v>
      </c>
      <c r="AR6432" s="4">
        <v>24</v>
      </c>
      <c r="AS6432" s="4">
        <v>5</v>
      </c>
      <c r="AT6432" s="4">
        <v>1965</v>
      </c>
      <c r="AU6432" s="1" t="str">
        <f t="shared" si="1915"/>
        <v>5/24/1965</v>
      </c>
      <c r="AV6432" s="13">
        <f t="shared" ca="1" si="1916"/>
        <v>59.42739726027397</v>
      </c>
      <c r="AW6432" s="4"/>
      <c r="AX6432" s="11">
        <f t="shared" si="1917"/>
        <v>59</v>
      </c>
      <c r="AY6432" s="11" t="str">
        <f ca="1">VLOOKUP(AV6432, age[],2,1)</f>
        <v>45-59</v>
      </c>
      <c r="AZ6432" t="str">
        <f t="shared" ca="1" si="1918"/>
        <v>45-59</v>
      </c>
      <c r="BA6432" t="str">
        <f ca="1">_xlfn.XLOOKUP(AV6432,age[Column1],age[Column2],,-1)</f>
        <v>45-59</v>
      </c>
    </row>
    <row r="6433" spans="1:53" x14ac:dyDescent="0.3">
      <c r="A6433">
        <v>7977</v>
      </c>
      <c r="B6433">
        <v>57059</v>
      </c>
      <c r="C6433" t="str">
        <f>IFERROR(VLOOKUP(B6433, ReturnedItems[],2,0), "Delivered")</f>
        <v>Delivered</v>
      </c>
      <c r="D6433" s="4" t="s">
        <v>2601</v>
      </c>
      <c r="E6433" s="4" t="str">
        <f t="shared" si="1900"/>
        <v xml:space="preserve">  40695%</v>
      </c>
      <c r="F6433" s="4" t="str">
        <f t="shared" si="1901"/>
        <v xml:space="preserve">  40695</v>
      </c>
      <c r="G6433" s="2">
        <f t="shared" si="1902"/>
        <v>40695</v>
      </c>
      <c r="H6433" s="2" t="str">
        <f t="shared" si="1903"/>
        <v>01</v>
      </c>
      <c r="I6433" s="2" t="str">
        <f t="shared" si="1904"/>
        <v>Wednesday</v>
      </c>
      <c r="J6433" s="2" t="str">
        <f t="shared" si="1905"/>
        <v>June</v>
      </c>
      <c r="K6433" s="2" t="str">
        <f t="shared" si="1906"/>
        <v>2011</v>
      </c>
      <c r="L6433" s="2" t="str">
        <f t="shared" si="1907"/>
        <v>2011   /   June</v>
      </c>
      <c r="M6433" s="2" t="str">
        <f t="shared" si="1908"/>
        <v>01   /   June</v>
      </c>
      <c r="N6433" s="1" t="s">
        <v>80</v>
      </c>
      <c r="O6433" s="1">
        <f>VLOOKUP(N6433,code[],2,FALSE)</f>
        <v>3</v>
      </c>
      <c r="P6433" s="4" t="s">
        <v>3738</v>
      </c>
      <c r="Q6433" s="4">
        <v>2</v>
      </c>
      <c r="R6433" s="4">
        <v>1900</v>
      </c>
      <c r="S6433" s="4" t="str">
        <f t="shared" si="1909"/>
        <v>2/1900</v>
      </c>
      <c r="T6433" s="6">
        <f t="shared" si="1910"/>
        <v>32</v>
      </c>
      <c r="U6433" s="7">
        <v>212.12</v>
      </c>
      <c r="V6433" s="8">
        <v>0.01</v>
      </c>
      <c r="W6433" s="1" t="s">
        <v>24</v>
      </c>
      <c r="X6433" s="7">
        <v>-154.63</v>
      </c>
      <c r="Y6433" s="7">
        <v>3.98</v>
      </c>
      <c r="Z6433" s="7">
        <v>5.26</v>
      </c>
      <c r="AA6433" t="str">
        <f t="shared" si="1911"/>
        <v>Low Cost</v>
      </c>
      <c r="AB6433" s="1" t="s">
        <v>1532</v>
      </c>
      <c r="AC6433" s="1" t="s">
        <v>2061</v>
      </c>
      <c r="AD6433" s="1" t="str">
        <f t="shared" si="1912"/>
        <v>Liz     MacKendrick</v>
      </c>
      <c r="AE6433" s="1" t="s">
        <v>856</v>
      </c>
      <c r="AF6433" s="1" t="str">
        <f>VLOOKUP(AE6433,RegionalManagers[],2,0)</f>
        <v>Sam</v>
      </c>
      <c r="AG6433" s="1" t="s">
        <v>48</v>
      </c>
      <c r="AH6433" s="1" t="s">
        <v>29</v>
      </c>
      <c r="AI6433" s="1" t="s">
        <v>42</v>
      </c>
      <c r="AJ6433" s="1" t="s">
        <v>2407</v>
      </c>
      <c r="AK6433" s="1" t="s">
        <v>44</v>
      </c>
      <c r="AL6433">
        <v>0.38</v>
      </c>
      <c r="AM6433" s="4">
        <v>3</v>
      </c>
      <c r="AN6433" s="4">
        <v>6</v>
      </c>
      <c r="AO6433" s="4">
        <v>2011</v>
      </c>
      <c r="AP6433" s="1" t="str">
        <f t="shared" si="1913"/>
        <v>6/3/2011</v>
      </c>
      <c r="AQ6433" s="9">
        <f t="shared" si="1914"/>
        <v>2</v>
      </c>
      <c r="AR6433" s="4">
        <v>10</v>
      </c>
      <c r="AS6433" s="4">
        <v>10</v>
      </c>
      <c r="AT6433" s="4">
        <v>1965</v>
      </c>
      <c r="AU6433" s="1" t="str">
        <f t="shared" si="1915"/>
        <v>10/10/1965</v>
      </c>
      <c r="AV6433" s="13">
        <f t="shared" ca="1" si="1916"/>
        <v>59.046575342465751</v>
      </c>
      <c r="AW6433" s="4"/>
      <c r="AX6433" s="11">
        <f t="shared" si="1917"/>
        <v>59</v>
      </c>
      <c r="AY6433" s="11" t="str">
        <f ca="1">VLOOKUP(AV6433, age[],2,1)</f>
        <v>45-59</v>
      </c>
      <c r="AZ6433" t="str">
        <f t="shared" ca="1" si="1918"/>
        <v>45-59</v>
      </c>
      <c r="BA6433" t="str">
        <f ca="1">_xlfn.XLOOKUP(AV6433,age[Column1],age[Column2],,-1)</f>
        <v>45-59</v>
      </c>
    </row>
    <row r="6434" spans="1:53" x14ac:dyDescent="0.3">
      <c r="A6434">
        <v>7978</v>
      </c>
      <c r="B6434">
        <v>57059</v>
      </c>
      <c r="C6434" t="str">
        <f>IFERROR(VLOOKUP(B6434, ReturnedItems[],2,0), "Delivered")</f>
        <v>Delivered</v>
      </c>
      <c r="D6434" s="4" t="s">
        <v>2601</v>
      </c>
      <c r="E6434" s="4" t="str">
        <f t="shared" si="1900"/>
        <v xml:space="preserve">  40695%</v>
      </c>
      <c r="F6434" s="4" t="str">
        <f t="shared" si="1901"/>
        <v xml:space="preserve">  40695</v>
      </c>
      <c r="G6434" s="2">
        <f t="shared" si="1902"/>
        <v>40695</v>
      </c>
      <c r="H6434" s="2" t="str">
        <f t="shared" si="1903"/>
        <v>01</v>
      </c>
      <c r="I6434" s="2" t="str">
        <f t="shared" si="1904"/>
        <v>Wednesday</v>
      </c>
      <c r="J6434" s="2" t="str">
        <f t="shared" si="1905"/>
        <v>June</v>
      </c>
      <c r="K6434" s="2" t="str">
        <f t="shared" si="1906"/>
        <v>2011</v>
      </c>
      <c r="L6434" s="2" t="str">
        <f t="shared" si="1907"/>
        <v>2011   /   June</v>
      </c>
      <c r="M6434" s="2" t="str">
        <f t="shared" si="1908"/>
        <v>01   /   June</v>
      </c>
      <c r="N6434" s="1" t="s">
        <v>80</v>
      </c>
      <c r="O6434" s="1">
        <f>VLOOKUP(N6434,code[],2,FALSE)</f>
        <v>3</v>
      </c>
      <c r="P6434" s="4" t="s">
        <v>3729</v>
      </c>
      <c r="Q6434" s="4">
        <v>1</v>
      </c>
      <c r="R6434" s="4">
        <v>1900</v>
      </c>
      <c r="S6434" s="4" t="str">
        <f t="shared" si="1909"/>
        <v>1/1900</v>
      </c>
      <c r="T6434" s="6">
        <f t="shared" si="1910"/>
        <v>1</v>
      </c>
      <c r="U6434" s="7">
        <v>2455.54</v>
      </c>
      <c r="V6434" s="8">
        <v>0.03</v>
      </c>
      <c r="W6434" s="1" t="s">
        <v>24</v>
      </c>
      <c r="X6434" s="7">
        <v>1361.88</v>
      </c>
      <c r="Y6434" s="7">
        <v>98.31</v>
      </c>
      <c r="Z6434" s="7">
        <v>0.49</v>
      </c>
      <c r="AA6434" t="str">
        <f t="shared" si="1911"/>
        <v>Low Cost</v>
      </c>
      <c r="AB6434" s="1" t="s">
        <v>1532</v>
      </c>
      <c r="AC6434" s="1" t="s">
        <v>2061</v>
      </c>
      <c r="AD6434" s="1" t="str">
        <f t="shared" si="1912"/>
        <v>Liz     MacKendrick</v>
      </c>
      <c r="AE6434" s="1" t="s">
        <v>856</v>
      </c>
      <c r="AF6434" s="1" t="str">
        <f>VLOOKUP(AE6434,RegionalManagers[],2,0)</f>
        <v>Sam</v>
      </c>
      <c r="AG6434" s="1" t="s">
        <v>48</v>
      </c>
      <c r="AH6434" s="1" t="s">
        <v>29</v>
      </c>
      <c r="AI6434" s="1" t="s">
        <v>117</v>
      </c>
      <c r="AJ6434" s="1" t="s">
        <v>785</v>
      </c>
      <c r="AK6434" s="1" t="s">
        <v>44</v>
      </c>
      <c r="AL6434">
        <v>0.36</v>
      </c>
      <c r="AM6434" s="4">
        <v>3</v>
      </c>
      <c r="AN6434" s="4">
        <v>6</v>
      </c>
      <c r="AO6434" s="4">
        <v>2011</v>
      </c>
      <c r="AP6434" s="1" t="str">
        <f t="shared" si="1913"/>
        <v>6/3/2011</v>
      </c>
      <c r="AQ6434" s="9">
        <f t="shared" si="1914"/>
        <v>2</v>
      </c>
      <c r="AR6434" s="4">
        <v>4</v>
      </c>
      <c r="AS6434" s="4">
        <v>2</v>
      </c>
      <c r="AT6434" s="4">
        <v>1965</v>
      </c>
      <c r="AU6434" s="1" t="str">
        <f t="shared" si="1915"/>
        <v>2/4/1965</v>
      </c>
      <c r="AV6434" s="13">
        <f t="shared" ca="1" si="1916"/>
        <v>59.726027397260275</v>
      </c>
      <c r="AW6434" s="4"/>
      <c r="AX6434" s="11">
        <f t="shared" si="1917"/>
        <v>59</v>
      </c>
      <c r="AY6434" s="11" t="str">
        <f ca="1">VLOOKUP(AV6434, age[],2,1)</f>
        <v>45-59</v>
      </c>
      <c r="AZ6434" t="str">
        <f t="shared" ca="1" si="1918"/>
        <v>45-59</v>
      </c>
      <c r="BA6434" t="str">
        <f ca="1">_xlfn.XLOOKUP(AV6434,age[Column1],age[Column2],,-1)</f>
        <v>45-59</v>
      </c>
    </row>
    <row r="6435" spans="1:53" x14ac:dyDescent="0.3">
      <c r="A6435">
        <v>8067</v>
      </c>
      <c r="B6435">
        <v>57568</v>
      </c>
      <c r="C6435" t="str">
        <f>IFERROR(VLOOKUP(B6435, ReturnedItems[],2,0), "Delivered")</f>
        <v>Delivered</v>
      </c>
      <c r="D6435" s="4" t="s">
        <v>910</v>
      </c>
      <c r="E6435" s="4" t="str">
        <f t="shared" si="1900"/>
        <v xml:space="preserve">  40346%</v>
      </c>
      <c r="F6435" s="4" t="str">
        <f t="shared" si="1901"/>
        <v xml:space="preserve">  40346</v>
      </c>
      <c r="G6435" s="2">
        <f t="shared" si="1902"/>
        <v>40346</v>
      </c>
      <c r="H6435" s="2" t="str">
        <f t="shared" si="1903"/>
        <v>17</v>
      </c>
      <c r="I6435" s="2" t="str">
        <f t="shared" si="1904"/>
        <v>Thursday</v>
      </c>
      <c r="J6435" s="2" t="str">
        <f t="shared" si="1905"/>
        <v>June</v>
      </c>
      <c r="K6435" s="2" t="str">
        <f t="shared" si="1906"/>
        <v>2010</v>
      </c>
      <c r="L6435" s="2" t="str">
        <f t="shared" si="1907"/>
        <v>2010   /   June</v>
      </c>
      <c r="M6435" s="2" t="str">
        <f t="shared" si="1908"/>
        <v>17   /   June</v>
      </c>
      <c r="N6435" s="1" t="s">
        <v>53</v>
      </c>
      <c r="O6435" s="1">
        <f>VLOOKUP(N6435,code[],2,FALSE)</f>
        <v>5</v>
      </c>
      <c r="P6435" s="4" t="s">
        <v>3727</v>
      </c>
      <c r="Q6435" s="4">
        <v>2</v>
      </c>
      <c r="R6435" s="4">
        <v>1900</v>
      </c>
      <c r="S6435" s="4" t="str">
        <f t="shared" si="1909"/>
        <v>2/1900</v>
      </c>
      <c r="T6435" s="6">
        <f t="shared" si="1910"/>
        <v>32</v>
      </c>
      <c r="U6435" s="7">
        <v>592.54</v>
      </c>
      <c r="V6435" s="8">
        <v>7.0000000000000007E-2</v>
      </c>
      <c r="W6435" s="1" t="s">
        <v>24</v>
      </c>
      <c r="X6435" s="7">
        <v>282.11</v>
      </c>
      <c r="Y6435" s="7">
        <v>15.67</v>
      </c>
      <c r="Z6435" s="7">
        <v>1.39</v>
      </c>
      <c r="AA6435" t="str">
        <f t="shared" si="1911"/>
        <v>Low Cost</v>
      </c>
      <c r="AB6435" s="1" t="s">
        <v>112</v>
      </c>
      <c r="AC6435" s="1" t="s">
        <v>3477</v>
      </c>
      <c r="AD6435" s="1" t="str">
        <f t="shared" si="1912"/>
        <v>Jim     Epp</v>
      </c>
      <c r="AE6435" s="1" t="s">
        <v>856</v>
      </c>
      <c r="AF6435" s="1" t="str">
        <f>VLOOKUP(AE6435,RegionalManagers[],2,0)</f>
        <v>Sam</v>
      </c>
      <c r="AG6435" s="1" t="s">
        <v>28</v>
      </c>
      <c r="AH6435" s="1" t="s">
        <v>29</v>
      </c>
      <c r="AI6435" s="1" t="s">
        <v>100</v>
      </c>
      <c r="AJ6435" s="1" t="s">
        <v>249</v>
      </c>
      <c r="AK6435" s="1" t="s">
        <v>44</v>
      </c>
      <c r="AL6435">
        <v>0.38</v>
      </c>
      <c r="AM6435" s="4">
        <v>19</v>
      </c>
      <c r="AN6435" s="4">
        <v>6</v>
      </c>
      <c r="AO6435" s="4">
        <v>2010</v>
      </c>
      <c r="AP6435" s="1" t="str">
        <f t="shared" si="1913"/>
        <v>6/19/2010</v>
      </c>
      <c r="AQ6435" s="9">
        <f t="shared" si="1914"/>
        <v>2</v>
      </c>
      <c r="AR6435" s="4">
        <v>10</v>
      </c>
      <c r="AS6435" s="4">
        <v>11</v>
      </c>
      <c r="AT6435" s="4">
        <v>1965</v>
      </c>
      <c r="AU6435" s="1" t="str">
        <f t="shared" si="1915"/>
        <v>11/10/1965</v>
      </c>
      <c r="AV6435" s="13">
        <f t="shared" ca="1" si="1916"/>
        <v>58.961643835616435</v>
      </c>
      <c r="AW6435" s="4"/>
      <c r="AX6435" s="11">
        <f t="shared" si="1917"/>
        <v>59</v>
      </c>
      <c r="AY6435" s="11" t="str">
        <f ca="1">VLOOKUP(AV6435, age[],2,1)</f>
        <v>45-59</v>
      </c>
      <c r="AZ6435" t="str">
        <f t="shared" ca="1" si="1918"/>
        <v>45-59</v>
      </c>
      <c r="BA6435" t="str">
        <f ca="1">_xlfn.XLOOKUP(AV6435,age[Column1],age[Column2],,-1)</f>
        <v>45-59</v>
      </c>
    </row>
    <row r="6436" spans="1:53" x14ac:dyDescent="0.3">
      <c r="A6436">
        <v>8100</v>
      </c>
      <c r="B6436">
        <v>57798</v>
      </c>
      <c r="C6436" t="str">
        <f>IFERROR(VLOOKUP(B6436, ReturnedItems[],2,0), "Delivered")</f>
        <v>Delivered</v>
      </c>
      <c r="D6436" s="4" t="s">
        <v>1675</v>
      </c>
      <c r="E6436" s="4" t="str">
        <f t="shared" si="1900"/>
        <v xml:space="preserve">  41167%</v>
      </c>
      <c r="F6436" s="4" t="str">
        <f t="shared" si="1901"/>
        <v xml:space="preserve">  41167</v>
      </c>
      <c r="G6436" s="2">
        <f t="shared" si="1902"/>
        <v>41167</v>
      </c>
      <c r="H6436" s="2" t="str">
        <f t="shared" si="1903"/>
        <v>15</v>
      </c>
      <c r="I6436" s="2" t="str">
        <f t="shared" si="1904"/>
        <v>Saturday</v>
      </c>
      <c r="J6436" s="2" t="str">
        <f t="shared" si="1905"/>
        <v>September</v>
      </c>
      <c r="K6436" s="2" t="str">
        <f t="shared" si="1906"/>
        <v>2012</v>
      </c>
      <c r="L6436" s="2" t="str">
        <f t="shared" si="1907"/>
        <v>2012   /   September</v>
      </c>
      <c r="M6436" s="2" t="str">
        <f t="shared" si="1908"/>
        <v>15   /   September</v>
      </c>
      <c r="N6436" s="1" t="s">
        <v>34</v>
      </c>
      <c r="O6436" s="1">
        <f>VLOOKUP(N6436,code[],2,FALSE)</f>
        <v>4</v>
      </c>
      <c r="P6436" s="4" t="s">
        <v>3751</v>
      </c>
      <c r="Q6436" s="4">
        <v>1</v>
      </c>
      <c r="R6436" s="4">
        <v>1900</v>
      </c>
      <c r="S6436" s="4" t="str">
        <f t="shared" si="1909"/>
        <v>1/1900</v>
      </c>
      <c r="T6436" s="6">
        <f t="shared" si="1910"/>
        <v>1</v>
      </c>
      <c r="U6436" s="7">
        <v>3050.81</v>
      </c>
      <c r="V6436" s="8">
        <v>0.01</v>
      </c>
      <c r="W6436" s="1" t="s">
        <v>35</v>
      </c>
      <c r="X6436" s="7">
        <v>-124.04</v>
      </c>
      <c r="Y6436" s="7">
        <v>140.97999999999999</v>
      </c>
      <c r="Z6436" s="7">
        <v>36.090000000000003</v>
      </c>
      <c r="AA6436" t="str">
        <f t="shared" si="1911"/>
        <v>High Cost</v>
      </c>
      <c r="AB6436" s="1" t="s">
        <v>2637</v>
      </c>
      <c r="AC6436" s="1" t="s">
        <v>201</v>
      </c>
      <c r="AD6436" s="1" t="str">
        <f t="shared" si="1912"/>
        <v>Nora     Price</v>
      </c>
      <c r="AE6436" s="1" t="s">
        <v>856</v>
      </c>
      <c r="AF6436" s="1" t="str">
        <f>VLOOKUP(AE6436,RegionalManagers[],2,0)</f>
        <v>Sam</v>
      </c>
      <c r="AG6436" s="1" t="s">
        <v>28</v>
      </c>
      <c r="AH6436" s="1" t="s">
        <v>58</v>
      </c>
      <c r="AI6436" s="1" t="s">
        <v>106</v>
      </c>
      <c r="AJ6436" s="1" t="s">
        <v>566</v>
      </c>
      <c r="AK6436" s="1" t="s">
        <v>108</v>
      </c>
      <c r="AL6436">
        <v>0.77</v>
      </c>
      <c r="AM6436" s="4">
        <v>16</v>
      </c>
      <c r="AN6436" s="4">
        <v>9</v>
      </c>
      <c r="AO6436" s="4">
        <v>2012</v>
      </c>
      <c r="AP6436" s="1" t="str">
        <f t="shared" si="1913"/>
        <v>9/16/2012</v>
      </c>
      <c r="AQ6436" s="9">
        <f t="shared" si="1914"/>
        <v>1</v>
      </c>
      <c r="AR6436" s="4">
        <v>24</v>
      </c>
      <c r="AS6436" s="4">
        <v>8</v>
      </c>
      <c r="AT6436" s="4">
        <v>1965</v>
      </c>
      <c r="AU6436" s="1" t="str">
        <f t="shared" si="1915"/>
        <v>8/24/1965</v>
      </c>
      <c r="AV6436" s="13">
        <f t="shared" ca="1" si="1916"/>
        <v>59.175342465753424</v>
      </c>
      <c r="AW6436" s="4"/>
      <c r="AX6436" s="11">
        <f t="shared" si="1917"/>
        <v>59</v>
      </c>
      <c r="AY6436" s="11" t="str">
        <f ca="1">VLOOKUP(AV6436, age[],2,1)</f>
        <v>45-59</v>
      </c>
      <c r="AZ6436" t="str">
        <f t="shared" ca="1" si="1918"/>
        <v>45-59</v>
      </c>
      <c r="BA6436" t="str">
        <f ca="1">_xlfn.XLOOKUP(AV6436,age[Column1],age[Column2],,-1)</f>
        <v>45-59</v>
      </c>
    </row>
    <row r="6437" spans="1:53" x14ac:dyDescent="0.3">
      <c r="A6437">
        <v>8147</v>
      </c>
      <c r="B6437">
        <v>58273</v>
      </c>
      <c r="C6437" t="str">
        <f>IFERROR(VLOOKUP(B6437, ReturnedItems[],2,0), "Delivered")</f>
        <v>Delivered</v>
      </c>
      <c r="D6437" s="4" t="s">
        <v>2118</v>
      </c>
      <c r="E6437" s="4" t="str">
        <f t="shared" si="1900"/>
        <v xml:space="preserve">  40349%</v>
      </c>
      <c r="F6437" s="4" t="str">
        <f t="shared" si="1901"/>
        <v xml:space="preserve">  40349</v>
      </c>
      <c r="G6437" s="2">
        <f t="shared" si="1902"/>
        <v>40349</v>
      </c>
      <c r="H6437" s="2" t="str">
        <f t="shared" si="1903"/>
        <v>20</v>
      </c>
      <c r="I6437" s="2" t="str">
        <f t="shared" si="1904"/>
        <v>Sunday</v>
      </c>
      <c r="J6437" s="2" t="str">
        <f t="shared" si="1905"/>
        <v>June</v>
      </c>
      <c r="K6437" s="2" t="str">
        <f t="shared" si="1906"/>
        <v>2010</v>
      </c>
      <c r="L6437" s="2" t="str">
        <f t="shared" si="1907"/>
        <v>2010   /   June</v>
      </c>
      <c r="M6437" s="2" t="str">
        <f t="shared" si="1908"/>
        <v>20   /   June</v>
      </c>
      <c r="N6437" s="1" t="s">
        <v>34</v>
      </c>
      <c r="O6437" s="1">
        <f>VLOOKUP(N6437,code[],2,FALSE)</f>
        <v>4</v>
      </c>
      <c r="P6437" s="4" t="s">
        <v>3719</v>
      </c>
      <c r="Q6437" s="4">
        <v>1</v>
      </c>
      <c r="R6437" s="4">
        <v>1900</v>
      </c>
      <c r="S6437" s="4" t="str">
        <f t="shared" si="1909"/>
        <v>1/1900</v>
      </c>
      <c r="T6437" s="6">
        <f t="shared" si="1910"/>
        <v>1</v>
      </c>
      <c r="U6437" s="7">
        <v>244.9</v>
      </c>
      <c r="V6437" s="8">
        <v>0.08</v>
      </c>
      <c r="W6437" s="1" t="s">
        <v>24</v>
      </c>
      <c r="X6437" s="7">
        <v>-61.14</v>
      </c>
      <c r="Y6437" s="7">
        <v>8.4600000000000009</v>
      </c>
      <c r="Z6437" s="7">
        <v>3.62</v>
      </c>
      <c r="AA6437" t="str">
        <f t="shared" si="1911"/>
        <v>Low Cost</v>
      </c>
      <c r="AB6437" s="1" t="s">
        <v>1532</v>
      </c>
      <c r="AC6437" s="1" t="s">
        <v>2061</v>
      </c>
      <c r="AD6437" s="1" t="str">
        <f t="shared" si="1912"/>
        <v>Liz     MacKendrick</v>
      </c>
      <c r="AE6437" s="1" t="s">
        <v>856</v>
      </c>
      <c r="AF6437" s="1" t="str">
        <f>VLOOKUP(AE6437,RegionalManagers[],2,0)</f>
        <v>Sam</v>
      </c>
      <c r="AG6437" s="1" t="s">
        <v>48</v>
      </c>
      <c r="AH6437" s="1" t="s">
        <v>49</v>
      </c>
      <c r="AI6437" s="1" t="s">
        <v>89</v>
      </c>
      <c r="AJ6437" s="1" t="s">
        <v>2179</v>
      </c>
      <c r="AK6437" s="1" t="s">
        <v>61</v>
      </c>
      <c r="AL6437">
        <v>0.61</v>
      </c>
      <c r="AM6437" s="4">
        <v>20</v>
      </c>
      <c r="AN6437" s="4">
        <v>6</v>
      </c>
      <c r="AO6437" s="4">
        <v>2010</v>
      </c>
      <c r="AP6437" s="1" t="str">
        <f t="shared" si="1913"/>
        <v>6/20/2010</v>
      </c>
      <c r="AQ6437" s="9">
        <f t="shared" si="1914"/>
        <v>0</v>
      </c>
      <c r="AR6437" s="4">
        <v>26</v>
      </c>
      <c r="AS6437" s="4">
        <v>8</v>
      </c>
      <c r="AT6437" s="4">
        <v>1965</v>
      </c>
      <c r="AU6437" s="1" t="str">
        <f t="shared" si="1915"/>
        <v>8/26/1965</v>
      </c>
      <c r="AV6437" s="13">
        <f t="shared" ca="1" si="1916"/>
        <v>59.169863013698631</v>
      </c>
      <c r="AW6437" s="4"/>
      <c r="AX6437" s="11">
        <f t="shared" si="1917"/>
        <v>59</v>
      </c>
      <c r="AY6437" s="11" t="str">
        <f ca="1">VLOOKUP(AV6437, age[],2,1)</f>
        <v>45-59</v>
      </c>
      <c r="AZ6437" t="str">
        <f t="shared" ca="1" si="1918"/>
        <v>45-59</v>
      </c>
      <c r="BA6437" t="str">
        <f ca="1">_xlfn.XLOOKUP(AV6437,age[Column1],age[Column2],,-1)</f>
        <v>45-59</v>
      </c>
    </row>
    <row r="6438" spans="1:53" x14ac:dyDescent="0.3">
      <c r="A6438">
        <v>8210</v>
      </c>
      <c r="B6438">
        <v>58693</v>
      </c>
      <c r="C6438" t="str">
        <f>IFERROR(VLOOKUP(B6438, ReturnedItems[],2,0), "Delivered")</f>
        <v>Delivered</v>
      </c>
      <c r="D6438" s="4" t="s">
        <v>2210</v>
      </c>
      <c r="E6438" s="4" t="str">
        <f t="shared" si="1900"/>
        <v xml:space="preserve">  40107%</v>
      </c>
      <c r="F6438" s="4" t="str">
        <f t="shared" si="1901"/>
        <v xml:space="preserve">  40107</v>
      </c>
      <c r="G6438" s="2">
        <f t="shared" si="1902"/>
        <v>40107</v>
      </c>
      <c r="H6438" s="2" t="str">
        <f t="shared" si="1903"/>
        <v>21</v>
      </c>
      <c r="I6438" s="2" t="str">
        <f t="shared" si="1904"/>
        <v>Wednesday</v>
      </c>
      <c r="J6438" s="2" t="str">
        <f t="shared" si="1905"/>
        <v>October</v>
      </c>
      <c r="K6438" s="2" t="str">
        <f t="shared" si="1906"/>
        <v>2009</v>
      </c>
      <c r="L6438" s="2" t="str">
        <f t="shared" si="1907"/>
        <v>2009   /   October</v>
      </c>
      <c r="M6438" s="2" t="str">
        <f t="shared" si="1908"/>
        <v>21   /   October</v>
      </c>
      <c r="N6438" s="1" t="s">
        <v>23</v>
      </c>
      <c r="O6438" s="1">
        <f>VLOOKUP(N6438,code[],2,FALSE)</f>
        <v>2</v>
      </c>
      <c r="P6438" s="4" t="s">
        <v>3738</v>
      </c>
      <c r="Q6438" s="4">
        <v>2</v>
      </c>
      <c r="R6438" s="4">
        <v>1900</v>
      </c>
      <c r="S6438" s="4" t="str">
        <f t="shared" si="1909"/>
        <v>2/1900</v>
      </c>
      <c r="T6438" s="6">
        <f t="shared" si="1910"/>
        <v>32</v>
      </c>
      <c r="U6438" s="7">
        <v>876.64</v>
      </c>
      <c r="V6438" s="8">
        <v>0</v>
      </c>
      <c r="W6438" s="1" t="s">
        <v>24</v>
      </c>
      <c r="X6438" s="7">
        <v>-126.68</v>
      </c>
      <c r="Y6438" s="7">
        <v>15.99</v>
      </c>
      <c r="Z6438" s="7">
        <v>13.18</v>
      </c>
      <c r="AA6438" t="str">
        <f t="shared" si="1911"/>
        <v>High Cost</v>
      </c>
      <c r="AB6438" s="1" t="s">
        <v>1950</v>
      </c>
      <c r="AC6438" s="1" t="s">
        <v>1420</v>
      </c>
      <c r="AD6438" s="1" t="str">
        <f t="shared" si="1912"/>
        <v>Bruce     Stewart</v>
      </c>
      <c r="AE6438" s="1" t="s">
        <v>856</v>
      </c>
      <c r="AF6438" s="1" t="str">
        <f>VLOOKUP(AE6438,RegionalManagers[],2,0)</f>
        <v>Sam</v>
      </c>
      <c r="AG6438" s="1" t="s">
        <v>48</v>
      </c>
      <c r="AH6438" s="1" t="s">
        <v>29</v>
      </c>
      <c r="AI6438" s="1" t="s">
        <v>42</v>
      </c>
      <c r="AJ6438" s="1" t="s">
        <v>122</v>
      </c>
      <c r="AK6438" s="1" t="s">
        <v>44</v>
      </c>
      <c r="AL6438">
        <v>0.37</v>
      </c>
      <c r="AM6438" s="4">
        <v>25</v>
      </c>
      <c r="AN6438" s="4">
        <v>10</v>
      </c>
      <c r="AO6438" s="4">
        <v>2009</v>
      </c>
      <c r="AP6438" s="1" t="str">
        <f t="shared" si="1913"/>
        <v>10/25/2009</v>
      </c>
      <c r="AQ6438" s="9">
        <f t="shared" si="1914"/>
        <v>4</v>
      </c>
      <c r="AR6438" s="4">
        <v>8</v>
      </c>
      <c r="AS6438" s="4">
        <v>7</v>
      </c>
      <c r="AT6438" s="4">
        <v>1959</v>
      </c>
      <c r="AU6438" s="1" t="str">
        <f t="shared" si="1915"/>
        <v>7/8/1959</v>
      </c>
      <c r="AV6438" s="13">
        <f t="shared" ca="1" si="1916"/>
        <v>65.30958904109589</v>
      </c>
      <c r="AW6438" s="4"/>
      <c r="AX6438" s="11">
        <f t="shared" si="1917"/>
        <v>65</v>
      </c>
      <c r="AY6438" s="11" t="str">
        <f ca="1">VLOOKUP(AV6438, age[],2,1)</f>
        <v>60-74</v>
      </c>
      <c r="AZ6438" t="str">
        <f t="shared" ca="1" si="1918"/>
        <v>60-74</v>
      </c>
      <c r="BA6438" t="str">
        <f ca="1">_xlfn.XLOOKUP(AV6438,age[Column1],age[Column2],,-1)</f>
        <v>60-74</v>
      </c>
    </row>
    <row r="6439" spans="1:53" x14ac:dyDescent="0.3">
      <c r="A6439">
        <v>8228</v>
      </c>
      <c r="B6439">
        <v>58818</v>
      </c>
      <c r="C6439" t="str">
        <f>IFERROR(VLOOKUP(B6439, ReturnedItems[],2,0), "Delivered")</f>
        <v>Returned</v>
      </c>
      <c r="D6439" s="4" t="s">
        <v>3036</v>
      </c>
      <c r="E6439" s="4" t="str">
        <f t="shared" si="1900"/>
        <v xml:space="preserve">  39918%</v>
      </c>
      <c r="F6439" s="4" t="str">
        <f t="shared" si="1901"/>
        <v xml:space="preserve">  39918</v>
      </c>
      <c r="G6439" s="2">
        <f t="shared" si="1902"/>
        <v>39918</v>
      </c>
      <c r="H6439" s="2" t="str">
        <f t="shared" si="1903"/>
        <v>15</v>
      </c>
      <c r="I6439" s="2" t="str">
        <f t="shared" si="1904"/>
        <v>Wednesday</v>
      </c>
      <c r="J6439" s="2" t="str">
        <f t="shared" si="1905"/>
        <v>April</v>
      </c>
      <c r="K6439" s="2" t="str">
        <f t="shared" si="1906"/>
        <v>2009</v>
      </c>
      <c r="L6439" s="2" t="str">
        <f t="shared" si="1907"/>
        <v>2009   /   April</v>
      </c>
      <c r="M6439" s="2" t="str">
        <f t="shared" si="1908"/>
        <v>15   /   April</v>
      </c>
      <c r="N6439" s="1" t="s">
        <v>103</v>
      </c>
      <c r="O6439" s="1">
        <f>VLOOKUP(N6439,code[],2,FALSE)</f>
        <v>1</v>
      </c>
      <c r="P6439" s="4" t="s">
        <v>3743</v>
      </c>
      <c r="Q6439" s="4">
        <v>2</v>
      </c>
      <c r="R6439" s="4">
        <v>1900</v>
      </c>
      <c r="S6439" s="4" t="str">
        <f t="shared" si="1909"/>
        <v>2/1900</v>
      </c>
      <c r="T6439" s="6">
        <f t="shared" si="1910"/>
        <v>32</v>
      </c>
      <c r="U6439" s="7">
        <v>998.05</v>
      </c>
      <c r="V6439" s="8">
        <v>0.01</v>
      </c>
      <c r="W6439" s="1" t="s">
        <v>24</v>
      </c>
      <c r="X6439" s="7">
        <v>391.14</v>
      </c>
      <c r="Y6439" s="7">
        <v>22.98</v>
      </c>
      <c r="Z6439" s="7">
        <v>1.99</v>
      </c>
      <c r="AA6439" t="str">
        <f t="shared" si="1911"/>
        <v>Low Cost</v>
      </c>
      <c r="AB6439" s="1" t="s">
        <v>2256</v>
      </c>
      <c r="AC6439" s="1" t="s">
        <v>3478</v>
      </c>
      <c r="AD6439" s="1" t="str">
        <f t="shared" si="1912"/>
        <v>James     Galang</v>
      </c>
      <c r="AE6439" s="1" t="s">
        <v>856</v>
      </c>
      <c r="AF6439" s="1" t="str">
        <f>VLOOKUP(AE6439,RegionalManagers[],2,0)</f>
        <v>Sam</v>
      </c>
      <c r="AG6439" s="1" t="s">
        <v>38</v>
      </c>
      <c r="AH6439" s="1" t="s">
        <v>49</v>
      </c>
      <c r="AI6439" s="1" t="s">
        <v>89</v>
      </c>
      <c r="AJ6439" s="1" t="s">
        <v>838</v>
      </c>
      <c r="AK6439" s="1" t="s">
        <v>61</v>
      </c>
      <c r="AL6439">
        <v>0.46</v>
      </c>
      <c r="AM6439" s="4">
        <v>16</v>
      </c>
      <c r="AN6439" s="4">
        <v>4</v>
      </c>
      <c r="AO6439" s="4">
        <v>2009</v>
      </c>
      <c r="AP6439" s="1" t="str">
        <f t="shared" si="1913"/>
        <v>4/16/2009</v>
      </c>
      <c r="AQ6439" s="9">
        <f t="shared" si="1914"/>
        <v>1</v>
      </c>
      <c r="AR6439" s="4">
        <v>19</v>
      </c>
      <c r="AS6439" s="4">
        <v>6</v>
      </c>
      <c r="AT6439" s="4">
        <v>1959</v>
      </c>
      <c r="AU6439" s="1" t="str">
        <f t="shared" si="1915"/>
        <v>6/19/1959</v>
      </c>
      <c r="AV6439" s="13">
        <f t="shared" ca="1" si="1916"/>
        <v>65.361643835616434</v>
      </c>
      <c r="AW6439" s="4"/>
      <c r="AX6439" s="11">
        <f t="shared" si="1917"/>
        <v>65</v>
      </c>
      <c r="AY6439" s="11" t="str">
        <f ca="1">VLOOKUP(AV6439, age[],2,1)</f>
        <v>60-74</v>
      </c>
      <c r="AZ6439" t="str">
        <f t="shared" ca="1" si="1918"/>
        <v>60-74</v>
      </c>
      <c r="BA6439" t="str">
        <f ca="1">_xlfn.XLOOKUP(AV6439,age[Column1],age[Column2],,-1)</f>
        <v>60-74</v>
      </c>
    </row>
    <row r="6440" spans="1:53" x14ac:dyDescent="0.3">
      <c r="A6440">
        <v>8229</v>
      </c>
      <c r="B6440">
        <v>58818</v>
      </c>
      <c r="C6440" t="str">
        <f>IFERROR(VLOOKUP(B6440, ReturnedItems[],2,0), "Delivered")</f>
        <v>Returned</v>
      </c>
      <c r="D6440" s="4" t="s">
        <v>3036</v>
      </c>
      <c r="E6440" s="4" t="str">
        <f t="shared" si="1900"/>
        <v xml:space="preserve">  39918%</v>
      </c>
      <c r="F6440" s="4" t="str">
        <f t="shared" si="1901"/>
        <v xml:space="preserve">  39918</v>
      </c>
      <c r="G6440" s="2">
        <f t="shared" si="1902"/>
        <v>39918</v>
      </c>
      <c r="H6440" s="2" t="str">
        <f t="shared" si="1903"/>
        <v>15</v>
      </c>
      <c r="I6440" s="2" t="str">
        <f t="shared" si="1904"/>
        <v>Wednesday</v>
      </c>
      <c r="J6440" s="2" t="str">
        <f t="shared" si="1905"/>
        <v>April</v>
      </c>
      <c r="K6440" s="2" t="str">
        <f t="shared" si="1906"/>
        <v>2009</v>
      </c>
      <c r="L6440" s="2" t="str">
        <f t="shared" si="1907"/>
        <v>2009   /   April</v>
      </c>
      <c r="M6440" s="2" t="str">
        <f t="shared" si="1908"/>
        <v>15   /   April</v>
      </c>
      <c r="N6440" s="1" t="s">
        <v>103</v>
      </c>
      <c r="O6440" s="1">
        <f>VLOOKUP(N6440,code[],2,FALSE)</f>
        <v>1</v>
      </c>
      <c r="P6440" s="4" t="s">
        <v>3751</v>
      </c>
      <c r="Q6440" s="4">
        <v>1</v>
      </c>
      <c r="R6440" s="4">
        <v>1900</v>
      </c>
      <c r="S6440" s="4" t="str">
        <f t="shared" si="1909"/>
        <v>1/1900</v>
      </c>
      <c r="T6440" s="6">
        <f t="shared" si="1910"/>
        <v>1</v>
      </c>
      <c r="U6440" s="7">
        <v>4353.0200000000004</v>
      </c>
      <c r="V6440" s="8">
        <v>0.1</v>
      </c>
      <c r="W6440" s="1" t="s">
        <v>35</v>
      </c>
      <c r="X6440" s="7">
        <v>661.77</v>
      </c>
      <c r="Y6440" s="7">
        <v>226.67</v>
      </c>
      <c r="Z6440" s="7">
        <v>28.16</v>
      </c>
      <c r="AA6440" t="str">
        <f t="shared" si="1911"/>
        <v>High Cost</v>
      </c>
      <c r="AB6440" s="1" t="s">
        <v>2256</v>
      </c>
      <c r="AC6440" s="1" t="s">
        <v>3478</v>
      </c>
      <c r="AD6440" s="1" t="str">
        <f t="shared" si="1912"/>
        <v>James     Galang</v>
      </c>
      <c r="AE6440" s="1" t="s">
        <v>856</v>
      </c>
      <c r="AF6440" s="1" t="str">
        <f>VLOOKUP(AE6440,RegionalManagers[],2,0)</f>
        <v>Sam</v>
      </c>
      <c r="AG6440" s="1" t="s">
        <v>38</v>
      </c>
      <c r="AH6440" s="1" t="s">
        <v>58</v>
      </c>
      <c r="AI6440" s="1" t="s">
        <v>156</v>
      </c>
      <c r="AJ6440" s="1" t="s">
        <v>334</v>
      </c>
      <c r="AK6440" s="1" t="s">
        <v>41</v>
      </c>
      <c r="AL6440">
        <v>0.59</v>
      </c>
      <c r="AM6440" s="4">
        <v>17</v>
      </c>
      <c r="AN6440" s="4">
        <v>4</v>
      </c>
      <c r="AO6440" s="4">
        <v>2009</v>
      </c>
      <c r="AP6440" s="1" t="str">
        <f t="shared" si="1913"/>
        <v>4/17/2009</v>
      </c>
      <c r="AQ6440" s="9">
        <f t="shared" si="1914"/>
        <v>2</v>
      </c>
      <c r="AR6440" s="4">
        <v>14</v>
      </c>
      <c r="AS6440" s="4">
        <v>7</v>
      </c>
      <c r="AT6440" s="4">
        <v>1959</v>
      </c>
      <c r="AU6440" s="1" t="str">
        <f t="shared" si="1915"/>
        <v>7/14/1959</v>
      </c>
      <c r="AV6440" s="13">
        <f t="shared" ca="1" si="1916"/>
        <v>65.293150684931504</v>
      </c>
      <c r="AW6440" s="4"/>
      <c r="AX6440" s="11">
        <f t="shared" si="1917"/>
        <v>65</v>
      </c>
      <c r="AY6440" s="11" t="str">
        <f ca="1">VLOOKUP(AV6440, age[],2,1)</f>
        <v>60-74</v>
      </c>
      <c r="AZ6440" t="str">
        <f t="shared" ca="1" si="1918"/>
        <v>60-74</v>
      </c>
      <c r="BA6440" t="str">
        <f ca="1">_xlfn.XLOOKUP(AV6440,age[Column1],age[Column2],,-1)</f>
        <v>60-74</v>
      </c>
    </row>
    <row r="6441" spans="1:53" x14ac:dyDescent="0.3">
      <c r="A6441">
        <v>8277</v>
      </c>
      <c r="B6441">
        <v>59171</v>
      </c>
      <c r="C6441" t="str">
        <f>IFERROR(VLOOKUP(B6441, ReturnedItems[],2,0), "Delivered")</f>
        <v>Returned</v>
      </c>
      <c r="D6441" s="4" t="s">
        <v>781</v>
      </c>
      <c r="E6441" s="4" t="str">
        <f t="shared" si="1900"/>
        <v xml:space="preserve">  40798%</v>
      </c>
      <c r="F6441" s="4" t="str">
        <f t="shared" si="1901"/>
        <v xml:space="preserve">  40798</v>
      </c>
      <c r="G6441" s="2">
        <f t="shared" si="1902"/>
        <v>40798</v>
      </c>
      <c r="H6441" s="2" t="str">
        <f t="shared" si="1903"/>
        <v>12</v>
      </c>
      <c r="I6441" s="2" t="str">
        <f t="shared" si="1904"/>
        <v>Monday</v>
      </c>
      <c r="J6441" s="2" t="str">
        <f t="shared" si="1905"/>
        <v>September</v>
      </c>
      <c r="K6441" s="2" t="str">
        <f t="shared" si="1906"/>
        <v>2011</v>
      </c>
      <c r="L6441" s="2" t="str">
        <f t="shared" si="1907"/>
        <v>2011   /   September</v>
      </c>
      <c r="M6441" s="2" t="str">
        <f t="shared" si="1908"/>
        <v>12   /   September</v>
      </c>
      <c r="N6441" s="1" t="s">
        <v>80</v>
      </c>
      <c r="O6441" s="1">
        <f>VLOOKUP(N6441,code[],2,FALSE)</f>
        <v>3</v>
      </c>
      <c r="P6441" s="4" t="s">
        <v>3732</v>
      </c>
      <c r="Q6441" s="4">
        <v>2</v>
      </c>
      <c r="R6441" s="4">
        <v>1900</v>
      </c>
      <c r="S6441" s="4" t="str">
        <f t="shared" si="1909"/>
        <v>2/1900</v>
      </c>
      <c r="T6441" s="6">
        <f t="shared" si="1910"/>
        <v>32</v>
      </c>
      <c r="U6441" s="7">
        <v>105.07</v>
      </c>
      <c r="V6441" s="8">
        <v>0.08</v>
      </c>
      <c r="W6441" s="1" t="s">
        <v>24</v>
      </c>
      <c r="X6441" s="7">
        <v>9.11</v>
      </c>
      <c r="Y6441" s="7">
        <v>2.88</v>
      </c>
      <c r="Z6441" s="7">
        <v>0.7</v>
      </c>
      <c r="AA6441" t="str">
        <f t="shared" si="1911"/>
        <v>Low Cost</v>
      </c>
      <c r="AB6441" s="1" t="s">
        <v>2548</v>
      </c>
      <c r="AC6441" s="1" t="s">
        <v>2549</v>
      </c>
      <c r="AD6441" s="1" t="str">
        <f t="shared" si="1912"/>
        <v>Phillip     Breyer</v>
      </c>
      <c r="AE6441" s="1" t="s">
        <v>856</v>
      </c>
      <c r="AF6441" s="1" t="str">
        <f>VLOOKUP(AE6441,RegionalManagers[],2,0)</f>
        <v>Sam</v>
      </c>
      <c r="AG6441" s="1" t="s">
        <v>48</v>
      </c>
      <c r="AH6441" s="1" t="s">
        <v>29</v>
      </c>
      <c r="AI6441" s="1" t="s">
        <v>126</v>
      </c>
      <c r="AJ6441" s="1" t="s">
        <v>1879</v>
      </c>
      <c r="AK6441" s="1" t="s">
        <v>86</v>
      </c>
      <c r="AL6441">
        <v>0.56000000000000005</v>
      </c>
      <c r="AM6441" s="4">
        <v>13</v>
      </c>
      <c r="AN6441" s="4">
        <v>9</v>
      </c>
      <c r="AO6441" s="4">
        <v>2011</v>
      </c>
      <c r="AP6441" s="1" t="str">
        <f t="shared" si="1913"/>
        <v>9/13/2011</v>
      </c>
      <c r="AQ6441" s="9">
        <f t="shared" si="1914"/>
        <v>1</v>
      </c>
      <c r="AR6441" s="4">
        <v>19</v>
      </c>
      <c r="AS6441" s="4">
        <v>2</v>
      </c>
      <c r="AT6441" s="4">
        <v>1959</v>
      </c>
      <c r="AU6441" s="1" t="str">
        <f t="shared" si="1915"/>
        <v>2/19/1959</v>
      </c>
      <c r="AV6441" s="13">
        <f t="shared" ca="1" si="1916"/>
        <v>65.69041095890411</v>
      </c>
      <c r="AW6441" s="4"/>
      <c r="AX6441" s="11">
        <f t="shared" si="1917"/>
        <v>65</v>
      </c>
      <c r="AY6441" s="11" t="str">
        <f ca="1">VLOOKUP(AV6441, age[],2,1)</f>
        <v>60-74</v>
      </c>
      <c r="AZ6441" t="str">
        <f t="shared" ca="1" si="1918"/>
        <v>60-74</v>
      </c>
      <c r="BA6441" t="str">
        <f ca="1">_xlfn.XLOOKUP(AV6441,age[Column1],age[Column2],,-1)</f>
        <v>60-74</v>
      </c>
    </row>
    <row r="6442" spans="1:53" x14ac:dyDescent="0.3">
      <c r="A6442">
        <v>8301</v>
      </c>
      <c r="B6442">
        <v>59271</v>
      </c>
      <c r="C6442" t="str">
        <f>IFERROR(VLOOKUP(B6442, ReturnedItems[],2,0), "Delivered")</f>
        <v>Delivered</v>
      </c>
      <c r="D6442" s="4" t="s">
        <v>2148</v>
      </c>
      <c r="E6442" s="4" t="str">
        <f t="shared" si="1900"/>
        <v xml:space="preserve">  40658%</v>
      </c>
      <c r="F6442" s="4" t="str">
        <f t="shared" si="1901"/>
        <v xml:space="preserve">  40658</v>
      </c>
      <c r="G6442" s="2">
        <f t="shared" si="1902"/>
        <v>40658</v>
      </c>
      <c r="H6442" s="2" t="str">
        <f t="shared" si="1903"/>
        <v>25</v>
      </c>
      <c r="I6442" s="2" t="str">
        <f t="shared" si="1904"/>
        <v>Monday</v>
      </c>
      <c r="J6442" s="2" t="str">
        <f t="shared" si="1905"/>
        <v>April</v>
      </c>
      <c r="K6442" s="2" t="str">
        <f t="shared" si="1906"/>
        <v>2011</v>
      </c>
      <c r="L6442" s="2" t="str">
        <f t="shared" si="1907"/>
        <v>2011   /   April</v>
      </c>
      <c r="M6442" s="2" t="str">
        <f t="shared" si="1908"/>
        <v>25   /   April</v>
      </c>
      <c r="N6442" s="1" t="s">
        <v>53</v>
      </c>
      <c r="O6442" s="1">
        <f>VLOOKUP(N6442,code[],2,FALSE)</f>
        <v>5</v>
      </c>
      <c r="P6442" s="4" t="s">
        <v>3742</v>
      </c>
      <c r="Q6442" s="4">
        <v>2</v>
      </c>
      <c r="R6442" s="4">
        <v>1900</v>
      </c>
      <c r="S6442" s="4" t="str">
        <f t="shared" si="1909"/>
        <v>2/1900</v>
      </c>
      <c r="T6442" s="6">
        <f t="shared" si="1910"/>
        <v>32</v>
      </c>
      <c r="U6442" s="7">
        <v>630.38</v>
      </c>
      <c r="V6442" s="8">
        <v>0.02</v>
      </c>
      <c r="W6442" s="1" t="s">
        <v>68</v>
      </c>
      <c r="X6442" s="7">
        <v>-186.77</v>
      </c>
      <c r="Y6442" s="7">
        <v>14.81</v>
      </c>
      <c r="Z6442" s="7">
        <v>13.32</v>
      </c>
      <c r="AA6442" t="str">
        <f t="shared" si="1911"/>
        <v>High Cost</v>
      </c>
      <c r="AB6442" s="1" t="s">
        <v>3480</v>
      </c>
      <c r="AC6442" s="1" t="s">
        <v>930</v>
      </c>
      <c r="AD6442" s="1" t="str">
        <f t="shared" si="1912"/>
        <v>Lynn     Smith</v>
      </c>
      <c r="AE6442" s="1" t="s">
        <v>856</v>
      </c>
      <c r="AF6442" s="1" t="str">
        <f>VLOOKUP(AE6442,RegionalManagers[],2,0)</f>
        <v>Sam</v>
      </c>
      <c r="AG6442" s="1" t="s">
        <v>48</v>
      </c>
      <c r="AH6442" s="1" t="s">
        <v>29</v>
      </c>
      <c r="AI6442" s="1" t="s">
        <v>39</v>
      </c>
      <c r="AJ6442" s="1" t="s">
        <v>1162</v>
      </c>
      <c r="AK6442" s="1" t="s">
        <v>44</v>
      </c>
      <c r="AL6442">
        <v>0.43</v>
      </c>
      <c r="AM6442" s="4">
        <v>26</v>
      </c>
      <c r="AN6442" s="4">
        <v>4</v>
      </c>
      <c r="AO6442" s="4">
        <v>2011</v>
      </c>
      <c r="AP6442" s="1" t="str">
        <f t="shared" si="1913"/>
        <v>4/26/2011</v>
      </c>
      <c r="AQ6442" s="9">
        <f t="shared" si="1914"/>
        <v>1</v>
      </c>
      <c r="AR6442" s="4">
        <v>20</v>
      </c>
      <c r="AS6442" s="4">
        <v>5</v>
      </c>
      <c r="AT6442" s="4">
        <v>1958</v>
      </c>
      <c r="AU6442" s="1" t="str">
        <f t="shared" si="1915"/>
        <v>5/20/1958</v>
      </c>
      <c r="AV6442" s="13">
        <f t="shared" ca="1" si="1916"/>
        <v>66.443835616438349</v>
      </c>
      <c r="AW6442" s="4"/>
      <c r="AX6442" s="11">
        <f t="shared" si="1917"/>
        <v>66</v>
      </c>
      <c r="AY6442" s="11" t="str">
        <f ca="1">VLOOKUP(AV6442, age[],2,1)</f>
        <v>60-74</v>
      </c>
      <c r="AZ6442" t="str">
        <f t="shared" ca="1" si="1918"/>
        <v>60-74</v>
      </c>
      <c r="BA6442" t="str">
        <f ca="1">_xlfn.XLOOKUP(AV6442,age[Column1],age[Column2],,-1)</f>
        <v>60-74</v>
      </c>
    </row>
    <row r="6443" spans="1:53" x14ac:dyDescent="0.3">
      <c r="A6443">
        <v>8302</v>
      </c>
      <c r="B6443">
        <v>59271</v>
      </c>
      <c r="C6443" t="str">
        <f>IFERROR(VLOOKUP(B6443, ReturnedItems[],2,0), "Delivered")</f>
        <v>Delivered</v>
      </c>
      <c r="D6443" s="4" t="s">
        <v>2148</v>
      </c>
      <c r="E6443" s="4" t="str">
        <f t="shared" si="1900"/>
        <v xml:space="preserve">  40658%</v>
      </c>
      <c r="F6443" s="4" t="str">
        <f t="shared" si="1901"/>
        <v xml:space="preserve">  40658</v>
      </c>
      <c r="G6443" s="2">
        <f t="shared" si="1902"/>
        <v>40658</v>
      </c>
      <c r="H6443" s="2" t="str">
        <f t="shared" si="1903"/>
        <v>25</v>
      </c>
      <c r="I6443" s="2" t="str">
        <f t="shared" si="1904"/>
        <v>Monday</v>
      </c>
      <c r="J6443" s="2" t="str">
        <f t="shared" si="1905"/>
        <v>April</v>
      </c>
      <c r="K6443" s="2" t="str">
        <f t="shared" si="1906"/>
        <v>2011</v>
      </c>
      <c r="L6443" s="2" t="str">
        <f t="shared" si="1907"/>
        <v>2011   /   April</v>
      </c>
      <c r="M6443" s="2" t="str">
        <f t="shared" si="1908"/>
        <v>25   /   April</v>
      </c>
      <c r="N6443" s="1" t="s">
        <v>53</v>
      </c>
      <c r="O6443" s="1">
        <f>VLOOKUP(N6443,code[],2,FALSE)</f>
        <v>5</v>
      </c>
      <c r="P6443" s="4" t="s">
        <v>3728</v>
      </c>
      <c r="Q6443" s="4">
        <v>1</v>
      </c>
      <c r="R6443" s="4">
        <v>1900</v>
      </c>
      <c r="S6443" s="4" t="str">
        <f t="shared" si="1909"/>
        <v>1/1900</v>
      </c>
      <c r="T6443" s="6">
        <f t="shared" si="1910"/>
        <v>1</v>
      </c>
      <c r="U6443" s="7">
        <v>144.03</v>
      </c>
      <c r="V6443" s="8">
        <v>0.02</v>
      </c>
      <c r="W6443" s="1" t="s">
        <v>24</v>
      </c>
      <c r="X6443" s="7">
        <v>-37.04</v>
      </c>
      <c r="Y6443" s="7">
        <v>5.98</v>
      </c>
      <c r="Z6443" s="7">
        <v>5.2</v>
      </c>
      <c r="AA6443" t="str">
        <f t="shared" si="1911"/>
        <v>Low Cost</v>
      </c>
      <c r="AB6443" s="1" t="s">
        <v>3480</v>
      </c>
      <c r="AC6443" s="1" t="s">
        <v>930</v>
      </c>
      <c r="AD6443" s="1" t="str">
        <f t="shared" si="1912"/>
        <v>Lynn     Smith</v>
      </c>
      <c r="AE6443" s="1" t="s">
        <v>856</v>
      </c>
      <c r="AF6443" s="1" t="str">
        <f>VLOOKUP(AE6443,RegionalManagers[],2,0)</f>
        <v>Sam</v>
      </c>
      <c r="AG6443" s="1" t="s">
        <v>48</v>
      </c>
      <c r="AH6443" s="1" t="s">
        <v>29</v>
      </c>
      <c r="AI6443" s="1" t="s">
        <v>76</v>
      </c>
      <c r="AJ6443" s="1" t="s">
        <v>1006</v>
      </c>
      <c r="AK6443" s="1" t="s">
        <v>44</v>
      </c>
      <c r="AL6443">
        <v>0.36</v>
      </c>
      <c r="AM6443" s="4">
        <v>27</v>
      </c>
      <c r="AN6443" s="4">
        <v>4</v>
      </c>
      <c r="AO6443" s="4">
        <v>2011</v>
      </c>
      <c r="AP6443" s="1" t="str">
        <f t="shared" si="1913"/>
        <v>4/27/2011</v>
      </c>
      <c r="AQ6443" s="9">
        <f t="shared" si="1914"/>
        <v>2</v>
      </c>
      <c r="AR6443" s="4">
        <v>12</v>
      </c>
      <c r="AS6443" s="4">
        <v>11</v>
      </c>
      <c r="AT6443" s="4">
        <v>1958</v>
      </c>
      <c r="AU6443" s="1" t="str">
        <f t="shared" si="1915"/>
        <v>11/12/1958</v>
      </c>
      <c r="AV6443" s="13">
        <f t="shared" ca="1" si="1916"/>
        <v>65.961643835616442</v>
      </c>
      <c r="AW6443" s="4"/>
      <c r="AX6443" s="11">
        <f t="shared" si="1917"/>
        <v>66</v>
      </c>
      <c r="AY6443" s="11" t="str">
        <f ca="1">VLOOKUP(AV6443, age[],2,1)</f>
        <v>60-74</v>
      </c>
      <c r="AZ6443" t="str">
        <f t="shared" ca="1" si="1918"/>
        <v>60-74</v>
      </c>
      <c r="BA6443" t="str">
        <f ca="1">_xlfn.XLOOKUP(AV6443,age[Column1],age[Column2],,-1)</f>
        <v>60-74</v>
      </c>
    </row>
    <row r="6444" spans="1:53" x14ac:dyDescent="0.3">
      <c r="A6444">
        <v>8347</v>
      </c>
      <c r="B6444">
        <v>59680</v>
      </c>
      <c r="C6444" t="str">
        <f>IFERROR(VLOOKUP(B6444, ReturnedItems[],2,0), "Delivered")</f>
        <v>Returned</v>
      </c>
      <c r="D6444" s="4" t="s">
        <v>2887</v>
      </c>
      <c r="E6444" s="4" t="str">
        <f t="shared" si="1900"/>
        <v xml:space="preserve">  41078%</v>
      </c>
      <c r="F6444" s="4" t="str">
        <f t="shared" si="1901"/>
        <v xml:space="preserve">  41078</v>
      </c>
      <c r="G6444" s="2">
        <f t="shared" si="1902"/>
        <v>41078</v>
      </c>
      <c r="H6444" s="2" t="str">
        <f t="shared" si="1903"/>
        <v>18</v>
      </c>
      <c r="I6444" s="2" t="str">
        <f t="shared" si="1904"/>
        <v>Monday</v>
      </c>
      <c r="J6444" s="2" t="str">
        <f t="shared" si="1905"/>
        <v>June</v>
      </c>
      <c r="K6444" s="2" t="str">
        <f t="shared" si="1906"/>
        <v>2012</v>
      </c>
      <c r="L6444" s="2" t="str">
        <f t="shared" si="1907"/>
        <v>2012   /   June</v>
      </c>
      <c r="M6444" s="2" t="str">
        <f t="shared" si="1908"/>
        <v>18   /   June</v>
      </c>
      <c r="N6444" s="1" t="s">
        <v>103</v>
      </c>
      <c r="O6444" s="1">
        <f>VLOOKUP(N6444,code[],2,FALSE)</f>
        <v>1</v>
      </c>
      <c r="P6444" s="4" t="s">
        <v>3720</v>
      </c>
      <c r="Q6444" s="4">
        <v>1</v>
      </c>
      <c r="R6444" s="4">
        <v>1900</v>
      </c>
      <c r="S6444" s="4" t="str">
        <f t="shared" si="1909"/>
        <v>1/1900</v>
      </c>
      <c r="T6444" s="6">
        <f t="shared" si="1910"/>
        <v>1</v>
      </c>
      <c r="U6444" s="7">
        <v>17.77</v>
      </c>
      <c r="V6444" s="8">
        <v>0.05</v>
      </c>
      <c r="W6444" s="1" t="s">
        <v>24</v>
      </c>
      <c r="X6444" s="7">
        <v>-37.67</v>
      </c>
      <c r="Y6444" s="7">
        <v>0.99</v>
      </c>
      <c r="Z6444" s="7">
        <v>2.96</v>
      </c>
      <c r="AA6444" t="str">
        <f t="shared" si="1911"/>
        <v>Low Cost</v>
      </c>
      <c r="AB6444" s="1" t="s">
        <v>2718</v>
      </c>
      <c r="AC6444" s="1" t="s">
        <v>2343</v>
      </c>
      <c r="AD6444" s="1" t="str">
        <f t="shared" si="1912"/>
        <v>Katherine     Hughes</v>
      </c>
      <c r="AE6444" s="1" t="s">
        <v>856</v>
      </c>
      <c r="AF6444" s="1" t="str">
        <f>VLOOKUP(AE6444,RegionalManagers[],2,0)</f>
        <v>Sam</v>
      </c>
      <c r="AG6444" s="1" t="s">
        <v>38</v>
      </c>
      <c r="AH6444" s="1" t="s">
        <v>49</v>
      </c>
      <c r="AI6444" s="1" t="s">
        <v>89</v>
      </c>
      <c r="AJ6444" s="1" t="s">
        <v>3490</v>
      </c>
      <c r="AK6444" s="1" t="s">
        <v>61</v>
      </c>
      <c r="AL6444">
        <v>0.61</v>
      </c>
      <c r="AM6444" s="4">
        <v>19</v>
      </c>
      <c r="AN6444" s="4">
        <v>6</v>
      </c>
      <c r="AO6444" s="4">
        <v>2012</v>
      </c>
      <c r="AP6444" s="1" t="str">
        <f t="shared" si="1913"/>
        <v>6/19/2012</v>
      </c>
      <c r="AQ6444" s="9">
        <f t="shared" si="1914"/>
        <v>1</v>
      </c>
      <c r="AR6444" s="4">
        <v>25</v>
      </c>
      <c r="AS6444" s="4">
        <v>6</v>
      </c>
      <c r="AT6444" s="4">
        <v>1939</v>
      </c>
      <c r="AU6444" s="1" t="str">
        <f t="shared" si="1915"/>
        <v>6/25/1939</v>
      </c>
      <c r="AV6444" s="13">
        <f t="shared" ca="1" si="1916"/>
        <v>85.358904109589048</v>
      </c>
      <c r="AW6444" s="4"/>
      <c r="AX6444" s="11">
        <f t="shared" si="1917"/>
        <v>85</v>
      </c>
      <c r="AY6444" s="11" t="str">
        <f ca="1">VLOOKUP(AV6444, age[],2,1)</f>
        <v>75-90</v>
      </c>
      <c r="AZ6444" t="str">
        <f t="shared" ca="1" si="1918"/>
        <v>75-90</v>
      </c>
      <c r="BA6444" t="str">
        <f ca="1">_xlfn.XLOOKUP(AV6444,age[Column1],age[Column2],,-1)</f>
        <v>75-90</v>
      </c>
    </row>
    <row r="6445" spans="1:53" x14ac:dyDescent="0.3">
      <c r="A6445">
        <v>17</v>
      </c>
      <c r="B6445">
        <v>97</v>
      </c>
      <c r="C6445" t="str">
        <f>IFERROR(VLOOKUP(B6445, ReturnedItems[],2,0), "Delivered")</f>
        <v>Delivered</v>
      </c>
      <c r="D6445" s="4" t="s">
        <v>2273</v>
      </c>
      <c r="E6445" s="4" t="str">
        <f t="shared" si="1900"/>
        <v xml:space="preserve">  40206%</v>
      </c>
      <c r="F6445" s="4" t="str">
        <f t="shared" si="1901"/>
        <v xml:space="preserve">  40206</v>
      </c>
      <c r="G6445" s="2">
        <f t="shared" si="1902"/>
        <v>40206</v>
      </c>
      <c r="H6445" s="2" t="str">
        <f t="shared" si="1903"/>
        <v>28</v>
      </c>
      <c r="I6445" s="2" t="str">
        <f t="shared" si="1904"/>
        <v>Thursday</v>
      </c>
      <c r="J6445" s="2" t="str">
        <f t="shared" si="1905"/>
        <v>January</v>
      </c>
      <c r="K6445" s="2" t="str">
        <f t="shared" si="1906"/>
        <v>2010</v>
      </c>
      <c r="L6445" s="2" t="str">
        <f t="shared" si="1907"/>
        <v>2010   /   January</v>
      </c>
      <c r="M6445" s="2" t="str">
        <f t="shared" si="1908"/>
        <v>28   /   January</v>
      </c>
      <c r="N6445" s="1" t="s">
        <v>80</v>
      </c>
      <c r="O6445" s="1">
        <f>VLOOKUP(N6445,code[],2,FALSE)</f>
        <v>3</v>
      </c>
      <c r="P6445" s="4" t="s">
        <v>3754</v>
      </c>
      <c r="Q6445" s="4">
        <v>1</v>
      </c>
      <c r="R6445" s="4">
        <v>1900</v>
      </c>
      <c r="S6445" s="4" t="str">
        <f t="shared" si="1909"/>
        <v>1/1900</v>
      </c>
      <c r="T6445" s="6">
        <f t="shared" si="1910"/>
        <v>1</v>
      </c>
      <c r="U6445" s="7">
        <v>75.569999999999993</v>
      </c>
      <c r="V6445" s="8">
        <v>0.03</v>
      </c>
      <c r="W6445" s="1" t="s">
        <v>24</v>
      </c>
      <c r="X6445" s="7">
        <v>28.24</v>
      </c>
      <c r="Y6445" s="7">
        <v>2.89</v>
      </c>
      <c r="Z6445" s="7">
        <v>0.5</v>
      </c>
      <c r="AA6445" t="str">
        <f t="shared" si="1911"/>
        <v>Low Cost</v>
      </c>
      <c r="AB6445" s="1" t="s">
        <v>2060</v>
      </c>
      <c r="AC6445" s="1" t="s">
        <v>2629</v>
      </c>
      <c r="AD6445" s="1" t="str">
        <f t="shared" si="1912"/>
        <v>Craig     Yedwab</v>
      </c>
      <c r="AE6445" s="1" t="s">
        <v>3491</v>
      </c>
      <c r="AF6445" s="1" t="str">
        <f>VLOOKUP(AE6445,RegionalManagers[],2,0)</f>
        <v>Pat</v>
      </c>
      <c r="AG6445" s="1" t="s">
        <v>38</v>
      </c>
      <c r="AH6445" s="1" t="s">
        <v>29</v>
      </c>
      <c r="AI6445" s="1" t="s">
        <v>117</v>
      </c>
      <c r="AJ6445" s="1" t="s">
        <v>791</v>
      </c>
      <c r="AK6445" s="1" t="s">
        <v>44</v>
      </c>
      <c r="AL6445">
        <v>0.38</v>
      </c>
      <c r="AM6445" s="4">
        <v>29</v>
      </c>
      <c r="AN6445" s="4">
        <v>1</v>
      </c>
      <c r="AO6445" s="4">
        <v>2010</v>
      </c>
      <c r="AP6445" s="1" t="str">
        <f t="shared" si="1913"/>
        <v>1/29/2010</v>
      </c>
      <c r="AQ6445" s="9">
        <f t="shared" si="1914"/>
        <v>1</v>
      </c>
      <c r="AR6445" s="4">
        <v>23</v>
      </c>
      <c r="AS6445" s="4">
        <v>11</v>
      </c>
      <c r="AT6445" s="4">
        <v>1939</v>
      </c>
      <c r="AU6445" s="1" t="str">
        <f t="shared" si="1915"/>
        <v>11/23/1939</v>
      </c>
      <c r="AV6445" s="13">
        <f t="shared" ca="1" si="1916"/>
        <v>84.945205479452056</v>
      </c>
      <c r="AW6445" s="4"/>
      <c r="AX6445" s="11">
        <f t="shared" si="1917"/>
        <v>85</v>
      </c>
      <c r="AY6445" s="11" t="str">
        <f ca="1">VLOOKUP(AV6445, age[],2,1)</f>
        <v>75-90</v>
      </c>
      <c r="AZ6445" t="str">
        <f t="shared" ca="1" si="1918"/>
        <v>75-90</v>
      </c>
      <c r="BA6445" t="str">
        <f ca="1">_xlfn.XLOOKUP(AV6445,age[Column1],age[Column2],,-1)</f>
        <v>75-90</v>
      </c>
    </row>
    <row r="6446" spans="1:53" x14ac:dyDescent="0.3">
      <c r="A6446">
        <v>54</v>
      </c>
      <c r="B6446">
        <v>323</v>
      </c>
      <c r="C6446" t="str">
        <f>IFERROR(VLOOKUP(B6446, ReturnedItems[],2,0), "Delivered")</f>
        <v>Delivered</v>
      </c>
      <c r="D6446" s="4" t="s">
        <v>1328</v>
      </c>
      <c r="E6446" s="4" t="str">
        <f t="shared" si="1900"/>
        <v xml:space="preserve">  39897%</v>
      </c>
      <c r="F6446" s="4" t="str">
        <f t="shared" si="1901"/>
        <v xml:space="preserve">  39897</v>
      </c>
      <c r="G6446" s="2">
        <f t="shared" si="1902"/>
        <v>39897</v>
      </c>
      <c r="H6446" s="2" t="str">
        <f t="shared" si="1903"/>
        <v>25</v>
      </c>
      <c r="I6446" s="2" t="str">
        <f t="shared" si="1904"/>
        <v>Wednesday</v>
      </c>
      <c r="J6446" s="2" t="str">
        <f t="shared" si="1905"/>
        <v>March</v>
      </c>
      <c r="K6446" s="2" t="str">
        <f t="shared" si="1906"/>
        <v>2009</v>
      </c>
      <c r="L6446" s="2" t="str">
        <f t="shared" si="1907"/>
        <v>2009   /   March</v>
      </c>
      <c r="M6446" s="2" t="str">
        <f t="shared" si="1908"/>
        <v>25   /   March</v>
      </c>
      <c r="N6446" s="1" t="s">
        <v>103</v>
      </c>
      <c r="O6446" s="1">
        <f>VLOOKUP(N6446,code[],2,FALSE)</f>
        <v>1</v>
      </c>
      <c r="P6446" s="4" t="s">
        <v>3751</v>
      </c>
      <c r="Q6446" s="4">
        <v>1</v>
      </c>
      <c r="R6446" s="4">
        <v>1900</v>
      </c>
      <c r="S6446" s="4" t="str">
        <f t="shared" si="1909"/>
        <v>1/1900</v>
      </c>
      <c r="T6446" s="6">
        <f t="shared" si="1910"/>
        <v>1</v>
      </c>
      <c r="U6446" s="7">
        <v>108.09</v>
      </c>
      <c r="V6446" s="8">
        <v>7.0000000000000007E-2</v>
      </c>
      <c r="W6446" s="1" t="s">
        <v>24</v>
      </c>
      <c r="X6446" s="7">
        <v>25.76</v>
      </c>
      <c r="Y6446" s="7">
        <v>5.68</v>
      </c>
      <c r="Z6446" s="7">
        <v>1.39</v>
      </c>
      <c r="AA6446" t="str">
        <f t="shared" si="1911"/>
        <v>Low Cost</v>
      </c>
      <c r="AB6446" s="1" t="s">
        <v>3492</v>
      </c>
      <c r="AC6446" s="1" t="s">
        <v>3493</v>
      </c>
      <c r="AD6446" s="1" t="str">
        <f t="shared" si="1912"/>
        <v>Dario     Medina</v>
      </c>
      <c r="AE6446" s="1" t="s">
        <v>3491</v>
      </c>
      <c r="AF6446" s="1" t="str">
        <f>VLOOKUP(AE6446,RegionalManagers[],2,0)</f>
        <v>Pat</v>
      </c>
      <c r="AG6446" s="1" t="s">
        <v>28</v>
      </c>
      <c r="AH6446" s="1" t="s">
        <v>29</v>
      </c>
      <c r="AI6446" s="1" t="s">
        <v>100</v>
      </c>
      <c r="AJ6446" s="1" t="s">
        <v>1049</v>
      </c>
      <c r="AK6446" s="1" t="s">
        <v>44</v>
      </c>
      <c r="AL6446">
        <v>0.38</v>
      </c>
      <c r="AM6446" s="4">
        <v>27</v>
      </c>
      <c r="AN6446" s="4">
        <v>3</v>
      </c>
      <c r="AO6446" s="4">
        <v>2009</v>
      </c>
      <c r="AP6446" s="1" t="str">
        <f t="shared" si="1913"/>
        <v>3/27/2009</v>
      </c>
      <c r="AQ6446" s="9">
        <f t="shared" si="1914"/>
        <v>2</v>
      </c>
      <c r="AR6446" s="4">
        <v>6</v>
      </c>
      <c r="AS6446" s="4">
        <v>5</v>
      </c>
      <c r="AT6446" s="4">
        <v>1939</v>
      </c>
      <c r="AU6446" s="1" t="str">
        <f t="shared" si="1915"/>
        <v>5/6/1939</v>
      </c>
      <c r="AV6446" s="13">
        <f t="shared" ca="1" si="1916"/>
        <v>85.495890410958907</v>
      </c>
      <c r="AW6446" s="4"/>
      <c r="AX6446" s="11">
        <f t="shared" si="1917"/>
        <v>85</v>
      </c>
      <c r="AY6446" s="11" t="str">
        <f ca="1">VLOOKUP(AV6446, age[],2,1)</f>
        <v>75-90</v>
      </c>
      <c r="AZ6446" t="str">
        <f t="shared" ca="1" si="1918"/>
        <v>75-90</v>
      </c>
      <c r="BA6446" t="str">
        <f ca="1">_xlfn.XLOOKUP(AV6446,age[Column1],age[Column2],,-1)</f>
        <v>75-90</v>
      </c>
    </row>
    <row r="6447" spans="1:53" x14ac:dyDescent="0.3">
      <c r="A6447">
        <v>55</v>
      </c>
      <c r="B6447">
        <v>323</v>
      </c>
      <c r="C6447" t="str">
        <f>IFERROR(VLOOKUP(B6447, ReturnedItems[],2,0), "Delivered")</f>
        <v>Delivered</v>
      </c>
      <c r="D6447" s="4" t="s">
        <v>1328</v>
      </c>
      <c r="E6447" s="4" t="str">
        <f t="shared" si="1900"/>
        <v xml:space="preserve">  39897%</v>
      </c>
      <c r="F6447" s="4" t="str">
        <f t="shared" si="1901"/>
        <v xml:space="preserve">  39897</v>
      </c>
      <c r="G6447" s="2">
        <f t="shared" si="1902"/>
        <v>39897</v>
      </c>
      <c r="H6447" s="2" t="str">
        <f t="shared" si="1903"/>
        <v>25</v>
      </c>
      <c r="I6447" s="2" t="str">
        <f t="shared" si="1904"/>
        <v>Wednesday</v>
      </c>
      <c r="J6447" s="2" t="str">
        <f t="shared" si="1905"/>
        <v>March</v>
      </c>
      <c r="K6447" s="2" t="str">
        <f t="shared" si="1906"/>
        <v>2009</v>
      </c>
      <c r="L6447" s="2" t="str">
        <f t="shared" si="1907"/>
        <v>2009   /   March</v>
      </c>
      <c r="M6447" s="2" t="str">
        <f t="shared" si="1908"/>
        <v>25   /   March</v>
      </c>
      <c r="N6447" s="1" t="s">
        <v>103</v>
      </c>
      <c r="O6447" s="1">
        <f>VLOOKUP(N6447,code[],2,FALSE)</f>
        <v>1</v>
      </c>
      <c r="P6447" s="4" t="s">
        <v>3756</v>
      </c>
      <c r="Q6447" s="4">
        <v>1</v>
      </c>
      <c r="R6447" s="4">
        <v>1900</v>
      </c>
      <c r="S6447" s="4" t="str">
        <f t="shared" si="1909"/>
        <v>1/1900</v>
      </c>
      <c r="T6447" s="6">
        <f t="shared" si="1910"/>
        <v>1</v>
      </c>
      <c r="U6447" s="7">
        <v>55.34</v>
      </c>
      <c r="V6447" s="8">
        <v>0.06</v>
      </c>
      <c r="W6447" s="1" t="s">
        <v>24</v>
      </c>
      <c r="X6447" s="7">
        <v>-31.24</v>
      </c>
      <c r="Y6447" s="7">
        <v>22.84</v>
      </c>
      <c r="Z6447" s="7">
        <v>11.54</v>
      </c>
      <c r="AA6447" t="str">
        <f t="shared" si="1911"/>
        <v>Low Cost</v>
      </c>
      <c r="AB6447" s="1" t="s">
        <v>3492</v>
      </c>
      <c r="AC6447" s="1" t="s">
        <v>3493</v>
      </c>
      <c r="AD6447" s="1" t="str">
        <f t="shared" si="1912"/>
        <v>Dario     Medina</v>
      </c>
      <c r="AE6447" s="1" t="s">
        <v>3491</v>
      </c>
      <c r="AF6447" s="1" t="str">
        <f>VLOOKUP(AE6447,RegionalManagers[],2,0)</f>
        <v>Pat</v>
      </c>
      <c r="AG6447" s="1" t="s">
        <v>28</v>
      </c>
      <c r="AH6447" s="1" t="s">
        <v>29</v>
      </c>
      <c r="AI6447" s="1" t="s">
        <v>76</v>
      </c>
      <c r="AJ6447" s="1" t="s">
        <v>2685</v>
      </c>
      <c r="AK6447" s="1" t="s">
        <v>44</v>
      </c>
      <c r="AL6447">
        <v>0.39</v>
      </c>
      <c r="AM6447" s="4">
        <v>27</v>
      </c>
      <c r="AN6447" s="4">
        <v>3</v>
      </c>
      <c r="AO6447" s="4">
        <v>2009</v>
      </c>
      <c r="AP6447" s="1" t="str">
        <f t="shared" si="1913"/>
        <v>3/27/2009</v>
      </c>
      <c r="AQ6447" s="9">
        <f t="shared" si="1914"/>
        <v>2</v>
      </c>
      <c r="AR6447" s="4">
        <v>21</v>
      </c>
      <c r="AS6447" s="4">
        <v>4</v>
      </c>
      <c r="AT6447" s="4">
        <v>1939</v>
      </c>
      <c r="AU6447" s="1" t="str">
        <f t="shared" si="1915"/>
        <v>4/21/1939</v>
      </c>
      <c r="AV6447" s="13">
        <f t="shared" ca="1" si="1916"/>
        <v>85.536986301369865</v>
      </c>
      <c r="AW6447" s="4"/>
      <c r="AX6447" s="11">
        <f t="shared" si="1917"/>
        <v>85</v>
      </c>
      <c r="AY6447" s="11" t="str">
        <f ca="1">VLOOKUP(AV6447, age[],2,1)</f>
        <v>75-90</v>
      </c>
      <c r="AZ6447" t="str">
        <f t="shared" ca="1" si="1918"/>
        <v>75-90</v>
      </c>
      <c r="BA6447" t="str">
        <f ca="1">_xlfn.XLOOKUP(AV6447,age[Column1],age[Column2],,-1)</f>
        <v>75-90</v>
      </c>
    </row>
    <row r="6448" spans="1:53" x14ac:dyDescent="0.3">
      <c r="A6448">
        <v>173</v>
      </c>
      <c r="B6448">
        <v>1095</v>
      </c>
      <c r="C6448" t="str">
        <f>IFERROR(VLOOKUP(B6448, ReturnedItems[],2,0), "Delivered")</f>
        <v>Delivered</v>
      </c>
      <c r="D6448" s="4" t="s">
        <v>2759</v>
      </c>
      <c r="E6448" s="4" t="str">
        <f t="shared" si="1900"/>
        <v xml:space="preserve">  40776%</v>
      </c>
      <c r="F6448" s="4" t="str">
        <f t="shared" si="1901"/>
        <v xml:space="preserve">  40776</v>
      </c>
      <c r="G6448" s="2">
        <f t="shared" si="1902"/>
        <v>40776</v>
      </c>
      <c r="H6448" s="2" t="str">
        <f t="shared" si="1903"/>
        <v>21</v>
      </c>
      <c r="I6448" s="2" t="str">
        <f t="shared" si="1904"/>
        <v>Sunday</v>
      </c>
      <c r="J6448" s="2" t="str">
        <f t="shared" si="1905"/>
        <v>August</v>
      </c>
      <c r="K6448" s="2" t="str">
        <f t="shared" si="1906"/>
        <v>2011</v>
      </c>
      <c r="L6448" s="2" t="str">
        <f t="shared" si="1907"/>
        <v>2011   /   August</v>
      </c>
      <c r="M6448" s="2" t="str">
        <f t="shared" si="1908"/>
        <v>21   /   August</v>
      </c>
      <c r="N6448" s="1" t="s">
        <v>80</v>
      </c>
      <c r="O6448" s="1">
        <f>VLOOKUP(N6448,code[],2,FALSE)</f>
        <v>3</v>
      </c>
      <c r="P6448" s="4" t="s">
        <v>3730</v>
      </c>
      <c r="Q6448" s="4">
        <v>1</v>
      </c>
      <c r="R6448" s="4">
        <v>1900</v>
      </c>
      <c r="S6448" s="4" t="str">
        <f t="shared" si="1909"/>
        <v>1/1900</v>
      </c>
      <c r="T6448" s="6">
        <f t="shared" si="1910"/>
        <v>1</v>
      </c>
      <c r="U6448" s="7">
        <v>142.18</v>
      </c>
      <c r="V6448" s="8">
        <v>7.0000000000000007E-2</v>
      </c>
      <c r="W6448" s="1" t="s">
        <v>24</v>
      </c>
      <c r="X6448" s="7">
        <v>-50.14</v>
      </c>
      <c r="Y6448" s="7">
        <v>4.9800000000000004</v>
      </c>
      <c r="Z6448" s="7">
        <v>4.72</v>
      </c>
      <c r="AA6448" t="str">
        <f t="shared" si="1911"/>
        <v>Low Cost</v>
      </c>
      <c r="AB6448" s="1" t="s">
        <v>2246</v>
      </c>
      <c r="AC6448" s="1" t="s">
        <v>904</v>
      </c>
      <c r="AD6448" s="1" t="str">
        <f t="shared" si="1912"/>
        <v>Ed     Braxton</v>
      </c>
      <c r="AE6448" s="1" t="s">
        <v>3491</v>
      </c>
      <c r="AF6448" s="1" t="str">
        <f>VLOOKUP(AE6448,RegionalManagers[],2,0)</f>
        <v>Pat</v>
      </c>
      <c r="AG6448" s="1" t="s">
        <v>38</v>
      </c>
      <c r="AH6448" s="1" t="s">
        <v>29</v>
      </c>
      <c r="AI6448" s="1" t="s">
        <v>76</v>
      </c>
      <c r="AJ6448" s="1" t="s">
        <v>1696</v>
      </c>
      <c r="AK6448" s="1" t="s">
        <v>44</v>
      </c>
      <c r="AL6448">
        <v>0.36</v>
      </c>
      <c r="AM6448" s="4">
        <v>23</v>
      </c>
      <c r="AN6448" s="4">
        <v>8</v>
      </c>
      <c r="AO6448" s="4">
        <v>2011</v>
      </c>
      <c r="AP6448" s="1" t="str">
        <f t="shared" si="1913"/>
        <v>8/23/2011</v>
      </c>
      <c r="AQ6448" s="9">
        <f t="shared" si="1914"/>
        <v>2</v>
      </c>
      <c r="AR6448" s="4">
        <v>14</v>
      </c>
      <c r="AS6448" s="4">
        <v>8</v>
      </c>
      <c r="AT6448" s="4">
        <v>1939</v>
      </c>
      <c r="AU6448" s="1" t="str">
        <f t="shared" si="1915"/>
        <v>8/14/1939</v>
      </c>
      <c r="AV6448" s="13">
        <f t="shared" ca="1" si="1916"/>
        <v>85.221917808219175</v>
      </c>
      <c r="AW6448" s="4"/>
      <c r="AX6448" s="11">
        <f t="shared" si="1917"/>
        <v>85</v>
      </c>
      <c r="AY6448" s="11" t="str">
        <f ca="1">VLOOKUP(AV6448, age[],2,1)</f>
        <v>75-90</v>
      </c>
      <c r="AZ6448" t="str">
        <f t="shared" ca="1" si="1918"/>
        <v>75-90</v>
      </c>
      <c r="BA6448" t="str">
        <f ca="1">_xlfn.XLOOKUP(AV6448,age[Column1],age[Column2],,-1)</f>
        <v>75-90</v>
      </c>
    </row>
    <row r="6449" spans="1:53" x14ac:dyDescent="0.3">
      <c r="A6449">
        <v>367</v>
      </c>
      <c r="B6449">
        <v>2562</v>
      </c>
      <c r="C6449" t="str">
        <f>IFERROR(VLOOKUP(B6449, ReturnedItems[],2,0), "Delivered")</f>
        <v>Returned</v>
      </c>
      <c r="D6449" s="4" t="s">
        <v>3103</v>
      </c>
      <c r="E6449" s="4" t="str">
        <f t="shared" si="1900"/>
        <v xml:space="preserve">  41121%</v>
      </c>
      <c r="F6449" s="4" t="str">
        <f t="shared" si="1901"/>
        <v xml:space="preserve">  41121</v>
      </c>
      <c r="G6449" s="2">
        <f t="shared" si="1902"/>
        <v>41121</v>
      </c>
      <c r="H6449" s="2" t="str">
        <f t="shared" si="1903"/>
        <v>31</v>
      </c>
      <c r="I6449" s="2" t="str">
        <f t="shared" si="1904"/>
        <v>Tuesday</v>
      </c>
      <c r="J6449" s="2" t="str">
        <f t="shared" si="1905"/>
        <v>July</v>
      </c>
      <c r="K6449" s="2" t="str">
        <f t="shared" si="1906"/>
        <v>2012</v>
      </c>
      <c r="L6449" s="2" t="str">
        <f t="shared" si="1907"/>
        <v>2012   /   July</v>
      </c>
      <c r="M6449" s="2" t="str">
        <f t="shared" si="1908"/>
        <v>31   /   July</v>
      </c>
      <c r="N6449" s="1" t="s">
        <v>103</v>
      </c>
      <c r="O6449" s="1">
        <f>VLOOKUP(N6449,code[],2,FALSE)</f>
        <v>1</v>
      </c>
      <c r="P6449" s="4" t="s">
        <v>3730</v>
      </c>
      <c r="Q6449" s="4">
        <v>1</v>
      </c>
      <c r="R6449" s="4">
        <v>1900</v>
      </c>
      <c r="S6449" s="4" t="str">
        <f t="shared" si="1909"/>
        <v>1/1900</v>
      </c>
      <c r="T6449" s="6">
        <f t="shared" si="1910"/>
        <v>1</v>
      </c>
      <c r="U6449" s="7">
        <v>64.819999999999993</v>
      </c>
      <c r="V6449" s="8">
        <v>0.02</v>
      </c>
      <c r="W6449" s="1" t="s">
        <v>24</v>
      </c>
      <c r="X6449" s="7">
        <v>-32.03</v>
      </c>
      <c r="Y6449" s="7">
        <v>2.12</v>
      </c>
      <c r="Z6449" s="7">
        <v>1.99</v>
      </c>
      <c r="AA6449" t="str">
        <f t="shared" si="1911"/>
        <v>Low Cost</v>
      </c>
      <c r="AB6449" s="1" t="s">
        <v>586</v>
      </c>
      <c r="AC6449" s="1" t="s">
        <v>1578</v>
      </c>
      <c r="AD6449" s="1" t="str">
        <f t="shared" si="1912"/>
        <v>Cindy     Chapman</v>
      </c>
      <c r="AE6449" s="1" t="s">
        <v>3491</v>
      </c>
      <c r="AF6449" s="1" t="str">
        <f>VLOOKUP(AE6449,RegionalManagers[],2,0)</f>
        <v>Pat</v>
      </c>
      <c r="AG6449" s="1" t="s">
        <v>38</v>
      </c>
      <c r="AH6449" s="1" t="s">
        <v>49</v>
      </c>
      <c r="AI6449" s="1" t="s">
        <v>89</v>
      </c>
      <c r="AJ6449" s="1" t="s">
        <v>2205</v>
      </c>
      <c r="AK6449" s="1" t="s">
        <v>61</v>
      </c>
      <c r="AL6449">
        <v>0.55000000000000004</v>
      </c>
      <c r="AM6449" s="4">
        <v>3</v>
      </c>
      <c r="AN6449" s="4">
        <v>8</v>
      </c>
      <c r="AO6449" s="4">
        <v>2012</v>
      </c>
      <c r="AP6449" s="1" t="str">
        <f t="shared" si="1913"/>
        <v>8/3/2012</v>
      </c>
      <c r="AQ6449" s="9">
        <f t="shared" si="1914"/>
        <v>3</v>
      </c>
      <c r="AR6449" s="4">
        <v>18</v>
      </c>
      <c r="AS6449" s="4">
        <v>3</v>
      </c>
      <c r="AT6449" s="4">
        <v>1939</v>
      </c>
      <c r="AU6449" s="1" t="str">
        <f t="shared" si="1915"/>
        <v>3/18/1939</v>
      </c>
      <c r="AV6449" s="13">
        <f t="shared" ca="1" si="1916"/>
        <v>85.630136986301366</v>
      </c>
      <c r="AW6449" s="4"/>
      <c r="AX6449" s="11">
        <f t="shared" si="1917"/>
        <v>85</v>
      </c>
      <c r="AY6449" s="11" t="str">
        <f ca="1">VLOOKUP(AV6449, age[],2,1)</f>
        <v>75-90</v>
      </c>
      <c r="AZ6449" t="str">
        <f t="shared" ca="1" si="1918"/>
        <v>75-90</v>
      </c>
      <c r="BA6449" t="str">
        <f ca="1">_xlfn.XLOOKUP(AV6449,age[Column1],age[Column2],,-1)</f>
        <v>75-90</v>
      </c>
    </row>
    <row r="6450" spans="1:53" x14ac:dyDescent="0.3">
      <c r="A6450">
        <v>368</v>
      </c>
      <c r="B6450">
        <v>2562</v>
      </c>
      <c r="C6450" t="str">
        <f>IFERROR(VLOOKUP(B6450, ReturnedItems[],2,0), "Delivered")</f>
        <v>Returned</v>
      </c>
      <c r="D6450" s="4" t="s">
        <v>3103</v>
      </c>
      <c r="E6450" s="4" t="str">
        <f t="shared" si="1900"/>
        <v xml:space="preserve">  41121%</v>
      </c>
      <c r="F6450" s="4" t="str">
        <f t="shared" si="1901"/>
        <v xml:space="preserve">  41121</v>
      </c>
      <c r="G6450" s="2">
        <f t="shared" si="1902"/>
        <v>41121</v>
      </c>
      <c r="H6450" s="2" t="str">
        <f t="shared" si="1903"/>
        <v>31</v>
      </c>
      <c r="I6450" s="2" t="str">
        <f t="shared" si="1904"/>
        <v>Tuesday</v>
      </c>
      <c r="J6450" s="2" t="str">
        <f t="shared" si="1905"/>
        <v>July</v>
      </c>
      <c r="K6450" s="2" t="str">
        <f t="shared" si="1906"/>
        <v>2012</v>
      </c>
      <c r="L6450" s="2" t="str">
        <f t="shared" si="1907"/>
        <v>2012   /   July</v>
      </c>
      <c r="M6450" s="2" t="str">
        <f t="shared" si="1908"/>
        <v>31   /   July</v>
      </c>
      <c r="N6450" s="1" t="s">
        <v>103</v>
      </c>
      <c r="O6450" s="1">
        <f>VLOOKUP(N6450,code[],2,FALSE)</f>
        <v>1</v>
      </c>
      <c r="P6450" s="4" t="s">
        <v>3708</v>
      </c>
      <c r="Q6450" s="4">
        <v>1</v>
      </c>
      <c r="R6450" s="4">
        <v>1900</v>
      </c>
      <c r="S6450" s="4" t="str">
        <f t="shared" si="1909"/>
        <v>1/1900</v>
      </c>
      <c r="T6450" s="6">
        <f t="shared" si="1910"/>
        <v>1</v>
      </c>
      <c r="U6450" s="7">
        <v>77.599999999999994</v>
      </c>
      <c r="V6450" s="8">
        <v>0.08</v>
      </c>
      <c r="W6450" s="1" t="s">
        <v>24</v>
      </c>
      <c r="X6450" s="7">
        <v>-37.07</v>
      </c>
      <c r="Y6450" s="7">
        <v>11.34</v>
      </c>
      <c r="Z6450" s="7">
        <v>11.25</v>
      </c>
      <c r="AA6450" t="str">
        <f t="shared" si="1911"/>
        <v>Low Cost</v>
      </c>
      <c r="AB6450" s="1" t="s">
        <v>586</v>
      </c>
      <c r="AC6450" s="1" t="s">
        <v>1578</v>
      </c>
      <c r="AD6450" s="1" t="str">
        <f t="shared" si="1912"/>
        <v>Cindy     Chapman</v>
      </c>
      <c r="AE6450" s="1" t="s">
        <v>3491</v>
      </c>
      <c r="AF6450" s="1" t="str">
        <f>VLOOKUP(AE6450,RegionalManagers[],2,0)</f>
        <v>Pat</v>
      </c>
      <c r="AG6450" s="1" t="s">
        <v>38</v>
      </c>
      <c r="AH6450" s="1" t="s">
        <v>29</v>
      </c>
      <c r="AI6450" s="1" t="s">
        <v>76</v>
      </c>
      <c r="AJ6450" s="1" t="s">
        <v>2287</v>
      </c>
      <c r="AK6450" s="1" t="s">
        <v>44</v>
      </c>
      <c r="AL6450">
        <v>0.36</v>
      </c>
      <c r="AM6450" s="4">
        <v>2</v>
      </c>
      <c r="AN6450" s="4">
        <v>8</v>
      </c>
      <c r="AO6450" s="4">
        <v>2012</v>
      </c>
      <c r="AP6450" s="1" t="str">
        <f t="shared" si="1913"/>
        <v>8/2/2012</v>
      </c>
      <c r="AQ6450" s="9">
        <f t="shared" si="1914"/>
        <v>2</v>
      </c>
      <c r="AR6450" s="4">
        <v>12</v>
      </c>
      <c r="AS6450" s="4">
        <v>3</v>
      </c>
      <c r="AT6450" s="4">
        <v>1939</v>
      </c>
      <c r="AU6450" s="1" t="str">
        <f t="shared" si="1915"/>
        <v>3/12/1939</v>
      </c>
      <c r="AV6450" s="13">
        <f t="shared" ca="1" si="1916"/>
        <v>85.646575342465752</v>
      </c>
      <c r="AW6450" s="4"/>
      <c r="AX6450" s="11">
        <f t="shared" si="1917"/>
        <v>85</v>
      </c>
      <c r="AY6450" s="11" t="str">
        <f ca="1">VLOOKUP(AV6450, age[],2,1)</f>
        <v>75-90</v>
      </c>
      <c r="AZ6450" t="str">
        <f t="shared" ca="1" si="1918"/>
        <v>75-90</v>
      </c>
      <c r="BA6450" t="str">
        <f ca="1">_xlfn.XLOOKUP(AV6450,age[Column1],age[Column2],,-1)</f>
        <v>75-90</v>
      </c>
    </row>
    <row r="6451" spans="1:53" x14ac:dyDescent="0.3">
      <c r="A6451">
        <v>369</v>
      </c>
      <c r="B6451">
        <v>2562</v>
      </c>
      <c r="C6451" t="str">
        <f>IFERROR(VLOOKUP(B6451, ReturnedItems[],2,0), "Delivered")</f>
        <v>Returned</v>
      </c>
      <c r="D6451" s="4" t="s">
        <v>3103</v>
      </c>
      <c r="E6451" s="4" t="str">
        <f t="shared" si="1900"/>
        <v xml:space="preserve">  41121%</v>
      </c>
      <c r="F6451" s="4" t="str">
        <f t="shared" si="1901"/>
        <v xml:space="preserve">  41121</v>
      </c>
      <c r="G6451" s="2">
        <f t="shared" si="1902"/>
        <v>41121</v>
      </c>
      <c r="H6451" s="2" t="str">
        <f t="shared" si="1903"/>
        <v>31</v>
      </c>
      <c r="I6451" s="2" t="str">
        <f t="shared" si="1904"/>
        <v>Tuesday</v>
      </c>
      <c r="J6451" s="2" t="str">
        <f t="shared" si="1905"/>
        <v>July</v>
      </c>
      <c r="K6451" s="2" t="str">
        <f t="shared" si="1906"/>
        <v>2012</v>
      </c>
      <c r="L6451" s="2" t="str">
        <f t="shared" si="1907"/>
        <v>2012   /   July</v>
      </c>
      <c r="M6451" s="2" t="str">
        <f t="shared" si="1908"/>
        <v>31   /   July</v>
      </c>
      <c r="N6451" s="1" t="s">
        <v>103</v>
      </c>
      <c r="O6451" s="1">
        <f>VLOOKUP(N6451,code[],2,FALSE)</f>
        <v>1</v>
      </c>
      <c r="P6451" s="4" t="s">
        <v>3755</v>
      </c>
      <c r="Q6451" s="4">
        <v>1</v>
      </c>
      <c r="R6451" s="4">
        <v>1900</v>
      </c>
      <c r="S6451" s="4" t="str">
        <f t="shared" si="1909"/>
        <v>1/1900</v>
      </c>
      <c r="T6451" s="6">
        <f t="shared" si="1910"/>
        <v>1</v>
      </c>
      <c r="U6451" s="7">
        <v>821.18</v>
      </c>
      <c r="V6451" s="8">
        <v>0.04</v>
      </c>
      <c r="W6451" s="1" t="s">
        <v>68</v>
      </c>
      <c r="X6451" s="7">
        <v>308.63</v>
      </c>
      <c r="Y6451" s="7">
        <v>48.91</v>
      </c>
      <c r="Z6451" s="7">
        <v>5.81</v>
      </c>
      <c r="AA6451" t="str">
        <f t="shared" si="1911"/>
        <v>Low Cost</v>
      </c>
      <c r="AB6451" s="1" t="s">
        <v>586</v>
      </c>
      <c r="AC6451" s="1" t="s">
        <v>1578</v>
      </c>
      <c r="AD6451" s="1" t="str">
        <f t="shared" si="1912"/>
        <v>Cindy     Chapman</v>
      </c>
      <c r="AE6451" s="1" t="s">
        <v>3491</v>
      </c>
      <c r="AF6451" s="1" t="str">
        <f>VLOOKUP(AE6451,RegionalManagers[],2,0)</f>
        <v>Pat</v>
      </c>
      <c r="AG6451" s="1" t="s">
        <v>38</v>
      </c>
      <c r="AH6451" s="1" t="s">
        <v>29</v>
      </c>
      <c r="AI6451" s="1" t="s">
        <v>76</v>
      </c>
      <c r="AJ6451" s="1" t="s">
        <v>275</v>
      </c>
      <c r="AK6451" s="1" t="s">
        <v>44</v>
      </c>
      <c r="AL6451">
        <v>0.38</v>
      </c>
      <c r="AM6451" s="4">
        <v>1</v>
      </c>
      <c r="AN6451" s="4">
        <v>8</v>
      </c>
      <c r="AO6451" s="4">
        <v>2012</v>
      </c>
      <c r="AP6451" s="1" t="str">
        <f t="shared" si="1913"/>
        <v>8/1/2012</v>
      </c>
      <c r="AQ6451" s="9">
        <f t="shared" si="1914"/>
        <v>1</v>
      </c>
      <c r="AR6451" s="4">
        <v>11</v>
      </c>
      <c r="AS6451" s="4">
        <v>7</v>
      </c>
      <c r="AT6451" s="4">
        <v>1940</v>
      </c>
      <c r="AU6451" s="1" t="str">
        <f t="shared" si="1915"/>
        <v>7/11/1940</v>
      </c>
      <c r="AV6451" s="13">
        <f t="shared" ca="1" si="1916"/>
        <v>84.31232876712329</v>
      </c>
      <c r="AW6451" s="4"/>
      <c r="AX6451" s="11">
        <f t="shared" si="1917"/>
        <v>84</v>
      </c>
      <c r="AY6451" s="11" t="str">
        <f ca="1">VLOOKUP(AV6451, age[],2,1)</f>
        <v>75-90</v>
      </c>
      <c r="AZ6451" t="str">
        <f t="shared" ca="1" si="1918"/>
        <v>75-90</v>
      </c>
      <c r="BA6451" t="str">
        <f ca="1">_xlfn.XLOOKUP(AV6451,age[Column1],age[Column2],,-1)</f>
        <v>75-90</v>
      </c>
    </row>
    <row r="6452" spans="1:53" x14ac:dyDescent="0.3">
      <c r="A6452">
        <v>600</v>
      </c>
      <c r="B6452">
        <v>4099</v>
      </c>
      <c r="C6452" t="str">
        <f>IFERROR(VLOOKUP(B6452, ReturnedItems[],2,0), "Delivered")</f>
        <v>Delivered</v>
      </c>
      <c r="D6452" s="4" t="s">
        <v>1586</v>
      </c>
      <c r="E6452" s="4" t="str">
        <f t="shared" si="1900"/>
        <v xml:space="preserve">  41141%</v>
      </c>
      <c r="F6452" s="4" t="str">
        <f t="shared" si="1901"/>
        <v xml:space="preserve">  41141</v>
      </c>
      <c r="G6452" s="2">
        <f t="shared" si="1902"/>
        <v>41141</v>
      </c>
      <c r="H6452" s="2" t="str">
        <f t="shared" si="1903"/>
        <v>20</v>
      </c>
      <c r="I6452" s="2" t="str">
        <f t="shared" si="1904"/>
        <v>Monday</v>
      </c>
      <c r="J6452" s="2" t="str">
        <f t="shared" si="1905"/>
        <v>August</v>
      </c>
      <c r="K6452" s="2" t="str">
        <f t="shared" si="1906"/>
        <v>2012</v>
      </c>
      <c r="L6452" s="2" t="str">
        <f t="shared" si="1907"/>
        <v>2012   /   August</v>
      </c>
      <c r="M6452" s="2" t="str">
        <f t="shared" si="1908"/>
        <v>20   /   August</v>
      </c>
      <c r="N6452" s="1" t="s">
        <v>103</v>
      </c>
      <c r="O6452" s="1">
        <f>VLOOKUP(N6452,code[],2,FALSE)</f>
        <v>1</v>
      </c>
      <c r="P6452" s="4" t="s">
        <v>3741</v>
      </c>
      <c r="Q6452" s="4">
        <v>2</v>
      </c>
      <c r="R6452" s="4">
        <v>1900</v>
      </c>
      <c r="S6452" s="4" t="str">
        <f t="shared" si="1909"/>
        <v>2/1900</v>
      </c>
      <c r="T6452" s="6">
        <f t="shared" si="1910"/>
        <v>32</v>
      </c>
      <c r="U6452" s="7">
        <v>1691.51</v>
      </c>
      <c r="V6452" s="8">
        <v>0.08</v>
      </c>
      <c r="W6452" s="1" t="s">
        <v>24</v>
      </c>
      <c r="X6452" s="7">
        <v>285.16000000000003</v>
      </c>
      <c r="Y6452" s="7">
        <v>42.76</v>
      </c>
      <c r="Z6452" s="7">
        <v>6.22</v>
      </c>
      <c r="AA6452" t="str">
        <f t="shared" si="1911"/>
        <v>Low Cost</v>
      </c>
      <c r="AB6452" s="1" t="s">
        <v>2246</v>
      </c>
      <c r="AC6452" s="1" t="s">
        <v>904</v>
      </c>
      <c r="AD6452" s="1" t="str">
        <f t="shared" si="1912"/>
        <v>Ed     Braxton</v>
      </c>
      <c r="AE6452" s="1" t="s">
        <v>3491</v>
      </c>
      <c r="AF6452" s="1" t="str">
        <f>VLOOKUP(AE6452,RegionalManagers[],2,0)</f>
        <v>Pat</v>
      </c>
      <c r="AG6452" s="1" t="s">
        <v>38</v>
      </c>
      <c r="AH6452" s="1" t="s">
        <v>29</v>
      </c>
      <c r="AI6452" s="1" t="s">
        <v>30</v>
      </c>
      <c r="AJ6452" s="1" t="s">
        <v>66</v>
      </c>
      <c r="AK6452" s="1" t="s">
        <v>44</v>
      </c>
      <c r="AM6452" s="4">
        <v>21</v>
      </c>
      <c r="AN6452" s="4">
        <v>8</v>
      </c>
      <c r="AO6452" s="4">
        <v>2012</v>
      </c>
      <c r="AP6452" s="1" t="str">
        <f t="shared" si="1913"/>
        <v>8/21/2012</v>
      </c>
      <c r="AQ6452" s="9">
        <f t="shared" si="1914"/>
        <v>1</v>
      </c>
      <c r="AR6452" s="4">
        <v>14</v>
      </c>
      <c r="AS6452" s="4">
        <v>10</v>
      </c>
      <c r="AT6452" s="4">
        <v>1964</v>
      </c>
      <c r="AU6452" s="1" t="str">
        <f t="shared" si="1915"/>
        <v>10/14/1964</v>
      </c>
      <c r="AV6452" s="13">
        <f t="shared" ca="1" si="1916"/>
        <v>60.035616438356165</v>
      </c>
      <c r="AW6452" s="4"/>
      <c r="AX6452" s="11">
        <f t="shared" si="1917"/>
        <v>60</v>
      </c>
      <c r="AY6452" s="11" t="str">
        <f ca="1">VLOOKUP(AV6452, age[],2,1)</f>
        <v>60-74</v>
      </c>
      <c r="AZ6452" t="str">
        <f t="shared" ca="1" si="1918"/>
        <v>60-74</v>
      </c>
      <c r="BA6452" t="str">
        <f ca="1">_xlfn.XLOOKUP(AV6452,age[Column1],age[Column2],,-1)</f>
        <v>60-74</v>
      </c>
    </row>
    <row r="6453" spans="1:53" x14ac:dyDescent="0.3">
      <c r="A6453">
        <v>601</v>
      </c>
      <c r="B6453">
        <v>4099</v>
      </c>
      <c r="C6453" t="str">
        <f>IFERROR(VLOOKUP(B6453, ReturnedItems[],2,0), "Delivered")</f>
        <v>Delivered</v>
      </c>
      <c r="D6453" s="4" t="s">
        <v>1586</v>
      </c>
      <c r="E6453" s="4" t="str">
        <f t="shared" si="1900"/>
        <v xml:space="preserve">  41141%</v>
      </c>
      <c r="F6453" s="4" t="str">
        <f t="shared" si="1901"/>
        <v xml:space="preserve">  41141</v>
      </c>
      <c r="G6453" s="2">
        <f t="shared" si="1902"/>
        <v>41141</v>
      </c>
      <c r="H6453" s="2" t="str">
        <f t="shared" si="1903"/>
        <v>20</v>
      </c>
      <c r="I6453" s="2" t="str">
        <f t="shared" si="1904"/>
        <v>Monday</v>
      </c>
      <c r="J6453" s="2" t="str">
        <f t="shared" si="1905"/>
        <v>August</v>
      </c>
      <c r="K6453" s="2" t="str">
        <f t="shared" si="1906"/>
        <v>2012</v>
      </c>
      <c r="L6453" s="2" t="str">
        <f t="shared" si="1907"/>
        <v>2012   /   August</v>
      </c>
      <c r="M6453" s="2" t="str">
        <f t="shared" si="1908"/>
        <v>20   /   August</v>
      </c>
      <c r="N6453" s="1" t="s">
        <v>103</v>
      </c>
      <c r="O6453" s="1">
        <f>VLOOKUP(N6453,code[],2,FALSE)</f>
        <v>1</v>
      </c>
      <c r="P6453" s="4" t="s">
        <v>3714</v>
      </c>
      <c r="Q6453" s="4">
        <v>1</v>
      </c>
      <c r="R6453" s="4">
        <v>1900</v>
      </c>
      <c r="S6453" s="4" t="str">
        <f t="shared" si="1909"/>
        <v>1/1900</v>
      </c>
      <c r="T6453" s="6">
        <f t="shared" si="1910"/>
        <v>1</v>
      </c>
      <c r="U6453" s="7">
        <v>122.93</v>
      </c>
      <c r="V6453" s="8">
        <v>0.04</v>
      </c>
      <c r="W6453" s="1" t="s">
        <v>24</v>
      </c>
      <c r="X6453" s="7">
        <v>-6.83</v>
      </c>
      <c r="Y6453" s="7">
        <v>9.7799999999999994</v>
      </c>
      <c r="Z6453" s="7">
        <v>5.76</v>
      </c>
      <c r="AA6453" t="str">
        <f t="shared" si="1911"/>
        <v>Low Cost</v>
      </c>
      <c r="AB6453" s="1" t="s">
        <v>2246</v>
      </c>
      <c r="AC6453" s="1" t="s">
        <v>904</v>
      </c>
      <c r="AD6453" s="1" t="str">
        <f t="shared" si="1912"/>
        <v>Ed     Braxton</v>
      </c>
      <c r="AE6453" s="1" t="s">
        <v>3491</v>
      </c>
      <c r="AF6453" s="1" t="str">
        <f>VLOOKUP(AE6453,RegionalManagers[],2,0)</f>
        <v>Pat</v>
      </c>
      <c r="AG6453" s="1" t="s">
        <v>38</v>
      </c>
      <c r="AH6453" s="1" t="s">
        <v>29</v>
      </c>
      <c r="AI6453" s="1" t="s">
        <v>100</v>
      </c>
      <c r="AJ6453" s="1" t="s">
        <v>962</v>
      </c>
      <c r="AK6453" s="1" t="s">
        <v>44</v>
      </c>
      <c r="AL6453">
        <v>0.35</v>
      </c>
      <c r="AM6453" s="4">
        <v>23</v>
      </c>
      <c r="AN6453" s="4">
        <v>8</v>
      </c>
      <c r="AO6453" s="4">
        <v>2012</v>
      </c>
      <c r="AP6453" s="1" t="str">
        <f t="shared" si="1913"/>
        <v>8/23/2012</v>
      </c>
      <c r="AQ6453" s="9">
        <f t="shared" si="1914"/>
        <v>3</v>
      </c>
      <c r="AR6453" s="4">
        <v>20</v>
      </c>
      <c r="AS6453" s="4">
        <v>2</v>
      </c>
      <c r="AT6453" s="4">
        <v>1964</v>
      </c>
      <c r="AU6453" s="1" t="str">
        <f t="shared" si="1915"/>
        <v>2/20/1964</v>
      </c>
      <c r="AV6453" s="13">
        <f t="shared" ca="1" si="1916"/>
        <v>60.684931506849317</v>
      </c>
      <c r="AW6453" s="4"/>
      <c r="AX6453" s="11">
        <f t="shared" si="1917"/>
        <v>60</v>
      </c>
      <c r="AY6453" s="11" t="str">
        <f ca="1">VLOOKUP(AV6453, age[],2,1)</f>
        <v>60-74</v>
      </c>
      <c r="AZ6453" t="str">
        <f t="shared" ca="1" si="1918"/>
        <v>60-74</v>
      </c>
      <c r="BA6453" t="str">
        <f ca="1">_xlfn.XLOOKUP(AV6453,age[Column1],age[Column2],,-1)</f>
        <v>60-74</v>
      </c>
    </row>
    <row r="6454" spans="1:53" x14ac:dyDescent="0.3">
      <c r="A6454">
        <v>602</v>
      </c>
      <c r="B6454">
        <v>4099</v>
      </c>
      <c r="C6454" t="str">
        <f>IFERROR(VLOOKUP(B6454, ReturnedItems[],2,0), "Delivered")</f>
        <v>Delivered</v>
      </c>
      <c r="D6454" s="4" t="s">
        <v>1586</v>
      </c>
      <c r="E6454" s="4" t="str">
        <f t="shared" si="1900"/>
        <v xml:space="preserve">  41141%</v>
      </c>
      <c r="F6454" s="4" t="str">
        <f t="shared" si="1901"/>
        <v xml:space="preserve">  41141</v>
      </c>
      <c r="G6454" s="2">
        <f t="shared" si="1902"/>
        <v>41141</v>
      </c>
      <c r="H6454" s="2" t="str">
        <f t="shared" si="1903"/>
        <v>20</v>
      </c>
      <c r="I6454" s="2" t="str">
        <f t="shared" si="1904"/>
        <v>Monday</v>
      </c>
      <c r="J6454" s="2" t="str">
        <f t="shared" si="1905"/>
        <v>August</v>
      </c>
      <c r="K6454" s="2" t="str">
        <f t="shared" si="1906"/>
        <v>2012</v>
      </c>
      <c r="L6454" s="2" t="str">
        <f t="shared" si="1907"/>
        <v>2012   /   August</v>
      </c>
      <c r="M6454" s="2" t="str">
        <f t="shared" si="1908"/>
        <v>20   /   August</v>
      </c>
      <c r="N6454" s="1" t="s">
        <v>103</v>
      </c>
      <c r="O6454" s="1">
        <f>VLOOKUP(N6454,code[],2,FALSE)</f>
        <v>1</v>
      </c>
      <c r="P6454" s="4" t="s">
        <v>3745</v>
      </c>
      <c r="Q6454" s="4">
        <v>1</v>
      </c>
      <c r="R6454" s="4">
        <v>1900</v>
      </c>
      <c r="S6454" s="4" t="str">
        <f t="shared" si="1909"/>
        <v>1/1900</v>
      </c>
      <c r="T6454" s="6">
        <f t="shared" si="1910"/>
        <v>1</v>
      </c>
      <c r="U6454" s="7">
        <v>47.86</v>
      </c>
      <c r="V6454" s="8">
        <v>0</v>
      </c>
      <c r="W6454" s="1" t="s">
        <v>24</v>
      </c>
      <c r="X6454" s="7">
        <v>-17.32</v>
      </c>
      <c r="Y6454" s="7">
        <v>9.48</v>
      </c>
      <c r="Z6454" s="7">
        <v>7.29</v>
      </c>
      <c r="AA6454" t="str">
        <f t="shared" si="1911"/>
        <v>Low Cost</v>
      </c>
      <c r="AB6454" s="1" t="s">
        <v>2246</v>
      </c>
      <c r="AC6454" s="1" t="s">
        <v>904</v>
      </c>
      <c r="AD6454" s="1" t="str">
        <f t="shared" si="1912"/>
        <v>Ed     Braxton</v>
      </c>
      <c r="AE6454" s="1" t="s">
        <v>3491</v>
      </c>
      <c r="AF6454" s="1" t="str">
        <f>VLOOKUP(AE6454,RegionalManagers[],2,0)</f>
        <v>Pat</v>
      </c>
      <c r="AG6454" s="1" t="s">
        <v>38</v>
      </c>
      <c r="AH6454" s="1" t="s">
        <v>58</v>
      </c>
      <c r="AI6454" s="1" t="s">
        <v>59</v>
      </c>
      <c r="AJ6454" s="1" t="s">
        <v>1634</v>
      </c>
      <c r="AK6454" s="1" t="s">
        <v>61</v>
      </c>
      <c r="AL6454">
        <v>0.45</v>
      </c>
      <c r="AM6454" s="4">
        <v>21</v>
      </c>
      <c r="AN6454" s="4">
        <v>8</v>
      </c>
      <c r="AO6454" s="4">
        <v>2012</v>
      </c>
      <c r="AP6454" s="1" t="str">
        <f t="shared" si="1913"/>
        <v>8/21/2012</v>
      </c>
      <c r="AQ6454" s="9">
        <f t="shared" si="1914"/>
        <v>1</v>
      </c>
      <c r="AR6454" s="4">
        <v>9</v>
      </c>
      <c r="AS6454" s="4">
        <v>6</v>
      </c>
      <c r="AT6454" s="4">
        <v>1964</v>
      </c>
      <c r="AU6454" s="1" t="str">
        <f t="shared" si="1915"/>
        <v>6/9/1964</v>
      </c>
      <c r="AV6454" s="13">
        <f t="shared" ca="1" si="1916"/>
        <v>60.38356164383562</v>
      </c>
      <c r="AW6454" s="4"/>
      <c r="AX6454" s="11">
        <f t="shared" si="1917"/>
        <v>60</v>
      </c>
      <c r="AY6454" s="11" t="str">
        <f ca="1">VLOOKUP(AV6454, age[],2,1)</f>
        <v>60-74</v>
      </c>
      <c r="AZ6454" t="str">
        <f t="shared" ca="1" si="1918"/>
        <v>60-74</v>
      </c>
      <c r="BA6454" t="str">
        <f ca="1">_xlfn.XLOOKUP(AV6454,age[Column1],age[Column2],,-1)</f>
        <v>60-74</v>
      </c>
    </row>
    <row r="6455" spans="1:53" x14ac:dyDescent="0.3">
      <c r="A6455">
        <v>603</v>
      </c>
      <c r="B6455">
        <v>4099</v>
      </c>
      <c r="C6455" t="str">
        <f>IFERROR(VLOOKUP(B6455, ReturnedItems[],2,0), "Delivered")</f>
        <v>Delivered</v>
      </c>
      <c r="D6455" s="4" t="s">
        <v>1586</v>
      </c>
      <c r="E6455" s="4" t="str">
        <f t="shared" si="1900"/>
        <v xml:space="preserve">  41141%</v>
      </c>
      <c r="F6455" s="4" t="str">
        <f t="shared" si="1901"/>
        <v xml:space="preserve">  41141</v>
      </c>
      <c r="G6455" s="2">
        <f t="shared" si="1902"/>
        <v>41141</v>
      </c>
      <c r="H6455" s="2" t="str">
        <f t="shared" si="1903"/>
        <v>20</v>
      </c>
      <c r="I6455" s="2" t="str">
        <f t="shared" si="1904"/>
        <v>Monday</v>
      </c>
      <c r="J6455" s="2" t="str">
        <f t="shared" si="1905"/>
        <v>August</v>
      </c>
      <c r="K6455" s="2" t="str">
        <f t="shared" si="1906"/>
        <v>2012</v>
      </c>
      <c r="L6455" s="2" t="str">
        <f t="shared" si="1907"/>
        <v>2012   /   August</v>
      </c>
      <c r="M6455" s="2" t="str">
        <f t="shared" si="1908"/>
        <v>20   /   August</v>
      </c>
      <c r="N6455" s="1" t="s">
        <v>103</v>
      </c>
      <c r="O6455" s="1">
        <f>VLOOKUP(N6455,code[],2,FALSE)</f>
        <v>1</v>
      </c>
      <c r="P6455" s="4" t="s">
        <v>3732</v>
      </c>
      <c r="Q6455" s="4">
        <v>2</v>
      </c>
      <c r="R6455" s="4">
        <v>1900</v>
      </c>
      <c r="S6455" s="4" t="str">
        <f t="shared" si="1909"/>
        <v>2/1900</v>
      </c>
      <c r="T6455" s="6">
        <f t="shared" si="1910"/>
        <v>32</v>
      </c>
      <c r="U6455" s="7">
        <v>3607.8505</v>
      </c>
      <c r="V6455" s="8">
        <v>0.05</v>
      </c>
      <c r="W6455" s="1" t="s">
        <v>24</v>
      </c>
      <c r="X6455" s="7">
        <v>784.49</v>
      </c>
      <c r="Y6455" s="7">
        <v>110.99</v>
      </c>
      <c r="Z6455" s="7">
        <v>8.99</v>
      </c>
      <c r="AA6455" t="str">
        <f t="shared" si="1911"/>
        <v>Low Cost</v>
      </c>
      <c r="AB6455" s="1" t="s">
        <v>2246</v>
      </c>
      <c r="AC6455" s="1" t="s">
        <v>904</v>
      </c>
      <c r="AD6455" s="1" t="str">
        <f t="shared" si="1912"/>
        <v>Ed     Braxton</v>
      </c>
      <c r="AE6455" s="1" t="s">
        <v>3491</v>
      </c>
      <c r="AF6455" s="1" t="str">
        <f>VLOOKUP(AE6455,RegionalManagers[],2,0)</f>
        <v>Pat</v>
      </c>
      <c r="AG6455" s="1" t="s">
        <v>38</v>
      </c>
      <c r="AH6455" s="1" t="s">
        <v>49</v>
      </c>
      <c r="AI6455" s="1" t="s">
        <v>50</v>
      </c>
      <c r="AJ6455" s="1" t="s">
        <v>951</v>
      </c>
      <c r="AK6455" s="1" t="s">
        <v>44</v>
      </c>
      <c r="AL6455">
        <v>0.56999999999999995</v>
      </c>
      <c r="AM6455" s="4">
        <v>22</v>
      </c>
      <c r="AN6455" s="4">
        <v>8</v>
      </c>
      <c r="AO6455" s="4">
        <v>2012</v>
      </c>
      <c r="AP6455" s="1" t="str">
        <f t="shared" si="1913"/>
        <v>8/22/2012</v>
      </c>
      <c r="AQ6455" s="9">
        <f t="shared" si="1914"/>
        <v>2</v>
      </c>
      <c r="AR6455" s="4">
        <v>25</v>
      </c>
      <c r="AS6455" s="4">
        <v>7</v>
      </c>
      <c r="AT6455" s="4">
        <v>1964</v>
      </c>
      <c r="AU6455" s="1" t="str">
        <f t="shared" si="1915"/>
        <v>7/25/1964</v>
      </c>
      <c r="AV6455" s="13">
        <f t="shared" ca="1" si="1916"/>
        <v>60.257534246575339</v>
      </c>
      <c r="AW6455" s="4"/>
      <c r="AX6455" s="11">
        <f t="shared" si="1917"/>
        <v>60</v>
      </c>
      <c r="AY6455" s="11" t="str">
        <f ca="1">VLOOKUP(AV6455, age[],2,1)</f>
        <v>60-74</v>
      </c>
      <c r="AZ6455" t="str">
        <f t="shared" ca="1" si="1918"/>
        <v>60-74</v>
      </c>
      <c r="BA6455" t="str">
        <f ca="1">_xlfn.XLOOKUP(AV6455,age[Column1],age[Column2],,-1)</f>
        <v>60-74</v>
      </c>
    </row>
    <row r="6456" spans="1:53" x14ac:dyDescent="0.3">
      <c r="A6456">
        <v>770</v>
      </c>
      <c r="B6456">
        <v>5509</v>
      </c>
      <c r="C6456" t="str">
        <f>IFERROR(VLOOKUP(B6456, ReturnedItems[],2,0), "Delivered")</f>
        <v>Delivered</v>
      </c>
      <c r="D6456" s="4" t="s">
        <v>922</v>
      </c>
      <c r="E6456" s="4" t="str">
        <f t="shared" si="1900"/>
        <v xml:space="preserve">  39910%</v>
      </c>
      <c r="F6456" s="4" t="str">
        <f t="shared" si="1901"/>
        <v xml:space="preserve">  39910</v>
      </c>
      <c r="G6456" s="2">
        <f t="shared" si="1902"/>
        <v>39910</v>
      </c>
      <c r="H6456" s="2" t="str">
        <f t="shared" si="1903"/>
        <v>07</v>
      </c>
      <c r="I6456" s="2" t="str">
        <f t="shared" si="1904"/>
        <v>Tuesday</v>
      </c>
      <c r="J6456" s="2" t="str">
        <f t="shared" si="1905"/>
        <v>April</v>
      </c>
      <c r="K6456" s="2" t="str">
        <f t="shared" si="1906"/>
        <v>2009</v>
      </c>
      <c r="L6456" s="2" t="str">
        <f t="shared" si="1907"/>
        <v>2009   /   April</v>
      </c>
      <c r="M6456" s="2" t="str">
        <f t="shared" si="1908"/>
        <v>07   /   April</v>
      </c>
      <c r="N6456" s="1" t="s">
        <v>23</v>
      </c>
      <c r="O6456" s="1">
        <f>VLOOKUP(N6456,code[],2,FALSE)</f>
        <v>2</v>
      </c>
      <c r="P6456" s="4" t="s">
        <v>3723</v>
      </c>
      <c r="Q6456" s="4">
        <v>1</v>
      </c>
      <c r="R6456" s="4">
        <v>1900</v>
      </c>
      <c r="S6456" s="4" t="str">
        <f t="shared" si="1909"/>
        <v>1/1900</v>
      </c>
      <c r="T6456" s="6">
        <f t="shared" si="1910"/>
        <v>1</v>
      </c>
      <c r="U6456" s="7">
        <v>68.459999999999994</v>
      </c>
      <c r="V6456" s="8">
        <v>0.02</v>
      </c>
      <c r="W6456" s="1" t="s">
        <v>24</v>
      </c>
      <c r="X6456" s="7">
        <v>-22.48</v>
      </c>
      <c r="Y6456" s="7">
        <v>5.58</v>
      </c>
      <c r="Z6456" s="7">
        <v>5.3</v>
      </c>
      <c r="AA6456" t="str">
        <f t="shared" si="1911"/>
        <v>Low Cost</v>
      </c>
      <c r="AB6456" s="1" t="s">
        <v>3356</v>
      </c>
      <c r="AC6456" s="1" t="s">
        <v>3357</v>
      </c>
      <c r="AD6456" s="1" t="str">
        <f t="shared" si="1912"/>
        <v>Ashley     Jarboe</v>
      </c>
      <c r="AE6456" s="1" t="s">
        <v>3491</v>
      </c>
      <c r="AF6456" s="1" t="str">
        <f>VLOOKUP(AE6456,RegionalManagers[],2,0)</f>
        <v>Pat</v>
      </c>
      <c r="AG6456" s="1" t="s">
        <v>75</v>
      </c>
      <c r="AH6456" s="1" t="s">
        <v>29</v>
      </c>
      <c r="AI6456" s="1" t="s">
        <v>100</v>
      </c>
      <c r="AJ6456" s="1" t="s">
        <v>1533</v>
      </c>
      <c r="AK6456" s="1" t="s">
        <v>44</v>
      </c>
      <c r="AL6456">
        <v>0.35</v>
      </c>
      <c r="AM6456" s="4">
        <v>12</v>
      </c>
      <c r="AN6456" s="4">
        <v>4</v>
      </c>
      <c r="AO6456" s="4">
        <v>2009</v>
      </c>
      <c r="AP6456" s="1" t="str">
        <f t="shared" si="1913"/>
        <v>4/12/2009</v>
      </c>
      <c r="AQ6456" s="9">
        <f t="shared" si="1914"/>
        <v>5</v>
      </c>
      <c r="AR6456" s="4">
        <v>11</v>
      </c>
      <c r="AS6456" s="4">
        <v>5</v>
      </c>
      <c r="AT6456" s="4">
        <v>1964</v>
      </c>
      <c r="AU6456" s="1" t="str">
        <f t="shared" si="1915"/>
        <v>5/11/1964</v>
      </c>
      <c r="AV6456" s="13">
        <f t="shared" ca="1" si="1916"/>
        <v>60.463013698630135</v>
      </c>
      <c r="AW6456" s="4"/>
      <c r="AX6456" s="11">
        <f t="shared" si="1917"/>
        <v>60</v>
      </c>
      <c r="AY6456" s="11" t="str">
        <f ca="1">VLOOKUP(AV6456, age[],2,1)</f>
        <v>60-74</v>
      </c>
      <c r="AZ6456" t="str">
        <f t="shared" ca="1" si="1918"/>
        <v>60-74</v>
      </c>
      <c r="BA6456" t="str">
        <f ca="1">_xlfn.XLOOKUP(AV6456,age[Column1],age[Column2],,-1)</f>
        <v>60-74</v>
      </c>
    </row>
    <row r="6457" spans="1:53" x14ac:dyDescent="0.3">
      <c r="A6457">
        <v>771</v>
      </c>
      <c r="B6457">
        <v>5509</v>
      </c>
      <c r="C6457" t="str">
        <f>IFERROR(VLOOKUP(B6457, ReturnedItems[],2,0), "Delivered")</f>
        <v>Delivered</v>
      </c>
      <c r="D6457" s="4" t="s">
        <v>922</v>
      </c>
      <c r="E6457" s="4" t="str">
        <f t="shared" si="1900"/>
        <v xml:space="preserve">  39910%</v>
      </c>
      <c r="F6457" s="4" t="str">
        <f t="shared" si="1901"/>
        <v xml:space="preserve">  39910</v>
      </c>
      <c r="G6457" s="2">
        <f t="shared" si="1902"/>
        <v>39910</v>
      </c>
      <c r="H6457" s="2" t="str">
        <f t="shared" si="1903"/>
        <v>07</v>
      </c>
      <c r="I6457" s="2" t="str">
        <f t="shared" si="1904"/>
        <v>Tuesday</v>
      </c>
      <c r="J6457" s="2" t="str">
        <f t="shared" si="1905"/>
        <v>April</v>
      </c>
      <c r="K6457" s="2" t="str">
        <f t="shared" si="1906"/>
        <v>2009</v>
      </c>
      <c r="L6457" s="2" t="str">
        <f t="shared" si="1907"/>
        <v>2009   /   April</v>
      </c>
      <c r="M6457" s="2" t="str">
        <f t="shared" si="1908"/>
        <v>07   /   April</v>
      </c>
      <c r="N6457" s="1" t="s">
        <v>23</v>
      </c>
      <c r="O6457" s="1">
        <f>VLOOKUP(N6457,code[],2,FALSE)</f>
        <v>2</v>
      </c>
      <c r="P6457" s="4" t="s">
        <v>3713</v>
      </c>
      <c r="Q6457" s="4">
        <v>1</v>
      </c>
      <c r="R6457" s="4">
        <v>1900</v>
      </c>
      <c r="S6457" s="4" t="str">
        <f t="shared" si="1909"/>
        <v>1/1900</v>
      </c>
      <c r="T6457" s="6">
        <f t="shared" si="1910"/>
        <v>1</v>
      </c>
      <c r="U6457" s="7">
        <v>885.23</v>
      </c>
      <c r="V6457" s="8">
        <v>0.03</v>
      </c>
      <c r="W6457" s="1" t="s">
        <v>24</v>
      </c>
      <c r="X6457" s="7">
        <v>78.98</v>
      </c>
      <c r="Y6457" s="7">
        <v>40.89</v>
      </c>
      <c r="Z6457" s="7">
        <v>18.98</v>
      </c>
      <c r="AA6457" t="str">
        <f t="shared" si="1911"/>
        <v>High Cost</v>
      </c>
      <c r="AB6457" s="1" t="s">
        <v>3356</v>
      </c>
      <c r="AC6457" s="1" t="s">
        <v>3357</v>
      </c>
      <c r="AD6457" s="1" t="str">
        <f t="shared" si="1912"/>
        <v>Ashley     Jarboe</v>
      </c>
      <c r="AE6457" s="1" t="s">
        <v>3491</v>
      </c>
      <c r="AF6457" s="1" t="str">
        <f>VLOOKUP(AE6457,RegionalManagers[],2,0)</f>
        <v>Pat</v>
      </c>
      <c r="AG6457" s="1" t="s">
        <v>75</v>
      </c>
      <c r="AH6457" s="1" t="s">
        <v>58</v>
      </c>
      <c r="AI6457" s="1" t="s">
        <v>59</v>
      </c>
      <c r="AJ6457" s="1" t="s">
        <v>1158</v>
      </c>
      <c r="AK6457" s="1" t="s">
        <v>44</v>
      </c>
      <c r="AL6457">
        <v>0.56999999999999995</v>
      </c>
      <c r="AM6457" s="4">
        <v>14</v>
      </c>
      <c r="AN6457" s="4">
        <v>4</v>
      </c>
      <c r="AO6457" s="4">
        <v>2009</v>
      </c>
      <c r="AP6457" s="1" t="str">
        <f t="shared" si="1913"/>
        <v>4/14/2009</v>
      </c>
      <c r="AQ6457" s="9">
        <f t="shared" si="1914"/>
        <v>7</v>
      </c>
      <c r="AR6457" s="4">
        <v>18</v>
      </c>
      <c r="AS6457" s="4">
        <v>5</v>
      </c>
      <c r="AT6457" s="4">
        <v>1964</v>
      </c>
      <c r="AU6457" s="1" t="str">
        <f t="shared" si="1915"/>
        <v>5/18/1964</v>
      </c>
      <c r="AV6457" s="13">
        <f t="shared" ca="1" si="1916"/>
        <v>60.443835616438356</v>
      </c>
      <c r="AW6457" s="4"/>
      <c r="AX6457" s="11">
        <f t="shared" si="1917"/>
        <v>60</v>
      </c>
      <c r="AY6457" s="11" t="str">
        <f ca="1">VLOOKUP(AV6457, age[],2,1)</f>
        <v>60-74</v>
      </c>
      <c r="AZ6457" t="str">
        <f t="shared" ca="1" si="1918"/>
        <v>60-74</v>
      </c>
      <c r="BA6457" t="str">
        <f ca="1">_xlfn.XLOOKUP(AV6457,age[Column1],age[Column2],,-1)</f>
        <v>60-74</v>
      </c>
    </row>
    <row r="6458" spans="1:53" x14ac:dyDescent="0.3">
      <c r="A6458">
        <v>1107</v>
      </c>
      <c r="B6458">
        <v>8132</v>
      </c>
      <c r="C6458" t="str">
        <f>IFERROR(VLOOKUP(B6458, ReturnedItems[],2,0), "Delivered")</f>
        <v>Delivered</v>
      </c>
      <c r="D6458" s="4" t="s">
        <v>2754</v>
      </c>
      <c r="E6458" s="4" t="str">
        <f t="shared" si="1900"/>
        <v xml:space="preserve">  39947%</v>
      </c>
      <c r="F6458" s="4" t="str">
        <f t="shared" si="1901"/>
        <v xml:space="preserve">  39947</v>
      </c>
      <c r="G6458" s="2">
        <f t="shared" si="1902"/>
        <v>39947</v>
      </c>
      <c r="H6458" s="2" t="str">
        <f t="shared" si="1903"/>
        <v>14</v>
      </c>
      <c r="I6458" s="2" t="str">
        <f t="shared" si="1904"/>
        <v>Thursday</v>
      </c>
      <c r="J6458" s="2" t="str">
        <f t="shared" si="1905"/>
        <v>May</v>
      </c>
      <c r="K6458" s="2" t="str">
        <f t="shared" si="1906"/>
        <v>2009</v>
      </c>
      <c r="L6458" s="2" t="str">
        <f t="shared" si="1907"/>
        <v>2009   /   May</v>
      </c>
      <c r="M6458" s="2" t="str">
        <f t="shared" si="1908"/>
        <v>14   /   May</v>
      </c>
      <c r="N6458" s="1" t="s">
        <v>23</v>
      </c>
      <c r="O6458" s="1">
        <f>VLOOKUP(N6458,code[],2,FALSE)</f>
        <v>2</v>
      </c>
      <c r="P6458" s="4" t="s">
        <v>3721</v>
      </c>
      <c r="Q6458" s="4">
        <v>2</v>
      </c>
      <c r="R6458" s="4">
        <v>1900</v>
      </c>
      <c r="S6458" s="4" t="str">
        <f t="shared" si="1909"/>
        <v>2/1900</v>
      </c>
      <c r="T6458" s="6">
        <f t="shared" si="1910"/>
        <v>32</v>
      </c>
      <c r="U6458" s="7">
        <v>229.35</v>
      </c>
      <c r="V6458" s="8">
        <v>0.08</v>
      </c>
      <c r="W6458" s="1" t="s">
        <v>68</v>
      </c>
      <c r="X6458" s="7">
        <v>-165.45</v>
      </c>
      <c r="Y6458" s="7">
        <v>4.8899999999999997</v>
      </c>
      <c r="Z6458" s="7">
        <v>4.93</v>
      </c>
      <c r="AA6458" t="str">
        <f t="shared" si="1911"/>
        <v>Low Cost</v>
      </c>
      <c r="AB6458" s="1" t="s">
        <v>2800</v>
      </c>
      <c r="AC6458" s="1" t="s">
        <v>3494</v>
      </c>
      <c r="AD6458" s="1" t="str">
        <f t="shared" si="1912"/>
        <v>Benjamin     Farhat</v>
      </c>
      <c r="AE6458" s="1" t="s">
        <v>3491</v>
      </c>
      <c r="AF6458" s="1" t="str">
        <f>VLOOKUP(AE6458,RegionalManagers[],2,0)</f>
        <v>Pat</v>
      </c>
      <c r="AG6458" s="1" t="s">
        <v>75</v>
      </c>
      <c r="AH6458" s="1" t="s">
        <v>49</v>
      </c>
      <c r="AI6458" s="1" t="s">
        <v>89</v>
      </c>
      <c r="AJ6458" s="1" t="s">
        <v>123</v>
      </c>
      <c r="AK6458" s="1" t="s">
        <v>61</v>
      </c>
      <c r="AL6458">
        <v>0.66</v>
      </c>
      <c r="AM6458" s="4">
        <v>14</v>
      </c>
      <c r="AN6458" s="4">
        <v>5</v>
      </c>
      <c r="AO6458" s="4">
        <v>2009</v>
      </c>
      <c r="AP6458" s="1" t="str">
        <f t="shared" si="1913"/>
        <v>5/14/2009</v>
      </c>
      <c r="AQ6458" s="9">
        <f t="shared" si="1914"/>
        <v>0</v>
      </c>
      <c r="AR6458" s="4">
        <v>13</v>
      </c>
      <c r="AS6458" s="4">
        <v>5</v>
      </c>
      <c r="AT6458" s="4">
        <v>1958</v>
      </c>
      <c r="AU6458" s="1" t="str">
        <f t="shared" si="1915"/>
        <v>5/13/1958</v>
      </c>
      <c r="AV6458" s="13">
        <f t="shared" ca="1" si="1916"/>
        <v>66.463013698630135</v>
      </c>
      <c r="AW6458" s="4"/>
      <c r="AX6458" s="11">
        <f t="shared" si="1917"/>
        <v>66</v>
      </c>
      <c r="AY6458" s="11" t="str">
        <f ca="1">VLOOKUP(AV6458, age[],2,1)</f>
        <v>60-74</v>
      </c>
      <c r="AZ6458" t="str">
        <f t="shared" ca="1" si="1918"/>
        <v>60-74</v>
      </c>
      <c r="BA6458" t="str">
        <f ca="1">_xlfn.XLOOKUP(AV6458,age[Column1],age[Column2],,-1)</f>
        <v>60-74</v>
      </c>
    </row>
    <row r="6459" spans="1:53" x14ac:dyDescent="0.3">
      <c r="A6459">
        <v>1108</v>
      </c>
      <c r="B6459">
        <v>8132</v>
      </c>
      <c r="C6459" t="str">
        <f>IFERROR(VLOOKUP(B6459, ReturnedItems[],2,0), "Delivered")</f>
        <v>Delivered</v>
      </c>
      <c r="D6459" s="4" t="s">
        <v>2754</v>
      </c>
      <c r="E6459" s="4" t="str">
        <f t="shared" si="1900"/>
        <v xml:space="preserve">  39947%</v>
      </c>
      <c r="F6459" s="4" t="str">
        <f t="shared" si="1901"/>
        <v xml:space="preserve">  39947</v>
      </c>
      <c r="G6459" s="2">
        <f t="shared" si="1902"/>
        <v>39947</v>
      </c>
      <c r="H6459" s="2" t="str">
        <f t="shared" si="1903"/>
        <v>14</v>
      </c>
      <c r="I6459" s="2" t="str">
        <f t="shared" si="1904"/>
        <v>Thursday</v>
      </c>
      <c r="J6459" s="2" t="str">
        <f t="shared" si="1905"/>
        <v>May</v>
      </c>
      <c r="K6459" s="2" t="str">
        <f t="shared" si="1906"/>
        <v>2009</v>
      </c>
      <c r="L6459" s="2" t="str">
        <f t="shared" si="1907"/>
        <v>2009   /   May</v>
      </c>
      <c r="M6459" s="2" t="str">
        <f t="shared" si="1908"/>
        <v>14   /   May</v>
      </c>
      <c r="N6459" s="1" t="s">
        <v>23</v>
      </c>
      <c r="O6459" s="1">
        <f>VLOOKUP(N6459,code[],2,FALSE)</f>
        <v>2</v>
      </c>
      <c r="P6459" s="4" t="s">
        <v>3717</v>
      </c>
      <c r="Q6459" s="4">
        <v>2</v>
      </c>
      <c r="R6459" s="4">
        <v>1900</v>
      </c>
      <c r="S6459" s="4" t="str">
        <f t="shared" si="1909"/>
        <v>2/1900</v>
      </c>
      <c r="T6459" s="6">
        <f t="shared" si="1910"/>
        <v>32</v>
      </c>
      <c r="U6459" s="7">
        <v>294.86</v>
      </c>
      <c r="V6459" s="8">
        <v>7.0000000000000007E-2</v>
      </c>
      <c r="W6459" s="1" t="s">
        <v>24</v>
      </c>
      <c r="X6459" s="7">
        <v>-141.12</v>
      </c>
      <c r="Y6459" s="7">
        <v>6.68</v>
      </c>
      <c r="Z6459" s="7">
        <v>6.92</v>
      </c>
      <c r="AA6459" t="str">
        <f t="shared" si="1911"/>
        <v>Low Cost</v>
      </c>
      <c r="AB6459" s="1" t="s">
        <v>2800</v>
      </c>
      <c r="AC6459" s="1" t="s">
        <v>3494</v>
      </c>
      <c r="AD6459" s="1" t="str">
        <f t="shared" si="1912"/>
        <v>Benjamin     Farhat</v>
      </c>
      <c r="AE6459" s="1" t="s">
        <v>3491</v>
      </c>
      <c r="AF6459" s="1" t="str">
        <f>VLOOKUP(AE6459,RegionalManagers[],2,0)</f>
        <v>Pat</v>
      </c>
      <c r="AG6459" s="1" t="s">
        <v>75</v>
      </c>
      <c r="AH6459" s="1" t="s">
        <v>29</v>
      </c>
      <c r="AI6459" s="1" t="s">
        <v>76</v>
      </c>
      <c r="AJ6459" s="1" t="s">
        <v>1154</v>
      </c>
      <c r="AK6459" s="1" t="s">
        <v>44</v>
      </c>
      <c r="AL6459">
        <v>0.37</v>
      </c>
      <c r="AM6459" s="4">
        <v>21</v>
      </c>
      <c r="AN6459" s="4">
        <v>5</v>
      </c>
      <c r="AO6459" s="4">
        <v>2009</v>
      </c>
      <c r="AP6459" s="1" t="str">
        <f t="shared" si="1913"/>
        <v>5/21/2009</v>
      </c>
      <c r="AQ6459" s="9">
        <f t="shared" si="1914"/>
        <v>7</v>
      </c>
      <c r="AR6459" s="4">
        <v>27</v>
      </c>
      <c r="AS6459" s="4">
        <v>3</v>
      </c>
      <c r="AT6459" s="4">
        <v>1958</v>
      </c>
      <c r="AU6459" s="1" t="str">
        <f t="shared" si="1915"/>
        <v>3/27/1958</v>
      </c>
      <c r="AV6459" s="13">
        <f t="shared" ca="1" si="1916"/>
        <v>66.591780821917808</v>
      </c>
      <c r="AW6459" s="4"/>
      <c r="AX6459" s="11">
        <f t="shared" si="1917"/>
        <v>66</v>
      </c>
      <c r="AY6459" s="11" t="str">
        <f ca="1">VLOOKUP(AV6459, age[],2,1)</f>
        <v>60-74</v>
      </c>
      <c r="AZ6459" t="str">
        <f t="shared" ca="1" si="1918"/>
        <v>60-74</v>
      </c>
      <c r="BA6459" t="str">
        <f ca="1">_xlfn.XLOOKUP(AV6459,age[Column1],age[Column2],,-1)</f>
        <v>60-74</v>
      </c>
    </row>
    <row r="6460" spans="1:53" x14ac:dyDescent="0.3">
      <c r="A6460">
        <v>1209</v>
      </c>
      <c r="B6460">
        <v>8868</v>
      </c>
      <c r="C6460" t="str">
        <f>IFERROR(VLOOKUP(B6460, ReturnedItems[],2,0), "Delivered")</f>
        <v>Delivered</v>
      </c>
      <c r="D6460" s="4" t="s">
        <v>3495</v>
      </c>
      <c r="E6460" s="4" t="str">
        <f t="shared" si="1900"/>
        <v xml:space="preserve">  39841%</v>
      </c>
      <c r="F6460" s="4" t="str">
        <f t="shared" si="1901"/>
        <v xml:space="preserve">  39841</v>
      </c>
      <c r="G6460" s="2">
        <f t="shared" si="1902"/>
        <v>39841</v>
      </c>
      <c r="H6460" s="2" t="str">
        <f t="shared" si="1903"/>
        <v>28</v>
      </c>
      <c r="I6460" s="2" t="str">
        <f t="shared" si="1904"/>
        <v>Wednesday</v>
      </c>
      <c r="J6460" s="2" t="str">
        <f t="shared" si="1905"/>
        <v>January</v>
      </c>
      <c r="K6460" s="2" t="str">
        <f t="shared" si="1906"/>
        <v>2009</v>
      </c>
      <c r="L6460" s="2" t="str">
        <f t="shared" si="1907"/>
        <v>2009   /   January</v>
      </c>
      <c r="M6460" s="2" t="str">
        <f t="shared" si="1908"/>
        <v>28   /   January</v>
      </c>
      <c r="N6460" s="1" t="s">
        <v>23</v>
      </c>
      <c r="O6460" s="1">
        <f>VLOOKUP(N6460,code[],2,FALSE)</f>
        <v>2</v>
      </c>
      <c r="P6460" s="4" t="s">
        <v>3739</v>
      </c>
      <c r="Q6460" s="4">
        <v>1</v>
      </c>
      <c r="R6460" s="4">
        <v>1900</v>
      </c>
      <c r="S6460" s="4" t="str">
        <f t="shared" si="1909"/>
        <v>1/1900</v>
      </c>
      <c r="T6460" s="6">
        <f t="shared" si="1910"/>
        <v>1</v>
      </c>
      <c r="U6460" s="7">
        <v>190.45</v>
      </c>
      <c r="V6460" s="8">
        <v>0.02</v>
      </c>
      <c r="W6460" s="1" t="s">
        <v>24</v>
      </c>
      <c r="X6460" s="7">
        <v>-44.05</v>
      </c>
      <c r="Y6460" s="7">
        <v>59.98</v>
      </c>
      <c r="Z6460" s="7">
        <v>3.99</v>
      </c>
      <c r="AA6460" t="str">
        <f t="shared" si="1911"/>
        <v>Low Cost</v>
      </c>
      <c r="AB6460" s="1" t="s">
        <v>586</v>
      </c>
      <c r="AC6460" s="1" t="s">
        <v>1578</v>
      </c>
      <c r="AD6460" s="1" t="str">
        <f t="shared" si="1912"/>
        <v>Cindy     Chapman</v>
      </c>
      <c r="AE6460" s="1" t="s">
        <v>3491</v>
      </c>
      <c r="AF6460" s="1" t="str">
        <f>VLOOKUP(AE6460,RegionalManagers[],2,0)</f>
        <v>Pat</v>
      </c>
      <c r="AG6460" s="1" t="s">
        <v>48</v>
      </c>
      <c r="AH6460" s="1" t="s">
        <v>29</v>
      </c>
      <c r="AI6460" s="1" t="s">
        <v>39</v>
      </c>
      <c r="AJ6460" s="1" t="s">
        <v>743</v>
      </c>
      <c r="AK6460" s="1" t="s">
        <v>44</v>
      </c>
      <c r="AL6460">
        <v>0.56999999999999995</v>
      </c>
      <c r="AM6460" s="4">
        <v>6</v>
      </c>
      <c r="AN6460" s="4">
        <v>2</v>
      </c>
      <c r="AO6460" s="4">
        <v>2009</v>
      </c>
      <c r="AP6460" s="1" t="str">
        <f t="shared" si="1913"/>
        <v>2/6/2009</v>
      </c>
      <c r="AQ6460" s="9">
        <f t="shared" si="1914"/>
        <v>9</v>
      </c>
      <c r="AR6460" s="4">
        <v>5</v>
      </c>
      <c r="AS6460" s="4">
        <v>7</v>
      </c>
      <c r="AT6460" s="4">
        <v>1958</v>
      </c>
      <c r="AU6460" s="1" t="str">
        <f t="shared" si="1915"/>
        <v>7/5/1958</v>
      </c>
      <c r="AV6460" s="13">
        <f t="shared" ca="1" si="1916"/>
        <v>66.317808219178076</v>
      </c>
      <c r="AW6460" s="4"/>
      <c r="AX6460" s="11">
        <f t="shared" si="1917"/>
        <v>66</v>
      </c>
      <c r="AY6460" s="11" t="str">
        <f ca="1">VLOOKUP(AV6460, age[],2,1)</f>
        <v>60-74</v>
      </c>
      <c r="AZ6460" t="str">
        <f t="shared" ca="1" si="1918"/>
        <v>60-74</v>
      </c>
      <c r="BA6460" t="str">
        <f ca="1">_xlfn.XLOOKUP(AV6460,age[Column1],age[Column2],,-1)</f>
        <v>60-74</v>
      </c>
    </row>
    <row r="6461" spans="1:53" x14ac:dyDescent="0.3">
      <c r="A6461">
        <v>1210</v>
      </c>
      <c r="B6461">
        <v>8868</v>
      </c>
      <c r="C6461" t="str">
        <f>IFERROR(VLOOKUP(B6461, ReturnedItems[],2,0), "Delivered")</f>
        <v>Delivered</v>
      </c>
      <c r="D6461" s="4" t="s">
        <v>3495</v>
      </c>
      <c r="E6461" s="4" t="str">
        <f t="shared" si="1900"/>
        <v xml:space="preserve">  39841%</v>
      </c>
      <c r="F6461" s="4" t="str">
        <f t="shared" si="1901"/>
        <v xml:space="preserve">  39841</v>
      </c>
      <c r="G6461" s="2">
        <f t="shared" si="1902"/>
        <v>39841</v>
      </c>
      <c r="H6461" s="2" t="str">
        <f t="shared" si="1903"/>
        <v>28</v>
      </c>
      <c r="I6461" s="2" t="str">
        <f t="shared" si="1904"/>
        <v>Wednesday</v>
      </c>
      <c r="J6461" s="2" t="str">
        <f t="shared" si="1905"/>
        <v>January</v>
      </c>
      <c r="K6461" s="2" t="str">
        <f t="shared" si="1906"/>
        <v>2009</v>
      </c>
      <c r="L6461" s="2" t="str">
        <f t="shared" si="1907"/>
        <v>2009   /   January</v>
      </c>
      <c r="M6461" s="2" t="str">
        <f t="shared" si="1908"/>
        <v>28   /   January</v>
      </c>
      <c r="N6461" s="1" t="s">
        <v>23</v>
      </c>
      <c r="O6461" s="1">
        <f>VLOOKUP(N6461,code[],2,FALSE)</f>
        <v>2</v>
      </c>
      <c r="P6461" s="4" t="s">
        <v>3748</v>
      </c>
      <c r="Q6461" s="4">
        <v>2</v>
      </c>
      <c r="R6461" s="4">
        <v>1900</v>
      </c>
      <c r="S6461" s="4" t="str">
        <f t="shared" si="1909"/>
        <v>2/1900</v>
      </c>
      <c r="T6461" s="6">
        <f t="shared" si="1910"/>
        <v>32</v>
      </c>
      <c r="U6461" s="7">
        <v>179.99</v>
      </c>
      <c r="V6461" s="8">
        <v>0.03</v>
      </c>
      <c r="W6461" s="1" t="s">
        <v>24</v>
      </c>
      <c r="X6461" s="7">
        <v>-102.27</v>
      </c>
      <c r="Y6461" s="7">
        <v>5.18</v>
      </c>
      <c r="Z6461" s="7">
        <v>5.74</v>
      </c>
      <c r="AA6461" t="str">
        <f t="shared" si="1911"/>
        <v>Low Cost</v>
      </c>
      <c r="AB6461" s="1" t="s">
        <v>586</v>
      </c>
      <c r="AC6461" s="1" t="s">
        <v>1578</v>
      </c>
      <c r="AD6461" s="1" t="str">
        <f t="shared" si="1912"/>
        <v>Cindy     Chapman</v>
      </c>
      <c r="AE6461" s="1" t="s">
        <v>3491</v>
      </c>
      <c r="AF6461" s="1" t="str">
        <f>VLOOKUP(AE6461,RegionalManagers[],2,0)</f>
        <v>Pat</v>
      </c>
      <c r="AG6461" s="1" t="s">
        <v>48</v>
      </c>
      <c r="AH6461" s="1" t="s">
        <v>29</v>
      </c>
      <c r="AI6461" s="1" t="s">
        <v>42</v>
      </c>
      <c r="AJ6461" s="1" t="s">
        <v>1026</v>
      </c>
      <c r="AK6461" s="1" t="s">
        <v>44</v>
      </c>
      <c r="AL6461">
        <v>0.36</v>
      </c>
      <c r="AM6461" s="4">
        <v>1</v>
      </c>
      <c r="AN6461" s="4">
        <v>2</v>
      </c>
      <c r="AO6461" s="4">
        <v>2009</v>
      </c>
      <c r="AP6461" s="1" t="str">
        <f t="shared" si="1913"/>
        <v>2/1/2009</v>
      </c>
      <c r="AQ6461" s="9">
        <f t="shared" si="1914"/>
        <v>4</v>
      </c>
      <c r="AR6461" s="4">
        <v>6</v>
      </c>
      <c r="AS6461" s="4">
        <v>5</v>
      </c>
      <c r="AT6461" s="4">
        <v>1958</v>
      </c>
      <c r="AU6461" s="1" t="str">
        <f t="shared" si="1915"/>
        <v>5/6/1958</v>
      </c>
      <c r="AV6461" s="13">
        <f t="shared" ca="1" si="1916"/>
        <v>66.482191780821921</v>
      </c>
      <c r="AW6461" s="4"/>
      <c r="AX6461" s="11">
        <f t="shared" si="1917"/>
        <v>66</v>
      </c>
      <c r="AY6461" s="11" t="str">
        <f ca="1">VLOOKUP(AV6461, age[],2,1)</f>
        <v>60-74</v>
      </c>
      <c r="AZ6461" t="str">
        <f t="shared" ca="1" si="1918"/>
        <v>60-74</v>
      </c>
      <c r="BA6461" t="str">
        <f ca="1">_xlfn.XLOOKUP(AV6461,age[Column1],age[Column2],,-1)</f>
        <v>60-74</v>
      </c>
    </row>
    <row r="6462" spans="1:53" x14ac:dyDescent="0.3">
      <c r="A6462">
        <v>1351</v>
      </c>
      <c r="B6462">
        <v>9857</v>
      </c>
      <c r="C6462" t="str">
        <f>IFERROR(VLOOKUP(B6462, ReturnedItems[],2,0), "Delivered")</f>
        <v>Delivered</v>
      </c>
      <c r="D6462" s="4" t="s">
        <v>1756</v>
      </c>
      <c r="E6462" s="4" t="str">
        <f t="shared" si="1900"/>
        <v xml:space="preserve">  40309%</v>
      </c>
      <c r="F6462" s="4" t="str">
        <f t="shared" si="1901"/>
        <v xml:space="preserve">  40309</v>
      </c>
      <c r="G6462" s="2">
        <f t="shared" si="1902"/>
        <v>40309</v>
      </c>
      <c r="H6462" s="2" t="str">
        <f t="shared" si="1903"/>
        <v>11</v>
      </c>
      <c r="I6462" s="2" t="str">
        <f t="shared" si="1904"/>
        <v>Tuesday</v>
      </c>
      <c r="J6462" s="2" t="str">
        <f t="shared" si="1905"/>
        <v>May</v>
      </c>
      <c r="K6462" s="2" t="str">
        <f t="shared" si="1906"/>
        <v>2010</v>
      </c>
      <c r="L6462" s="2" t="str">
        <f t="shared" si="1907"/>
        <v>2010   /   May</v>
      </c>
      <c r="M6462" s="2" t="str">
        <f t="shared" si="1908"/>
        <v>11   /   May</v>
      </c>
      <c r="N6462" s="1" t="s">
        <v>34</v>
      </c>
      <c r="O6462" s="1">
        <f>VLOOKUP(N6462,code[],2,FALSE)</f>
        <v>4</v>
      </c>
      <c r="P6462" s="4" t="s">
        <v>3738</v>
      </c>
      <c r="Q6462" s="4">
        <v>2</v>
      </c>
      <c r="R6462" s="4">
        <v>1900</v>
      </c>
      <c r="S6462" s="4" t="str">
        <f t="shared" si="1909"/>
        <v>2/1900</v>
      </c>
      <c r="T6462" s="6">
        <f t="shared" si="1910"/>
        <v>32</v>
      </c>
      <c r="U6462" s="7">
        <v>3615.8404999999998</v>
      </c>
      <c r="V6462" s="8">
        <v>0.03</v>
      </c>
      <c r="W6462" s="1" t="s">
        <v>24</v>
      </c>
      <c r="X6462" s="7">
        <v>1861.35</v>
      </c>
      <c r="Y6462" s="7">
        <v>85.99</v>
      </c>
      <c r="Z6462" s="7">
        <v>3.3</v>
      </c>
      <c r="AA6462" t="str">
        <f t="shared" si="1911"/>
        <v>Low Cost</v>
      </c>
      <c r="AB6462" s="1" t="s">
        <v>1950</v>
      </c>
      <c r="AC6462" s="1" t="s">
        <v>3168</v>
      </c>
      <c r="AD6462" s="1" t="str">
        <f t="shared" si="1912"/>
        <v>Bruce     Degenhardt</v>
      </c>
      <c r="AE6462" s="1" t="s">
        <v>3491</v>
      </c>
      <c r="AF6462" s="1" t="str">
        <f>VLOOKUP(AE6462,RegionalManagers[],2,0)</f>
        <v>Pat</v>
      </c>
      <c r="AG6462" s="1" t="s">
        <v>75</v>
      </c>
      <c r="AH6462" s="1" t="s">
        <v>49</v>
      </c>
      <c r="AI6462" s="1" t="s">
        <v>50</v>
      </c>
      <c r="AJ6462" s="1" t="s">
        <v>1320</v>
      </c>
      <c r="AK6462" s="1" t="s">
        <v>61</v>
      </c>
      <c r="AL6462">
        <v>0.37</v>
      </c>
      <c r="AM6462" s="4">
        <v>13</v>
      </c>
      <c r="AN6462" s="4">
        <v>5</v>
      </c>
      <c r="AO6462" s="4">
        <v>2010</v>
      </c>
      <c r="AP6462" s="1" t="str">
        <f t="shared" si="1913"/>
        <v>5/13/2010</v>
      </c>
      <c r="AQ6462" s="9">
        <f t="shared" si="1914"/>
        <v>2</v>
      </c>
      <c r="AR6462" s="4">
        <v>20</v>
      </c>
      <c r="AS6462" s="4">
        <v>12</v>
      </c>
      <c r="AT6462" s="4">
        <v>1958</v>
      </c>
      <c r="AU6462" s="1" t="str">
        <f t="shared" si="1915"/>
        <v>12/20/1958</v>
      </c>
      <c r="AV6462" s="13">
        <f t="shared" ca="1" si="1916"/>
        <v>65.857534246575341</v>
      </c>
      <c r="AW6462" s="4"/>
      <c r="AX6462" s="11">
        <f t="shared" si="1917"/>
        <v>66</v>
      </c>
      <c r="AY6462" s="11" t="str">
        <f ca="1">VLOOKUP(AV6462, age[],2,1)</f>
        <v>60-74</v>
      </c>
      <c r="AZ6462" t="str">
        <f t="shared" ca="1" si="1918"/>
        <v>60-74</v>
      </c>
      <c r="BA6462" t="str">
        <f ca="1">_xlfn.XLOOKUP(AV6462,age[Column1],age[Column2],,-1)</f>
        <v>60-74</v>
      </c>
    </row>
    <row r="6463" spans="1:53" x14ac:dyDescent="0.3">
      <c r="A6463">
        <v>1407</v>
      </c>
      <c r="B6463">
        <v>10213</v>
      </c>
      <c r="C6463" t="str">
        <f>IFERROR(VLOOKUP(B6463, ReturnedItems[],2,0), "Delivered")</f>
        <v>Delivered</v>
      </c>
      <c r="D6463" s="4" t="s">
        <v>788</v>
      </c>
      <c r="E6463" s="4" t="str">
        <f t="shared" si="1900"/>
        <v xml:space="preserve">  40591%</v>
      </c>
      <c r="F6463" s="4" t="str">
        <f t="shared" si="1901"/>
        <v xml:space="preserve">  40591</v>
      </c>
      <c r="G6463" s="2">
        <f t="shared" si="1902"/>
        <v>40591</v>
      </c>
      <c r="H6463" s="2" t="str">
        <f t="shared" si="1903"/>
        <v>17</v>
      </c>
      <c r="I6463" s="2" t="str">
        <f t="shared" si="1904"/>
        <v>Thursday</v>
      </c>
      <c r="J6463" s="2" t="str">
        <f t="shared" si="1905"/>
        <v>February</v>
      </c>
      <c r="K6463" s="2" t="str">
        <f t="shared" si="1906"/>
        <v>2011</v>
      </c>
      <c r="L6463" s="2" t="str">
        <f t="shared" si="1907"/>
        <v>2011   /   February</v>
      </c>
      <c r="M6463" s="2" t="str">
        <f t="shared" si="1908"/>
        <v>17   /   February</v>
      </c>
      <c r="N6463" s="1" t="s">
        <v>34</v>
      </c>
      <c r="O6463" s="1">
        <f>VLOOKUP(N6463,code[],2,FALSE)</f>
        <v>4</v>
      </c>
      <c r="P6463" s="4" t="s">
        <v>3714</v>
      </c>
      <c r="Q6463" s="4">
        <v>1</v>
      </c>
      <c r="R6463" s="4">
        <v>1900</v>
      </c>
      <c r="S6463" s="4" t="str">
        <f t="shared" si="1909"/>
        <v>1/1900</v>
      </c>
      <c r="T6463" s="6">
        <f t="shared" si="1910"/>
        <v>1</v>
      </c>
      <c r="U6463" s="7">
        <v>464.57</v>
      </c>
      <c r="V6463" s="8">
        <v>0.04</v>
      </c>
      <c r="W6463" s="1" t="s">
        <v>24</v>
      </c>
      <c r="X6463" s="7">
        <v>-79.180000000000007</v>
      </c>
      <c r="Y6463" s="7">
        <v>39.979999999999997</v>
      </c>
      <c r="Z6463" s="7">
        <v>4</v>
      </c>
      <c r="AA6463" t="str">
        <f t="shared" si="1911"/>
        <v>Low Cost</v>
      </c>
      <c r="AB6463" s="1" t="s">
        <v>2657</v>
      </c>
      <c r="AC6463" s="1" t="s">
        <v>626</v>
      </c>
      <c r="AD6463" s="1" t="str">
        <f t="shared" si="1912"/>
        <v>Dianna     Vittorini</v>
      </c>
      <c r="AE6463" s="1" t="s">
        <v>3491</v>
      </c>
      <c r="AF6463" s="1" t="str">
        <f>VLOOKUP(AE6463,RegionalManagers[],2,0)</f>
        <v>Pat</v>
      </c>
      <c r="AG6463" s="1" t="s">
        <v>48</v>
      </c>
      <c r="AH6463" s="1" t="s">
        <v>49</v>
      </c>
      <c r="AI6463" s="1" t="s">
        <v>89</v>
      </c>
      <c r="AJ6463" s="1" t="s">
        <v>1579</v>
      </c>
      <c r="AK6463" s="1" t="s">
        <v>44</v>
      </c>
      <c r="AL6463">
        <v>0.7</v>
      </c>
      <c r="AM6463" s="4">
        <v>19</v>
      </c>
      <c r="AN6463" s="4">
        <v>2</v>
      </c>
      <c r="AO6463" s="4">
        <v>2011</v>
      </c>
      <c r="AP6463" s="1" t="str">
        <f t="shared" si="1913"/>
        <v>2/19/2011</v>
      </c>
      <c r="AQ6463" s="9">
        <f t="shared" si="1914"/>
        <v>2</v>
      </c>
      <c r="AR6463" s="4">
        <v>27</v>
      </c>
      <c r="AS6463" s="4">
        <v>11</v>
      </c>
      <c r="AT6463" s="4">
        <v>1958</v>
      </c>
      <c r="AU6463" s="1" t="str">
        <f t="shared" si="1915"/>
        <v>11/27/1958</v>
      </c>
      <c r="AV6463" s="13">
        <f t="shared" ca="1" si="1916"/>
        <v>65.920547945205485</v>
      </c>
      <c r="AW6463" s="4"/>
      <c r="AX6463" s="11">
        <f t="shared" si="1917"/>
        <v>66</v>
      </c>
      <c r="AY6463" s="11" t="str">
        <f ca="1">VLOOKUP(AV6463, age[],2,1)</f>
        <v>60-74</v>
      </c>
      <c r="AZ6463" t="str">
        <f t="shared" ca="1" si="1918"/>
        <v>60-74</v>
      </c>
      <c r="BA6463" t="str">
        <f ca="1">_xlfn.XLOOKUP(AV6463,age[Column1],age[Column2],,-1)</f>
        <v>60-74</v>
      </c>
    </row>
    <row r="6464" spans="1:53" x14ac:dyDescent="0.3">
      <c r="A6464">
        <v>1505</v>
      </c>
      <c r="B6464">
        <v>10884</v>
      </c>
      <c r="C6464" t="str">
        <f>IFERROR(VLOOKUP(B6464, ReturnedItems[],2,0), "Delivered")</f>
        <v>Delivered</v>
      </c>
      <c r="D6464" s="4" t="s">
        <v>97</v>
      </c>
      <c r="E6464" s="4" t="str">
        <f t="shared" si="1900"/>
        <v xml:space="preserve">  40142%</v>
      </c>
      <c r="F6464" s="4" t="str">
        <f t="shared" si="1901"/>
        <v xml:space="preserve">  40142</v>
      </c>
      <c r="G6464" s="2">
        <f t="shared" si="1902"/>
        <v>40142</v>
      </c>
      <c r="H6464" s="2" t="str">
        <f t="shared" si="1903"/>
        <v>25</v>
      </c>
      <c r="I6464" s="2" t="str">
        <f t="shared" si="1904"/>
        <v>Wednesday</v>
      </c>
      <c r="J6464" s="2" t="str">
        <f t="shared" si="1905"/>
        <v>November</v>
      </c>
      <c r="K6464" s="2" t="str">
        <f t="shared" si="1906"/>
        <v>2009</v>
      </c>
      <c r="L6464" s="2" t="str">
        <f t="shared" si="1907"/>
        <v>2009   /   November</v>
      </c>
      <c r="M6464" s="2" t="str">
        <f t="shared" si="1908"/>
        <v>25   /   November</v>
      </c>
      <c r="N6464" s="1" t="s">
        <v>23</v>
      </c>
      <c r="O6464" s="1">
        <f>VLOOKUP(N6464,code[],2,FALSE)</f>
        <v>2</v>
      </c>
      <c r="P6464" s="4" t="s">
        <v>3733</v>
      </c>
      <c r="Q6464" s="4">
        <v>1</v>
      </c>
      <c r="R6464" s="4">
        <v>1900</v>
      </c>
      <c r="S6464" s="4" t="str">
        <f t="shared" si="1909"/>
        <v>1/1900</v>
      </c>
      <c r="T6464" s="6">
        <f t="shared" si="1910"/>
        <v>1</v>
      </c>
      <c r="U6464" s="7">
        <v>2525.9875000000002</v>
      </c>
      <c r="V6464" s="8">
        <v>0.09</v>
      </c>
      <c r="W6464" s="1" t="s">
        <v>24</v>
      </c>
      <c r="X6464" s="7">
        <v>416.67</v>
      </c>
      <c r="Y6464" s="7">
        <v>125.99</v>
      </c>
      <c r="Z6464" s="7">
        <v>8.99</v>
      </c>
      <c r="AA6464" t="str">
        <f t="shared" si="1911"/>
        <v>Low Cost</v>
      </c>
      <c r="AB6464" s="1" t="s">
        <v>586</v>
      </c>
      <c r="AC6464" s="1" t="s">
        <v>1578</v>
      </c>
      <c r="AD6464" s="1" t="str">
        <f t="shared" si="1912"/>
        <v>Cindy     Chapman</v>
      </c>
      <c r="AE6464" s="1" t="s">
        <v>3491</v>
      </c>
      <c r="AF6464" s="1" t="str">
        <f>VLOOKUP(AE6464,RegionalManagers[],2,0)</f>
        <v>Pat</v>
      </c>
      <c r="AG6464" s="1" t="s">
        <v>38</v>
      </c>
      <c r="AH6464" s="1" t="s">
        <v>49</v>
      </c>
      <c r="AI6464" s="1" t="s">
        <v>50</v>
      </c>
      <c r="AJ6464" s="1" t="s">
        <v>1385</v>
      </c>
      <c r="AK6464" s="1" t="s">
        <v>44</v>
      </c>
      <c r="AL6464">
        <v>0.55000000000000004</v>
      </c>
      <c r="AM6464" s="4">
        <v>2</v>
      </c>
      <c r="AN6464" s="4">
        <v>12</v>
      </c>
      <c r="AO6464" s="4">
        <v>2009</v>
      </c>
      <c r="AP6464" s="1" t="str">
        <f t="shared" si="1913"/>
        <v>12/2/2009</v>
      </c>
      <c r="AQ6464" s="9">
        <f t="shared" si="1914"/>
        <v>7</v>
      </c>
      <c r="AR6464" s="4">
        <v>22</v>
      </c>
      <c r="AS6464" s="4">
        <v>2</v>
      </c>
      <c r="AT6464" s="4">
        <v>1957</v>
      </c>
      <c r="AU6464" s="1" t="str">
        <f t="shared" si="1915"/>
        <v>2/22/1957</v>
      </c>
      <c r="AV6464" s="13">
        <f t="shared" ca="1" si="1916"/>
        <v>67.682191780821924</v>
      </c>
      <c r="AW6464" s="4"/>
      <c r="AX6464" s="11">
        <f t="shared" si="1917"/>
        <v>67</v>
      </c>
      <c r="AY6464" s="11" t="str">
        <f ca="1">VLOOKUP(AV6464, age[],2,1)</f>
        <v>60-74</v>
      </c>
      <c r="AZ6464" t="str">
        <f t="shared" ca="1" si="1918"/>
        <v>60-74</v>
      </c>
      <c r="BA6464" t="str">
        <f ca="1">_xlfn.XLOOKUP(AV6464,age[Column1],age[Column2],,-1)</f>
        <v>60-74</v>
      </c>
    </row>
    <row r="6465" spans="1:53" x14ac:dyDescent="0.3">
      <c r="A6465">
        <v>1638</v>
      </c>
      <c r="B6465">
        <v>11843</v>
      </c>
      <c r="C6465" t="str">
        <f>IFERROR(VLOOKUP(B6465, ReturnedItems[],2,0), "Delivered")</f>
        <v>Delivered</v>
      </c>
      <c r="D6465" s="4" t="s">
        <v>2151</v>
      </c>
      <c r="E6465" s="4" t="str">
        <f t="shared" si="1900"/>
        <v xml:space="preserve">  40011%</v>
      </c>
      <c r="F6465" s="4" t="str">
        <f t="shared" si="1901"/>
        <v xml:space="preserve">  40011</v>
      </c>
      <c r="G6465" s="2">
        <f t="shared" si="1902"/>
        <v>40011</v>
      </c>
      <c r="H6465" s="2" t="str">
        <f t="shared" si="1903"/>
        <v>17</v>
      </c>
      <c r="I6465" s="2" t="str">
        <f t="shared" si="1904"/>
        <v>Friday</v>
      </c>
      <c r="J6465" s="2" t="str">
        <f t="shared" si="1905"/>
        <v>July</v>
      </c>
      <c r="K6465" s="2" t="str">
        <f t="shared" si="1906"/>
        <v>2009</v>
      </c>
      <c r="L6465" s="2" t="str">
        <f t="shared" si="1907"/>
        <v>2009   /   July</v>
      </c>
      <c r="M6465" s="2" t="str">
        <f t="shared" si="1908"/>
        <v>17   /   July</v>
      </c>
      <c r="N6465" s="1" t="s">
        <v>80</v>
      </c>
      <c r="O6465" s="1">
        <f>VLOOKUP(N6465,code[],2,FALSE)</f>
        <v>3</v>
      </c>
      <c r="P6465" s="4" t="s">
        <v>3741</v>
      </c>
      <c r="Q6465" s="4">
        <v>2</v>
      </c>
      <c r="R6465" s="4">
        <v>1900</v>
      </c>
      <c r="S6465" s="4" t="str">
        <f t="shared" si="1909"/>
        <v>2/1900</v>
      </c>
      <c r="T6465" s="6">
        <f t="shared" si="1910"/>
        <v>32</v>
      </c>
      <c r="U6465" s="7">
        <v>4993.42</v>
      </c>
      <c r="V6465" s="8">
        <v>0.03</v>
      </c>
      <c r="W6465" s="1" t="s">
        <v>35</v>
      </c>
      <c r="X6465" s="7">
        <v>190.14</v>
      </c>
      <c r="Y6465" s="7">
        <v>119.99</v>
      </c>
      <c r="Z6465" s="7">
        <v>56.14</v>
      </c>
      <c r="AA6465" t="str">
        <f t="shared" si="1911"/>
        <v>High Cost</v>
      </c>
      <c r="AB6465" s="1" t="s">
        <v>586</v>
      </c>
      <c r="AC6465" s="1" t="s">
        <v>1578</v>
      </c>
      <c r="AD6465" s="1" t="str">
        <f t="shared" si="1912"/>
        <v>Cindy     Chapman</v>
      </c>
      <c r="AE6465" s="1" t="s">
        <v>3491</v>
      </c>
      <c r="AF6465" s="1" t="str">
        <f>VLOOKUP(AE6465,RegionalManagers[],2,0)</f>
        <v>Pat</v>
      </c>
      <c r="AG6465" s="1" t="s">
        <v>38</v>
      </c>
      <c r="AH6465" s="1" t="s">
        <v>49</v>
      </c>
      <c r="AI6465" s="1" t="s">
        <v>325</v>
      </c>
      <c r="AJ6465" s="1" t="s">
        <v>1663</v>
      </c>
      <c r="AK6465" s="1" t="s">
        <v>108</v>
      </c>
      <c r="AL6465">
        <v>0.39</v>
      </c>
      <c r="AM6465" s="4">
        <v>19</v>
      </c>
      <c r="AN6465" s="4">
        <v>7</v>
      </c>
      <c r="AO6465" s="4">
        <v>2009</v>
      </c>
      <c r="AP6465" s="1" t="str">
        <f t="shared" si="1913"/>
        <v>7/19/2009</v>
      </c>
      <c r="AQ6465" s="9">
        <f t="shared" si="1914"/>
        <v>2</v>
      </c>
      <c r="AR6465" s="4">
        <v>2</v>
      </c>
      <c r="AS6465" s="4">
        <v>9</v>
      </c>
      <c r="AT6465" s="4">
        <v>1957</v>
      </c>
      <c r="AU6465" s="1" t="str">
        <f t="shared" si="1915"/>
        <v>9/2/1957</v>
      </c>
      <c r="AV6465" s="13">
        <f t="shared" ca="1" si="1916"/>
        <v>67.156164383561645</v>
      </c>
      <c r="AW6465" s="4"/>
      <c r="AX6465" s="11">
        <f t="shared" si="1917"/>
        <v>67</v>
      </c>
      <c r="AY6465" s="11" t="str">
        <f ca="1">VLOOKUP(AV6465, age[],2,1)</f>
        <v>60-74</v>
      </c>
      <c r="AZ6465" t="str">
        <f t="shared" ca="1" si="1918"/>
        <v>60-74</v>
      </c>
      <c r="BA6465" t="str">
        <f ca="1">_xlfn.XLOOKUP(AV6465,age[Column1],age[Column2],,-1)</f>
        <v>60-74</v>
      </c>
    </row>
    <row r="6466" spans="1:53" x14ac:dyDescent="0.3">
      <c r="A6466">
        <v>1639</v>
      </c>
      <c r="B6466">
        <v>11843</v>
      </c>
      <c r="C6466" t="str">
        <f>IFERROR(VLOOKUP(B6466, ReturnedItems[],2,0), "Delivered")</f>
        <v>Delivered</v>
      </c>
      <c r="D6466" s="4" t="s">
        <v>2151</v>
      </c>
      <c r="E6466" s="4" t="str">
        <f t="shared" ref="E6466:E6529" si="1919">SUBSTITUTE(D6466,"~","  ")</f>
        <v xml:space="preserve">  40011%</v>
      </c>
      <c r="F6466" s="4" t="str">
        <f t="shared" ref="F6466:F6529" si="1920">SUBSTITUTE(E6466,"%","")</f>
        <v xml:space="preserve">  40011</v>
      </c>
      <c r="G6466" s="2">
        <f t="shared" ref="G6466:G6529" si="1921">F6466*1</f>
        <v>40011</v>
      </c>
      <c r="H6466" s="2" t="str">
        <f t="shared" ref="H6466:H6529" si="1922">TEXT(G6466, "dd")</f>
        <v>17</v>
      </c>
      <c r="I6466" s="2" t="str">
        <f t="shared" ref="I6466:I6529" si="1923">TEXT(G6466,"dddd")</f>
        <v>Friday</v>
      </c>
      <c r="J6466" s="2" t="str">
        <f t="shared" ref="J6466:J6529" si="1924">TEXT(G6466,"mmmm")</f>
        <v>July</v>
      </c>
      <c r="K6466" s="2" t="str">
        <f t="shared" ref="K6466:K6529" si="1925">TEXT(G6466, "yyyy")</f>
        <v>2009</v>
      </c>
      <c r="L6466" s="2" t="str">
        <f t="shared" ref="L6466:L6529" si="1926">K6466&amp;"   /   "&amp;J6466</f>
        <v>2009   /   July</v>
      </c>
      <c r="M6466" s="2" t="str">
        <f t="shared" ref="M6466:M6529" si="1927">H6466&amp;"   /   "&amp;J6466</f>
        <v>17   /   July</v>
      </c>
      <c r="N6466" s="1" t="s">
        <v>80</v>
      </c>
      <c r="O6466" s="1">
        <f>VLOOKUP(N6466,code[],2,FALSE)</f>
        <v>3</v>
      </c>
      <c r="P6466" s="4" t="s">
        <v>3737</v>
      </c>
      <c r="Q6466" s="4">
        <v>1</v>
      </c>
      <c r="R6466" s="4">
        <v>1900</v>
      </c>
      <c r="S6466" s="4" t="str">
        <f t="shared" ref="S6466:S6529" si="1928">_xlfn.CONCAT(Q6466,"/",R6466)</f>
        <v>1/1900</v>
      </c>
      <c r="T6466" s="6">
        <f t="shared" ref="T6466:T6529" si="1929">S6466*1</f>
        <v>1</v>
      </c>
      <c r="U6466" s="7">
        <v>1059.3</v>
      </c>
      <c r="V6466" s="8">
        <v>0.05</v>
      </c>
      <c r="W6466" s="1" t="s">
        <v>24</v>
      </c>
      <c r="X6466" s="7">
        <v>67.599999999999994</v>
      </c>
      <c r="Y6466" s="7">
        <v>115.79</v>
      </c>
      <c r="Z6466" s="7">
        <v>1.99</v>
      </c>
      <c r="AA6466" t="str">
        <f t="shared" ref="AA6466:AA6529" si="1930">IF(Z6466 &lt;12.84, "Low Cost", IF(Z6466&gt;12.84, "High Cost",IF(Z6466 = 12.84, "Average Cost")))</f>
        <v>Low Cost</v>
      </c>
      <c r="AB6466" s="1" t="s">
        <v>586</v>
      </c>
      <c r="AC6466" s="1" t="s">
        <v>1578</v>
      </c>
      <c r="AD6466" s="1" t="str">
        <f t="shared" ref="AD6466:AD6529" si="1931">AB6466&amp;"     "&amp;AC6466</f>
        <v>Cindy     Chapman</v>
      </c>
      <c r="AE6466" s="1" t="s">
        <v>3491</v>
      </c>
      <c r="AF6466" s="1" t="str">
        <f>VLOOKUP(AE6466,RegionalManagers[],2,0)</f>
        <v>Pat</v>
      </c>
      <c r="AG6466" s="1" t="s">
        <v>38</v>
      </c>
      <c r="AH6466" s="1" t="s">
        <v>49</v>
      </c>
      <c r="AI6466" s="1" t="s">
        <v>89</v>
      </c>
      <c r="AJ6466" s="1" t="s">
        <v>1849</v>
      </c>
      <c r="AK6466" s="1" t="s">
        <v>61</v>
      </c>
      <c r="AL6466">
        <v>0.49</v>
      </c>
      <c r="AM6466" s="4">
        <v>19</v>
      </c>
      <c r="AN6466" s="4">
        <v>7</v>
      </c>
      <c r="AO6466" s="4">
        <v>2009</v>
      </c>
      <c r="AP6466" s="1" t="str">
        <f t="shared" ref="AP6466:AP6529" si="1932">AN6466&amp;"/"&amp; AM6466&amp; "/"&amp; AO6466</f>
        <v>7/19/2009</v>
      </c>
      <c r="AQ6466" s="9">
        <f t="shared" ref="AQ6466:AQ6529" si="1933">AP6466 - G6466</f>
        <v>2</v>
      </c>
      <c r="AR6466" s="4">
        <v>24</v>
      </c>
      <c r="AS6466" s="4">
        <v>2</v>
      </c>
      <c r="AT6466" s="4">
        <v>1957</v>
      </c>
      <c r="AU6466" s="1" t="str">
        <f t="shared" ref="AU6466:AU6529" si="1934">AS6466&amp;"/"&amp;AR6466&amp;"/"&amp;AT6466</f>
        <v>2/24/1957</v>
      </c>
      <c r="AV6466" s="13">
        <f t="shared" ref="AV6466:AV6529" ca="1" si="1935">INT(TODAY()-AU6466)/365</f>
        <v>67.676712328767124</v>
      </c>
      <c r="AW6466" s="4"/>
      <c r="AX6466" s="11">
        <f t="shared" ref="AX6466:AX6529" si="1936">$AW$2-AT6466</f>
        <v>67</v>
      </c>
      <c r="AY6466" s="11" t="str">
        <f ca="1">VLOOKUP(AV6466, age[],2,1)</f>
        <v>60-74</v>
      </c>
      <c r="AZ6466" t="str">
        <f t="shared" ref="AZ6466:AZ6529" ca="1" si="1937">IFERROR(AY6466,"No Birth Date ")</f>
        <v>60-74</v>
      </c>
      <c r="BA6466" t="str">
        <f ca="1">_xlfn.XLOOKUP(AV6466,age[Column1],age[Column2],,-1)</f>
        <v>60-74</v>
      </c>
    </row>
    <row r="6467" spans="1:53" x14ac:dyDescent="0.3">
      <c r="A6467">
        <v>1679</v>
      </c>
      <c r="B6467">
        <v>12099</v>
      </c>
      <c r="C6467" t="str">
        <f>IFERROR(VLOOKUP(B6467, ReturnedItems[],2,0), "Delivered")</f>
        <v>Delivered</v>
      </c>
      <c r="D6467" s="4" t="s">
        <v>346</v>
      </c>
      <c r="E6467" s="4" t="str">
        <f t="shared" si="1919"/>
        <v xml:space="preserve">  40067%</v>
      </c>
      <c r="F6467" s="4" t="str">
        <f t="shared" si="1920"/>
        <v xml:space="preserve">  40067</v>
      </c>
      <c r="G6467" s="2">
        <f t="shared" si="1921"/>
        <v>40067</v>
      </c>
      <c r="H6467" s="2" t="str">
        <f t="shared" si="1922"/>
        <v>11</v>
      </c>
      <c r="I6467" s="2" t="str">
        <f t="shared" si="1923"/>
        <v>Friday</v>
      </c>
      <c r="J6467" s="2" t="str">
        <f t="shared" si="1924"/>
        <v>September</v>
      </c>
      <c r="K6467" s="2" t="str">
        <f t="shared" si="1925"/>
        <v>2009</v>
      </c>
      <c r="L6467" s="2" t="str">
        <f t="shared" si="1926"/>
        <v>2009   /   September</v>
      </c>
      <c r="M6467" s="2" t="str">
        <f t="shared" si="1927"/>
        <v>11   /   September</v>
      </c>
      <c r="N6467" s="1" t="s">
        <v>103</v>
      </c>
      <c r="O6467" s="1">
        <f>VLOOKUP(N6467,code[],2,FALSE)</f>
        <v>1</v>
      </c>
      <c r="P6467" s="4" t="s">
        <v>3749</v>
      </c>
      <c r="Q6467" s="4">
        <v>1</v>
      </c>
      <c r="R6467" s="4">
        <v>1900</v>
      </c>
      <c r="S6467" s="4" t="str">
        <f t="shared" si="1928"/>
        <v>1/1900</v>
      </c>
      <c r="T6467" s="6">
        <f t="shared" si="1929"/>
        <v>1</v>
      </c>
      <c r="U6467" s="7">
        <v>17.59</v>
      </c>
      <c r="V6467" s="8">
        <v>0.06</v>
      </c>
      <c r="W6467" s="1" t="s">
        <v>68</v>
      </c>
      <c r="X6467" s="7">
        <v>10.85</v>
      </c>
      <c r="Y6467" s="7">
        <v>2.61</v>
      </c>
      <c r="Z6467" s="7">
        <v>0.5</v>
      </c>
      <c r="AA6467" t="str">
        <f t="shared" si="1930"/>
        <v>Low Cost</v>
      </c>
      <c r="AB6467" s="1" t="s">
        <v>586</v>
      </c>
      <c r="AC6467" s="1" t="s">
        <v>1420</v>
      </c>
      <c r="AD6467" s="1" t="str">
        <f t="shared" si="1931"/>
        <v>Cindy     Stewart</v>
      </c>
      <c r="AE6467" s="1" t="s">
        <v>3491</v>
      </c>
      <c r="AF6467" s="1" t="str">
        <f>VLOOKUP(AE6467,RegionalManagers[],2,0)</f>
        <v>Pat</v>
      </c>
      <c r="AG6467" s="1" t="s">
        <v>48</v>
      </c>
      <c r="AH6467" s="1" t="s">
        <v>29</v>
      </c>
      <c r="AI6467" s="1" t="s">
        <v>117</v>
      </c>
      <c r="AJ6467" s="1" t="s">
        <v>885</v>
      </c>
      <c r="AK6467" s="1" t="s">
        <v>44</v>
      </c>
      <c r="AL6467">
        <v>0.39</v>
      </c>
      <c r="AM6467" s="4">
        <v>11</v>
      </c>
      <c r="AN6467" s="4">
        <v>9</v>
      </c>
      <c r="AO6467" s="4">
        <v>2009</v>
      </c>
      <c r="AP6467" s="1" t="str">
        <f t="shared" si="1932"/>
        <v>9/11/2009</v>
      </c>
      <c r="AQ6467" s="9">
        <f t="shared" si="1933"/>
        <v>0</v>
      </c>
      <c r="AR6467" s="4">
        <v>24</v>
      </c>
      <c r="AS6467" s="4">
        <v>12</v>
      </c>
      <c r="AT6467" s="4">
        <v>1956</v>
      </c>
      <c r="AU6467" s="1" t="str">
        <f t="shared" si="1934"/>
        <v>12/24/1956</v>
      </c>
      <c r="AV6467" s="13">
        <f t="shared" ca="1" si="1935"/>
        <v>67.846575342465755</v>
      </c>
      <c r="AW6467" s="4"/>
      <c r="AX6467" s="11">
        <f t="shared" si="1936"/>
        <v>68</v>
      </c>
      <c r="AY6467" s="11" t="str">
        <f ca="1">VLOOKUP(AV6467, age[],2,1)</f>
        <v>60-74</v>
      </c>
      <c r="AZ6467" t="str">
        <f t="shared" ca="1" si="1937"/>
        <v>60-74</v>
      </c>
      <c r="BA6467" t="str">
        <f ca="1">_xlfn.XLOOKUP(AV6467,age[Column1],age[Column2],,-1)</f>
        <v>60-74</v>
      </c>
    </row>
    <row r="6468" spans="1:53" x14ac:dyDescent="0.3">
      <c r="A6468">
        <v>1680</v>
      </c>
      <c r="B6468">
        <v>12099</v>
      </c>
      <c r="C6468" t="str">
        <f>IFERROR(VLOOKUP(B6468, ReturnedItems[],2,0), "Delivered")</f>
        <v>Delivered</v>
      </c>
      <c r="D6468" s="4" t="s">
        <v>346</v>
      </c>
      <c r="E6468" s="4" t="str">
        <f t="shared" si="1919"/>
        <v xml:space="preserve">  40067%</v>
      </c>
      <c r="F6468" s="4" t="str">
        <f t="shared" si="1920"/>
        <v xml:space="preserve">  40067</v>
      </c>
      <c r="G6468" s="2">
        <f t="shared" si="1921"/>
        <v>40067</v>
      </c>
      <c r="H6468" s="2" t="str">
        <f t="shared" si="1922"/>
        <v>11</v>
      </c>
      <c r="I6468" s="2" t="str">
        <f t="shared" si="1923"/>
        <v>Friday</v>
      </c>
      <c r="J6468" s="2" t="str">
        <f t="shared" si="1924"/>
        <v>September</v>
      </c>
      <c r="K6468" s="2" t="str">
        <f t="shared" si="1925"/>
        <v>2009</v>
      </c>
      <c r="L6468" s="2" t="str">
        <f t="shared" si="1926"/>
        <v>2009   /   September</v>
      </c>
      <c r="M6468" s="2" t="str">
        <f t="shared" si="1927"/>
        <v>11   /   September</v>
      </c>
      <c r="N6468" s="1" t="s">
        <v>103</v>
      </c>
      <c r="O6468" s="1">
        <f>VLOOKUP(N6468,code[],2,FALSE)</f>
        <v>1</v>
      </c>
      <c r="P6468" s="4" t="s">
        <v>3753</v>
      </c>
      <c r="Q6468" s="4">
        <v>2</v>
      </c>
      <c r="R6468" s="4">
        <v>1900</v>
      </c>
      <c r="S6468" s="4" t="str">
        <f t="shared" si="1928"/>
        <v>2/1900</v>
      </c>
      <c r="T6468" s="6">
        <f t="shared" si="1929"/>
        <v>32</v>
      </c>
      <c r="U6468" s="7">
        <v>308.81</v>
      </c>
      <c r="V6468" s="8">
        <v>0.01</v>
      </c>
      <c r="W6468" s="1" t="s">
        <v>24</v>
      </c>
      <c r="X6468" s="7">
        <v>128.28</v>
      </c>
      <c r="Y6468" s="7">
        <v>6.35</v>
      </c>
      <c r="Z6468" s="7">
        <v>1.02</v>
      </c>
      <c r="AA6468" t="str">
        <f t="shared" si="1930"/>
        <v>Low Cost</v>
      </c>
      <c r="AB6468" s="1" t="s">
        <v>586</v>
      </c>
      <c r="AC6468" s="1" t="s">
        <v>1420</v>
      </c>
      <c r="AD6468" s="1" t="str">
        <f t="shared" si="1931"/>
        <v>Cindy     Stewart</v>
      </c>
      <c r="AE6468" s="1" t="s">
        <v>3491</v>
      </c>
      <c r="AF6468" s="1" t="str">
        <f>VLOOKUP(AE6468,RegionalManagers[],2,0)</f>
        <v>Pat</v>
      </c>
      <c r="AG6468" s="1" t="s">
        <v>48</v>
      </c>
      <c r="AH6468" s="1" t="s">
        <v>29</v>
      </c>
      <c r="AI6468" s="1" t="s">
        <v>76</v>
      </c>
      <c r="AJ6468" s="1" t="s">
        <v>234</v>
      </c>
      <c r="AK6468" s="1" t="s">
        <v>86</v>
      </c>
      <c r="AL6468">
        <v>0.39</v>
      </c>
      <c r="AM6468" s="4">
        <v>13</v>
      </c>
      <c r="AN6468" s="4">
        <v>9</v>
      </c>
      <c r="AO6468" s="4">
        <v>2009</v>
      </c>
      <c r="AP6468" s="1" t="str">
        <f t="shared" si="1932"/>
        <v>9/13/2009</v>
      </c>
      <c r="AQ6468" s="9">
        <f t="shared" si="1933"/>
        <v>2</v>
      </c>
      <c r="AR6468" s="4">
        <v>17</v>
      </c>
      <c r="AS6468" s="4">
        <v>1</v>
      </c>
      <c r="AT6468" s="4">
        <v>1941</v>
      </c>
      <c r="AU6468" s="1" t="str">
        <f t="shared" si="1934"/>
        <v>1/17/1941</v>
      </c>
      <c r="AV6468" s="13">
        <f t="shared" ca="1" si="1935"/>
        <v>83.791780821917811</v>
      </c>
      <c r="AW6468" s="4"/>
      <c r="AX6468" s="11">
        <f t="shared" si="1936"/>
        <v>83</v>
      </c>
      <c r="AY6468" s="11" t="str">
        <f ca="1">VLOOKUP(AV6468, age[],2,1)</f>
        <v>75-90</v>
      </c>
      <c r="AZ6468" t="str">
        <f t="shared" ca="1" si="1937"/>
        <v>75-90</v>
      </c>
      <c r="BA6468" t="str">
        <f ca="1">_xlfn.XLOOKUP(AV6468,age[Column1],age[Column2],,-1)</f>
        <v>75-90</v>
      </c>
    </row>
    <row r="6469" spans="1:53" x14ac:dyDescent="0.3">
      <c r="A6469">
        <v>1726</v>
      </c>
      <c r="B6469">
        <v>12418</v>
      </c>
      <c r="C6469" t="str">
        <f>IFERROR(VLOOKUP(B6469, ReturnedItems[],2,0), "Delivered")</f>
        <v>Delivered</v>
      </c>
      <c r="D6469" s="4" t="s">
        <v>3138</v>
      </c>
      <c r="E6469" s="4" t="str">
        <f t="shared" si="1919"/>
        <v xml:space="preserve">  40957%</v>
      </c>
      <c r="F6469" s="4" t="str">
        <f t="shared" si="1920"/>
        <v xml:space="preserve">  40957</v>
      </c>
      <c r="G6469" s="2">
        <f t="shared" si="1921"/>
        <v>40957</v>
      </c>
      <c r="H6469" s="2" t="str">
        <f t="shared" si="1922"/>
        <v>18</v>
      </c>
      <c r="I6469" s="2" t="str">
        <f t="shared" si="1923"/>
        <v>Saturday</v>
      </c>
      <c r="J6469" s="2" t="str">
        <f t="shared" si="1924"/>
        <v>February</v>
      </c>
      <c r="K6469" s="2" t="str">
        <f t="shared" si="1925"/>
        <v>2012</v>
      </c>
      <c r="L6469" s="2" t="str">
        <f t="shared" si="1926"/>
        <v>2012   /   February</v>
      </c>
      <c r="M6469" s="2" t="str">
        <f t="shared" si="1927"/>
        <v>18   /   February</v>
      </c>
      <c r="N6469" s="1" t="s">
        <v>53</v>
      </c>
      <c r="O6469" s="1">
        <f>VLOOKUP(N6469,code[],2,FALSE)</f>
        <v>5</v>
      </c>
      <c r="P6469" s="4" t="s">
        <v>3727</v>
      </c>
      <c r="Q6469" s="4">
        <v>2</v>
      </c>
      <c r="R6469" s="4">
        <v>1900</v>
      </c>
      <c r="S6469" s="4" t="str">
        <f t="shared" si="1928"/>
        <v>2/1900</v>
      </c>
      <c r="T6469" s="6">
        <f t="shared" si="1929"/>
        <v>32</v>
      </c>
      <c r="U6469" s="7">
        <v>299.01</v>
      </c>
      <c r="V6469" s="8">
        <v>0.09</v>
      </c>
      <c r="W6469" s="1" t="s">
        <v>24</v>
      </c>
      <c r="X6469" s="7">
        <v>-142.86000000000001</v>
      </c>
      <c r="Y6469" s="7">
        <v>7.98</v>
      </c>
      <c r="Z6469" s="7">
        <v>6.5</v>
      </c>
      <c r="AA6469" t="str">
        <f t="shared" si="1930"/>
        <v>Low Cost</v>
      </c>
      <c r="AB6469" s="1" t="s">
        <v>2246</v>
      </c>
      <c r="AC6469" s="1" t="s">
        <v>904</v>
      </c>
      <c r="AD6469" s="1" t="str">
        <f t="shared" si="1931"/>
        <v>Ed     Braxton</v>
      </c>
      <c r="AE6469" s="1" t="s">
        <v>3491</v>
      </c>
      <c r="AF6469" s="1" t="str">
        <f>VLOOKUP(AE6469,RegionalManagers[],2,0)</f>
        <v>Pat</v>
      </c>
      <c r="AG6469" s="1" t="s">
        <v>75</v>
      </c>
      <c r="AH6469" s="1" t="s">
        <v>29</v>
      </c>
      <c r="AI6469" s="1" t="s">
        <v>30</v>
      </c>
      <c r="AJ6469" s="1" t="s">
        <v>2753</v>
      </c>
      <c r="AK6469" s="1" t="s">
        <v>57</v>
      </c>
      <c r="AL6469">
        <v>0.59</v>
      </c>
      <c r="AM6469" s="4">
        <v>20</v>
      </c>
      <c r="AN6469" s="4">
        <v>2</v>
      </c>
      <c r="AO6469" s="4">
        <v>2012</v>
      </c>
      <c r="AP6469" s="1" t="str">
        <f t="shared" si="1932"/>
        <v>2/20/2012</v>
      </c>
      <c r="AQ6469" s="9">
        <f t="shared" si="1933"/>
        <v>2</v>
      </c>
      <c r="AR6469" s="4">
        <v>13</v>
      </c>
      <c r="AS6469" s="4">
        <v>8</v>
      </c>
      <c r="AT6469" s="4">
        <v>1941</v>
      </c>
      <c r="AU6469" s="1" t="str">
        <f t="shared" si="1934"/>
        <v>8/13/1941</v>
      </c>
      <c r="AV6469" s="13">
        <f t="shared" ca="1" si="1935"/>
        <v>83.221917808219175</v>
      </c>
      <c r="AW6469" s="4"/>
      <c r="AX6469" s="11">
        <f t="shared" si="1936"/>
        <v>83</v>
      </c>
      <c r="AY6469" s="11" t="str">
        <f ca="1">VLOOKUP(AV6469, age[],2,1)</f>
        <v>75-90</v>
      </c>
      <c r="AZ6469" t="str">
        <f t="shared" ca="1" si="1937"/>
        <v>75-90</v>
      </c>
      <c r="BA6469" t="str">
        <f ca="1">_xlfn.XLOOKUP(AV6469,age[Column1],age[Column2],,-1)</f>
        <v>75-90</v>
      </c>
    </row>
    <row r="6470" spans="1:53" x14ac:dyDescent="0.3">
      <c r="A6470">
        <v>1944</v>
      </c>
      <c r="B6470">
        <v>13923</v>
      </c>
      <c r="C6470" t="str">
        <f>IFERROR(VLOOKUP(B6470, ReturnedItems[],2,0), "Delivered")</f>
        <v>Delivered</v>
      </c>
      <c r="D6470" s="4" t="s">
        <v>3472</v>
      </c>
      <c r="E6470" s="4" t="str">
        <f t="shared" si="1919"/>
        <v xml:space="preserve">  41098%</v>
      </c>
      <c r="F6470" s="4" t="str">
        <f t="shared" si="1920"/>
        <v xml:space="preserve">  41098</v>
      </c>
      <c r="G6470" s="2">
        <f t="shared" si="1921"/>
        <v>41098</v>
      </c>
      <c r="H6470" s="2" t="str">
        <f t="shared" si="1922"/>
        <v>08</v>
      </c>
      <c r="I6470" s="2" t="str">
        <f t="shared" si="1923"/>
        <v>Sunday</v>
      </c>
      <c r="J6470" s="2" t="str">
        <f t="shared" si="1924"/>
        <v>July</v>
      </c>
      <c r="K6470" s="2" t="str">
        <f t="shared" si="1925"/>
        <v>2012</v>
      </c>
      <c r="L6470" s="2" t="str">
        <f t="shared" si="1926"/>
        <v>2012   /   July</v>
      </c>
      <c r="M6470" s="2" t="str">
        <f t="shared" si="1927"/>
        <v>08   /   July</v>
      </c>
      <c r="N6470" s="1" t="s">
        <v>34</v>
      </c>
      <c r="O6470" s="1">
        <f>VLOOKUP(N6470,code[],2,FALSE)</f>
        <v>4</v>
      </c>
      <c r="P6470" s="4" t="s">
        <v>3732</v>
      </c>
      <c r="Q6470" s="4">
        <v>2</v>
      </c>
      <c r="R6470" s="4">
        <v>1900</v>
      </c>
      <c r="S6470" s="4" t="str">
        <f t="shared" si="1928"/>
        <v>2/1900</v>
      </c>
      <c r="T6470" s="6">
        <f t="shared" si="1929"/>
        <v>32</v>
      </c>
      <c r="U6470" s="7">
        <v>220.09</v>
      </c>
      <c r="V6470" s="8">
        <v>0.04</v>
      </c>
      <c r="W6470" s="1" t="s">
        <v>24</v>
      </c>
      <c r="X6470" s="7">
        <v>-1795.74</v>
      </c>
      <c r="Y6470" s="7">
        <v>4.4800000000000004</v>
      </c>
      <c r="Z6470" s="7">
        <v>49</v>
      </c>
      <c r="AA6470" t="str">
        <f t="shared" si="1930"/>
        <v>High Cost</v>
      </c>
      <c r="AB6470" s="1" t="s">
        <v>2246</v>
      </c>
      <c r="AC6470" s="1" t="s">
        <v>904</v>
      </c>
      <c r="AD6470" s="1" t="str">
        <f t="shared" si="1931"/>
        <v>Ed     Braxton</v>
      </c>
      <c r="AE6470" s="1" t="s">
        <v>3491</v>
      </c>
      <c r="AF6470" s="1" t="str">
        <f>VLOOKUP(AE6470,RegionalManagers[],2,0)</f>
        <v>Pat</v>
      </c>
      <c r="AG6470" s="1" t="s">
        <v>75</v>
      </c>
      <c r="AH6470" s="1" t="s">
        <v>29</v>
      </c>
      <c r="AI6470" s="1" t="s">
        <v>39</v>
      </c>
      <c r="AJ6470" s="1" t="s">
        <v>184</v>
      </c>
      <c r="AK6470" s="1" t="s">
        <v>32</v>
      </c>
      <c r="AL6470">
        <v>0.6</v>
      </c>
      <c r="AM6470" s="4">
        <v>10</v>
      </c>
      <c r="AN6470" s="4">
        <v>7</v>
      </c>
      <c r="AO6470" s="4">
        <v>2012</v>
      </c>
      <c r="AP6470" s="1" t="str">
        <f t="shared" si="1932"/>
        <v>7/10/2012</v>
      </c>
      <c r="AQ6470" s="9">
        <f t="shared" si="1933"/>
        <v>2</v>
      </c>
      <c r="AR6470" s="4">
        <v>9</v>
      </c>
      <c r="AS6470" s="4">
        <v>1</v>
      </c>
      <c r="AT6470" s="4">
        <v>1941</v>
      </c>
      <c r="AU6470" s="1" t="str">
        <f t="shared" si="1934"/>
        <v>1/9/1941</v>
      </c>
      <c r="AV6470" s="13">
        <f t="shared" ca="1" si="1935"/>
        <v>83.813698630136983</v>
      </c>
      <c r="AW6470" s="4"/>
      <c r="AX6470" s="11">
        <f t="shared" si="1936"/>
        <v>83</v>
      </c>
      <c r="AY6470" s="11" t="str">
        <f ca="1">VLOOKUP(AV6470, age[],2,1)</f>
        <v>75-90</v>
      </c>
      <c r="AZ6470" t="str">
        <f t="shared" ca="1" si="1937"/>
        <v>75-90</v>
      </c>
      <c r="BA6470" t="str">
        <f ca="1">_xlfn.XLOOKUP(AV6470,age[Column1],age[Column2],,-1)</f>
        <v>75-90</v>
      </c>
    </row>
    <row r="6471" spans="1:53" x14ac:dyDescent="0.3">
      <c r="A6471">
        <v>1945</v>
      </c>
      <c r="B6471">
        <v>13923</v>
      </c>
      <c r="C6471" t="str">
        <f>IFERROR(VLOOKUP(B6471, ReturnedItems[],2,0), "Delivered")</f>
        <v>Delivered</v>
      </c>
      <c r="D6471" s="4" t="s">
        <v>3472</v>
      </c>
      <c r="E6471" s="4" t="str">
        <f t="shared" si="1919"/>
        <v xml:space="preserve">  41098%</v>
      </c>
      <c r="F6471" s="4" t="str">
        <f t="shared" si="1920"/>
        <v xml:space="preserve">  41098</v>
      </c>
      <c r="G6471" s="2">
        <f t="shared" si="1921"/>
        <v>41098</v>
      </c>
      <c r="H6471" s="2" t="str">
        <f t="shared" si="1922"/>
        <v>08</v>
      </c>
      <c r="I6471" s="2" t="str">
        <f t="shared" si="1923"/>
        <v>Sunday</v>
      </c>
      <c r="J6471" s="2" t="str">
        <f t="shared" si="1924"/>
        <v>July</v>
      </c>
      <c r="K6471" s="2" t="str">
        <f t="shared" si="1925"/>
        <v>2012</v>
      </c>
      <c r="L6471" s="2" t="str">
        <f t="shared" si="1926"/>
        <v>2012   /   July</v>
      </c>
      <c r="M6471" s="2" t="str">
        <f t="shared" si="1927"/>
        <v>08   /   July</v>
      </c>
      <c r="N6471" s="1" t="s">
        <v>34</v>
      </c>
      <c r="O6471" s="1">
        <f>VLOOKUP(N6471,code[],2,FALSE)</f>
        <v>4</v>
      </c>
      <c r="P6471" s="4" t="s">
        <v>3709</v>
      </c>
      <c r="Q6471" s="4">
        <v>2</v>
      </c>
      <c r="R6471" s="4">
        <v>1900</v>
      </c>
      <c r="S6471" s="4" t="str">
        <f t="shared" si="1928"/>
        <v>2/1900</v>
      </c>
      <c r="T6471" s="6">
        <f t="shared" si="1929"/>
        <v>32</v>
      </c>
      <c r="U6471" s="7">
        <v>1220.23</v>
      </c>
      <c r="V6471" s="8">
        <v>0</v>
      </c>
      <c r="W6471" s="1" t="s">
        <v>24</v>
      </c>
      <c r="X6471" s="7">
        <v>172.62</v>
      </c>
      <c r="Y6471" s="7">
        <v>22.84</v>
      </c>
      <c r="Z6471" s="7">
        <v>11.54</v>
      </c>
      <c r="AA6471" t="str">
        <f t="shared" si="1930"/>
        <v>Low Cost</v>
      </c>
      <c r="AB6471" s="1" t="s">
        <v>2246</v>
      </c>
      <c r="AC6471" s="1" t="s">
        <v>904</v>
      </c>
      <c r="AD6471" s="1" t="str">
        <f t="shared" si="1931"/>
        <v>Ed     Braxton</v>
      </c>
      <c r="AE6471" s="1" t="s">
        <v>3491</v>
      </c>
      <c r="AF6471" s="1" t="str">
        <f>VLOOKUP(AE6471,RegionalManagers[],2,0)</f>
        <v>Pat</v>
      </c>
      <c r="AG6471" s="1" t="s">
        <v>75</v>
      </c>
      <c r="AH6471" s="1" t="s">
        <v>29</v>
      </c>
      <c r="AI6471" s="1" t="s">
        <v>76</v>
      </c>
      <c r="AJ6471" s="1" t="s">
        <v>2685</v>
      </c>
      <c r="AK6471" s="1" t="s">
        <v>44</v>
      </c>
      <c r="AL6471">
        <v>0.39</v>
      </c>
      <c r="AM6471" s="4">
        <v>9</v>
      </c>
      <c r="AN6471" s="4">
        <v>7</v>
      </c>
      <c r="AO6471" s="4">
        <v>2012</v>
      </c>
      <c r="AP6471" s="1" t="str">
        <f t="shared" si="1932"/>
        <v>7/9/2012</v>
      </c>
      <c r="AQ6471" s="9">
        <f t="shared" si="1933"/>
        <v>1</v>
      </c>
      <c r="AR6471" s="4">
        <v>6</v>
      </c>
      <c r="AS6471" s="4">
        <v>7</v>
      </c>
      <c r="AT6471" s="4">
        <v>1941</v>
      </c>
      <c r="AU6471" s="1" t="str">
        <f t="shared" si="1934"/>
        <v>7/6/1941</v>
      </c>
      <c r="AV6471" s="13">
        <f t="shared" ca="1" si="1935"/>
        <v>83.326027397260276</v>
      </c>
      <c r="AW6471" s="4"/>
      <c r="AX6471" s="11">
        <f t="shared" si="1936"/>
        <v>83</v>
      </c>
      <c r="AY6471" s="11" t="str">
        <f ca="1">VLOOKUP(AV6471, age[],2,1)</f>
        <v>75-90</v>
      </c>
      <c r="AZ6471" t="str">
        <f t="shared" ca="1" si="1937"/>
        <v>75-90</v>
      </c>
      <c r="BA6471" t="str">
        <f ca="1">_xlfn.XLOOKUP(AV6471,age[Column1],age[Column2],,-1)</f>
        <v>75-90</v>
      </c>
    </row>
    <row r="6472" spans="1:53" x14ac:dyDescent="0.3">
      <c r="A6472">
        <v>1946</v>
      </c>
      <c r="B6472">
        <v>13923</v>
      </c>
      <c r="C6472" t="str">
        <f>IFERROR(VLOOKUP(B6472, ReturnedItems[],2,0), "Delivered")</f>
        <v>Delivered</v>
      </c>
      <c r="D6472" s="4" t="s">
        <v>3472</v>
      </c>
      <c r="E6472" s="4" t="str">
        <f t="shared" si="1919"/>
        <v xml:space="preserve">  41098%</v>
      </c>
      <c r="F6472" s="4" t="str">
        <f t="shared" si="1920"/>
        <v xml:space="preserve">  41098</v>
      </c>
      <c r="G6472" s="2">
        <f t="shared" si="1921"/>
        <v>41098</v>
      </c>
      <c r="H6472" s="2" t="str">
        <f t="shared" si="1922"/>
        <v>08</v>
      </c>
      <c r="I6472" s="2" t="str">
        <f t="shared" si="1923"/>
        <v>Sunday</v>
      </c>
      <c r="J6472" s="2" t="str">
        <f t="shared" si="1924"/>
        <v>July</v>
      </c>
      <c r="K6472" s="2" t="str">
        <f t="shared" si="1925"/>
        <v>2012</v>
      </c>
      <c r="L6472" s="2" t="str">
        <f t="shared" si="1926"/>
        <v>2012   /   July</v>
      </c>
      <c r="M6472" s="2" t="str">
        <f t="shared" si="1927"/>
        <v>08   /   July</v>
      </c>
      <c r="N6472" s="1" t="s">
        <v>34</v>
      </c>
      <c r="O6472" s="1">
        <f>VLOOKUP(N6472,code[],2,FALSE)</f>
        <v>4</v>
      </c>
      <c r="P6472" s="4" t="s">
        <v>3710</v>
      </c>
      <c r="Q6472" s="4">
        <v>1</v>
      </c>
      <c r="R6472" s="4">
        <v>1900</v>
      </c>
      <c r="S6472" s="4" t="str">
        <f t="shared" si="1928"/>
        <v>1/1900</v>
      </c>
      <c r="T6472" s="6">
        <f t="shared" si="1929"/>
        <v>1</v>
      </c>
      <c r="U6472" s="7">
        <v>6152.8</v>
      </c>
      <c r="V6472" s="8">
        <v>0.04</v>
      </c>
      <c r="W6472" s="1" t="s">
        <v>35</v>
      </c>
      <c r="X6472" s="7">
        <v>554.54999999999995</v>
      </c>
      <c r="Y6472" s="7">
        <v>225.02</v>
      </c>
      <c r="Z6472" s="7">
        <v>28.66</v>
      </c>
      <c r="AA6472" t="str">
        <f t="shared" si="1930"/>
        <v>High Cost</v>
      </c>
      <c r="AB6472" s="1" t="s">
        <v>2246</v>
      </c>
      <c r="AC6472" s="1" t="s">
        <v>904</v>
      </c>
      <c r="AD6472" s="1" t="str">
        <f t="shared" si="1931"/>
        <v>Ed     Braxton</v>
      </c>
      <c r="AE6472" s="1" t="s">
        <v>3491</v>
      </c>
      <c r="AF6472" s="1" t="str">
        <f>VLOOKUP(AE6472,RegionalManagers[],2,0)</f>
        <v>Pat</v>
      </c>
      <c r="AG6472" s="1" t="s">
        <v>75</v>
      </c>
      <c r="AH6472" s="1" t="s">
        <v>29</v>
      </c>
      <c r="AI6472" s="1" t="s">
        <v>30</v>
      </c>
      <c r="AJ6472" s="1" t="s">
        <v>655</v>
      </c>
      <c r="AK6472" s="1" t="s">
        <v>41</v>
      </c>
      <c r="AL6472">
        <v>0.72</v>
      </c>
      <c r="AM6472" s="4">
        <v>10</v>
      </c>
      <c r="AN6472" s="4">
        <v>7</v>
      </c>
      <c r="AO6472" s="4">
        <v>2012</v>
      </c>
      <c r="AP6472" s="1" t="str">
        <f t="shared" si="1932"/>
        <v>7/10/2012</v>
      </c>
      <c r="AQ6472" s="9">
        <f t="shared" si="1933"/>
        <v>2</v>
      </c>
      <c r="AR6472" s="4">
        <v>26</v>
      </c>
      <c r="AS6472" s="4">
        <v>11</v>
      </c>
      <c r="AT6472" s="4">
        <v>1941</v>
      </c>
      <c r="AU6472" s="1" t="str">
        <f t="shared" si="1934"/>
        <v>11/26/1941</v>
      </c>
      <c r="AV6472" s="13">
        <f t="shared" ca="1" si="1935"/>
        <v>82.93424657534247</v>
      </c>
      <c r="AW6472" s="4"/>
      <c r="AX6472" s="11">
        <f t="shared" si="1936"/>
        <v>83</v>
      </c>
      <c r="AY6472" s="11" t="str">
        <f ca="1">VLOOKUP(AV6472, age[],2,1)</f>
        <v>75-90</v>
      </c>
      <c r="AZ6472" t="str">
        <f t="shared" ca="1" si="1937"/>
        <v>75-90</v>
      </c>
      <c r="BA6472" t="str">
        <f ca="1">_xlfn.XLOOKUP(AV6472,age[Column1],age[Column2],,-1)</f>
        <v>75-90</v>
      </c>
    </row>
    <row r="6473" spans="1:53" x14ac:dyDescent="0.3">
      <c r="A6473">
        <v>2028</v>
      </c>
      <c r="B6473">
        <v>14439</v>
      </c>
      <c r="C6473" t="str">
        <f>IFERROR(VLOOKUP(B6473, ReturnedItems[],2,0), "Delivered")</f>
        <v>Delivered</v>
      </c>
      <c r="D6473" s="4" t="s">
        <v>796</v>
      </c>
      <c r="E6473" s="4" t="str">
        <f t="shared" si="1919"/>
        <v xml:space="preserve">  41151%</v>
      </c>
      <c r="F6473" s="4" t="str">
        <f t="shared" si="1920"/>
        <v xml:space="preserve">  41151</v>
      </c>
      <c r="G6473" s="2">
        <f t="shared" si="1921"/>
        <v>41151</v>
      </c>
      <c r="H6473" s="2" t="str">
        <f t="shared" si="1922"/>
        <v>30</v>
      </c>
      <c r="I6473" s="2" t="str">
        <f t="shared" si="1923"/>
        <v>Thursday</v>
      </c>
      <c r="J6473" s="2" t="str">
        <f t="shared" si="1924"/>
        <v>August</v>
      </c>
      <c r="K6473" s="2" t="str">
        <f t="shared" si="1925"/>
        <v>2012</v>
      </c>
      <c r="L6473" s="2" t="str">
        <f t="shared" si="1926"/>
        <v>2012   /   August</v>
      </c>
      <c r="M6473" s="2" t="str">
        <f t="shared" si="1927"/>
        <v>30   /   August</v>
      </c>
      <c r="N6473" s="1" t="s">
        <v>34</v>
      </c>
      <c r="O6473" s="1">
        <f>VLOOKUP(N6473,code[],2,FALSE)</f>
        <v>4</v>
      </c>
      <c r="P6473" s="4" t="s">
        <v>3710</v>
      </c>
      <c r="Q6473" s="4">
        <v>1</v>
      </c>
      <c r="R6473" s="4">
        <v>1900</v>
      </c>
      <c r="S6473" s="4" t="str">
        <f t="shared" si="1928"/>
        <v>1/1900</v>
      </c>
      <c r="T6473" s="6">
        <f t="shared" si="1929"/>
        <v>1</v>
      </c>
      <c r="U6473" s="7">
        <v>1428.64</v>
      </c>
      <c r="V6473" s="8">
        <v>0.09</v>
      </c>
      <c r="W6473" s="1" t="s">
        <v>24</v>
      </c>
      <c r="X6473" s="7">
        <v>494.26</v>
      </c>
      <c r="Y6473" s="7">
        <v>54.96</v>
      </c>
      <c r="Z6473" s="7">
        <v>10.75</v>
      </c>
      <c r="AA6473" t="str">
        <f t="shared" si="1930"/>
        <v>Low Cost</v>
      </c>
      <c r="AB6473" s="1" t="s">
        <v>586</v>
      </c>
      <c r="AC6473" s="1" t="s">
        <v>1420</v>
      </c>
      <c r="AD6473" s="1" t="str">
        <f t="shared" si="1931"/>
        <v>Cindy     Stewart</v>
      </c>
      <c r="AE6473" s="1" t="s">
        <v>3491</v>
      </c>
      <c r="AF6473" s="1" t="str">
        <f>VLOOKUP(AE6473,RegionalManagers[],2,0)</f>
        <v>Pat</v>
      </c>
      <c r="AG6473" s="1" t="s">
        <v>48</v>
      </c>
      <c r="AH6473" s="1" t="s">
        <v>29</v>
      </c>
      <c r="AI6473" s="1" t="s">
        <v>76</v>
      </c>
      <c r="AJ6473" s="1" t="s">
        <v>568</v>
      </c>
      <c r="AK6473" s="1" t="s">
        <v>44</v>
      </c>
      <c r="AL6473">
        <v>0.36</v>
      </c>
      <c r="AM6473" s="4">
        <v>31</v>
      </c>
      <c r="AN6473" s="4">
        <v>8</v>
      </c>
      <c r="AO6473" s="4">
        <v>2012</v>
      </c>
      <c r="AP6473" s="1" t="str">
        <f t="shared" si="1932"/>
        <v>8/31/2012</v>
      </c>
      <c r="AQ6473" s="9">
        <f t="shared" si="1933"/>
        <v>1</v>
      </c>
      <c r="AR6473" s="4">
        <v>4</v>
      </c>
      <c r="AS6473" s="4">
        <v>11</v>
      </c>
      <c r="AT6473" s="4">
        <v>1942</v>
      </c>
      <c r="AU6473" s="1" t="str">
        <f t="shared" si="1934"/>
        <v>11/4/1942</v>
      </c>
      <c r="AV6473" s="13">
        <f t="shared" ca="1" si="1935"/>
        <v>81.9945205479452</v>
      </c>
      <c r="AW6473" s="4"/>
      <c r="AX6473" s="11">
        <f t="shared" si="1936"/>
        <v>82</v>
      </c>
      <c r="AY6473" s="11" t="str">
        <f ca="1">VLOOKUP(AV6473, age[],2,1)</f>
        <v>75-90</v>
      </c>
      <c r="AZ6473" t="str">
        <f t="shared" ca="1" si="1937"/>
        <v>75-90</v>
      </c>
      <c r="BA6473" t="str">
        <f ca="1">_xlfn.XLOOKUP(AV6473,age[Column1],age[Column2],,-1)</f>
        <v>75-90</v>
      </c>
    </row>
    <row r="6474" spans="1:53" x14ac:dyDescent="0.3">
      <c r="A6474">
        <v>2310</v>
      </c>
      <c r="B6474">
        <v>16643</v>
      </c>
      <c r="C6474" t="str">
        <f>IFERROR(VLOOKUP(B6474, ReturnedItems[],2,0), "Delivered")</f>
        <v>Delivered</v>
      </c>
      <c r="D6474" s="4" t="s">
        <v>1044</v>
      </c>
      <c r="E6474" s="4" t="str">
        <f t="shared" si="1919"/>
        <v xml:space="preserve">  40279%</v>
      </c>
      <c r="F6474" s="4" t="str">
        <f t="shared" si="1920"/>
        <v xml:space="preserve">  40279</v>
      </c>
      <c r="G6474" s="2">
        <f t="shared" si="1921"/>
        <v>40279</v>
      </c>
      <c r="H6474" s="2" t="str">
        <f t="shared" si="1922"/>
        <v>11</v>
      </c>
      <c r="I6474" s="2" t="str">
        <f t="shared" si="1923"/>
        <v>Sunday</v>
      </c>
      <c r="J6474" s="2" t="str">
        <f t="shared" si="1924"/>
        <v>April</v>
      </c>
      <c r="K6474" s="2" t="str">
        <f t="shared" si="1925"/>
        <v>2010</v>
      </c>
      <c r="L6474" s="2" t="str">
        <f t="shared" si="1926"/>
        <v>2010   /   April</v>
      </c>
      <c r="M6474" s="2" t="str">
        <f t="shared" si="1927"/>
        <v>11   /   April</v>
      </c>
      <c r="N6474" s="1" t="s">
        <v>23</v>
      </c>
      <c r="O6474" s="1">
        <f>VLOOKUP(N6474,code[],2,FALSE)</f>
        <v>2</v>
      </c>
      <c r="P6474" s="4" t="s">
        <v>3742</v>
      </c>
      <c r="Q6474" s="4">
        <v>2</v>
      </c>
      <c r="R6474" s="4">
        <v>1900</v>
      </c>
      <c r="S6474" s="4" t="str">
        <f t="shared" si="1928"/>
        <v>2/1900</v>
      </c>
      <c r="T6474" s="6">
        <f t="shared" si="1929"/>
        <v>32</v>
      </c>
      <c r="U6474" s="7">
        <v>312.63</v>
      </c>
      <c r="V6474" s="8">
        <v>0.01</v>
      </c>
      <c r="W6474" s="1" t="s">
        <v>24</v>
      </c>
      <c r="X6474" s="7">
        <v>167.3</v>
      </c>
      <c r="Y6474" s="7">
        <v>7.31</v>
      </c>
      <c r="Z6474" s="7">
        <v>0.49</v>
      </c>
      <c r="AA6474" t="str">
        <f t="shared" si="1930"/>
        <v>Low Cost</v>
      </c>
      <c r="AB6474" s="1" t="s">
        <v>3217</v>
      </c>
      <c r="AC6474" s="1" t="s">
        <v>193</v>
      </c>
      <c r="AD6474" s="1" t="str">
        <f t="shared" si="1931"/>
        <v>Quincy     Jones</v>
      </c>
      <c r="AE6474" s="1" t="s">
        <v>3491</v>
      </c>
      <c r="AF6474" s="1" t="str">
        <f>VLOOKUP(AE6474,RegionalManagers[],2,0)</f>
        <v>Pat</v>
      </c>
      <c r="AG6474" s="1" t="s">
        <v>75</v>
      </c>
      <c r="AH6474" s="1" t="s">
        <v>29</v>
      </c>
      <c r="AI6474" s="1" t="s">
        <v>117</v>
      </c>
      <c r="AJ6474" s="1" t="s">
        <v>147</v>
      </c>
      <c r="AK6474" s="1" t="s">
        <v>44</v>
      </c>
      <c r="AL6474">
        <v>0.38</v>
      </c>
      <c r="AM6474" s="4">
        <v>15</v>
      </c>
      <c r="AN6474" s="4">
        <v>4</v>
      </c>
      <c r="AO6474" s="4">
        <v>2010</v>
      </c>
      <c r="AP6474" s="1" t="str">
        <f t="shared" si="1932"/>
        <v>4/15/2010</v>
      </c>
      <c r="AQ6474" s="9">
        <f t="shared" si="1933"/>
        <v>4</v>
      </c>
      <c r="AR6474" s="4">
        <v>27</v>
      </c>
      <c r="AS6474" s="4">
        <v>2</v>
      </c>
      <c r="AT6474" s="4">
        <v>1943</v>
      </c>
      <c r="AU6474" s="1" t="str">
        <f t="shared" si="1934"/>
        <v>2/27/1943</v>
      </c>
      <c r="AV6474" s="13">
        <f t="shared" ca="1" si="1935"/>
        <v>81.679452054794524</v>
      </c>
      <c r="AW6474" s="4"/>
      <c r="AX6474" s="11">
        <f t="shared" si="1936"/>
        <v>81</v>
      </c>
      <c r="AY6474" s="11" t="str">
        <f ca="1">VLOOKUP(AV6474, age[],2,1)</f>
        <v>75-90</v>
      </c>
      <c r="AZ6474" t="str">
        <f t="shared" ca="1" si="1937"/>
        <v>75-90</v>
      </c>
      <c r="BA6474" t="str">
        <f ca="1">_xlfn.XLOOKUP(AV6474,age[Column1],age[Column2],,-1)</f>
        <v>75-90</v>
      </c>
    </row>
    <row r="6475" spans="1:53" x14ac:dyDescent="0.3">
      <c r="A6475">
        <v>2311</v>
      </c>
      <c r="B6475">
        <v>16643</v>
      </c>
      <c r="C6475" t="str">
        <f>IFERROR(VLOOKUP(B6475, ReturnedItems[],2,0), "Delivered")</f>
        <v>Delivered</v>
      </c>
      <c r="D6475" s="4" t="s">
        <v>1044</v>
      </c>
      <c r="E6475" s="4" t="str">
        <f t="shared" si="1919"/>
        <v xml:space="preserve">  40279%</v>
      </c>
      <c r="F6475" s="4" t="str">
        <f t="shared" si="1920"/>
        <v xml:space="preserve">  40279</v>
      </c>
      <c r="G6475" s="2">
        <f t="shared" si="1921"/>
        <v>40279</v>
      </c>
      <c r="H6475" s="2" t="str">
        <f t="shared" si="1922"/>
        <v>11</v>
      </c>
      <c r="I6475" s="2" t="str">
        <f t="shared" si="1923"/>
        <v>Sunday</v>
      </c>
      <c r="J6475" s="2" t="str">
        <f t="shared" si="1924"/>
        <v>April</v>
      </c>
      <c r="K6475" s="2" t="str">
        <f t="shared" si="1925"/>
        <v>2010</v>
      </c>
      <c r="L6475" s="2" t="str">
        <f t="shared" si="1926"/>
        <v>2010   /   April</v>
      </c>
      <c r="M6475" s="2" t="str">
        <f t="shared" si="1927"/>
        <v>11   /   April</v>
      </c>
      <c r="N6475" s="1" t="s">
        <v>23</v>
      </c>
      <c r="O6475" s="1">
        <f>VLOOKUP(N6475,code[],2,FALSE)</f>
        <v>2</v>
      </c>
      <c r="P6475" s="4" t="s">
        <v>3721</v>
      </c>
      <c r="Q6475" s="4">
        <v>2</v>
      </c>
      <c r="R6475" s="4">
        <v>1900</v>
      </c>
      <c r="S6475" s="4" t="str">
        <f t="shared" si="1928"/>
        <v>2/1900</v>
      </c>
      <c r="T6475" s="6">
        <f t="shared" si="1929"/>
        <v>32</v>
      </c>
      <c r="U6475" s="7">
        <v>441.4</v>
      </c>
      <c r="V6475" s="8">
        <v>0.06</v>
      </c>
      <c r="W6475" s="1" t="s">
        <v>24</v>
      </c>
      <c r="X6475" s="7">
        <v>146.04</v>
      </c>
      <c r="Y6475" s="7">
        <v>10.06</v>
      </c>
      <c r="Z6475" s="7">
        <v>2.06</v>
      </c>
      <c r="AA6475" t="str">
        <f t="shared" si="1930"/>
        <v>Low Cost</v>
      </c>
      <c r="AB6475" s="1" t="s">
        <v>3217</v>
      </c>
      <c r="AC6475" s="1" t="s">
        <v>193</v>
      </c>
      <c r="AD6475" s="1" t="str">
        <f t="shared" si="1931"/>
        <v>Quincy     Jones</v>
      </c>
      <c r="AE6475" s="1" t="s">
        <v>3491</v>
      </c>
      <c r="AF6475" s="1" t="str">
        <f>VLOOKUP(AE6475,RegionalManagers[],2,0)</f>
        <v>Pat</v>
      </c>
      <c r="AG6475" s="1" t="s">
        <v>75</v>
      </c>
      <c r="AH6475" s="1" t="s">
        <v>29</v>
      </c>
      <c r="AI6475" s="1" t="s">
        <v>76</v>
      </c>
      <c r="AJ6475" s="1" t="s">
        <v>1017</v>
      </c>
      <c r="AK6475" s="1" t="s">
        <v>86</v>
      </c>
      <c r="AL6475">
        <v>0.39</v>
      </c>
      <c r="AM6475" s="4">
        <v>15</v>
      </c>
      <c r="AN6475" s="4">
        <v>4</v>
      </c>
      <c r="AO6475" s="4">
        <v>2010</v>
      </c>
      <c r="AP6475" s="1" t="str">
        <f t="shared" si="1932"/>
        <v>4/15/2010</v>
      </c>
      <c r="AQ6475" s="9">
        <f t="shared" si="1933"/>
        <v>4</v>
      </c>
      <c r="AR6475" s="4">
        <v>7</v>
      </c>
      <c r="AS6475" s="4">
        <v>7</v>
      </c>
      <c r="AT6475" s="4">
        <v>1943</v>
      </c>
      <c r="AU6475" s="1" t="str">
        <f t="shared" si="1934"/>
        <v>7/7/1943</v>
      </c>
      <c r="AV6475" s="13">
        <f t="shared" ca="1" si="1935"/>
        <v>81.323287671232876</v>
      </c>
      <c r="AW6475" s="4"/>
      <c r="AX6475" s="11">
        <f t="shared" si="1936"/>
        <v>81</v>
      </c>
      <c r="AY6475" s="11" t="str">
        <f ca="1">VLOOKUP(AV6475, age[],2,1)</f>
        <v>75-90</v>
      </c>
      <c r="AZ6475" t="str">
        <f t="shared" ca="1" si="1937"/>
        <v>75-90</v>
      </c>
      <c r="BA6475" t="str">
        <f ca="1">_xlfn.XLOOKUP(AV6475,age[Column1],age[Column2],,-1)</f>
        <v>75-90</v>
      </c>
    </row>
    <row r="6476" spans="1:53" x14ac:dyDescent="0.3">
      <c r="A6476">
        <v>2337</v>
      </c>
      <c r="B6476">
        <v>16807</v>
      </c>
      <c r="C6476" t="str">
        <f>IFERROR(VLOOKUP(B6476, ReturnedItems[],2,0), "Delivered")</f>
        <v>Delivered</v>
      </c>
      <c r="D6476" s="4" t="s">
        <v>2930</v>
      </c>
      <c r="E6476" s="4" t="str">
        <f t="shared" si="1919"/>
        <v xml:space="preserve">  40923%</v>
      </c>
      <c r="F6476" s="4" t="str">
        <f t="shared" si="1920"/>
        <v xml:space="preserve">  40923</v>
      </c>
      <c r="G6476" s="2">
        <f t="shared" si="1921"/>
        <v>40923</v>
      </c>
      <c r="H6476" s="2" t="str">
        <f t="shared" si="1922"/>
        <v>15</v>
      </c>
      <c r="I6476" s="2" t="str">
        <f t="shared" si="1923"/>
        <v>Sunday</v>
      </c>
      <c r="J6476" s="2" t="str">
        <f t="shared" si="1924"/>
        <v>January</v>
      </c>
      <c r="K6476" s="2" t="str">
        <f t="shared" si="1925"/>
        <v>2012</v>
      </c>
      <c r="L6476" s="2" t="str">
        <f t="shared" si="1926"/>
        <v>2012   /   January</v>
      </c>
      <c r="M6476" s="2" t="str">
        <f t="shared" si="1927"/>
        <v>15   /   January</v>
      </c>
      <c r="N6476" s="1" t="s">
        <v>80</v>
      </c>
      <c r="O6476" s="1">
        <f>VLOOKUP(N6476,code[],2,FALSE)</f>
        <v>3</v>
      </c>
      <c r="P6476" s="4" t="s">
        <v>3753</v>
      </c>
      <c r="Q6476" s="4">
        <v>2</v>
      </c>
      <c r="R6476" s="4">
        <v>1900</v>
      </c>
      <c r="S6476" s="4" t="str">
        <f t="shared" si="1928"/>
        <v>2/1900</v>
      </c>
      <c r="T6476" s="6">
        <f t="shared" si="1929"/>
        <v>32</v>
      </c>
      <c r="U6476" s="7">
        <v>1585.6</v>
      </c>
      <c r="V6476" s="8">
        <v>0.08</v>
      </c>
      <c r="W6476" s="1" t="s">
        <v>24</v>
      </c>
      <c r="X6476" s="7">
        <v>632.13</v>
      </c>
      <c r="Y6476" s="7">
        <v>35.44</v>
      </c>
      <c r="Z6476" s="7">
        <v>4.92</v>
      </c>
      <c r="AA6476" t="str">
        <f t="shared" si="1930"/>
        <v>Low Cost</v>
      </c>
      <c r="AB6476" s="1" t="s">
        <v>3217</v>
      </c>
      <c r="AC6476" s="1" t="s">
        <v>193</v>
      </c>
      <c r="AD6476" s="1" t="str">
        <f t="shared" si="1931"/>
        <v>Quincy     Jones</v>
      </c>
      <c r="AE6476" s="1" t="s">
        <v>3491</v>
      </c>
      <c r="AF6476" s="1" t="str">
        <f>VLOOKUP(AE6476,RegionalManagers[],2,0)</f>
        <v>Pat</v>
      </c>
      <c r="AG6476" s="1" t="s">
        <v>28</v>
      </c>
      <c r="AH6476" s="1" t="s">
        <v>29</v>
      </c>
      <c r="AI6476" s="1" t="s">
        <v>76</v>
      </c>
      <c r="AJ6476" s="1" t="s">
        <v>831</v>
      </c>
      <c r="AK6476" s="1" t="s">
        <v>44</v>
      </c>
      <c r="AL6476">
        <v>0.38</v>
      </c>
      <c r="AM6476" s="4">
        <v>16</v>
      </c>
      <c r="AN6476" s="4">
        <v>1</v>
      </c>
      <c r="AO6476" s="4">
        <v>2012</v>
      </c>
      <c r="AP6476" s="1" t="str">
        <f t="shared" si="1932"/>
        <v>1/16/2012</v>
      </c>
      <c r="AQ6476" s="9">
        <f t="shared" si="1933"/>
        <v>1</v>
      </c>
      <c r="AR6476" s="4">
        <v>24</v>
      </c>
      <c r="AS6476" s="4">
        <v>11</v>
      </c>
      <c r="AT6476" s="4">
        <v>1944</v>
      </c>
      <c r="AU6476" s="1" t="str">
        <f t="shared" si="1934"/>
        <v>11/24/1944</v>
      </c>
      <c r="AV6476" s="13">
        <f t="shared" ca="1" si="1935"/>
        <v>79.936986301369856</v>
      </c>
      <c r="AW6476" s="4"/>
      <c r="AX6476" s="11">
        <f t="shared" si="1936"/>
        <v>80</v>
      </c>
      <c r="AY6476" s="11" t="str">
        <f ca="1">VLOOKUP(AV6476, age[],2,1)</f>
        <v>75-90</v>
      </c>
      <c r="AZ6476" t="str">
        <f t="shared" ca="1" si="1937"/>
        <v>75-90</v>
      </c>
      <c r="BA6476" t="str">
        <f ca="1">_xlfn.XLOOKUP(AV6476,age[Column1],age[Column2],,-1)</f>
        <v>75-90</v>
      </c>
    </row>
    <row r="6477" spans="1:53" x14ac:dyDescent="0.3">
      <c r="A6477">
        <v>2338</v>
      </c>
      <c r="B6477">
        <v>16807</v>
      </c>
      <c r="C6477" t="str">
        <f>IFERROR(VLOOKUP(B6477, ReturnedItems[],2,0), "Delivered")</f>
        <v>Delivered</v>
      </c>
      <c r="D6477" s="4" t="s">
        <v>2930</v>
      </c>
      <c r="E6477" s="4" t="str">
        <f t="shared" si="1919"/>
        <v xml:space="preserve">  40923%</v>
      </c>
      <c r="F6477" s="4" t="str">
        <f t="shared" si="1920"/>
        <v xml:space="preserve">  40923</v>
      </c>
      <c r="G6477" s="2">
        <f t="shared" si="1921"/>
        <v>40923</v>
      </c>
      <c r="H6477" s="2" t="str">
        <f t="shared" si="1922"/>
        <v>15</v>
      </c>
      <c r="I6477" s="2" t="str">
        <f t="shared" si="1923"/>
        <v>Sunday</v>
      </c>
      <c r="J6477" s="2" t="str">
        <f t="shared" si="1924"/>
        <v>January</v>
      </c>
      <c r="K6477" s="2" t="str">
        <f t="shared" si="1925"/>
        <v>2012</v>
      </c>
      <c r="L6477" s="2" t="str">
        <f t="shared" si="1926"/>
        <v>2012   /   January</v>
      </c>
      <c r="M6477" s="2" t="str">
        <f t="shared" si="1927"/>
        <v>15   /   January</v>
      </c>
      <c r="N6477" s="1" t="s">
        <v>80</v>
      </c>
      <c r="O6477" s="1">
        <f>VLOOKUP(N6477,code[],2,FALSE)</f>
        <v>3</v>
      </c>
      <c r="P6477" s="4" t="s">
        <v>3711</v>
      </c>
      <c r="Q6477" s="4">
        <v>1</v>
      </c>
      <c r="R6477" s="4">
        <v>1900</v>
      </c>
      <c r="S6477" s="4" t="str">
        <f t="shared" si="1928"/>
        <v>1/1900</v>
      </c>
      <c r="T6477" s="6">
        <f t="shared" si="1929"/>
        <v>1</v>
      </c>
      <c r="U6477" s="7">
        <v>215.85</v>
      </c>
      <c r="V6477" s="8">
        <v>0.09</v>
      </c>
      <c r="W6477" s="1" t="s">
        <v>24</v>
      </c>
      <c r="X6477" s="7">
        <v>60.95</v>
      </c>
      <c r="Y6477" s="7">
        <v>7.4</v>
      </c>
      <c r="Z6477" s="7">
        <v>1.71</v>
      </c>
      <c r="AA6477" t="str">
        <f t="shared" si="1930"/>
        <v>Low Cost</v>
      </c>
      <c r="AB6477" s="1" t="s">
        <v>3217</v>
      </c>
      <c r="AC6477" s="1" t="s">
        <v>193</v>
      </c>
      <c r="AD6477" s="1" t="str">
        <f t="shared" si="1931"/>
        <v>Quincy     Jones</v>
      </c>
      <c r="AE6477" s="1" t="s">
        <v>3491</v>
      </c>
      <c r="AF6477" s="1" t="str">
        <f>VLOOKUP(AE6477,RegionalManagers[],2,0)</f>
        <v>Pat</v>
      </c>
      <c r="AG6477" s="1" t="s">
        <v>28</v>
      </c>
      <c r="AH6477" s="1" t="s">
        <v>29</v>
      </c>
      <c r="AI6477" s="1" t="s">
        <v>76</v>
      </c>
      <c r="AJ6477" s="1" t="s">
        <v>1507</v>
      </c>
      <c r="AK6477" s="1" t="s">
        <v>86</v>
      </c>
      <c r="AL6477">
        <v>0.4</v>
      </c>
      <c r="AM6477" s="4">
        <v>17</v>
      </c>
      <c r="AN6477" s="4">
        <v>1</v>
      </c>
      <c r="AO6477" s="4">
        <v>2012</v>
      </c>
      <c r="AP6477" s="1" t="str">
        <f t="shared" si="1932"/>
        <v>1/17/2012</v>
      </c>
      <c r="AQ6477" s="9">
        <f t="shared" si="1933"/>
        <v>2</v>
      </c>
      <c r="AR6477" s="4">
        <v>5</v>
      </c>
      <c r="AS6477" s="4">
        <v>4</v>
      </c>
      <c r="AT6477" s="4">
        <v>1944</v>
      </c>
      <c r="AU6477" s="1" t="str">
        <f t="shared" si="1934"/>
        <v>4/5/1944</v>
      </c>
      <c r="AV6477" s="13">
        <f t="shared" ca="1" si="1935"/>
        <v>80.575342465753423</v>
      </c>
      <c r="AW6477" s="4"/>
      <c r="AX6477" s="11">
        <f t="shared" si="1936"/>
        <v>80</v>
      </c>
      <c r="AY6477" s="11" t="str">
        <f ca="1">VLOOKUP(AV6477, age[],2,1)</f>
        <v>75-90</v>
      </c>
      <c r="AZ6477" t="str">
        <f t="shared" ca="1" si="1937"/>
        <v>75-90</v>
      </c>
      <c r="BA6477" t="str">
        <f ca="1">_xlfn.XLOOKUP(AV6477,age[Column1],age[Column2],,-1)</f>
        <v>75-90</v>
      </c>
    </row>
    <row r="6478" spans="1:53" x14ac:dyDescent="0.3">
      <c r="A6478">
        <v>2342</v>
      </c>
      <c r="B6478">
        <v>16864</v>
      </c>
      <c r="C6478" t="str">
        <f>IFERROR(VLOOKUP(B6478, ReturnedItems[],2,0), "Delivered")</f>
        <v>Returned</v>
      </c>
      <c r="D6478" s="4" t="s">
        <v>524</v>
      </c>
      <c r="E6478" s="4" t="str">
        <f t="shared" si="1919"/>
        <v xml:space="preserve">  41211%</v>
      </c>
      <c r="F6478" s="4" t="str">
        <f t="shared" si="1920"/>
        <v xml:space="preserve">  41211</v>
      </c>
      <c r="G6478" s="2">
        <f t="shared" si="1921"/>
        <v>41211</v>
      </c>
      <c r="H6478" s="2" t="str">
        <f t="shared" si="1922"/>
        <v>29</v>
      </c>
      <c r="I6478" s="2" t="str">
        <f t="shared" si="1923"/>
        <v>Monday</v>
      </c>
      <c r="J6478" s="2" t="str">
        <f t="shared" si="1924"/>
        <v>October</v>
      </c>
      <c r="K6478" s="2" t="str">
        <f t="shared" si="1925"/>
        <v>2012</v>
      </c>
      <c r="L6478" s="2" t="str">
        <f t="shared" si="1926"/>
        <v>2012   /   October</v>
      </c>
      <c r="M6478" s="2" t="str">
        <f t="shared" si="1927"/>
        <v>29   /   October</v>
      </c>
      <c r="N6478" s="1" t="s">
        <v>53</v>
      </c>
      <c r="O6478" s="1">
        <f>VLOOKUP(N6478,code[],2,FALSE)</f>
        <v>5</v>
      </c>
      <c r="P6478" s="4" t="s">
        <v>3741</v>
      </c>
      <c r="Q6478" s="4">
        <v>2</v>
      </c>
      <c r="R6478" s="4">
        <v>1900</v>
      </c>
      <c r="S6478" s="4" t="str">
        <f t="shared" si="1928"/>
        <v>2/1900</v>
      </c>
      <c r="T6478" s="6">
        <f t="shared" si="1929"/>
        <v>32</v>
      </c>
      <c r="U6478" s="7">
        <v>12837.11</v>
      </c>
      <c r="V6478" s="8">
        <v>0.05</v>
      </c>
      <c r="W6478" s="1" t="s">
        <v>35</v>
      </c>
      <c r="X6478" s="7">
        <v>1881.76</v>
      </c>
      <c r="Y6478" s="7">
        <v>320.64</v>
      </c>
      <c r="Z6478" s="7">
        <v>43.57</v>
      </c>
      <c r="AA6478" t="str">
        <f t="shared" si="1930"/>
        <v>High Cost</v>
      </c>
      <c r="AB6478" s="1" t="s">
        <v>586</v>
      </c>
      <c r="AC6478" s="1" t="s">
        <v>1578</v>
      </c>
      <c r="AD6478" s="1" t="str">
        <f t="shared" si="1931"/>
        <v>Cindy     Chapman</v>
      </c>
      <c r="AE6478" s="1" t="s">
        <v>3491</v>
      </c>
      <c r="AF6478" s="1" t="str">
        <f>VLOOKUP(AE6478,RegionalManagers[],2,0)</f>
        <v>Pat</v>
      </c>
      <c r="AG6478" s="1" t="s">
        <v>38</v>
      </c>
      <c r="AH6478" s="1" t="s">
        <v>58</v>
      </c>
      <c r="AI6478" s="1" t="s">
        <v>109</v>
      </c>
      <c r="AJ6478" s="1" t="s">
        <v>2870</v>
      </c>
      <c r="AK6478" s="1" t="s">
        <v>108</v>
      </c>
      <c r="AL6478">
        <v>0.63</v>
      </c>
      <c r="AM6478" s="4">
        <v>29</v>
      </c>
      <c r="AN6478" s="4">
        <v>10</v>
      </c>
      <c r="AO6478" s="4">
        <v>2012</v>
      </c>
      <c r="AP6478" s="1" t="str">
        <f t="shared" si="1932"/>
        <v>10/29/2012</v>
      </c>
      <c r="AQ6478" s="9">
        <f t="shared" si="1933"/>
        <v>0</v>
      </c>
      <c r="AR6478" s="4">
        <v>7</v>
      </c>
      <c r="AS6478" s="4">
        <v>3</v>
      </c>
      <c r="AT6478" s="4">
        <v>1945</v>
      </c>
      <c r="AU6478" s="1" t="str">
        <f t="shared" si="1934"/>
        <v>3/7/1945</v>
      </c>
      <c r="AV6478" s="13">
        <f t="shared" ca="1" si="1935"/>
        <v>79.654794520547952</v>
      </c>
      <c r="AW6478" s="4"/>
      <c r="AX6478" s="11">
        <f t="shared" si="1936"/>
        <v>79</v>
      </c>
      <c r="AY6478" s="11" t="str">
        <f ca="1">VLOOKUP(AV6478, age[],2,1)</f>
        <v>75-90</v>
      </c>
      <c r="AZ6478" t="str">
        <f t="shared" ca="1" si="1937"/>
        <v>75-90</v>
      </c>
      <c r="BA6478" t="str">
        <f ca="1">_xlfn.XLOOKUP(AV6478,age[Column1],age[Column2],,-1)</f>
        <v>75-90</v>
      </c>
    </row>
    <row r="6479" spans="1:53" x14ac:dyDescent="0.3">
      <c r="A6479">
        <v>2494</v>
      </c>
      <c r="B6479">
        <v>18147</v>
      </c>
      <c r="C6479" t="str">
        <f>IFERROR(VLOOKUP(B6479, ReturnedItems[],2,0), "Delivered")</f>
        <v>Delivered</v>
      </c>
      <c r="D6479" s="4" t="s">
        <v>2151</v>
      </c>
      <c r="E6479" s="4" t="str">
        <f t="shared" si="1919"/>
        <v xml:space="preserve">  40011%</v>
      </c>
      <c r="F6479" s="4" t="str">
        <f t="shared" si="1920"/>
        <v xml:space="preserve">  40011</v>
      </c>
      <c r="G6479" s="2">
        <f t="shared" si="1921"/>
        <v>40011</v>
      </c>
      <c r="H6479" s="2" t="str">
        <f t="shared" si="1922"/>
        <v>17</v>
      </c>
      <c r="I6479" s="2" t="str">
        <f t="shared" si="1923"/>
        <v>Friday</v>
      </c>
      <c r="J6479" s="2" t="str">
        <f t="shared" si="1924"/>
        <v>July</v>
      </c>
      <c r="K6479" s="2" t="str">
        <f t="shared" si="1925"/>
        <v>2009</v>
      </c>
      <c r="L6479" s="2" t="str">
        <f t="shared" si="1926"/>
        <v>2009   /   July</v>
      </c>
      <c r="M6479" s="2" t="str">
        <f t="shared" si="1927"/>
        <v>17   /   July</v>
      </c>
      <c r="N6479" s="1" t="s">
        <v>53</v>
      </c>
      <c r="O6479" s="1">
        <f>VLOOKUP(N6479,code[],2,FALSE)</f>
        <v>5</v>
      </c>
      <c r="P6479" s="4" t="s">
        <v>3741</v>
      </c>
      <c r="Q6479" s="4">
        <v>2</v>
      </c>
      <c r="R6479" s="4">
        <v>1900</v>
      </c>
      <c r="S6479" s="4" t="str">
        <f t="shared" si="1928"/>
        <v>2/1900</v>
      </c>
      <c r="T6479" s="6">
        <f t="shared" si="1929"/>
        <v>32</v>
      </c>
      <c r="U6479" s="7">
        <v>82.03</v>
      </c>
      <c r="V6479" s="8">
        <v>0</v>
      </c>
      <c r="W6479" s="1" t="s">
        <v>24</v>
      </c>
      <c r="X6479" s="7">
        <v>-15.56</v>
      </c>
      <c r="Y6479" s="7">
        <v>1.88</v>
      </c>
      <c r="Z6479" s="7">
        <v>1.49</v>
      </c>
      <c r="AA6479" t="str">
        <f t="shared" si="1930"/>
        <v>Low Cost</v>
      </c>
      <c r="AB6479" s="1" t="s">
        <v>1950</v>
      </c>
      <c r="AC6479" s="1" t="s">
        <v>3168</v>
      </c>
      <c r="AD6479" s="1" t="str">
        <f t="shared" si="1931"/>
        <v>Bruce     Degenhardt</v>
      </c>
      <c r="AE6479" s="1" t="s">
        <v>3491</v>
      </c>
      <c r="AF6479" s="1" t="str">
        <f>VLOOKUP(AE6479,RegionalManagers[],2,0)</f>
        <v>Pat</v>
      </c>
      <c r="AG6479" s="1" t="s">
        <v>75</v>
      </c>
      <c r="AH6479" s="1" t="s">
        <v>29</v>
      </c>
      <c r="AI6479" s="1" t="s">
        <v>42</v>
      </c>
      <c r="AJ6479" s="1" t="s">
        <v>261</v>
      </c>
      <c r="AK6479" s="1" t="s">
        <v>44</v>
      </c>
      <c r="AL6479">
        <v>0.37</v>
      </c>
      <c r="AM6479" s="4">
        <v>18</v>
      </c>
      <c r="AN6479" s="4">
        <v>7</v>
      </c>
      <c r="AO6479" s="4">
        <v>2009</v>
      </c>
      <c r="AP6479" s="1" t="str">
        <f t="shared" si="1932"/>
        <v>7/18/2009</v>
      </c>
      <c r="AQ6479" s="9">
        <f t="shared" si="1933"/>
        <v>1</v>
      </c>
      <c r="AR6479" s="4">
        <v>12</v>
      </c>
      <c r="AS6479" s="4">
        <v>3</v>
      </c>
      <c r="AT6479" s="4">
        <v>1946</v>
      </c>
      <c r="AU6479" s="1" t="str">
        <f t="shared" si="1934"/>
        <v>3/12/1946</v>
      </c>
      <c r="AV6479" s="13">
        <f t="shared" ca="1" si="1935"/>
        <v>78.641095890410952</v>
      </c>
      <c r="AW6479" s="4"/>
      <c r="AX6479" s="11">
        <f t="shared" si="1936"/>
        <v>78</v>
      </c>
      <c r="AY6479" s="11" t="str">
        <f ca="1">VLOOKUP(AV6479, age[],2,1)</f>
        <v>75-90</v>
      </c>
      <c r="AZ6479" t="str">
        <f t="shared" ca="1" si="1937"/>
        <v>75-90</v>
      </c>
      <c r="BA6479" t="str">
        <f ca="1">_xlfn.XLOOKUP(AV6479,age[Column1],age[Column2],,-1)</f>
        <v>75-90</v>
      </c>
    </row>
    <row r="6480" spans="1:53" x14ac:dyDescent="0.3">
      <c r="A6480">
        <v>2495</v>
      </c>
      <c r="B6480">
        <v>18147</v>
      </c>
      <c r="C6480" t="str">
        <f>IFERROR(VLOOKUP(B6480, ReturnedItems[],2,0), "Delivered")</f>
        <v>Delivered</v>
      </c>
      <c r="D6480" s="4" t="s">
        <v>2151</v>
      </c>
      <c r="E6480" s="4" t="str">
        <f t="shared" si="1919"/>
        <v xml:space="preserve">  40011%</v>
      </c>
      <c r="F6480" s="4" t="str">
        <f t="shared" si="1920"/>
        <v xml:space="preserve">  40011</v>
      </c>
      <c r="G6480" s="2">
        <f t="shared" si="1921"/>
        <v>40011</v>
      </c>
      <c r="H6480" s="2" t="str">
        <f t="shared" si="1922"/>
        <v>17</v>
      </c>
      <c r="I6480" s="2" t="str">
        <f t="shared" si="1923"/>
        <v>Friday</v>
      </c>
      <c r="J6480" s="2" t="str">
        <f t="shared" si="1924"/>
        <v>July</v>
      </c>
      <c r="K6480" s="2" t="str">
        <f t="shared" si="1925"/>
        <v>2009</v>
      </c>
      <c r="L6480" s="2" t="str">
        <f t="shared" si="1926"/>
        <v>2009   /   July</v>
      </c>
      <c r="M6480" s="2" t="str">
        <f t="shared" si="1927"/>
        <v>17   /   July</v>
      </c>
      <c r="N6480" s="1" t="s">
        <v>53</v>
      </c>
      <c r="O6480" s="1">
        <f>VLOOKUP(N6480,code[],2,FALSE)</f>
        <v>5</v>
      </c>
      <c r="P6480" s="4" t="s">
        <v>3738</v>
      </c>
      <c r="Q6480" s="4">
        <v>2</v>
      </c>
      <c r="R6480" s="4">
        <v>1900</v>
      </c>
      <c r="S6480" s="4" t="str">
        <f t="shared" si="1928"/>
        <v>2/1900</v>
      </c>
      <c r="T6480" s="6">
        <f t="shared" si="1929"/>
        <v>32</v>
      </c>
      <c r="U6480" s="7">
        <v>290.91000000000003</v>
      </c>
      <c r="V6480" s="8">
        <v>0.06</v>
      </c>
      <c r="W6480" s="1" t="s">
        <v>24</v>
      </c>
      <c r="X6480" s="7">
        <v>-108.19</v>
      </c>
      <c r="Y6480" s="7">
        <v>5.78</v>
      </c>
      <c r="Z6480" s="7">
        <v>5.67</v>
      </c>
      <c r="AA6480" t="str">
        <f t="shared" si="1930"/>
        <v>Low Cost</v>
      </c>
      <c r="AB6480" s="1" t="s">
        <v>1950</v>
      </c>
      <c r="AC6480" s="1" t="s">
        <v>3168</v>
      </c>
      <c r="AD6480" s="1" t="str">
        <f t="shared" si="1931"/>
        <v>Bruce     Degenhardt</v>
      </c>
      <c r="AE6480" s="1" t="s">
        <v>3491</v>
      </c>
      <c r="AF6480" s="1" t="str">
        <f>VLOOKUP(AE6480,RegionalManagers[],2,0)</f>
        <v>Pat</v>
      </c>
      <c r="AG6480" s="1" t="s">
        <v>75</v>
      </c>
      <c r="AH6480" s="1" t="s">
        <v>29</v>
      </c>
      <c r="AI6480" s="1" t="s">
        <v>76</v>
      </c>
      <c r="AJ6480" s="1" t="s">
        <v>989</v>
      </c>
      <c r="AK6480" s="1" t="s">
        <v>44</v>
      </c>
      <c r="AL6480">
        <v>0.36</v>
      </c>
      <c r="AM6480" s="4">
        <v>18</v>
      </c>
      <c r="AN6480" s="4">
        <v>7</v>
      </c>
      <c r="AO6480" s="4">
        <v>2009</v>
      </c>
      <c r="AP6480" s="1" t="str">
        <f t="shared" si="1932"/>
        <v>7/18/2009</v>
      </c>
      <c r="AQ6480" s="9">
        <f t="shared" si="1933"/>
        <v>1</v>
      </c>
      <c r="AR6480" s="4">
        <v>22</v>
      </c>
      <c r="AS6480" s="4">
        <v>11</v>
      </c>
      <c r="AT6480" s="4">
        <v>1951</v>
      </c>
      <c r="AU6480" s="1" t="str">
        <f t="shared" si="1934"/>
        <v>11/22/1951</v>
      </c>
      <c r="AV6480" s="13">
        <f t="shared" ca="1" si="1935"/>
        <v>72.939726027397256</v>
      </c>
      <c r="AW6480" s="4"/>
      <c r="AX6480" s="11">
        <f t="shared" si="1936"/>
        <v>73</v>
      </c>
      <c r="AY6480" s="11" t="str">
        <f ca="1">VLOOKUP(AV6480, age[],2,1)</f>
        <v>60-74</v>
      </c>
      <c r="AZ6480" t="str">
        <f t="shared" ca="1" si="1937"/>
        <v>60-74</v>
      </c>
      <c r="BA6480" t="str">
        <f ca="1">_xlfn.XLOOKUP(AV6480,age[Column1],age[Column2],,-1)</f>
        <v>60-74</v>
      </c>
    </row>
    <row r="6481" spans="1:53" x14ac:dyDescent="0.3">
      <c r="A6481">
        <v>2617</v>
      </c>
      <c r="B6481">
        <v>18918</v>
      </c>
      <c r="C6481" t="str">
        <f>IFERROR(VLOOKUP(B6481, ReturnedItems[],2,0), "Delivered")</f>
        <v>Delivered</v>
      </c>
      <c r="D6481" s="4" t="s">
        <v>2141</v>
      </c>
      <c r="E6481" s="4" t="str">
        <f t="shared" si="1919"/>
        <v xml:space="preserve">  41209%</v>
      </c>
      <c r="F6481" s="4" t="str">
        <f t="shared" si="1920"/>
        <v xml:space="preserve">  41209</v>
      </c>
      <c r="G6481" s="2">
        <f t="shared" si="1921"/>
        <v>41209</v>
      </c>
      <c r="H6481" s="2" t="str">
        <f t="shared" si="1922"/>
        <v>27</v>
      </c>
      <c r="I6481" s="2" t="str">
        <f t="shared" si="1923"/>
        <v>Saturday</v>
      </c>
      <c r="J6481" s="2" t="str">
        <f t="shared" si="1924"/>
        <v>October</v>
      </c>
      <c r="K6481" s="2" t="str">
        <f t="shared" si="1925"/>
        <v>2012</v>
      </c>
      <c r="L6481" s="2" t="str">
        <f t="shared" si="1926"/>
        <v>2012   /   October</v>
      </c>
      <c r="M6481" s="2" t="str">
        <f t="shared" si="1927"/>
        <v>27   /   October</v>
      </c>
      <c r="N6481" s="1" t="s">
        <v>53</v>
      </c>
      <c r="O6481" s="1">
        <f>VLOOKUP(N6481,code[],2,FALSE)</f>
        <v>5</v>
      </c>
      <c r="P6481" s="4" t="s">
        <v>3740</v>
      </c>
      <c r="Q6481" s="4">
        <v>1</v>
      </c>
      <c r="R6481" s="4">
        <v>1900</v>
      </c>
      <c r="S6481" s="4" t="str">
        <f t="shared" si="1928"/>
        <v>1/1900</v>
      </c>
      <c r="T6481" s="6">
        <f t="shared" si="1929"/>
        <v>1</v>
      </c>
      <c r="U6481" s="7">
        <v>6362.94</v>
      </c>
      <c r="V6481" s="8">
        <v>0.1</v>
      </c>
      <c r="W6481" s="1" t="s">
        <v>24</v>
      </c>
      <c r="X6481" s="7">
        <v>-221.78</v>
      </c>
      <c r="Y6481" s="7">
        <v>999.99</v>
      </c>
      <c r="Z6481" s="7">
        <v>13.99</v>
      </c>
      <c r="AA6481" t="str">
        <f t="shared" si="1930"/>
        <v>High Cost</v>
      </c>
      <c r="AB6481" s="1" t="s">
        <v>3217</v>
      </c>
      <c r="AC6481" s="1" t="s">
        <v>193</v>
      </c>
      <c r="AD6481" s="1" t="str">
        <f t="shared" si="1931"/>
        <v>Quincy     Jones</v>
      </c>
      <c r="AE6481" s="1" t="s">
        <v>3491</v>
      </c>
      <c r="AF6481" s="1" t="str">
        <f>VLOOKUP(AE6481,RegionalManagers[],2,0)</f>
        <v>Pat</v>
      </c>
      <c r="AG6481" s="1" t="s">
        <v>48</v>
      </c>
      <c r="AH6481" s="1" t="s">
        <v>49</v>
      </c>
      <c r="AI6481" s="1" t="s">
        <v>325</v>
      </c>
      <c r="AJ6481" s="1" t="s">
        <v>2556</v>
      </c>
      <c r="AK6481" s="1" t="s">
        <v>57</v>
      </c>
      <c r="AL6481">
        <v>0.36</v>
      </c>
      <c r="AM6481" s="4">
        <v>28</v>
      </c>
      <c r="AN6481" s="4">
        <v>10</v>
      </c>
      <c r="AO6481" s="4">
        <v>2012</v>
      </c>
      <c r="AP6481" s="1" t="str">
        <f t="shared" si="1932"/>
        <v>10/28/2012</v>
      </c>
      <c r="AQ6481" s="9">
        <f t="shared" si="1933"/>
        <v>1</v>
      </c>
      <c r="AR6481" s="4">
        <v>13</v>
      </c>
      <c r="AS6481" s="4">
        <v>9</v>
      </c>
      <c r="AT6481" s="4">
        <v>1952</v>
      </c>
      <c r="AU6481" s="1" t="str">
        <f t="shared" si="1934"/>
        <v>9/13/1952</v>
      </c>
      <c r="AV6481" s="13">
        <f t="shared" ca="1" si="1935"/>
        <v>72.128767123287673</v>
      </c>
      <c r="AW6481" s="4"/>
      <c r="AX6481" s="11">
        <f t="shared" si="1936"/>
        <v>72</v>
      </c>
      <c r="AY6481" s="11" t="str">
        <f ca="1">VLOOKUP(AV6481, age[],2,1)</f>
        <v>60-74</v>
      </c>
      <c r="AZ6481" t="str">
        <f t="shared" ca="1" si="1937"/>
        <v>60-74</v>
      </c>
      <c r="BA6481" t="str">
        <f ca="1">_xlfn.XLOOKUP(AV6481,age[Column1],age[Column2],,-1)</f>
        <v>60-74</v>
      </c>
    </row>
    <row r="6482" spans="1:53" x14ac:dyDescent="0.3">
      <c r="A6482">
        <v>2618</v>
      </c>
      <c r="B6482">
        <v>18919</v>
      </c>
      <c r="C6482" t="str">
        <f>IFERROR(VLOOKUP(B6482, ReturnedItems[],2,0), "Delivered")</f>
        <v>Returned</v>
      </c>
      <c r="D6482" s="4" t="s">
        <v>1282</v>
      </c>
      <c r="E6482" s="4" t="str">
        <f t="shared" si="1919"/>
        <v xml:space="preserve">  39992%</v>
      </c>
      <c r="F6482" s="4" t="str">
        <f t="shared" si="1920"/>
        <v xml:space="preserve">  39992</v>
      </c>
      <c r="G6482" s="2">
        <f t="shared" si="1921"/>
        <v>39992</v>
      </c>
      <c r="H6482" s="2" t="str">
        <f t="shared" si="1922"/>
        <v>28</v>
      </c>
      <c r="I6482" s="2" t="str">
        <f t="shared" si="1923"/>
        <v>Sunday</v>
      </c>
      <c r="J6482" s="2" t="str">
        <f t="shared" si="1924"/>
        <v>June</v>
      </c>
      <c r="K6482" s="2" t="str">
        <f t="shared" si="1925"/>
        <v>2009</v>
      </c>
      <c r="L6482" s="2" t="str">
        <f t="shared" si="1926"/>
        <v>2009   /   June</v>
      </c>
      <c r="M6482" s="2" t="str">
        <f t="shared" si="1927"/>
        <v>28   /   June</v>
      </c>
      <c r="N6482" s="1" t="s">
        <v>23</v>
      </c>
      <c r="O6482" s="1">
        <f>VLOOKUP(N6482,code[],2,FALSE)</f>
        <v>2</v>
      </c>
      <c r="P6482" s="4" t="s">
        <v>3732</v>
      </c>
      <c r="Q6482" s="4">
        <v>2</v>
      </c>
      <c r="R6482" s="4">
        <v>1900</v>
      </c>
      <c r="S6482" s="4" t="str">
        <f t="shared" si="1928"/>
        <v>2/1900</v>
      </c>
      <c r="T6482" s="6">
        <f t="shared" si="1929"/>
        <v>32</v>
      </c>
      <c r="U6482" s="7">
        <v>739.28</v>
      </c>
      <c r="V6482" s="8">
        <v>0</v>
      </c>
      <c r="W6482" s="1" t="s">
        <v>24</v>
      </c>
      <c r="X6482" s="7">
        <v>43.97</v>
      </c>
      <c r="Y6482" s="7">
        <v>17.52</v>
      </c>
      <c r="Z6482" s="7">
        <v>8.17</v>
      </c>
      <c r="AA6482" t="str">
        <f t="shared" si="1930"/>
        <v>Low Cost</v>
      </c>
      <c r="AB6482" s="1" t="s">
        <v>1219</v>
      </c>
      <c r="AC6482" s="1" t="s">
        <v>1397</v>
      </c>
      <c r="AD6482" s="1" t="str">
        <f t="shared" si="1931"/>
        <v>Rob     Williams</v>
      </c>
      <c r="AE6482" s="1" t="s">
        <v>3491</v>
      </c>
      <c r="AF6482" s="1" t="str">
        <f>VLOOKUP(AE6482,RegionalManagers[],2,0)</f>
        <v>Pat</v>
      </c>
      <c r="AG6482" s="1" t="s">
        <v>75</v>
      </c>
      <c r="AH6482" s="1" t="s">
        <v>29</v>
      </c>
      <c r="AI6482" s="1" t="s">
        <v>39</v>
      </c>
      <c r="AJ6482" s="1" t="s">
        <v>2965</v>
      </c>
      <c r="AK6482" s="1" t="s">
        <v>57</v>
      </c>
      <c r="AL6482">
        <v>0.5</v>
      </c>
      <c r="AM6482" s="4">
        <v>3</v>
      </c>
      <c r="AN6482" s="4">
        <v>7</v>
      </c>
      <c r="AO6482" s="4">
        <v>2009</v>
      </c>
      <c r="AP6482" s="1" t="str">
        <f t="shared" si="1932"/>
        <v>7/3/2009</v>
      </c>
      <c r="AQ6482" s="9">
        <f t="shared" si="1933"/>
        <v>5</v>
      </c>
      <c r="AR6482" s="4">
        <v>20</v>
      </c>
      <c r="AS6482" s="4">
        <v>8</v>
      </c>
      <c r="AT6482" s="4">
        <v>1982</v>
      </c>
      <c r="AU6482" s="1" t="str">
        <f t="shared" si="1934"/>
        <v>8/20/1982</v>
      </c>
      <c r="AV6482" s="13">
        <f t="shared" ca="1" si="1935"/>
        <v>42.175342465753424</v>
      </c>
      <c r="AW6482" s="4"/>
      <c r="AX6482" s="11">
        <f t="shared" si="1936"/>
        <v>42</v>
      </c>
      <c r="AY6482" s="11" t="str">
        <f ca="1">VLOOKUP(AV6482, age[],2,1)</f>
        <v>30-44</v>
      </c>
      <c r="AZ6482" t="str">
        <f t="shared" ca="1" si="1937"/>
        <v>30-44</v>
      </c>
      <c r="BA6482" t="str">
        <f ca="1">_xlfn.XLOOKUP(AV6482,age[Column1],age[Column2],,-1)</f>
        <v>30-44</v>
      </c>
    </row>
    <row r="6483" spans="1:53" x14ac:dyDescent="0.3">
      <c r="A6483">
        <v>2638</v>
      </c>
      <c r="B6483">
        <v>19104</v>
      </c>
      <c r="C6483" t="str">
        <f>IFERROR(VLOOKUP(B6483, ReturnedItems[],2,0), "Delivered")</f>
        <v>Delivered</v>
      </c>
      <c r="D6483" s="4" t="s">
        <v>931</v>
      </c>
      <c r="E6483" s="4" t="str">
        <f t="shared" si="1919"/>
        <v xml:space="preserve">  40400%</v>
      </c>
      <c r="F6483" s="4" t="str">
        <f t="shared" si="1920"/>
        <v xml:space="preserve">  40400</v>
      </c>
      <c r="G6483" s="2">
        <f t="shared" si="1921"/>
        <v>40400</v>
      </c>
      <c r="H6483" s="2" t="str">
        <f t="shared" si="1922"/>
        <v>10</v>
      </c>
      <c r="I6483" s="2" t="str">
        <f t="shared" si="1923"/>
        <v>Tuesday</v>
      </c>
      <c r="J6483" s="2" t="str">
        <f t="shared" si="1924"/>
        <v>August</v>
      </c>
      <c r="K6483" s="2" t="str">
        <f t="shared" si="1925"/>
        <v>2010</v>
      </c>
      <c r="L6483" s="2" t="str">
        <f t="shared" si="1926"/>
        <v>2010   /   August</v>
      </c>
      <c r="M6483" s="2" t="str">
        <f t="shared" si="1927"/>
        <v>10   /   August</v>
      </c>
      <c r="N6483" s="1" t="s">
        <v>34</v>
      </c>
      <c r="O6483" s="1">
        <f>VLOOKUP(N6483,code[],2,FALSE)</f>
        <v>4</v>
      </c>
      <c r="P6483" s="4" t="s">
        <v>3753</v>
      </c>
      <c r="Q6483" s="4">
        <v>2</v>
      </c>
      <c r="R6483" s="4">
        <v>1900</v>
      </c>
      <c r="S6483" s="4" t="str">
        <f t="shared" si="1928"/>
        <v>2/1900</v>
      </c>
      <c r="T6483" s="6">
        <f t="shared" si="1929"/>
        <v>32</v>
      </c>
      <c r="U6483" s="7">
        <v>5085.9070000000002</v>
      </c>
      <c r="V6483" s="8">
        <v>0.03</v>
      </c>
      <c r="W6483" s="1" t="s">
        <v>24</v>
      </c>
      <c r="X6483" s="7">
        <v>1366.69</v>
      </c>
      <c r="Y6483" s="7">
        <v>125.99</v>
      </c>
      <c r="Z6483" s="7">
        <v>8.08</v>
      </c>
      <c r="AA6483" t="str">
        <f t="shared" si="1930"/>
        <v>Low Cost</v>
      </c>
      <c r="AB6483" s="1" t="s">
        <v>3217</v>
      </c>
      <c r="AC6483" s="1" t="s">
        <v>193</v>
      </c>
      <c r="AD6483" s="1" t="str">
        <f t="shared" si="1931"/>
        <v>Quincy     Jones</v>
      </c>
      <c r="AE6483" s="1" t="s">
        <v>3491</v>
      </c>
      <c r="AF6483" s="1" t="str">
        <f>VLOOKUP(AE6483,RegionalManagers[],2,0)</f>
        <v>Pat</v>
      </c>
      <c r="AG6483" s="1" t="s">
        <v>28</v>
      </c>
      <c r="AH6483" s="1" t="s">
        <v>49</v>
      </c>
      <c r="AI6483" s="1" t="s">
        <v>50</v>
      </c>
      <c r="AJ6483" s="1" t="s">
        <v>426</v>
      </c>
      <c r="AK6483" s="1" t="s">
        <v>44</v>
      </c>
      <c r="AL6483">
        <v>0.56999999999999995</v>
      </c>
      <c r="AM6483" s="4">
        <v>12</v>
      </c>
      <c r="AN6483" s="4">
        <v>8</v>
      </c>
      <c r="AO6483" s="4">
        <v>2010</v>
      </c>
      <c r="AP6483" s="1" t="str">
        <f t="shared" si="1932"/>
        <v>8/12/2010</v>
      </c>
      <c r="AQ6483" s="9">
        <f t="shared" si="1933"/>
        <v>2</v>
      </c>
      <c r="AR6483" s="4">
        <v>6</v>
      </c>
      <c r="AS6483" s="4">
        <v>11</v>
      </c>
      <c r="AT6483" s="4">
        <v>1981</v>
      </c>
      <c r="AU6483" s="1" t="str">
        <f t="shared" si="1934"/>
        <v>11/6/1981</v>
      </c>
      <c r="AV6483" s="13">
        <f t="shared" ca="1" si="1935"/>
        <v>42.961643835616435</v>
      </c>
      <c r="AW6483" s="4"/>
      <c r="AX6483" s="11">
        <f t="shared" si="1936"/>
        <v>43</v>
      </c>
      <c r="AY6483" s="11" t="str">
        <f ca="1">VLOOKUP(AV6483, age[],2,1)</f>
        <v>30-44</v>
      </c>
      <c r="AZ6483" t="str">
        <f t="shared" ca="1" si="1937"/>
        <v>30-44</v>
      </c>
      <c r="BA6483" t="str">
        <f ca="1">_xlfn.XLOOKUP(AV6483,age[Column1],age[Column2],,-1)</f>
        <v>30-44</v>
      </c>
    </row>
    <row r="6484" spans="1:53" x14ac:dyDescent="0.3">
      <c r="A6484">
        <v>2659</v>
      </c>
      <c r="B6484">
        <v>19207</v>
      </c>
      <c r="C6484" t="str">
        <f>IFERROR(VLOOKUP(B6484, ReturnedItems[],2,0), "Delivered")</f>
        <v>Delivered</v>
      </c>
      <c r="D6484" s="4" t="s">
        <v>458</v>
      </c>
      <c r="E6484" s="4" t="str">
        <f t="shared" si="1919"/>
        <v xml:space="preserve">  40983%</v>
      </c>
      <c r="F6484" s="4" t="str">
        <f t="shared" si="1920"/>
        <v xml:space="preserve">  40983</v>
      </c>
      <c r="G6484" s="2">
        <f t="shared" si="1921"/>
        <v>40983</v>
      </c>
      <c r="H6484" s="2" t="str">
        <f t="shared" si="1922"/>
        <v>15</v>
      </c>
      <c r="I6484" s="2" t="str">
        <f t="shared" si="1923"/>
        <v>Thursday</v>
      </c>
      <c r="J6484" s="2" t="str">
        <f t="shared" si="1924"/>
        <v>March</v>
      </c>
      <c r="K6484" s="2" t="str">
        <f t="shared" si="1925"/>
        <v>2012</v>
      </c>
      <c r="L6484" s="2" t="str">
        <f t="shared" si="1926"/>
        <v>2012   /   March</v>
      </c>
      <c r="M6484" s="2" t="str">
        <f t="shared" si="1927"/>
        <v>15   /   March</v>
      </c>
      <c r="N6484" s="1" t="s">
        <v>53</v>
      </c>
      <c r="O6484" s="1">
        <f>VLOOKUP(N6484,code[],2,FALSE)</f>
        <v>5</v>
      </c>
      <c r="P6484" s="4" t="s">
        <v>3728</v>
      </c>
      <c r="Q6484" s="4">
        <v>1</v>
      </c>
      <c r="R6484" s="4">
        <v>1900</v>
      </c>
      <c r="S6484" s="4" t="str">
        <f t="shared" si="1928"/>
        <v>1/1900</v>
      </c>
      <c r="T6484" s="6">
        <f t="shared" si="1929"/>
        <v>1</v>
      </c>
      <c r="U6484" s="7">
        <v>66.02</v>
      </c>
      <c r="V6484" s="8">
        <v>0.1</v>
      </c>
      <c r="W6484" s="1" t="s">
        <v>24</v>
      </c>
      <c r="X6484" s="7">
        <v>10.88</v>
      </c>
      <c r="Y6484" s="7">
        <v>3.08</v>
      </c>
      <c r="Z6484" s="7">
        <v>0.99</v>
      </c>
      <c r="AA6484" t="str">
        <f t="shared" si="1930"/>
        <v>Low Cost</v>
      </c>
      <c r="AB6484" s="1" t="s">
        <v>586</v>
      </c>
      <c r="AC6484" s="1" t="s">
        <v>1578</v>
      </c>
      <c r="AD6484" s="1" t="str">
        <f t="shared" si="1931"/>
        <v>Cindy     Chapman</v>
      </c>
      <c r="AE6484" s="1" t="s">
        <v>3491</v>
      </c>
      <c r="AF6484" s="1" t="str">
        <f>VLOOKUP(AE6484,RegionalManagers[],2,0)</f>
        <v>Pat</v>
      </c>
      <c r="AG6484" s="1" t="s">
        <v>48</v>
      </c>
      <c r="AH6484" s="1" t="s">
        <v>29</v>
      </c>
      <c r="AI6484" s="1" t="s">
        <v>117</v>
      </c>
      <c r="AJ6484" s="1" t="s">
        <v>3129</v>
      </c>
      <c r="AK6484" s="1" t="s">
        <v>44</v>
      </c>
      <c r="AL6484">
        <v>0.37</v>
      </c>
      <c r="AM6484" s="4">
        <v>17</v>
      </c>
      <c r="AN6484" s="4">
        <v>3</v>
      </c>
      <c r="AO6484" s="4">
        <v>2012</v>
      </c>
      <c r="AP6484" s="1" t="str">
        <f t="shared" si="1932"/>
        <v>3/17/2012</v>
      </c>
      <c r="AQ6484" s="9">
        <f t="shared" si="1933"/>
        <v>2</v>
      </c>
      <c r="AR6484" s="4">
        <v>2</v>
      </c>
      <c r="AS6484" s="4">
        <v>5</v>
      </c>
      <c r="AT6484" s="4">
        <v>1981</v>
      </c>
      <c r="AU6484" s="1" t="str">
        <f t="shared" si="1934"/>
        <v>5/2/1981</v>
      </c>
      <c r="AV6484" s="13">
        <f t="shared" ca="1" si="1935"/>
        <v>43.476712328767121</v>
      </c>
      <c r="AW6484" s="4"/>
      <c r="AX6484" s="11">
        <f t="shared" si="1936"/>
        <v>43</v>
      </c>
      <c r="AY6484" s="11" t="str">
        <f ca="1">VLOOKUP(AV6484, age[],2,1)</f>
        <v>30-44</v>
      </c>
      <c r="AZ6484" t="str">
        <f t="shared" ca="1" si="1937"/>
        <v>30-44</v>
      </c>
      <c r="BA6484" t="str">
        <f ca="1">_xlfn.XLOOKUP(AV6484,age[Column1],age[Column2],,-1)</f>
        <v>30-44</v>
      </c>
    </row>
    <row r="6485" spans="1:53" x14ac:dyDescent="0.3">
      <c r="A6485">
        <v>2660</v>
      </c>
      <c r="B6485">
        <v>19207</v>
      </c>
      <c r="C6485" t="str">
        <f>IFERROR(VLOOKUP(B6485, ReturnedItems[],2,0), "Delivered")</f>
        <v>Delivered</v>
      </c>
      <c r="D6485" s="4" t="s">
        <v>458</v>
      </c>
      <c r="E6485" s="4" t="str">
        <f t="shared" si="1919"/>
        <v xml:space="preserve">  40983%</v>
      </c>
      <c r="F6485" s="4" t="str">
        <f t="shared" si="1920"/>
        <v xml:space="preserve">  40983</v>
      </c>
      <c r="G6485" s="2">
        <f t="shared" si="1921"/>
        <v>40983</v>
      </c>
      <c r="H6485" s="2" t="str">
        <f t="shared" si="1922"/>
        <v>15</v>
      </c>
      <c r="I6485" s="2" t="str">
        <f t="shared" si="1923"/>
        <v>Thursday</v>
      </c>
      <c r="J6485" s="2" t="str">
        <f t="shared" si="1924"/>
        <v>March</v>
      </c>
      <c r="K6485" s="2" t="str">
        <f t="shared" si="1925"/>
        <v>2012</v>
      </c>
      <c r="L6485" s="2" t="str">
        <f t="shared" si="1926"/>
        <v>2012   /   March</v>
      </c>
      <c r="M6485" s="2" t="str">
        <f t="shared" si="1927"/>
        <v>15   /   March</v>
      </c>
      <c r="N6485" s="1" t="s">
        <v>53</v>
      </c>
      <c r="O6485" s="1">
        <f>VLOOKUP(N6485,code[],2,FALSE)</f>
        <v>5</v>
      </c>
      <c r="P6485" s="4" t="s">
        <v>3723</v>
      </c>
      <c r="Q6485" s="4">
        <v>1</v>
      </c>
      <c r="R6485" s="4">
        <v>1900</v>
      </c>
      <c r="S6485" s="4" t="str">
        <f t="shared" si="1928"/>
        <v>1/1900</v>
      </c>
      <c r="T6485" s="6">
        <f t="shared" si="1929"/>
        <v>1</v>
      </c>
      <c r="U6485" s="7">
        <v>15.53</v>
      </c>
      <c r="V6485" s="8">
        <v>0</v>
      </c>
      <c r="W6485" s="1" t="s">
        <v>24</v>
      </c>
      <c r="X6485" s="7">
        <v>-5.92</v>
      </c>
      <c r="Y6485" s="7">
        <v>1.26</v>
      </c>
      <c r="Z6485" s="7">
        <v>0.7</v>
      </c>
      <c r="AA6485" t="str">
        <f t="shared" si="1930"/>
        <v>Low Cost</v>
      </c>
      <c r="AB6485" s="1" t="s">
        <v>586</v>
      </c>
      <c r="AC6485" s="1" t="s">
        <v>1578</v>
      </c>
      <c r="AD6485" s="1" t="str">
        <f t="shared" si="1931"/>
        <v>Cindy     Chapman</v>
      </c>
      <c r="AE6485" s="1" t="s">
        <v>3491</v>
      </c>
      <c r="AF6485" s="1" t="str">
        <f>VLOOKUP(AE6485,RegionalManagers[],2,0)</f>
        <v>Pat</v>
      </c>
      <c r="AG6485" s="1" t="s">
        <v>48</v>
      </c>
      <c r="AH6485" s="1" t="s">
        <v>29</v>
      </c>
      <c r="AI6485" s="1" t="s">
        <v>84</v>
      </c>
      <c r="AJ6485" s="1" t="s">
        <v>569</v>
      </c>
      <c r="AK6485" s="1" t="s">
        <v>86</v>
      </c>
      <c r="AL6485">
        <v>0.81</v>
      </c>
      <c r="AM6485" s="4">
        <v>16</v>
      </c>
      <c r="AN6485" s="4">
        <v>3</v>
      </c>
      <c r="AO6485" s="4">
        <v>2012</v>
      </c>
      <c r="AP6485" s="1" t="str">
        <f t="shared" si="1932"/>
        <v>3/16/2012</v>
      </c>
      <c r="AQ6485" s="9">
        <f t="shared" si="1933"/>
        <v>1</v>
      </c>
      <c r="AR6485" s="4">
        <v>25</v>
      </c>
      <c r="AS6485" s="4">
        <v>7</v>
      </c>
      <c r="AT6485" s="4">
        <v>1981</v>
      </c>
      <c r="AU6485" s="1" t="str">
        <f t="shared" si="1934"/>
        <v>7/25/1981</v>
      </c>
      <c r="AV6485" s="13">
        <f t="shared" ca="1" si="1935"/>
        <v>43.246575342465754</v>
      </c>
      <c r="AW6485" s="4"/>
      <c r="AX6485" s="11">
        <f t="shared" si="1936"/>
        <v>43</v>
      </c>
      <c r="AY6485" s="11" t="str">
        <f ca="1">VLOOKUP(AV6485, age[],2,1)</f>
        <v>30-44</v>
      </c>
      <c r="AZ6485" t="str">
        <f t="shared" ca="1" si="1937"/>
        <v>30-44</v>
      </c>
      <c r="BA6485" t="str">
        <f ca="1">_xlfn.XLOOKUP(AV6485,age[Column1],age[Column2],,-1)</f>
        <v>30-44</v>
      </c>
    </row>
    <row r="6486" spans="1:53" x14ac:dyDescent="0.3">
      <c r="A6486">
        <v>2747</v>
      </c>
      <c r="B6486">
        <v>19840</v>
      </c>
      <c r="C6486" t="str">
        <f>IFERROR(VLOOKUP(B6486, ReturnedItems[],2,0), "Delivered")</f>
        <v>Delivered</v>
      </c>
      <c r="D6486" s="4" t="s">
        <v>3092</v>
      </c>
      <c r="E6486" s="4" t="str">
        <f t="shared" si="1919"/>
        <v xml:space="preserve">  40322%</v>
      </c>
      <c r="F6486" s="4" t="str">
        <f t="shared" si="1920"/>
        <v xml:space="preserve">  40322</v>
      </c>
      <c r="G6486" s="2">
        <f t="shared" si="1921"/>
        <v>40322</v>
      </c>
      <c r="H6486" s="2" t="str">
        <f t="shared" si="1922"/>
        <v>24</v>
      </c>
      <c r="I6486" s="2" t="str">
        <f t="shared" si="1923"/>
        <v>Monday</v>
      </c>
      <c r="J6486" s="2" t="str">
        <f t="shared" si="1924"/>
        <v>May</v>
      </c>
      <c r="K6486" s="2" t="str">
        <f t="shared" si="1925"/>
        <v>2010</v>
      </c>
      <c r="L6486" s="2" t="str">
        <f t="shared" si="1926"/>
        <v>2010   /   May</v>
      </c>
      <c r="M6486" s="2" t="str">
        <f t="shared" si="1927"/>
        <v>24   /   May</v>
      </c>
      <c r="N6486" s="1" t="s">
        <v>103</v>
      </c>
      <c r="O6486" s="1">
        <f>VLOOKUP(N6486,code[],2,FALSE)</f>
        <v>1</v>
      </c>
      <c r="P6486" s="4" t="s">
        <v>3729</v>
      </c>
      <c r="Q6486" s="4">
        <v>1</v>
      </c>
      <c r="R6486" s="4">
        <v>1900</v>
      </c>
      <c r="S6486" s="4" t="str">
        <f t="shared" si="1928"/>
        <v>1/1900</v>
      </c>
      <c r="T6486" s="6">
        <f t="shared" si="1929"/>
        <v>1</v>
      </c>
      <c r="U6486" s="7">
        <v>8270.57</v>
      </c>
      <c r="V6486" s="8">
        <v>0.08</v>
      </c>
      <c r="W6486" s="1" t="s">
        <v>35</v>
      </c>
      <c r="X6486" s="7">
        <v>2851.46</v>
      </c>
      <c r="Y6486" s="7">
        <v>400.97</v>
      </c>
      <c r="Z6486" s="7">
        <v>48.26</v>
      </c>
      <c r="AA6486" t="str">
        <f t="shared" si="1930"/>
        <v>High Cost</v>
      </c>
      <c r="AB6486" s="1" t="s">
        <v>2657</v>
      </c>
      <c r="AC6486" s="1" t="s">
        <v>626</v>
      </c>
      <c r="AD6486" s="1" t="str">
        <f t="shared" si="1931"/>
        <v>Dianna     Vittorini</v>
      </c>
      <c r="AE6486" s="1" t="s">
        <v>3491</v>
      </c>
      <c r="AF6486" s="1" t="str">
        <f>VLOOKUP(AE6486,RegionalManagers[],2,0)</f>
        <v>Pat</v>
      </c>
      <c r="AG6486" s="1" t="s">
        <v>48</v>
      </c>
      <c r="AH6486" s="1" t="s">
        <v>49</v>
      </c>
      <c r="AI6486" s="1" t="s">
        <v>325</v>
      </c>
      <c r="AJ6486" s="1" t="s">
        <v>1692</v>
      </c>
      <c r="AK6486" s="1" t="s">
        <v>108</v>
      </c>
      <c r="AL6486">
        <v>0.36</v>
      </c>
      <c r="AM6486" s="4">
        <v>27</v>
      </c>
      <c r="AN6486" s="4">
        <v>5</v>
      </c>
      <c r="AO6486" s="4">
        <v>2010</v>
      </c>
      <c r="AP6486" s="1" t="str">
        <f t="shared" si="1932"/>
        <v>5/27/2010</v>
      </c>
      <c r="AQ6486" s="9">
        <f t="shared" si="1933"/>
        <v>3</v>
      </c>
      <c r="AR6486" s="4">
        <v>12</v>
      </c>
      <c r="AS6486" s="4">
        <v>11</v>
      </c>
      <c r="AT6486" s="4">
        <v>1952</v>
      </c>
      <c r="AU6486" s="1" t="str">
        <f t="shared" si="1934"/>
        <v>11/12/1952</v>
      </c>
      <c r="AV6486" s="13">
        <f t="shared" ca="1" si="1935"/>
        <v>71.964383561643842</v>
      </c>
      <c r="AW6486" s="4"/>
      <c r="AX6486" s="11">
        <f t="shared" si="1936"/>
        <v>72</v>
      </c>
      <c r="AY6486" s="11" t="str">
        <f ca="1">VLOOKUP(AV6486, age[],2,1)</f>
        <v>60-74</v>
      </c>
      <c r="AZ6486" t="str">
        <f t="shared" ca="1" si="1937"/>
        <v>60-74</v>
      </c>
      <c r="BA6486" t="str">
        <f ca="1">_xlfn.XLOOKUP(AV6486,age[Column1],age[Column2],,-1)</f>
        <v>60-74</v>
      </c>
    </row>
    <row r="6487" spans="1:53" x14ac:dyDescent="0.3">
      <c r="A6487">
        <v>2760</v>
      </c>
      <c r="B6487">
        <v>19943</v>
      </c>
      <c r="C6487" t="str">
        <f>IFERROR(VLOOKUP(B6487, ReturnedItems[],2,0), "Delivered")</f>
        <v>Delivered</v>
      </c>
      <c r="D6487" s="4" t="s">
        <v>1105</v>
      </c>
      <c r="E6487" s="4" t="str">
        <f t="shared" si="1919"/>
        <v xml:space="preserve">  40141%</v>
      </c>
      <c r="F6487" s="4" t="str">
        <f t="shared" si="1920"/>
        <v xml:space="preserve">  40141</v>
      </c>
      <c r="G6487" s="2">
        <f t="shared" si="1921"/>
        <v>40141</v>
      </c>
      <c r="H6487" s="2" t="str">
        <f t="shared" si="1922"/>
        <v>24</v>
      </c>
      <c r="I6487" s="2" t="str">
        <f t="shared" si="1923"/>
        <v>Tuesday</v>
      </c>
      <c r="J6487" s="2" t="str">
        <f t="shared" si="1924"/>
        <v>November</v>
      </c>
      <c r="K6487" s="2" t="str">
        <f t="shared" si="1925"/>
        <v>2009</v>
      </c>
      <c r="L6487" s="2" t="str">
        <f t="shared" si="1926"/>
        <v>2009   /   November</v>
      </c>
      <c r="M6487" s="2" t="str">
        <f t="shared" si="1927"/>
        <v>24   /   November</v>
      </c>
      <c r="N6487" s="1" t="s">
        <v>103</v>
      </c>
      <c r="O6487" s="1">
        <f>VLOOKUP(N6487,code[],2,FALSE)</f>
        <v>1</v>
      </c>
      <c r="P6487" s="4" t="s">
        <v>3722</v>
      </c>
      <c r="Q6487" s="4">
        <v>1</v>
      </c>
      <c r="R6487" s="4">
        <v>1900</v>
      </c>
      <c r="S6487" s="4" t="str">
        <f t="shared" si="1928"/>
        <v>1/1900</v>
      </c>
      <c r="T6487" s="6">
        <f t="shared" si="1929"/>
        <v>1</v>
      </c>
      <c r="U6487" s="7">
        <v>1959.92</v>
      </c>
      <c r="V6487" s="8">
        <v>7.0000000000000007E-2</v>
      </c>
      <c r="W6487" s="1" t="s">
        <v>35</v>
      </c>
      <c r="X6487" s="7">
        <v>-374.96</v>
      </c>
      <c r="Y6487" s="7">
        <v>124.49</v>
      </c>
      <c r="Z6487" s="7">
        <v>51.94</v>
      </c>
      <c r="AA6487" t="str">
        <f t="shared" si="1930"/>
        <v>High Cost</v>
      </c>
      <c r="AB6487" s="1" t="s">
        <v>2800</v>
      </c>
      <c r="AC6487" s="1" t="s">
        <v>3186</v>
      </c>
      <c r="AD6487" s="1" t="str">
        <f t="shared" si="1931"/>
        <v>Benjamin     Patterson</v>
      </c>
      <c r="AE6487" s="1" t="s">
        <v>3491</v>
      </c>
      <c r="AF6487" s="1" t="str">
        <f>VLOOKUP(AE6487,RegionalManagers[],2,0)</f>
        <v>Pat</v>
      </c>
      <c r="AG6487" s="1" t="s">
        <v>48</v>
      </c>
      <c r="AH6487" s="1" t="s">
        <v>58</v>
      </c>
      <c r="AI6487" s="1" t="s">
        <v>109</v>
      </c>
      <c r="AJ6487" s="1" t="s">
        <v>712</v>
      </c>
      <c r="AK6487" s="1" t="s">
        <v>108</v>
      </c>
      <c r="AL6487">
        <v>0.63</v>
      </c>
      <c r="AM6487" s="4">
        <v>25</v>
      </c>
      <c r="AN6487" s="4">
        <v>11</v>
      </c>
      <c r="AO6487" s="4">
        <v>2009</v>
      </c>
      <c r="AP6487" s="1" t="str">
        <f t="shared" si="1932"/>
        <v>11/25/2009</v>
      </c>
      <c r="AQ6487" s="9">
        <f t="shared" si="1933"/>
        <v>1</v>
      </c>
      <c r="AR6487" s="4">
        <v>18</v>
      </c>
      <c r="AS6487" s="4">
        <v>7</v>
      </c>
      <c r="AT6487" s="4">
        <v>1981</v>
      </c>
      <c r="AU6487" s="1" t="str">
        <f t="shared" si="1934"/>
        <v>7/18/1981</v>
      </c>
      <c r="AV6487" s="13">
        <f t="shared" ca="1" si="1935"/>
        <v>43.265753424657532</v>
      </c>
      <c r="AW6487" s="4"/>
      <c r="AX6487" s="11">
        <f t="shared" si="1936"/>
        <v>43</v>
      </c>
      <c r="AY6487" s="11" t="str">
        <f ca="1">VLOOKUP(AV6487, age[],2,1)</f>
        <v>30-44</v>
      </c>
      <c r="AZ6487" t="str">
        <f t="shared" ca="1" si="1937"/>
        <v>30-44</v>
      </c>
      <c r="BA6487" t="str">
        <f ca="1">_xlfn.XLOOKUP(AV6487,age[Column1],age[Column2],,-1)</f>
        <v>30-44</v>
      </c>
    </row>
    <row r="6488" spans="1:53" x14ac:dyDescent="0.3">
      <c r="A6488">
        <v>2765</v>
      </c>
      <c r="B6488">
        <v>20002</v>
      </c>
      <c r="C6488" t="str">
        <f>IFERROR(VLOOKUP(B6488, ReturnedItems[],2,0), "Delivered")</f>
        <v>Delivered</v>
      </c>
      <c r="D6488" s="4" t="s">
        <v>1831</v>
      </c>
      <c r="E6488" s="4" t="str">
        <f t="shared" si="1919"/>
        <v xml:space="preserve">  41133%</v>
      </c>
      <c r="F6488" s="4" t="str">
        <f t="shared" si="1920"/>
        <v xml:space="preserve">  41133</v>
      </c>
      <c r="G6488" s="2">
        <f t="shared" si="1921"/>
        <v>41133</v>
      </c>
      <c r="H6488" s="2" t="str">
        <f t="shared" si="1922"/>
        <v>12</v>
      </c>
      <c r="I6488" s="2" t="str">
        <f t="shared" si="1923"/>
        <v>Sunday</v>
      </c>
      <c r="J6488" s="2" t="str">
        <f t="shared" si="1924"/>
        <v>August</v>
      </c>
      <c r="K6488" s="2" t="str">
        <f t="shared" si="1925"/>
        <v>2012</v>
      </c>
      <c r="L6488" s="2" t="str">
        <f t="shared" si="1926"/>
        <v>2012   /   August</v>
      </c>
      <c r="M6488" s="2" t="str">
        <f t="shared" si="1927"/>
        <v>12   /   August</v>
      </c>
      <c r="N6488" s="1" t="s">
        <v>80</v>
      </c>
      <c r="O6488" s="1">
        <f>VLOOKUP(N6488,code[],2,FALSE)</f>
        <v>3</v>
      </c>
      <c r="P6488" s="4" t="s">
        <v>3737</v>
      </c>
      <c r="Q6488" s="4">
        <v>1</v>
      </c>
      <c r="R6488" s="4">
        <v>1900</v>
      </c>
      <c r="S6488" s="4" t="str">
        <f t="shared" si="1928"/>
        <v>1/1900</v>
      </c>
      <c r="T6488" s="6">
        <f t="shared" si="1929"/>
        <v>1</v>
      </c>
      <c r="U6488" s="7">
        <v>41.03</v>
      </c>
      <c r="V6488" s="8">
        <v>0.1</v>
      </c>
      <c r="W6488" s="1" t="s">
        <v>24</v>
      </c>
      <c r="X6488" s="7">
        <v>-30.47</v>
      </c>
      <c r="Y6488" s="7">
        <v>4.7699999999999996</v>
      </c>
      <c r="Z6488" s="7">
        <v>2.39</v>
      </c>
      <c r="AA6488" t="str">
        <f t="shared" si="1930"/>
        <v>Low Cost</v>
      </c>
      <c r="AB6488" s="1" t="s">
        <v>2657</v>
      </c>
      <c r="AC6488" s="1" t="s">
        <v>626</v>
      </c>
      <c r="AD6488" s="1" t="str">
        <f t="shared" si="1931"/>
        <v>Dianna     Vittorini</v>
      </c>
      <c r="AE6488" s="1" t="s">
        <v>3491</v>
      </c>
      <c r="AF6488" s="1" t="str">
        <f>VLOOKUP(AE6488,RegionalManagers[],2,0)</f>
        <v>Pat</v>
      </c>
      <c r="AG6488" s="1" t="s">
        <v>48</v>
      </c>
      <c r="AH6488" s="1" t="s">
        <v>49</v>
      </c>
      <c r="AI6488" s="1" t="s">
        <v>89</v>
      </c>
      <c r="AJ6488" s="1" t="s">
        <v>1248</v>
      </c>
      <c r="AK6488" s="1" t="s">
        <v>61</v>
      </c>
      <c r="AL6488">
        <v>0.72</v>
      </c>
      <c r="AM6488" s="4">
        <v>13</v>
      </c>
      <c r="AN6488" s="4">
        <v>8</v>
      </c>
      <c r="AO6488" s="4">
        <v>2012</v>
      </c>
      <c r="AP6488" s="1" t="str">
        <f t="shared" si="1932"/>
        <v>8/13/2012</v>
      </c>
      <c r="AQ6488" s="9">
        <f t="shared" si="1933"/>
        <v>1</v>
      </c>
      <c r="AR6488" s="4">
        <v>25</v>
      </c>
      <c r="AS6488" s="4">
        <v>11</v>
      </c>
      <c r="AT6488" s="4">
        <v>1981</v>
      </c>
      <c r="AU6488" s="1" t="str">
        <f t="shared" si="1934"/>
        <v>11/25/1981</v>
      </c>
      <c r="AV6488" s="13">
        <f t="shared" ca="1" si="1935"/>
        <v>42.909589041095892</v>
      </c>
      <c r="AW6488" s="4"/>
      <c r="AX6488" s="11">
        <f t="shared" si="1936"/>
        <v>43</v>
      </c>
      <c r="AY6488" s="11" t="str">
        <f ca="1">VLOOKUP(AV6488, age[],2,1)</f>
        <v>30-44</v>
      </c>
      <c r="AZ6488" t="str">
        <f t="shared" ca="1" si="1937"/>
        <v>30-44</v>
      </c>
      <c r="BA6488" t="str">
        <f ca="1">_xlfn.XLOOKUP(AV6488,age[Column1],age[Column2],,-1)</f>
        <v>30-44</v>
      </c>
    </row>
    <row r="6489" spans="1:53" x14ac:dyDescent="0.3">
      <c r="A6489">
        <v>2778</v>
      </c>
      <c r="B6489">
        <v>20066</v>
      </c>
      <c r="C6489" t="str">
        <f>IFERROR(VLOOKUP(B6489, ReturnedItems[],2,0), "Delivered")</f>
        <v>Delivered</v>
      </c>
      <c r="D6489" s="4" t="s">
        <v>2077</v>
      </c>
      <c r="E6489" s="4" t="str">
        <f t="shared" si="1919"/>
        <v xml:space="preserve">  41154%</v>
      </c>
      <c r="F6489" s="4" t="str">
        <f t="shared" si="1920"/>
        <v xml:space="preserve">  41154</v>
      </c>
      <c r="G6489" s="2">
        <f t="shared" si="1921"/>
        <v>41154</v>
      </c>
      <c r="H6489" s="2" t="str">
        <f t="shared" si="1922"/>
        <v>02</v>
      </c>
      <c r="I6489" s="2" t="str">
        <f t="shared" si="1923"/>
        <v>Sunday</v>
      </c>
      <c r="J6489" s="2" t="str">
        <f t="shared" si="1924"/>
        <v>September</v>
      </c>
      <c r="K6489" s="2" t="str">
        <f t="shared" si="1925"/>
        <v>2012</v>
      </c>
      <c r="L6489" s="2" t="str">
        <f t="shared" si="1926"/>
        <v>2012   /   September</v>
      </c>
      <c r="M6489" s="2" t="str">
        <f t="shared" si="1927"/>
        <v>02   /   September</v>
      </c>
      <c r="N6489" s="1" t="s">
        <v>103</v>
      </c>
      <c r="O6489" s="1">
        <f>VLOOKUP(N6489,code[],2,FALSE)</f>
        <v>1</v>
      </c>
      <c r="P6489" s="4" t="s">
        <v>3739</v>
      </c>
      <c r="Q6489" s="4">
        <v>1</v>
      </c>
      <c r="R6489" s="4">
        <v>1900</v>
      </c>
      <c r="S6489" s="4" t="str">
        <f t="shared" si="1928"/>
        <v>1/1900</v>
      </c>
      <c r="T6489" s="6">
        <f t="shared" si="1929"/>
        <v>1</v>
      </c>
      <c r="U6489" s="7">
        <v>40.79</v>
      </c>
      <c r="V6489" s="8">
        <v>0.02</v>
      </c>
      <c r="W6489" s="1" t="s">
        <v>24</v>
      </c>
      <c r="X6489" s="7">
        <v>-11.69</v>
      </c>
      <c r="Y6489" s="7">
        <v>11.58</v>
      </c>
      <c r="Z6489" s="7">
        <v>5.72</v>
      </c>
      <c r="AA6489" t="str">
        <f t="shared" si="1930"/>
        <v>Low Cost</v>
      </c>
      <c r="AB6489" s="1" t="s">
        <v>1386</v>
      </c>
      <c r="AC6489" s="1" t="s">
        <v>2981</v>
      </c>
      <c r="AD6489" s="1" t="str">
        <f t="shared" si="1931"/>
        <v>Anna     Chung</v>
      </c>
      <c r="AE6489" s="1" t="s">
        <v>3491</v>
      </c>
      <c r="AF6489" s="1" t="str">
        <f>VLOOKUP(AE6489,RegionalManagers[],2,0)</f>
        <v>Pat</v>
      </c>
      <c r="AG6489" s="1" t="s">
        <v>75</v>
      </c>
      <c r="AH6489" s="1" t="s">
        <v>29</v>
      </c>
      <c r="AI6489" s="1" t="s">
        <v>100</v>
      </c>
      <c r="AJ6489" s="1" t="s">
        <v>487</v>
      </c>
      <c r="AK6489" s="1" t="s">
        <v>44</v>
      </c>
      <c r="AL6489">
        <v>0.35</v>
      </c>
      <c r="AM6489" s="4">
        <v>3</v>
      </c>
      <c r="AN6489" s="4">
        <v>9</v>
      </c>
      <c r="AO6489" s="4">
        <v>2012</v>
      </c>
      <c r="AP6489" s="1" t="str">
        <f t="shared" si="1932"/>
        <v>9/3/2012</v>
      </c>
      <c r="AQ6489" s="9">
        <f t="shared" si="1933"/>
        <v>1</v>
      </c>
      <c r="AR6489" s="4">
        <v>23</v>
      </c>
      <c r="AS6489" s="4">
        <v>8</v>
      </c>
      <c r="AT6489" s="4">
        <v>1981</v>
      </c>
      <c r="AU6489" s="1" t="str">
        <f t="shared" si="1934"/>
        <v>8/23/1981</v>
      </c>
      <c r="AV6489" s="13">
        <f t="shared" ca="1" si="1935"/>
        <v>43.167123287671231</v>
      </c>
      <c r="AW6489" s="4"/>
      <c r="AX6489" s="11">
        <f t="shared" si="1936"/>
        <v>43</v>
      </c>
      <c r="AY6489" s="11" t="str">
        <f ca="1">VLOOKUP(AV6489, age[],2,1)</f>
        <v>30-44</v>
      </c>
      <c r="AZ6489" t="str">
        <f t="shared" ca="1" si="1937"/>
        <v>30-44</v>
      </c>
      <c r="BA6489" t="str">
        <f ca="1">_xlfn.XLOOKUP(AV6489,age[Column1],age[Column2],,-1)</f>
        <v>30-44</v>
      </c>
    </row>
    <row r="6490" spans="1:53" x14ac:dyDescent="0.3">
      <c r="A6490">
        <v>2779</v>
      </c>
      <c r="B6490">
        <v>20066</v>
      </c>
      <c r="C6490" t="str">
        <f>IFERROR(VLOOKUP(B6490, ReturnedItems[],2,0), "Delivered")</f>
        <v>Delivered</v>
      </c>
      <c r="D6490" s="4" t="s">
        <v>2077</v>
      </c>
      <c r="E6490" s="4" t="str">
        <f t="shared" si="1919"/>
        <v xml:space="preserve">  41154%</v>
      </c>
      <c r="F6490" s="4" t="str">
        <f t="shared" si="1920"/>
        <v xml:space="preserve">  41154</v>
      </c>
      <c r="G6490" s="2">
        <f t="shared" si="1921"/>
        <v>41154</v>
      </c>
      <c r="H6490" s="2" t="str">
        <f t="shared" si="1922"/>
        <v>02</v>
      </c>
      <c r="I6490" s="2" t="str">
        <f t="shared" si="1923"/>
        <v>Sunday</v>
      </c>
      <c r="J6490" s="2" t="str">
        <f t="shared" si="1924"/>
        <v>September</v>
      </c>
      <c r="K6490" s="2" t="str">
        <f t="shared" si="1925"/>
        <v>2012</v>
      </c>
      <c r="L6490" s="2" t="str">
        <f t="shared" si="1926"/>
        <v>2012   /   September</v>
      </c>
      <c r="M6490" s="2" t="str">
        <f t="shared" si="1927"/>
        <v>02   /   September</v>
      </c>
      <c r="N6490" s="1" t="s">
        <v>103</v>
      </c>
      <c r="O6490" s="1">
        <f>VLOOKUP(N6490,code[],2,FALSE)</f>
        <v>1</v>
      </c>
      <c r="P6490" s="4" t="s">
        <v>3722</v>
      </c>
      <c r="Q6490" s="4">
        <v>1</v>
      </c>
      <c r="R6490" s="4">
        <v>1900</v>
      </c>
      <c r="S6490" s="4" t="str">
        <f t="shared" si="1928"/>
        <v>1/1900</v>
      </c>
      <c r="T6490" s="6">
        <f t="shared" si="1929"/>
        <v>1</v>
      </c>
      <c r="U6490" s="7">
        <v>524.25</v>
      </c>
      <c r="V6490" s="8">
        <v>0</v>
      </c>
      <c r="W6490" s="1" t="s">
        <v>24</v>
      </c>
      <c r="X6490" s="7">
        <v>124.18</v>
      </c>
      <c r="Y6490" s="7">
        <v>30.98</v>
      </c>
      <c r="Z6490" s="7">
        <v>8.74</v>
      </c>
      <c r="AA6490" t="str">
        <f t="shared" si="1930"/>
        <v>Low Cost</v>
      </c>
      <c r="AB6490" s="1" t="s">
        <v>1386</v>
      </c>
      <c r="AC6490" s="1" t="s">
        <v>2981</v>
      </c>
      <c r="AD6490" s="1" t="str">
        <f t="shared" si="1931"/>
        <v>Anna     Chung</v>
      </c>
      <c r="AE6490" s="1" t="s">
        <v>3491</v>
      </c>
      <c r="AF6490" s="1" t="str">
        <f>VLOOKUP(AE6490,RegionalManagers[],2,0)</f>
        <v>Pat</v>
      </c>
      <c r="AG6490" s="1" t="s">
        <v>75</v>
      </c>
      <c r="AH6490" s="1" t="s">
        <v>29</v>
      </c>
      <c r="AI6490" s="1" t="s">
        <v>76</v>
      </c>
      <c r="AJ6490" s="1" t="s">
        <v>1632</v>
      </c>
      <c r="AK6490" s="1" t="s">
        <v>44</v>
      </c>
      <c r="AL6490">
        <v>0.4</v>
      </c>
      <c r="AM6490" s="4">
        <v>4</v>
      </c>
      <c r="AN6490" s="4">
        <v>9</v>
      </c>
      <c r="AO6490" s="4">
        <v>2012</v>
      </c>
      <c r="AP6490" s="1" t="str">
        <f t="shared" si="1932"/>
        <v>9/4/2012</v>
      </c>
      <c r="AQ6490" s="9">
        <f t="shared" si="1933"/>
        <v>2</v>
      </c>
      <c r="AR6490" s="4">
        <v>16</v>
      </c>
      <c r="AS6490" s="4">
        <v>9</v>
      </c>
      <c r="AT6490" s="4">
        <v>1981</v>
      </c>
      <c r="AU6490" s="1" t="str">
        <f t="shared" si="1934"/>
        <v>9/16/1981</v>
      </c>
      <c r="AV6490" s="13">
        <f t="shared" ca="1" si="1935"/>
        <v>43.101369863013701</v>
      </c>
      <c r="AW6490" s="4"/>
      <c r="AX6490" s="11">
        <f t="shared" si="1936"/>
        <v>43</v>
      </c>
      <c r="AY6490" s="11" t="str">
        <f ca="1">VLOOKUP(AV6490, age[],2,1)</f>
        <v>30-44</v>
      </c>
      <c r="AZ6490" t="str">
        <f t="shared" ca="1" si="1937"/>
        <v>30-44</v>
      </c>
      <c r="BA6490" t="str">
        <f ca="1">_xlfn.XLOOKUP(AV6490,age[Column1],age[Column2],,-1)</f>
        <v>30-44</v>
      </c>
    </row>
    <row r="6491" spans="1:53" x14ac:dyDescent="0.3">
      <c r="A6491">
        <v>2859</v>
      </c>
      <c r="B6491">
        <v>20615</v>
      </c>
      <c r="C6491" t="str">
        <f>IFERROR(VLOOKUP(B6491, ReturnedItems[],2,0), "Delivered")</f>
        <v>Delivered</v>
      </c>
      <c r="D6491" s="4" t="s">
        <v>111</v>
      </c>
      <c r="E6491" s="4" t="str">
        <f t="shared" si="1919"/>
        <v xml:space="preserve">  41014%</v>
      </c>
      <c r="F6491" s="4" t="str">
        <f t="shared" si="1920"/>
        <v xml:space="preserve">  41014</v>
      </c>
      <c r="G6491" s="2">
        <f t="shared" si="1921"/>
        <v>41014</v>
      </c>
      <c r="H6491" s="2" t="str">
        <f t="shared" si="1922"/>
        <v>15</v>
      </c>
      <c r="I6491" s="2" t="str">
        <f t="shared" si="1923"/>
        <v>Sunday</v>
      </c>
      <c r="J6491" s="2" t="str">
        <f t="shared" si="1924"/>
        <v>April</v>
      </c>
      <c r="K6491" s="2" t="str">
        <f t="shared" si="1925"/>
        <v>2012</v>
      </c>
      <c r="L6491" s="2" t="str">
        <f t="shared" si="1926"/>
        <v>2012   /   April</v>
      </c>
      <c r="M6491" s="2" t="str">
        <f t="shared" si="1927"/>
        <v>15   /   April</v>
      </c>
      <c r="N6491" s="1" t="s">
        <v>80</v>
      </c>
      <c r="O6491" s="1">
        <f>VLOOKUP(N6491,code[],2,FALSE)</f>
        <v>3</v>
      </c>
      <c r="P6491" s="4" t="s">
        <v>3750</v>
      </c>
      <c r="Q6491" s="4">
        <v>1</v>
      </c>
      <c r="R6491" s="4">
        <v>1900</v>
      </c>
      <c r="S6491" s="4" t="str">
        <f t="shared" si="1928"/>
        <v>1/1900</v>
      </c>
      <c r="T6491" s="6">
        <f t="shared" si="1929"/>
        <v>1</v>
      </c>
      <c r="U6491" s="7">
        <v>151.09</v>
      </c>
      <c r="V6491" s="8">
        <v>0.02</v>
      </c>
      <c r="W6491" s="1" t="s">
        <v>68</v>
      </c>
      <c r="X6491" s="7">
        <v>4.59</v>
      </c>
      <c r="Y6491" s="7">
        <v>4.76</v>
      </c>
      <c r="Z6491" s="7">
        <v>3.01</v>
      </c>
      <c r="AA6491" t="str">
        <f t="shared" si="1930"/>
        <v>Low Cost</v>
      </c>
      <c r="AB6491" s="1" t="s">
        <v>2800</v>
      </c>
      <c r="AC6491" s="1" t="s">
        <v>3494</v>
      </c>
      <c r="AD6491" s="1" t="str">
        <f t="shared" si="1931"/>
        <v>Benjamin     Farhat</v>
      </c>
      <c r="AE6491" s="1" t="s">
        <v>3491</v>
      </c>
      <c r="AF6491" s="1" t="str">
        <f>VLOOKUP(AE6491,RegionalManagers[],2,0)</f>
        <v>Pat</v>
      </c>
      <c r="AG6491" s="1" t="s">
        <v>75</v>
      </c>
      <c r="AH6491" s="1" t="s">
        <v>29</v>
      </c>
      <c r="AI6491" s="1" t="s">
        <v>76</v>
      </c>
      <c r="AJ6491" s="1" t="s">
        <v>1565</v>
      </c>
      <c r="AK6491" s="1" t="s">
        <v>86</v>
      </c>
      <c r="AL6491">
        <v>0.36</v>
      </c>
      <c r="AM6491" s="4">
        <v>16</v>
      </c>
      <c r="AN6491" s="4">
        <v>4</v>
      </c>
      <c r="AO6491" s="4">
        <v>2012</v>
      </c>
      <c r="AP6491" s="1" t="str">
        <f t="shared" si="1932"/>
        <v>4/16/2012</v>
      </c>
      <c r="AQ6491" s="9">
        <f t="shared" si="1933"/>
        <v>1</v>
      </c>
      <c r="AR6491" s="4">
        <v>21</v>
      </c>
      <c r="AS6491" s="4">
        <v>11</v>
      </c>
      <c r="AT6491" s="4">
        <v>1981</v>
      </c>
      <c r="AU6491" s="1" t="str">
        <f t="shared" si="1934"/>
        <v>11/21/1981</v>
      </c>
      <c r="AV6491" s="13">
        <f t="shared" ca="1" si="1935"/>
        <v>42.920547945205477</v>
      </c>
      <c r="AW6491" s="4"/>
      <c r="AX6491" s="11">
        <f t="shared" si="1936"/>
        <v>43</v>
      </c>
      <c r="AY6491" s="11" t="str">
        <f ca="1">VLOOKUP(AV6491, age[],2,1)</f>
        <v>30-44</v>
      </c>
      <c r="AZ6491" t="str">
        <f t="shared" ca="1" si="1937"/>
        <v>30-44</v>
      </c>
      <c r="BA6491" t="str">
        <f ca="1">_xlfn.XLOOKUP(AV6491,age[Column1],age[Column2],,-1)</f>
        <v>30-44</v>
      </c>
    </row>
    <row r="6492" spans="1:53" x14ac:dyDescent="0.3">
      <c r="A6492">
        <v>2892</v>
      </c>
      <c r="B6492">
        <v>20864</v>
      </c>
      <c r="C6492" t="str">
        <f>IFERROR(VLOOKUP(B6492, ReturnedItems[],2,0), "Delivered")</f>
        <v>Returned</v>
      </c>
      <c r="D6492" s="4" t="s">
        <v>2864</v>
      </c>
      <c r="E6492" s="4" t="str">
        <f t="shared" si="1919"/>
        <v xml:space="preserve">  40883%</v>
      </c>
      <c r="F6492" s="4" t="str">
        <f t="shared" si="1920"/>
        <v xml:space="preserve">  40883</v>
      </c>
      <c r="G6492" s="2">
        <f t="shared" si="1921"/>
        <v>40883</v>
      </c>
      <c r="H6492" s="2" t="str">
        <f t="shared" si="1922"/>
        <v>06</v>
      </c>
      <c r="I6492" s="2" t="str">
        <f t="shared" si="1923"/>
        <v>Tuesday</v>
      </c>
      <c r="J6492" s="2" t="str">
        <f t="shared" si="1924"/>
        <v>December</v>
      </c>
      <c r="K6492" s="2" t="str">
        <f t="shared" si="1925"/>
        <v>2011</v>
      </c>
      <c r="L6492" s="2" t="str">
        <f t="shared" si="1926"/>
        <v>2011   /   December</v>
      </c>
      <c r="M6492" s="2" t="str">
        <f t="shared" si="1927"/>
        <v>06   /   December</v>
      </c>
      <c r="N6492" s="1" t="s">
        <v>34</v>
      </c>
      <c r="O6492" s="1">
        <f>VLOOKUP(N6492,code[],2,FALSE)</f>
        <v>4</v>
      </c>
      <c r="P6492" s="4" t="s">
        <v>3712</v>
      </c>
      <c r="Q6492" s="4">
        <v>1</v>
      </c>
      <c r="R6492" s="4">
        <v>1900</v>
      </c>
      <c r="S6492" s="4" t="str">
        <f t="shared" si="1928"/>
        <v>1/1900</v>
      </c>
      <c r="T6492" s="6">
        <f t="shared" si="1929"/>
        <v>1</v>
      </c>
      <c r="U6492" s="7">
        <v>251.45</v>
      </c>
      <c r="V6492" s="8">
        <v>0.06</v>
      </c>
      <c r="W6492" s="1" t="s">
        <v>24</v>
      </c>
      <c r="X6492" s="7">
        <v>90</v>
      </c>
      <c r="Y6492" s="7">
        <v>13.4</v>
      </c>
      <c r="Z6492" s="7">
        <v>4.95</v>
      </c>
      <c r="AA6492" t="str">
        <f t="shared" si="1930"/>
        <v>Low Cost</v>
      </c>
      <c r="AB6492" s="1" t="s">
        <v>2657</v>
      </c>
      <c r="AC6492" s="1" t="s">
        <v>626</v>
      </c>
      <c r="AD6492" s="1" t="str">
        <f t="shared" si="1931"/>
        <v>Dianna     Vittorini</v>
      </c>
      <c r="AE6492" s="1" t="s">
        <v>3491</v>
      </c>
      <c r="AF6492" s="1" t="str">
        <f>VLOOKUP(AE6492,RegionalManagers[],2,0)</f>
        <v>Pat</v>
      </c>
      <c r="AG6492" s="1" t="s">
        <v>48</v>
      </c>
      <c r="AH6492" s="1" t="s">
        <v>58</v>
      </c>
      <c r="AI6492" s="1" t="s">
        <v>59</v>
      </c>
      <c r="AJ6492" s="1" t="s">
        <v>3037</v>
      </c>
      <c r="AK6492" s="1" t="s">
        <v>61</v>
      </c>
      <c r="AL6492">
        <v>0.37</v>
      </c>
      <c r="AM6492" s="4">
        <v>8</v>
      </c>
      <c r="AN6492" s="4">
        <v>12</v>
      </c>
      <c r="AO6492" s="4">
        <v>2011</v>
      </c>
      <c r="AP6492" s="1" t="str">
        <f t="shared" si="1932"/>
        <v>12/8/2011</v>
      </c>
      <c r="AQ6492" s="9">
        <f t="shared" si="1933"/>
        <v>2</v>
      </c>
      <c r="AR6492" s="4">
        <v>8</v>
      </c>
      <c r="AS6492" s="4">
        <v>9</v>
      </c>
      <c r="AT6492" s="4">
        <v>1981</v>
      </c>
      <c r="AU6492" s="1" t="str">
        <f t="shared" si="1934"/>
        <v>9/8/1981</v>
      </c>
      <c r="AV6492" s="13">
        <f t="shared" ca="1" si="1935"/>
        <v>43.123287671232873</v>
      </c>
      <c r="AW6492" s="4"/>
      <c r="AX6492" s="11">
        <f t="shared" si="1936"/>
        <v>43</v>
      </c>
      <c r="AY6492" s="11" t="str">
        <f ca="1">VLOOKUP(AV6492, age[],2,1)</f>
        <v>30-44</v>
      </c>
      <c r="AZ6492" t="str">
        <f t="shared" ca="1" si="1937"/>
        <v>30-44</v>
      </c>
      <c r="BA6492" t="str">
        <f ca="1">_xlfn.XLOOKUP(AV6492,age[Column1],age[Column2],,-1)</f>
        <v>30-44</v>
      </c>
    </row>
    <row r="6493" spans="1:53" x14ac:dyDescent="0.3">
      <c r="A6493">
        <v>2893</v>
      </c>
      <c r="B6493">
        <v>20868</v>
      </c>
      <c r="C6493" t="str">
        <f>IFERROR(VLOOKUP(B6493, ReturnedItems[],2,0), "Delivered")</f>
        <v>Delivered</v>
      </c>
      <c r="D6493" s="4" t="s">
        <v>1722</v>
      </c>
      <c r="E6493" s="4" t="str">
        <f t="shared" si="1919"/>
        <v xml:space="preserve">  40460%</v>
      </c>
      <c r="F6493" s="4" t="str">
        <f t="shared" si="1920"/>
        <v xml:space="preserve">  40460</v>
      </c>
      <c r="G6493" s="2">
        <f t="shared" si="1921"/>
        <v>40460</v>
      </c>
      <c r="H6493" s="2" t="str">
        <f t="shared" si="1922"/>
        <v>09</v>
      </c>
      <c r="I6493" s="2" t="str">
        <f t="shared" si="1923"/>
        <v>Saturday</v>
      </c>
      <c r="J6493" s="2" t="str">
        <f t="shared" si="1924"/>
        <v>October</v>
      </c>
      <c r="K6493" s="2" t="str">
        <f t="shared" si="1925"/>
        <v>2010</v>
      </c>
      <c r="L6493" s="2" t="str">
        <f t="shared" si="1926"/>
        <v>2010   /   October</v>
      </c>
      <c r="M6493" s="2" t="str">
        <f t="shared" si="1927"/>
        <v>09   /   October</v>
      </c>
      <c r="N6493" s="1" t="s">
        <v>23</v>
      </c>
      <c r="O6493" s="1">
        <f>VLOOKUP(N6493,code[],2,FALSE)</f>
        <v>2</v>
      </c>
      <c r="P6493" s="4" t="s">
        <v>3737</v>
      </c>
      <c r="Q6493" s="4">
        <v>1</v>
      </c>
      <c r="R6493" s="4">
        <v>1900</v>
      </c>
      <c r="S6493" s="4" t="str">
        <f t="shared" si="1928"/>
        <v>1/1900</v>
      </c>
      <c r="T6493" s="6">
        <f t="shared" si="1929"/>
        <v>1</v>
      </c>
      <c r="U6493" s="7">
        <v>1609.19</v>
      </c>
      <c r="V6493" s="8">
        <v>0.03</v>
      </c>
      <c r="W6493" s="1" t="s">
        <v>24</v>
      </c>
      <c r="X6493" s="7">
        <v>188.91</v>
      </c>
      <c r="Y6493" s="7">
        <v>178.47</v>
      </c>
      <c r="Z6493" s="7">
        <v>19.989999999999998</v>
      </c>
      <c r="AA6493" t="str">
        <f t="shared" si="1930"/>
        <v>High Cost</v>
      </c>
      <c r="AB6493" s="1" t="s">
        <v>1219</v>
      </c>
      <c r="AC6493" s="1" t="s">
        <v>1397</v>
      </c>
      <c r="AD6493" s="1" t="str">
        <f t="shared" si="1931"/>
        <v>Rob     Williams</v>
      </c>
      <c r="AE6493" s="1" t="s">
        <v>3491</v>
      </c>
      <c r="AF6493" s="1" t="str">
        <f>VLOOKUP(AE6493,RegionalManagers[],2,0)</f>
        <v>Pat</v>
      </c>
      <c r="AG6493" s="1" t="s">
        <v>75</v>
      </c>
      <c r="AH6493" s="1" t="s">
        <v>29</v>
      </c>
      <c r="AI6493" s="1" t="s">
        <v>30</v>
      </c>
      <c r="AJ6493" s="1" t="s">
        <v>2128</v>
      </c>
      <c r="AK6493" s="1" t="s">
        <v>44</v>
      </c>
      <c r="AL6493">
        <v>0.55000000000000004</v>
      </c>
      <c r="AM6493" s="4">
        <v>16</v>
      </c>
      <c r="AN6493" s="4">
        <v>10</v>
      </c>
      <c r="AO6493" s="4">
        <v>2010</v>
      </c>
      <c r="AP6493" s="1" t="str">
        <f t="shared" si="1932"/>
        <v>10/16/2010</v>
      </c>
      <c r="AQ6493" s="9">
        <f t="shared" si="1933"/>
        <v>7</v>
      </c>
      <c r="AR6493" s="4">
        <v>20</v>
      </c>
      <c r="AS6493" s="4">
        <v>7</v>
      </c>
      <c r="AT6493" s="4">
        <v>1980</v>
      </c>
      <c r="AU6493" s="1" t="str">
        <f t="shared" si="1934"/>
        <v>7/20/1980</v>
      </c>
      <c r="AV6493" s="13">
        <f t="shared" ca="1" si="1935"/>
        <v>44.260273972602739</v>
      </c>
      <c r="AW6493" s="4"/>
      <c r="AX6493" s="11">
        <f t="shared" si="1936"/>
        <v>44</v>
      </c>
      <c r="AY6493" s="11" t="str">
        <f ca="1">VLOOKUP(AV6493, age[],2,1)</f>
        <v>30-44</v>
      </c>
      <c r="AZ6493" t="str">
        <f t="shared" ca="1" si="1937"/>
        <v>30-44</v>
      </c>
      <c r="BA6493" t="str">
        <f ca="1">_xlfn.XLOOKUP(AV6493,age[Column1],age[Column2],,-1)</f>
        <v>30-44</v>
      </c>
    </row>
    <row r="6494" spans="1:53" x14ac:dyDescent="0.3">
      <c r="A6494">
        <v>2983</v>
      </c>
      <c r="B6494">
        <v>21541</v>
      </c>
      <c r="C6494" t="str">
        <f>IFERROR(VLOOKUP(B6494, ReturnedItems[],2,0), "Delivered")</f>
        <v>Delivered</v>
      </c>
      <c r="D6494" s="4" t="s">
        <v>583</v>
      </c>
      <c r="E6494" s="4" t="str">
        <f t="shared" si="1919"/>
        <v xml:space="preserve">  40094%</v>
      </c>
      <c r="F6494" s="4" t="str">
        <f t="shared" si="1920"/>
        <v xml:space="preserve">  40094</v>
      </c>
      <c r="G6494" s="2">
        <f t="shared" si="1921"/>
        <v>40094</v>
      </c>
      <c r="H6494" s="2" t="str">
        <f t="shared" si="1922"/>
        <v>08</v>
      </c>
      <c r="I6494" s="2" t="str">
        <f t="shared" si="1923"/>
        <v>Thursday</v>
      </c>
      <c r="J6494" s="2" t="str">
        <f t="shared" si="1924"/>
        <v>October</v>
      </c>
      <c r="K6494" s="2" t="str">
        <f t="shared" si="1925"/>
        <v>2009</v>
      </c>
      <c r="L6494" s="2" t="str">
        <f t="shared" si="1926"/>
        <v>2009   /   October</v>
      </c>
      <c r="M6494" s="2" t="str">
        <f t="shared" si="1927"/>
        <v>08   /   October</v>
      </c>
      <c r="N6494" s="1" t="s">
        <v>53</v>
      </c>
      <c r="O6494" s="1">
        <f>VLOOKUP(N6494,code[],2,FALSE)</f>
        <v>5</v>
      </c>
      <c r="P6494" s="4" t="s">
        <v>3757</v>
      </c>
      <c r="Q6494" s="4">
        <v>2</v>
      </c>
      <c r="R6494" s="4">
        <v>1900</v>
      </c>
      <c r="S6494" s="4" t="str">
        <f t="shared" si="1928"/>
        <v>2/1900</v>
      </c>
      <c r="T6494" s="6">
        <f t="shared" si="1929"/>
        <v>32</v>
      </c>
      <c r="U6494" s="7">
        <v>3044.7</v>
      </c>
      <c r="V6494" s="8">
        <v>0.04</v>
      </c>
      <c r="W6494" s="1" t="s">
        <v>35</v>
      </c>
      <c r="X6494" s="7">
        <v>-78.36</v>
      </c>
      <c r="Y6494" s="7">
        <v>70.98</v>
      </c>
      <c r="Z6494" s="7">
        <v>26.74</v>
      </c>
      <c r="AA6494" t="str">
        <f t="shared" si="1930"/>
        <v>High Cost</v>
      </c>
      <c r="AB6494" s="1" t="s">
        <v>3217</v>
      </c>
      <c r="AC6494" s="1" t="s">
        <v>193</v>
      </c>
      <c r="AD6494" s="1" t="str">
        <f t="shared" si="1931"/>
        <v>Quincy     Jones</v>
      </c>
      <c r="AE6494" s="1" t="s">
        <v>3491</v>
      </c>
      <c r="AF6494" s="1" t="str">
        <f>VLOOKUP(AE6494,RegionalManagers[],2,0)</f>
        <v>Pat</v>
      </c>
      <c r="AG6494" s="1" t="s">
        <v>48</v>
      </c>
      <c r="AH6494" s="1" t="s">
        <v>58</v>
      </c>
      <c r="AI6494" s="1" t="s">
        <v>106</v>
      </c>
      <c r="AJ6494" s="1" t="s">
        <v>1148</v>
      </c>
      <c r="AK6494" s="1" t="s">
        <v>108</v>
      </c>
      <c r="AL6494">
        <v>0.6</v>
      </c>
      <c r="AM6494" s="4">
        <v>10</v>
      </c>
      <c r="AN6494" s="4">
        <v>10</v>
      </c>
      <c r="AO6494" s="4">
        <v>2009</v>
      </c>
      <c r="AP6494" s="1" t="str">
        <f t="shared" si="1932"/>
        <v>10/10/2009</v>
      </c>
      <c r="AQ6494" s="9">
        <f t="shared" si="1933"/>
        <v>2</v>
      </c>
      <c r="AR6494" s="4">
        <v>14</v>
      </c>
      <c r="AS6494" s="4">
        <v>6</v>
      </c>
      <c r="AT6494" s="4">
        <v>1980</v>
      </c>
      <c r="AU6494" s="1" t="str">
        <f t="shared" si="1934"/>
        <v>6/14/1980</v>
      </c>
      <c r="AV6494" s="13">
        <f t="shared" ca="1" si="1935"/>
        <v>44.358904109589041</v>
      </c>
      <c r="AW6494" s="4"/>
      <c r="AX6494" s="11">
        <f t="shared" si="1936"/>
        <v>44</v>
      </c>
      <c r="AY6494" s="11" t="str">
        <f ca="1">VLOOKUP(AV6494, age[],2,1)</f>
        <v>30-44</v>
      </c>
      <c r="AZ6494" t="str">
        <f t="shared" ca="1" si="1937"/>
        <v>30-44</v>
      </c>
      <c r="BA6494" t="str">
        <f ca="1">_xlfn.XLOOKUP(AV6494,age[Column1],age[Column2],,-1)</f>
        <v>30-44</v>
      </c>
    </row>
    <row r="6495" spans="1:53" x14ac:dyDescent="0.3">
      <c r="A6495">
        <v>3158</v>
      </c>
      <c r="B6495">
        <v>22661</v>
      </c>
      <c r="C6495" t="str">
        <f>IFERROR(VLOOKUP(B6495, ReturnedItems[],2,0), "Delivered")</f>
        <v>Returned</v>
      </c>
      <c r="D6495" s="4" t="s">
        <v>1323</v>
      </c>
      <c r="E6495" s="4" t="str">
        <f t="shared" si="1919"/>
        <v xml:space="preserve">  40447%</v>
      </c>
      <c r="F6495" s="4" t="str">
        <f t="shared" si="1920"/>
        <v xml:space="preserve">  40447</v>
      </c>
      <c r="G6495" s="2">
        <f t="shared" si="1921"/>
        <v>40447</v>
      </c>
      <c r="H6495" s="2" t="str">
        <f t="shared" si="1922"/>
        <v>26</v>
      </c>
      <c r="I6495" s="2" t="str">
        <f t="shared" si="1923"/>
        <v>Sunday</v>
      </c>
      <c r="J6495" s="2" t="str">
        <f t="shared" si="1924"/>
        <v>September</v>
      </c>
      <c r="K6495" s="2" t="str">
        <f t="shared" si="1925"/>
        <v>2010</v>
      </c>
      <c r="L6495" s="2" t="str">
        <f t="shared" si="1926"/>
        <v>2010   /   September</v>
      </c>
      <c r="M6495" s="2" t="str">
        <f t="shared" si="1927"/>
        <v>26   /   September</v>
      </c>
      <c r="N6495" s="1" t="s">
        <v>53</v>
      </c>
      <c r="O6495" s="1">
        <f>VLOOKUP(N6495,code[],2,FALSE)</f>
        <v>5</v>
      </c>
      <c r="P6495" s="4" t="s">
        <v>3723</v>
      </c>
      <c r="Q6495" s="4">
        <v>1</v>
      </c>
      <c r="R6495" s="4">
        <v>1900</v>
      </c>
      <c r="S6495" s="4" t="str">
        <f t="shared" si="1928"/>
        <v>1/1900</v>
      </c>
      <c r="T6495" s="6">
        <f t="shared" si="1929"/>
        <v>1</v>
      </c>
      <c r="U6495" s="7">
        <v>18.260000000000002</v>
      </c>
      <c r="V6495" s="8">
        <v>0.05</v>
      </c>
      <c r="W6495" s="1" t="s">
        <v>24</v>
      </c>
      <c r="X6495" s="7">
        <v>-3.89</v>
      </c>
      <c r="Y6495" s="7">
        <v>1.68</v>
      </c>
      <c r="Z6495" s="7">
        <v>0.7</v>
      </c>
      <c r="AA6495" t="str">
        <f t="shared" si="1930"/>
        <v>Low Cost</v>
      </c>
      <c r="AB6495" s="1" t="s">
        <v>2657</v>
      </c>
      <c r="AC6495" s="1" t="s">
        <v>626</v>
      </c>
      <c r="AD6495" s="1" t="str">
        <f t="shared" si="1931"/>
        <v>Dianna     Vittorini</v>
      </c>
      <c r="AE6495" s="1" t="s">
        <v>3491</v>
      </c>
      <c r="AF6495" s="1" t="str">
        <f>VLOOKUP(AE6495,RegionalManagers[],2,0)</f>
        <v>Pat</v>
      </c>
      <c r="AG6495" s="1" t="s">
        <v>48</v>
      </c>
      <c r="AH6495" s="1" t="s">
        <v>29</v>
      </c>
      <c r="AI6495" s="1" t="s">
        <v>126</v>
      </c>
      <c r="AJ6495" s="1" t="s">
        <v>3375</v>
      </c>
      <c r="AK6495" s="1" t="s">
        <v>86</v>
      </c>
      <c r="AL6495">
        <v>0.6</v>
      </c>
      <c r="AM6495" s="4">
        <v>29</v>
      </c>
      <c r="AN6495" s="4">
        <v>9</v>
      </c>
      <c r="AO6495" s="4">
        <v>2010</v>
      </c>
      <c r="AP6495" s="1" t="str">
        <f t="shared" si="1932"/>
        <v>9/29/2010</v>
      </c>
      <c r="AQ6495" s="9">
        <f t="shared" si="1933"/>
        <v>3</v>
      </c>
      <c r="AR6495" s="4">
        <v>27</v>
      </c>
      <c r="AS6495" s="4">
        <v>11</v>
      </c>
      <c r="AT6495" s="4">
        <v>1953</v>
      </c>
      <c r="AU6495" s="1" t="str">
        <f t="shared" si="1934"/>
        <v>11/27/1953</v>
      </c>
      <c r="AV6495" s="13">
        <f t="shared" ca="1" si="1935"/>
        <v>70.92328767123287</v>
      </c>
      <c r="AW6495" s="4"/>
      <c r="AX6495" s="11">
        <f t="shared" si="1936"/>
        <v>71</v>
      </c>
      <c r="AY6495" s="11" t="str">
        <f ca="1">VLOOKUP(AV6495, age[],2,1)</f>
        <v>60-74</v>
      </c>
      <c r="AZ6495" t="str">
        <f t="shared" ca="1" si="1937"/>
        <v>60-74</v>
      </c>
      <c r="BA6495" t="str">
        <f ca="1">_xlfn.XLOOKUP(AV6495,age[Column1],age[Column2],,-1)</f>
        <v>60-74</v>
      </c>
    </row>
    <row r="6496" spans="1:53" x14ac:dyDescent="0.3">
      <c r="A6496">
        <v>3162</v>
      </c>
      <c r="B6496">
        <v>22689</v>
      </c>
      <c r="C6496" t="str">
        <f>IFERROR(VLOOKUP(B6496, ReturnedItems[],2,0), "Delivered")</f>
        <v>Delivered</v>
      </c>
      <c r="D6496" s="4" t="s">
        <v>356</v>
      </c>
      <c r="E6496" s="4" t="str">
        <f t="shared" si="1919"/>
        <v xml:space="preserve">  40825%</v>
      </c>
      <c r="F6496" s="4" t="str">
        <f t="shared" si="1920"/>
        <v xml:space="preserve">  40825</v>
      </c>
      <c r="G6496" s="2">
        <f t="shared" si="1921"/>
        <v>40825</v>
      </c>
      <c r="H6496" s="2" t="str">
        <f t="shared" si="1922"/>
        <v>09</v>
      </c>
      <c r="I6496" s="2" t="str">
        <f t="shared" si="1923"/>
        <v>Sunday</v>
      </c>
      <c r="J6496" s="2" t="str">
        <f t="shared" si="1924"/>
        <v>October</v>
      </c>
      <c r="K6496" s="2" t="str">
        <f t="shared" si="1925"/>
        <v>2011</v>
      </c>
      <c r="L6496" s="2" t="str">
        <f t="shared" si="1926"/>
        <v>2011   /   October</v>
      </c>
      <c r="M6496" s="2" t="str">
        <f t="shared" si="1927"/>
        <v>09   /   October</v>
      </c>
      <c r="N6496" s="1" t="s">
        <v>23</v>
      </c>
      <c r="O6496" s="1">
        <f>VLOOKUP(N6496,code[],2,FALSE)</f>
        <v>2</v>
      </c>
      <c r="P6496" s="4" t="s">
        <v>3732</v>
      </c>
      <c r="Q6496" s="4">
        <v>2</v>
      </c>
      <c r="R6496" s="4">
        <v>1900</v>
      </c>
      <c r="S6496" s="4" t="str">
        <f t="shared" si="1928"/>
        <v>2/1900</v>
      </c>
      <c r="T6496" s="6">
        <f t="shared" si="1929"/>
        <v>32</v>
      </c>
      <c r="U6496" s="7">
        <v>2405</v>
      </c>
      <c r="V6496" s="8">
        <v>0.1</v>
      </c>
      <c r="W6496" s="1" t="s">
        <v>24</v>
      </c>
      <c r="X6496" s="7">
        <v>696.17</v>
      </c>
      <c r="Y6496" s="7">
        <v>67.84</v>
      </c>
      <c r="Z6496" s="7">
        <v>0.99</v>
      </c>
      <c r="AA6496" t="str">
        <f t="shared" si="1930"/>
        <v>Low Cost</v>
      </c>
      <c r="AB6496" s="1" t="s">
        <v>2800</v>
      </c>
      <c r="AC6496" s="1" t="s">
        <v>3494</v>
      </c>
      <c r="AD6496" s="1" t="str">
        <f t="shared" si="1931"/>
        <v>Benjamin     Farhat</v>
      </c>
      <c r="AE6496" s="1" t="s">
        <v>3491</v>
      </c>
      <c r="AF6496" s="1" t="str">
        <f>VLOOKUP(AE6496,RegionalManagers[],2,0)</f>
        <v>Pat</v>
      </c>
      <c r="AG6496" s="1" t="s">
        <v>75</v>
      </c>
      <c r="AH6496" s="1" t="s">
        <v>29</v>
      </c>
      <c r="AI6496" s="1" t="s">
        <v>39</v>
      </c>
      <c r="AJ6496" s="1" t="s">
        <v>728</v>
      </c>
      <c r="AK6496" s="1" t="s">
        <v>44</v>
      </c>
      <c r="AL6496">
        <v>0.57999999999999996</v>
      </c>
      <c r="AM6496" s="4">
        <v>11</v>
      </c>
      <c r="AN6496" s="4">
        <v>10</v>
      </c>
      <c r="AO6496" s="4">
        <v>2011</v>
      </c>
      <c r="AP6496" s="1" t="str">
        <f t="shared" si="1932"/>
        <v>10/11/2011</v>
      </c>
      <c r="AQ6496" s="9">
        <f t="shared" si="1933"/>
        <v>2</v>
      </c>
      <c r="AR6496" s="4">
        <v>13</v>
      </c>
      <c r="AS6496" s="4">
        <v>8</v>
      </c>
      <c r="AT6496" s="4">
        <v>1953</v>
      </c>
      <c r="AU6496" s="1" t="str">
        <f t="shared" si="1934"/>
        <v>8/13/1953</v>
      </c>
      <c r="AV6496" s="13">
        <f t="shared" ca="1" si="1935"/>
        <v>71.213698630136989</v>
      </c>
      <c r="AW6496" s="4"/>
      <c r="AX6496" s="11">
        <f t="shared" si="1936"/>
        <v>71</v>
      </c>
      <c r="AY6496" s="11" t="str">
        <f ca="1">VLOOKUP(AV6496, age[],2,1)</f>
        <v>60-74</v>
      </c>
      <c r="AZ6496" t="str">
        <f t="shared" ca="1" si="1937"/>
        <v>60-74</v>
      </c>
      <c r="BA6496" t="str">
        <f ca="1">_xlfn.XLOOKUP(AV6496,age[Column1],age[Column2],,-1)</f>
        <v>60-74</v>
      </c>
    </row>
    <row r="6497" spans="1:53" x14ac:dyDescent="0.3">
      <c r="A6497">
        <v>3263</v>
      </c>
      <c r="B6497">
        <v>23361</v>
      </c>
      <c r="C6497" t="str">
        <f>IFERROR(VLOOKUP(B6497, ReturnedItems[],2,0), "Delivered")</f>
        <v>Delivered</v>
      </c>
      <c r="D6497" s="4" t="s">
        <v>453</v>
      </c>
      <c r="E6497" s="4" t="str">
        <f t="shared" si="1919"/>
        <v xml:space="preserve">  40362%</v>
      </c>
      <c r="F6497" s="4" t="str">
        <f t="shared" si="1920"/>
        <v xml:space="preserve">  40362</v>
      </c>
      <c r="G6497" s="2">
        <f t="shared" si="1921"/>
        <v>40362</v>
      </c>
      <c r="H6497" s="2" t="str">
        <f t="shared" si="1922"/>
        <v>03</v>
      </c>
      <c r="I6497" s="2" t="str">
        <f t="shared" si="1923"/>
        <v>Saturday</v>
      </c>
      <c r="J6497" s="2" t="str">
        <f t="shared" si="1924"/>
        <v>July</v>
      </c>
      <c r="K6497" s="2" t="str">
        <f t="shared" si="1925"/>
        <v>2010</v>
      </c>
      <c r="L6497" s="2" t="str">
        <f t="shared" si="1926"/>
        <v>2010   /   July</v>
      </c>
      <c r="M6497" s="2" t="str">
        <f t="shared" si="1927"/>
        <v>03   /   July</v>
      </c>
      <c r="N6497" s="1" t="s">
        <v>103</v>
      </c>
      <c r="O6497" s="1">
        <f>VLOOKUP(N6497,code[],2,FALSE)</f>
        <v>1</v>
      </c>
      <c r="P6497" s="4" t="s">
        <v>3756</v>
      </c>
      <c r="Q6497" s="4">
        <v>1</v>
      </c>
      <c r="R6497" s="4">
        <v>1900</v>
      </c>
      <c r="S6497" s="4" t="str">
        <f t="shared" si="1928"/>
        <v>1/1900</v>
      </c>
      <c r="T6497" s="6">
        <f t="shared" si="1929"/>
        <v>1</v>
      </c>
      <c r="U6497" s="7">
        <v>3.23</v>
      </c>
      <c r="V6497" s="8">
        <v>0.06</v>
      </c>
      <c r="W6497" s="1" t="s">
        <v>24</v>
      </c>
      <c r="X6497" s="7">
        <v>-2.73</v>
      </c>
      <c r="Y6497" s="7">
        <v>1.26</v>
      </c>
      <c r="Z6497" s="7">
        <v>0.7</v>
      </c>
      <c r="AA6497" t="str">
        <f t="shared" si="1930"/>
        <v>Low Cost</v>
      </c>
      <c r="AB6497" s="1" t="s">
        <v>2800</v>
      </c>
      <c r="AC6497" s="1" t="s">
        <v>3186</v>
      </c>
      <c r="AD6497" s="1" t="str">
        <f t="shared" si="1931"/>
        <v>Benjamin     Patterson</v>
      </c>
      <c r="AE6497" s="1" t="s">
        <v>3491</v>
      </c>
      <c r="AF6497" s="1" t="str">
        <f>VLOOKUP(AE6497,RegionalManagers[],2,0)</f>
        <v>Pat</v>
      </c>
      <c r="AG6497" s="1" t="s">
        <v>48</v>
      </c>
      <c r="AH6497" s="1" t="s">
        <v>29</v>
      </c>
      <c r="AI6497" s="1" t="s">
        <v>84</v>
      </c>
      <c r="AJ6497" s="1" t="s">
        <v>569</v>
      </c>
      <c r="AK6497" s="1" t="s">
        <v>86</v>
      </c>
      <c r="AL6497">
        <v>0.81</v>
      </c>
      <c r="AM6497" s="4">
        <v>4</v>
      </c>
      <c r="AN6497" s="4">
        <v>7</v>
      </c>
      <c r="AO6497" s="4">
        <v>2010</v>
      </c>
      <c r="AP6497" s="1" t="str">
        <f t="shared" si="1932"/>
        <v>7/4/2010</v>
      </c>
      <c r="AQ6497" s="9">
        <f t="shared" si="1933"/>
        <v>1</v>
      </c>
      <c r="AR6497" s="4">
        <v>13</v>
      </c>
      <c r="AS6497" s="4">
        <v>5</v>
      </c>
      <c r="AT6497" s="4">
        <v>1953</v>
      </c>
      <c r="AU6497" s="1" t="str">
        <f t="shared" si="1934"/>
        <v>5/13/1953</v>
      </c>
      <c r="AV6497" s="13">
        <f t="shared" ca="1" si="1935"/>
        <v>71.465753424657535</v>
      </c>
      <c r="AW6497" s="4"/>
      <c r="AX6497" s="11">
        <f t="shared" si="1936"/>
        <v>71</v>
      </c>
      <c r="AY6497" s="11" t="str">
        <f ca="1">VLOOKUP(AV6497, age[],2,1)</f>
        <v>60-74</v>
      </c>
      <c r="AZ6497" t="str">
        <f t="shared" ca="1" si="1937"/>
        <v>60-74</v>
      </c>
      <c r="BA6497" t="str">
        <f ca="1">_xlfn.XLOOKUP(AV6497,age[Column1],age[Column2],,-1)</f>
        <v>60-74</v>
      </c>
    </row>
    <row r="6498" spans="1:53" x14ac:dyDescent="0.3">
      <c r="A6498">
        <v>3264</v>
      </c>
      <c r="B6498">
        <v>23361</v>
      </c>
      <c r="C6498" t="str">
        <f>IFERROR(VLOOKUP(B6498, ReturnedItems[],2,0), "Delivered")</f>
        <v>Delivered</v>
      </c>
      <c r="D6498" s="4" t="s">
        <v>453</v>
      </c>
      <c r="E6498" s="4" t="str">
        <f t="shared" si="1919"/>
        <v xml:space="preserve">  40362%</v>
      </c>
      <c r="F6498" s="4" t="str">
        <f t="shared" si="1920"/>
        <v xml:space="preserve">  40362</v>
      </c>
      <c r="G6498" s="2">
        <f t="shared" si="1921"/>
        <v>40362</v>
      </c>
      <c r="H6498" s="2" t="str">
        <f t="shared" si="1922"/>
        <v>03</v>
      </c>
      <c r="I6498" s="2" t="str">
        <f t="shared" si="1923"/>
        <v>Saturday</v>
      </c>
      <c r="J6498" s="2" t="str">
        <f t="shared" si="1924"/>
        <v>July</v>
      </c>
      <c r="K6498" s="2" t="str">
        <f t="shared" si="1925"/>
        <v>2010</v>
      </c>
      <c r="L6498" s="2" t="str">
        <f t="shared" si="1926"/>
        <v>2010   /   July</v>
      </c>
      <c r="M6498" s="2" t="str">
        <f t="shared" si="1927"/>
        <v>03   /   July</v>
      </c>
      <c r="N6498" s="1" t="s">
        <v>103</v>
      </c>
      <c r="O6498" s="1">
        <f>VLOOKUP(N6498,code[],2,FALSE)</f>
        <v>1</v>
      </c>
      <c r="P6498" s="4" t="s">
        <v>3747</v>
      </c>
      <c r="Q6498" s="4">
        <v>2</v>
      </c>
      <c r="R6498" s="4">
        <v>1900</v>
      </c>
      <c r="S6498" s="4" t="str">
        <f t="shared" si="1928"/>
        <v>2/1900</v>
      </c>
      <c r="T6498" s="6">
        <f t="shared" si="1929"/>
        <v>32</v>
      </c>
      <c r="U6498" s="7">
        <v>2861.66</v>
      </c>
      <c r="V6498" s="8">
        <v>0.04</v>
      </c>
      <c r="W6498" s="1" t="s">
        <v>24</v>
      </c>
      <c r="X6498" s="7">
        <v>-921.68</v>
      </c>
      <c r="Y6498" s="7">
        <v>80.98</v>
      </c>
      <c r="Z6498" s="7">
        <v>35</v>
      </c>
      <c r="AA6498" t="str">
        <f t="shared" si="1930"/>
        <v>High Cost</v>
      </c>
      <c r="AB6498" s="1" t="s">
        <v>2800</v>
      </c>
      <c r="AC6498" s="1" t="s">
        <v>3186</v>
      </c>
      <c r="AD6498" s="1" t="str">
        <f t="shared" si="1931"/>
        <v>Benjamin     Patterson</v>
      </c>
      <c r="AE6498" s="1" t="s">
        <v>3491</v>
      </c>
      <c r="AF6498" s="1" t="str">
        <f>VLOOKUP(AE6498,RegionalManagers[],2,0)</f>
        <v>Pat</v>
      </c>
      <c r="AG6498" s="1" t="s">
        <v>48</v>
      </c>
      <c r="AH6498" s="1" t="s">
        <v>29</v>
      </c>
      <c r="AI6498" s="1" t="s">
        <v>30</v>
      </c>
      <c r="AJ6498" s="1" t="s">
        <v>259</v>
      </c>
      <c r="AK6498" s="1" t="s">
        <v>32</v>
      </c>
      <c r="AL6498">
        <v>0.81</v>
      </c>
      <c r="AM6498" s="4">
        <v>4</v>
      </c>
      <c r="AN6498" s="4">
        <v>7</v>
      </c>
      <c r="AO6498" s="4">
        <v>2010</v>
      </c>
      <c r="AP6498" s="1" t="str">
        <f t="shared" si="1932"/>
        <v>7/4/2010</v>
      </c>
      <c r="AQ6498" s="9">
        <f t="shared" si="1933"/>
        <v>1</v>
      </c>
      <c r="AR6498" s="4">
        <v>18</v>
      </c>
      <c r="AS6498" s="4">
        <v>10</v>
      </c>
      <c r="AT6498" s="4">
        <v>1954</v>
      </c>
      <c r="AU6498" s="1" t="str">
        <f t="shared" si="1934"/>
        <v>10/18/1954</v>
      </c>
      <c r="AV6498" s="13">
        <f t="shared" ca="1" si="1935"/>
        <v>70.032876712328772</v>
      </c>
      <c r="AW6498" s="4"/>
      <c r="AX6498" s="11">
        <f t="shared" si="1936"/>
        <v>70</v>
      </c>
      <c r="AY6498" s="11" t="str">
        <f ca="1">VLOOKUP(AV6498, age[],2,1)</f>
        <v>60-74</v>
      </c>
      <c r="AZ6498" t="str">
        <f t="shared" ca="1" si="1937"/>
        <v>60-74</v>
      </c>
      <c r="BA6498" t="str">
        <f ca="1">_xlfn.XLOOKUP(AV6498,age[Column1],age[Column2],,-1)</f>
        <v>60-74</v>
      </c>
    </row>
    <row r="6499" spans="1:53" x14ac:dyDescent="0.3">
      <c r="A6499">
        <v>3265</v>
      </c>
      <c r="B6499">
        <v>23361</v>
      </c>
      <c r="C6499" t="str">
        <f>IFERROR(VLOOKUP(B6499, ReturnedItems[],2,0), "Delivered")</f>
        <v>Delivered</v>
      </c>
      <c r="D6499" s="4" t="s">
        <v>453</v>
      </c>
      <c r="E6499" s="4" t="str">
        <f t="shared" si="1919"/>
        <v xml:space="preserve">  40362%</v>
      </c>
      <c r="F6499" s="4" t="str">
        <f t="shared" si="1920"/>
        <v xml:space="preserve">  40362</v>
      </c>
      <c r="G6499" s="2">
        <f t="shared" si="1921"/>
        <v>40362</v>
      </c>
      <c r="H6499" s="2" t="str">
        <f t="shared" si="1922"/>
        <v>03</v>
      </c>
      <c r="I6499" s="2" t="str">
        <f t="shared" si="1923"/>
        <v>Saturday</v>
      </c>
      <c r="J6499" s="2" t="str">
        <f t="shared" si="1924"/>
        <v>July</v>
      </c>
      <c r="K6499" s="2" t="str">
        <f t="shared" si="1925"/>
        <v>2010</v>
      </c>
      <c r="L6499" s="2" t="str">
        <f t="shared" si="1926"/>
        <v>2010   /   July</v>
      </c>
      <c r="M6499" s="2" t="str">
        <f t="shared" si="1927"/>
        <v>03   /   July</v>
      </c>
      <c r="N6499" s="1" t="s">
        <v>103</v>
      </c>
      <c r="O6499" s="1">
        <f>VLOOKUP(N6499,code[],2,FALSE)</f>
        <v>1</v>
      </c>
      <c r="P6499" s="4" t="s">
        <v>3740</v>
      </c>
      <c r="Q6499" s="4">
        <v>1</v>
      </c>
      <c r="R6499" s="4">
        <v>1900</v>
      </c>
      <c r="S6499" s="4" t="str">
        <f t="shared" si="1928"/>
        <v>1/1900</v>
      </c>
      <c r="T6499" s="6">
        <f t="shared" si="1929"/>
        <v>1</v>
      </c>
      <c r="U6499" s="7">
        <v>373.27749999999997</v>
      </c>
      <c r="V6499" s="8">
        <v>7.0000000000000007E-2</v>
      </c>
      <c r="W6499" s="1" t="s">
        <v>24</v>
      </c>
      <c r="X6499" s="7">
        <v>-204.93</v>
      </c>
      <c r="Y6499" s="7">
        <v>65.989999999999995</v>
      </c>
      <c r="Z6499" s="7">
        <v>5.26</v>
      </c>
      <c r="AA6499" t="str">
        <f t="shared" si="1930"/>
        <v>Low Cost</v>
      </c>
      <c r="AB6499" s="1" t="s">
        <v>2800</v>
      </c>
      <c r="AC6499" s="1" t="s">
        <v>3186</v>
      </c>
      <c r="AD6499" s="1" t="str">
        <f t="shared" si="1931"/>
        <v>Benjamin     Patterson</v>
      </c>
      <c r="AE6499" s="1" t="s">
        <v>3491</v>
      </c>
      <c r="AF6499" s="1" t="str">
        <f>VLOOKUP(AE6499,RegionalManagers[],2,0)</f>
        <v>Pat</v>
      </c>
      <c r="AG6499" s="1" t="s">
        <v>48</v>
      </c>
      <c r="AH6499" s="1" t="s">
        <v>49</v>
      </c>
      <c r="AI6499" s="1" t="s">
        <v>50</v>
      </c>
      <c r="AJ6499" s="1" t="s">
        <v>641</v>
      </c>
      <c r="AK6499" s="1" t="s">
        <v>44</v>
      </c>
      <c r="AL6499">
        <v>0.56000000000000005</v>
      </c>
      <c r="AM6499" s="4">
        <v>3</v>
      </c>
      <c r="AN6499" s="4">
        <v>7</v>
      </c>
      <c r="AO6499" s="4">
        <v>2010</v>
      </c>
      <c r="AP6499" s="1" t="str">
        <f t="shared" si="1932"/>
        <v>7/3/2010</v>
      </c>
      <c r="AQ6499" s="9">
        <f t="shared" si="1933"/>
        <v>0</v>
      </c>
      <c r="AR6499" s="4">
        <v>5</v>
      </c>
      <c r="AS6499" s="4">
        <v>4</v>
      </c>
      <c r="AT6499" s="4">
        <v>1984</v>
      </c>
      <c r="AU6499" s="1" t="str">
        <f t="shared" si="1934"/>
        <v>4/5/1984</v>
      </c>
      <c r="AV6499" s="13">
        <f t="shared" ca="1" si="1935"/>
        <v>40.547945205479451</v>
      </c>
      <c r="AW6499" s="4"/>
      <c r="AX6499" s="11">
        <f t="shared" si="1936"/>
        <v>40</v>
      </c>
      <c r="AY6499" s="11" t="str">
        <f ca="1">VLOOKUP(AV6499, age[],2,1)</f>
        <v>30-44</v>
      </c>
      <c r="AZ6499" t="str">
        <f t="shared" ca="1" si="1937"/>
        <v>30-44</v>
      </c>
      <c r="BA6499" t="str">
        <f ca="1">_xlfn.XLOOKUP(AV6499,age[Column1],age[Column2],,-1)</f>
        <v>30-44</v>
      </c>
    </row>
    <row r="6500" spans="1:53" x14ac:dyDescent="0.3">
      <c r="A6500">
        <v>3273</v>
      </c>
      <c r="B6500">
        <v>23396</v>
      </c>
      <c r="C6500" t="str">
        <f>IFERROR(VLOOKUP(B6500, ReturnedItems[],2,0), "Delivered")</f>
        <v>Delivered</v>
      </c>
      <c r="D6500" s="4" t="s">
        <v>3496</v>
      </c>
      <c r="E6500" s="4" t="str">
        <f t="shared" si="1919"/>
        <v xml:space="preserve">  40347%</v>
      </c>
      <c r="F6500" s="4" t="str">
        <f t="shared" si="1920"/>
        <v xml:space="preserve">  40347</v>
      </c>
      <c r="G6500" s="2">
        <f t="shared" si="1921"/>
        <v>40347</v>
      </c>
      <c r="H6500" s="2" t="str">
        <f t="shared" si="1922"/>
        <v>18</v>
      </c>
      <c r="I6500" s="2" t="str">
        <f t="shared" si="1923"/>
        <v>Friday</v>
      </c>
      <c r="J6500" s="2" t="str">
        <f t="shared" si="1924"/>
        <v>June</v>
      </c>
      <c r="K6500" s="2" t="str">
        <f t="shared" si="1925"/>
        <v>2010</v>
      </c>
      <c r="L6500" s="2" t="str">
        <f t="shared" si="1926"/>
        <v>2010   /   June</v>
      </c>
      <c r="M6500" s="2" t="str">
        <f t="shared" si="1927"/>
        <v>18   /   June</v>
      </c>
      <c r="N6500" s="1" t="s">
        <v>23</v>
      </c>
      <c r="O6500" s="1">
        <f>VLOOKUP(N6500,code[],2,FALSE)</f>
        <v>2</v>
      </c>
      <c r="P6500" s="4" t="s">
        <v>3711</v>
      </c>
      <c r="Q6500" s="4">
        <v>1</v>
      </c>
      <c r="R6500" s="4">
        <v>1900</v>
      </c>
      <c r="S6500" s="4" t="str">
        <f t="shared" si="1928"/>
        <v>1/1900</v>
      </c>
      <c r="T6500" s="6">
        <f t="shared" si="1929"/>
        <v>1</v>
      </c>
      <c r="U6500" s="7">
        <v>11481.03</v>
      </c>
      <c r="V6500" s="8">
        <v>0.08</v>
      </c>
      <c r="W6500" s="1" t="s">
        <v>35</v>
      </c>
      <c r="X6500" s="7">
        <v>2799.65</v>
      </c>
      <c r="Y6500" s="7">
        <v>399.98</v>
      </c>
      <c r="Z6500" s="7">
        <v>12.06</v>
      </c>
      <c r="AA6500" t="str">
        <f t="shared" si="1930"/>
        <v>Low Cost</v>
      </c>
      <c r="AB6500" s="1" t="s">
        <v>3217</v>
      </c>
      <c r="AC6500" s="1" t="s">
        <v>193</v>
      </c>
      <c r="AD6500" s="1" t="str">
        <f t="shared" si="1931"/>
        <v>Quincy     Jones</v>
      </c>
      <c r="AE6500" s="1" t="s">
        <v>3491</v>
      </c>
      <c r="AF6500" s="1" t="str">
        <f>VLOOKUP(AE6500,RegionalManagers[],2,0)</f>
        <v>Pat</v>
      </c>
      <c r="AG6500" s="1" t="s">
        <v>75</v>
      </c>
      <c r="AH6500" s="1" t="s">
        <v>49</v>
      </c>
      <c r="AI6500" s="1" t="s">
        <v>325</v>
      </c>
      <c r="AJ6500" s="1" t="s">
        <v>1861</v>
      </c>
      <c r="AK6500" s="1" t="s">
        <v>108</v>
      </c>
      <c r="AL6500">
        <v>0.56000000000000005</v>
      </c>
      <c r="AM6500" s="4">
        <v>20</v>
      </c>
      <c r="AN6500" s="4">
        <v>6</v>
      </c>
      <c r="AO6500" s="4">
        <v>2010</v>
      </c>
      <c r="AP6500" s="1" t="str">
        <f t="shared" si="1932"/>
        <v>6/20/2010</v>
      </c>
      <c r="AQ6500" s="9">
        <f t="shared" si="1933"/>
        <v>2</v>
      </c>
      <c r="AR6500" s="4">
        <v>19</v>
      </c>
      <c r="AS6500" s="4">
        <v>8</v>
      </c>
      <c r="AT6500" s="4">
        <v>1984</v>
      </c>
      <c r="AU6500" s="1" t="str">
        <f t="shared" si="1934"/>
        <v>8/19/1984</v>
      </c>
      <c r="AV6500" s="13">
        <f t="shared" ca="1" si="1935"/>
        <v>40.175342465753424</v>
      </c>
      <c r="AW6500" s="4"/>
      <c r="AX6500" s="11">
        <f t="shared" si="1936"/>
        <v>40</v>
      </c>
      <c r="AY6500" s="11" t="str">
        <f ca="1">VLOOKUP(AV6500, age[],2,1)</f>
        <v>30-44</v>
      </c>
      <c r="AZ6500" t="str">
        <f t="shared" ca="1" si="1937"/>
        <v>30-44</v>
      </c>
      <c r="BA6500" t="str">
        <f ca="1">_xlfn.XLOOKUP(AV6500,age[Column1],age[Column2],,-1)</f>
        <v>30-44</v>
      </c>
    </row>
    <row r="6501" spans="1:53" x14ac:dyDescent="0.3">
      <c r="A6501">
        <v>3278</v>
      </c>
      <c r="B6501">
        <v>23427</v>
      </c>
      <c r="C6501" t="str">
        <f>IFERROR(VLOOKUP(B6501, ReturnedItems[],2,0), "Delivered")</f>
        <v>Delivered</v>
      </c>
      <c r="D6501" s="4" t="s">
        <v>528</v>
      </c>
      <c r="E6501" s="4" t="str">
        <f t="shared" si="1919"/>
        <v xml:space="preserve">  40763%</v>
      </c>
      <c r="F6501" s="4" t="str">
        <f t="shared" si="1920"/>
        <v xml:space="preserve">  40763</v>
      </c>
      <c r="G6501" s="2">
        <f t="shared" si="1921"/>
        <v>40763</v>
      </c>
      <c r="H6501" s="2" t="str">
        <f t="shared" si="1922"/>
        <v>08</v>
      </c>
      <c r="I6501" s="2" t="str">
        <f t="shared" si="1923"/>
        <v>Monday</v>
      </c>
      <c r="J6501" s="2" t="str">
        <f t="shared" si="1924"/>
        <v>August</v>
      </c>
      <c r="K6501" s="2" t="str">
        <f t="shared" si="1925"/>
        <v>2011</v>
      </c>
      <c r="L6501" s="2" t="str">
        <f t="shared" si="1926"/>
        <v>2011   /   August</v>
      </c>
      <c r="M6501" s="2" t="str">
        <f t="shared" si="1927"/>
        <v>08   /   August</v>
      </c>
      <c r="N6501" s="1" t="s">
        <v>23</v>
      </c>
      <c r="O6501" s="1">
        <f>VLOOKUP(N6501,code[],2,FALSE)</f>
        <v>2</v>
      </c>
      <c r="P6501" s="4" t="s">
        <v>3711</v>
      </c>
      <c r="Q6501" s="4">
        <v>1</v>
      </c>
      <c r="R6501" s="4">
        <v>1900</v>
      </c>
      <c r="S6501" s="4" t="str">
        <f t="shared" si="1928"/>
        <v>1/1900</v>
      </c>
      <c r="T6501" s="6">
        <f t="shared" si="1929"/>
        <v>1</v>
      </c>
      <c r="U6501" s="7">
        <v>442.76</v>
      </c>
      <c r="V6501" s="8">
        <v>0.09</v>
      </c>
      <c r="W6501" s="1" t="s">
        <v>24</v>
      </c>
      <c r="X6501" s="7">
        <v>-17.11</v>
      </c>
      <c r="Y6501" s="7">
        <v>15.01</v>
      </c>
      <c r="Z6501" s="7">
        <v>8.4</v>
      </c>
      <c r="AA6501" t="str">
        <f t="shared" si="1930"/>
        <v>Low Cost</v>
      </c>
      <c r="AB6501" s="1" t="s">
        <v>586</v>
      </c>
      <c r="AC6501" s="1" t="s">
        <v>1578</v>
      </c>
      <c r="AD6501" s="1" t="str">
        <f t="shared" si="1931"/>
        <v>Cindy     Chapman</v>
      </c>
      <c r="AE6501" s="1" t="s">
        <v>3491</v>
      </c>
      <c r="AF6501" s="1" t="str">
        <f>VLOOKUP(AE6501,RegionalManagers[],2,0)</f>
        <v>Pat</v>
      </c>
      <c r="AG6501" s="1" t="s">
        <v>48</v>
      </c>
      <c r="AH6501" s="1" t="s">
        <v>29</v>
      </c>
      <c r="AI6501" s="1" t="s">
        <v>42</v>
      </c>
      <c r="AJ6501" s="1" t="s">
        <v>736</v>
      </c>
      <c r="AK6501" s="1" t="s">
        <v>44</v>
      </c>
      <c r="AL6501">
        <v>0.39</v>
      </c>
      <c r="AM6501" s="4">
        <v>15</v>
      </c>
      <c r="AN6501" s="4">
        <v>8</v>
      </c>
      <c r="AO6501" s="4">
        <v>2011</v>
      </c>
      <c r="AP6501" s="1" t="str">
        <f t="shared" si="1932"/>
        <v>8/15/2011</v>
      </c>
      <c r="AQ6501" s="9">
        <f t="shared" si="1933"/>
        <v>7</v>
      </c>
      <c r="AR6501" s="4">
        <v>23</v>
      </c>
      <c r="AS6501" s="4">
        <v>5</v>
      </c>
      <c r="AT6501" s="4">
        <v>1984</v>
      </c>
      <c r="AU6501" s="1" t="str">
        <f t="shared" si="1934"/>
        <v>5/23/1984</v>
      </c>
      <c r="AV6501" s="13">
        <f t="shared" ca="1" si="1935"/>
        <v>40.416438356164385</v>
      </c>
      <c r="AW6501" s="4"/>
      <c r="AX6501" s="11">
        <f t="shared" si="1936"/>
        <v>40</v>
      </c>
      <c r="AY6501" s="11" t="str">
        <f ca="1">VLOOKUP(AV6501, age[],2,1)</f>
        <v>30-44</v>
      </c>
      <c r="AZ6501" t="str">
        <f t="shared" ca="1" si="1937"/>
        <v>30-44</v>
      </c>
      <c r="BA6501" t="str">
        <f ca="1">_xlfn.XLOOKUP(AV6501,age[Column1],age[Column2],,-1)</f>
        <v>30-44</v>
      </c>
    </row>
    <row r="6502" spans="1:53" x14ac:dyDescent="0.3">
      <c r="A6502">
        <v>3279</v>
      </c>
      <c r="B6502">
        <v>23427</v>
      </c>
      <c r="C6502" t="str">
        <f>IFERROR(VLOOKUP(B6502, ReturnedItems[],2,0), "Delivered")</f>
        <v>Delivered</v>
      </c>
      <c r="D6502" s="4" t="s">
        <v>528</v>
      </c>
      <c r="E6502" s="4" t="str">
        <f t="shared" si="1919"/>
        <v xml:space="preserve">  40763%</v>
      </c>
      <c r="F6502" s="4" t="str">
        <f t="shared" si="1920"/>
        <v xml:space="preserve">  40763</v>
      </c>
      <c r="G6502" s="2">
        <f t="shared" si="1921"/>
        <v>40763</v>
      </c>
      <c r="H6502" s="2" t="str">
        <f t="shared" si="1922"/>
        <v>08</v>
      </c>
      <c r="I6502" s="2" t="str">
        <f t="shared" si="1923"/>
        <v>Monday</v>
      </c>
      <c r="J6502" s="2" t="str">
        <f t="shared" si="1924"/>
        <v>August</v>
      </c>
      <c r="K6502" s="2" t="str">
        <f t="shared" si="1925"/>
        <v>2011</v>
      </c>
      <c r="L6502" s="2" t="str">
        <f t="shared" si="1926"/>
        <v>2011   /   August</v>
      </c>
      <c r="M6502" s="2" t="str">
        <f t="shared" si="1927"/>
        <v>08   /   August</v>
      </c>
      <c r="N6502" s="1" t="s">
        <v>23</v>
      </c>
      <c r="O6502" s="1">
        <f>VLOOKUP(N6502,code[],2,FALSE)</f>
        <v>2</v>
      </c>
      <c r="P6502" s="4" t="s">
        <v>3715</v>
      </c>
      <c r="Q6502" s="4">
        <v>1</v>
      </c>
      <c r="R6502" s="4">
        <v>1900</v>
      </c>
      <c r="S6502" s="4" t="str">
        <f t="shared" si="1928"/>
        <v>1/1900</v>
      </c>
      <c r="T6502" s="6">
        <f t="shared" si="1929"/>
        <v>1</v>
      </c>
      <c r="U6502" s="7">
        <v>2684.98</v>
      </c>
      <c r="V6502" s="8">
        <v>0.03</v>
      </c>
      <c r="W6502" s="1" t="s">
        <v>24</v>
      </c>
      <c r="X6502" s="7">
        <v>1115.1400000000001</v>
      </c>
      <c r="Y6502" s="7">
        <v>120.98</v>
      </c>
      <c r="Z6502" s="7">
        <v>9.07</v>
      </c>
      <c r="AA6502" t="str">
        <f t="shared" si="1930"/>
        <v>Low Cost</v>
      </c>
      <c r="AB6502" s="1" t="s">
        <v>586</v>
      </c>
      <c r="AC6502" s="1" t="s">
        <v>1578</v>
      </c>
      <c r="AD6502" s="1" t="str">
        <f t="shared" si="1931"/>
        <v>Cindy     Chapman</v>
      </c>
      <c r="AE6502" s="1" t="s">
        <v>3491</v>
      </c>
      <c r="AF6502" s="1" t="str">
        <f>VLOOKUP(AE6502,RegionalManagers[],2,0)</f>
        <v>Pat</v>
      </c>
      <c r="AG6502" s="1" t="s">
        <v>48</v>
      </c>
      <c r="AH6502" s="1" t="s">
        <v>29</v>
      </c>
      <c r="AI6502" s="1" t="s">
        <v>42</v>
      </c>
      <c r="AJ6502" s="1" t="s">
        <v>795</v>
      </c>
      <c r="AK6502" s="1" t="s">
        <v>44</v>
      </c>
      <c r="AL6502">
        <v>0.35</v>
      </c>
      <c r="AM6502" s="4">
        <v>17</v>
      </c>
      <c r="AN6502" s="4">
        <v>8</v>
      </c>
      <c r="AO6502" s="4">
        <v>2011</v>
      </c>
      <c r="AP6502" s="1" t="str">
        <f t="shared" si="1932"/>
        <v>8/17/2011</v>
      </c>
      <c r="AQ6502" s="9">
        <f t="shared" si="1933"/>
        <v>9</v>
      </c>
      <c r="AR6502" s="4">
        <v>17</v>
      </c>
      <c r="AS6502" s="4">
        <v>4</v>
      </c>
      <c r="AT6502" s="4">
        <v>1956</v>
      </c>
      <c r="AU6502" s="1" t="str">
        <f t="shared" si="1934"/>
        <v>4/17/1956</v>
      </c>
      <c r="AV6502" s="13">
        <f t="shared" ca="1" si="1935"/>
        <v>68.534246575342465</v>
      </c>
      <c r="AW6502" s="4"/>
      <c r="AX6502" s="11">
        <f t="shared" si="1936"/>
        <v>68</v>
      </c>
      <c r="AY6502" s="11" t="str">
        <f ca="1">VLOOKUP(AV6502, age[],2,1)</f>
        <v>60-74</v>
      </c>
      <c r="AZ6502" t="str">
        <f t="shared" ca="1" si="1937"/>
        <v>60-74</v>
      </c>
      <c r="BA6502" t="str">
        <f ca="1">_xlfn.XLOOKUP(AV6502,age[Column1],age[Column2],,-1)</f>
        <v>60-74</v>
      </c>
    </row>
    <row r="6503" spans="1:53" x14ac:dyDescent="0.3">
      <c r="A6503">
        <v>3323</v>
      </c>
      <c r="B6503">
        <v>23751</v>
      </c>
      <c r="C6503" t="str">
        <f>IFERROR(VLOOKUP(B6503, ReturnedItems[],2,0), "Delivered")</f>
        <v>Delivered</v>
      </c>
      <c r="D6503" s="4" t="s">
        <v>1312</v>
      </c>
      <c r="E6503" s="4" t="str">
        <f t="shared" si="1919"/>
        <v xml:space="preserve">  39890%</v>
      </c>
      <c r="F6503" s="4" t="str">
        <f t="shared" si="1920"/>
        <v xml:space="preserve">  39890</v>
      </c>
      <c r="G6503" s="2">
        <f t="shared" si="1921"/>
        <v>39890</v>
      </c>
      <c r="H6503" s="2" t="str">
        <f t="shared" si="1922"/>
        <v>18</v>
      </c>
      <c r="I6503" s="2" t="str">
        <f t="shared" si="1923"/>
        <v>Wednesday</v>
      </c>
      <c r="J6503" s="2" t="str">
        <f t="shared" si="1924"/>
        <v>March</v>
      </c>
      <c r="K6503" s="2" t="str">
        <f t="shared" si="1925"/>
        <v>2009</v>
      </c>
      <c r="L6503" s="2" t="str">
        <f t="shared" si="1926"/>
        <v>2009   /   March</v>
      </c>
      <c r="M6503" s="2" t="str">
        <f t="shared" si="1927"/>
        <v>18   /   March</v>
      </c>
      <c r="N6503" s="1" t="s">
        <v>80</v>
      </c>
      <c r="O6503" s="1">
        <f>VLOOKUP(N6503,code[],2,FALSE)</f>
        <v>3</v>
      </c>
      <c r="P6503" s="4" t="s">
        <v>3716</v>
      </c>
      <c r="Q6503" s="4">
        <v>2</v>
      </c>
      <c r="R6503" s="4">
        <v>1900</v>
      </c>
      <c r="S6503" s="4" t="str">
        <f t="shared" si="1928"/>
        <v>2/1900</v>
      </c>
      <c r="T6503" s="6">
        <f t="shared" si="1929"/>
        <v>32</v>
      </c>
      <c r="U6503" s="7">
        <v>10364.36</v>
      </c>
      <c r="V6503" s="8">
        <v>0.01</v>
      </c>
      <c r="W6503" s="1" t="s">
        <v>35</v>
      </c>
      <c r="X6503" s="7">
        <v>1049.03</v>
      </c>
      <c r="Y6503" s="7">
        <v>220.98</v>
      </c>
      <c r="Z6503" s="7">
        <v>64.66</v>
      </c>
      <c r="AA6503" t="str">
        <f t="shared" si="1930"/>
        <v>High Cost</v>
      </c>
      <c r="AB6503" s="1" t="s">
        <v>1553</v>
      </c>
      <c r="AC6503" s="1" t="s">
        <v>3497</v>
      </c>
      <c r="AD6503" s="1" t="str">
        <f t="shared" si="1931"/>
        <v>Ricardo     Block</v>
      </c>
      <c r="AE6503" s="1" t="s">
        <v>3491</v>
      </c>
      <c r="AF6503" s="1" t="str">
        <f>VLOOKUP(AE6503,RegionalManagers[],2,0)</f>
        <v>Pat</v>
      </c>
      <c r="AG6503" s="1" t="s">
        <v>48</v>
      </c>
      <c r="AH6503" s="1" t="s">
        <v>58</v>
      </c>
      <c r="AI6503" s="1" t="s">
        <v>106</v>
      </c>
      <c r="AJ6503" s="1" t="s">
        <v>1786</v>
      </c>
      <c r="AK6503" s="1" t="s">
        <v>108</v>
      </c>
      <c r="AL6503">
        <v>0.62</v>
      </c>
      <c r="AM6503" s="4">
        <v>19</v>
      </c>
      <c r="AN6503" s="4">
        <v>3</v>
      </c>
      <c r="AO6503" s="4">
        <v>2009</v>
      </c>
      <c r="AP6503" s="1" t="str">
        <f t="shared" si="1932"/>
        <v>3/19/2009</v>
      </c>
      <c r="AQ6503" s="9">
        <f t="shared" si="1933"/>
        <v>1</v>
      </c>
      <c r="AR6503" s="4">
        <v>26</v>
      </c>
      <c r="AS6503" s="4">
        <v>4</v>
      </c>
      <c r="AT6503" s="4">
        <v>1956</v>
      </c>
      <c r="AU6503" s="1" t="str">
        <f t="shared" si="1934"/>
        <v>4/26/1956</v>
      </c>
      <c r="AV6503" s="13">
        <f t="shared" ca="1" si="1935"/>
        <v>68.509589041095893</v>
      </c>
      <c r="AW6503" s="4"/>
      <c r="AX6503" s="11">
        <f t="shared" si="1936"/>
        <v>68</v>
      </c>
      <c r="AY6503" s="11" t="str">
        <f ca="1">VLOOKUP(AV6503, age[],2,1)</f>
        <v>60-74</v>
      </c>
      <c r="AZ6503" t="str">
        <f t="shared" ca="1" si="1937"/>
        <v>60-74</v>
      </c>
      <c r="BA6503" t="str">
        <f ca="1">_xlfn.XLOOKUP(AV6503,age[Column1],age[Column2],,-1)</f>
        <v>60-74</v>
      </c>
    </row>
    <row r="6504" spans="1:53" x14ac:dyDescent="0.3">
      <c r="A6504">
        <v>3348</v>
      </c>
      <c r="B6504">
        <v>23943</v>
      </c>
      <c r="C6504" t="str">
        <f>IFERROR(VLOOKUP(B6504, ReturnedItems[],2,0), "Delivered")</f>
        <v>Delivered</v>
      </c>
      <c r="D6504" s="4" t="s">
        <v>1223</v>
      </c>
      <c r="E6504" s="4" t="str">
        <f t="shared" si="1919"/>
        <v xml:space="preserve">  40717%</v>
      </c>
      <c r="F6504" s="4" t="str">
        <f t="shared" si="1920"/>
        <v xml:space="preserve">  40717</v>
      </c>
      <c r="G6504" s="2">
        <f t="shared" si="1921"/>
        <v>40717</v>
      </c>
      <c r="H6504" s="2" t="str">
        <f t="shared" si="1922"/>
        <v>23</v>
      </c>
      <c r="I6504" s="2" t="str">
        <f t="shared" si="1923"/>
        <v>Thursday</v>
      </c>
      <c r="J6504" s="2" t="str">
        <f t="shared" si="1924"/>
        <v>June</v>
      </c>
      <c r="K6504" s="2" t="str">
        <f t="shared" si="1925"/>
        <v>2011</v>
      </c>
      <c r="L6504" s="2" t="str">
        <f t="shared" si="1926"/>
        <v>2011   /   June</v>
      </c>
      <c r="M6504" s="2" t="str">
        <f t="shared" si="1927"/>
        <v>23   /   June</v>
      </c>
      <c r="N6504" s="1" t="s">
        <v>103</v>
      </c>
      <c r="O6504" s="1">
        <f>VLOOKUP(N6504,code[],2,FALSE)</f>
        <v>1</v>
      </c>
      <c r="P6504" s="4" t="s">
        <v>3733</v>
      </c>
      <c r="Q6504" s="4">
        <v>1</v>
      </c>
      <c r="R6504" s="4">
        <v>1900</v>
      </c>
      <c r="S6504" s="4" t="str">
        <f t="shared" si="1928"/>
        <v>1/1900</v>
      </c>
      <c r="T6504" s="6">
        <f t="shared" si="1929"/>
        <v>1</v>
      </c>
      <c r="U6504" s="7">
        <v>376.53</v>
      </c>
      <c r="V6504" s="8">
        <v>0.03</v>
      </c>
      <c r="W6504" s="1" t="s">
        <v>24</v>
      </c>
      <c r="X6504" s="7">
        <v>3.44</v>
      </c>
      <c r="Y6504" s="7">
        <v>15.94</v>
      </c>
      <c r="Z6504" s="7">
        <v>5.45</v>
      </c>
      <c r="AA6504" t="str">
        <f t="shared" si="1930"/>
        <v>Low Cost</v>
      </c>
      <c r="AB6504" s="1" t="s">
        <v>586</v>
      </c>
      <c r="AC6504" s="1" t="s">
        <v>1420</v>
      </c>
      <c r="AD6504" s="1" t="str">
        <f t="shared" si="1931"/>
        <v>Cindy     Stewart</v>
      </c>
      <c r="AE6504" s="1" t="s">
        <v>3491</v>
      </c>
      <c r="AF6504" s="1" t="str">
        <f>VLOOKUP(AE6504,RegionalManagers[],2,0)</f>
        <v>Pat</v>
      </c>
      <c r="AG6504" s="1" t="s">
        <v>48</v>
      </c>
      <c r="AH6504" s="1" t="s">
        <v>29</v>
      </c>
      <c r="AI6504" s="1" t="s">
        <v>126</v>
      </c>
      <c r="AJ6504" s="1" t="s">
        <v>780</v>
      </c>
      <c r="AK6504" s="1" t="s">
        <v>61</v>
      </c>
      <c r="AL6504">
        <v>0.55000000000000004</v>
      </c>
      <c r="AM6504" s="4">
        <v>25</v>
      </c>
      <c r="AN6504" s="4">
        <v>6</v>
      </c>
      <c r="AO6504" s="4">
        <v>2011</v>
      </c>
      <c r="AP6504" s="1" t="str">
        <f t="shared" si="1932"/>
        <v>6/25/2011</v>
      </c>
      <c r="AQ6504" s="9">
        <f t="shared" si="1933"/>
        <v>2</v>
      </c>
      <c r="AR6504" s="4">
        <v>13</v>
      </c>
      <c r="AS6504" s="4">
        <v>10</v>
      </c>
      <c r="AT6504" s="4">
        <v>1958</v>
      </c>
      <c r="AU6504" s="1" t="str">
        <f t="shared" si="1934"/>
        <v>10/13/1958</v>
      </c>
      <c r="AV6504" s="13">
        <f t="shared" ca="1" si="1935"/>
        <v>66.043835616438358</v>
      </c>
      <c r="AW6504" s="4"/>
      <c r="AX6504" s="11">
        <f t="shared" si="1936"/>
        <v>66</v>
      </c>
      <c r="AY6504" s="11" t="str">
        <f ca="1">VLOOKUP(AV6504, age[],2,1)</f>
        <v>60-74</v>
      </c>
      <c r="AZ6504" t="str">
        <f t="shared" ca="1" si="1937"/>
        <v>60-74</v>
      </c>
      <c r="BA6504" t="str">
        <f ca="1">_xlfn.XLOOKUP(AV6504,age[Column1],age[Column2],,-1)</f>
        <v>60-74</v>
      </c>
    </row>
    <row r="6505" spans="1:53" x14ac:dyDescent="0.3">
      <c r="A6505">
        <v>3450</v>
      </c>
      <c r="B6505">
        <v>24608</v>
      </c>
      <c r="C6505" t="str">
        <f>IFERROR(VLOOKUP(B6505, ReturnedItems[],2,0), "Delivered")</f>
        <v>Delivered</v>
      </c>
      <c r="D6505" s="4" t="s">
        <v>1537</v>
      </c>
      <c r="E6505" s="4" t="str">
        <f t="shared" si="1919"/>
        <v xml:space="preserve">  41135%</v>
      </c>
      <c r="F6505" s="4" t="str">
        <f t="shared" si="1920"/>
        <v xml:space="preserve">  41135</v>
      </c>
      <c r="G6505" s="2">
        <f t="shared" si="1921"/>
        <v>41135</v>
      </c>
      <c r="H6505" s="2" t="str">
        <f t="shared" si="1922"/>
        <v>14</v>
      </c>
      <c r="I6505" s="2" t="str">
        <f t="shared" si="1923"/>
        <v>Tuesday</v>
      </c>
      <c r="J6505" s="2" t="str">
        <f t="shared" si="1924"/>
        <v>August</v>
      </c>
      <c r="K6505" s="2" t="str">
        <f t="shared" si="1925"/>
        <v>2012</v>
      </c>
      <c r="L6505" s="2" t="str">
        <f t="shared" si="1926"/>
        <v>2012   /   August</v>
      </c>
      <c r="M6505" s="2" t="str">
        <f t="shared" si="1927"/>
        <v>14   /   August</v>
      </c>
      <c r="N6505" s="1" t="s">
        <v>80</v>
      </c>
      <c r="O6505" s="1">
        <f>VLOOKUP(N6505,code[],2,FALSE)</f>
        <v>3</v>
      </c>
      <c r="P6505" s="4" t="s">
        <v>3738</v>
      </c>
      <c r="Q6505" s="4">
        <v>2</v>
      </c>
      <c r="R6505" s="4">
        <v>1900</v>
      </c>
      <c r="S6505" s="4" t="str">
        <f t="shared" si="1928"/>
        <v>2/1900</v>
      </c>
      <c r="T6505" s="6">
        <f t="shared" si="1929"/>
        <v>32</v>
      </c>
      <c r="U6505" s="7">
        <v>197.36</v>
      </c>
      <c r="V6505" s="8">
        <v>7.0000000000000007E-2</v>
      </c>
      <c r="W6505" s="1" t="s">
        <v>24</v>
      </c>
      <c r="X6505" s="7">
        <v>-43.5</v>
      </c>
      <c r="Y6505" s="7">
        <v>4.18</v>
      </c>
      <c r="Z6505" s="7">
        <v>2.99</v>
      </c>
      <c r="AA6505" t="str">
        <f t="shared" si="1930"/>
        <v>Low Cost</v>
      </c>
      <c r="AB6505" s="1" t="s">
        <v>3217</v>
      </c>
      <c r="AC6505" s="1" t="s">
        <v>193</v>
      </c>
      <c r="AD6505" s="1" t="str">
        <f t="shared" si="1931"/>
        <v>Quincy     Jones</v>
      </c>
      <c r="AE6505" s="1" t="s">
        <v>3491</v>
      </c>
      <c r="AF6505" s="1" t="str">
        <f>VLOOKUP(AE6505,RegionalManagers[],2,0)</f>
        <v>Pat</v>
      </c>
      <c r="AG6505" s="1" t="s">
        <v>75</v>
      </c>
      <c r="AH6505" s="1" t="s">
        <v>29</v>
      </c>
      <c r="AI6505" s="1" t="s">
        <v>42</v>
      </c>
      <c r="AJ6505" s="1" t="s">
        <v>1961</v>
      </c>
      <c r="AK6505" s="1" t="s">
        <v>44</v>
      </c>
      <c r="AL6505">
        <v>0.37</v>
      </c>
      <c r="AM6505" s="4">
        <v>15</v>
      </c>
      <c r="AN6505" s="4">
        <v>8</v>
      </c>
      <c r="AO6505" s="4">
        <v>2012</v>
      </c>
      <c r="AP6505" s="1" t="str">
        <f t="shared" si="1932"/>
        <v>8/15/2012</v>
      </c>
      <c r="AQ6505" s="9">
        <f t="shared" si="1933"/>
        <v>1</v>
      </c>
      <c r="AR6505" s="4">
        <v>22</v>
      </c>
      <c r="AS6505" s="4">
        <v>7</v>
      </c>
      <c r="AT6505" s="4">
        <v>1958</v>
      </c>
      <c r="AU6505" s="1" t="str">
        <f t="shared" si="1934"/>
        <v>7/22/1958</v>
      </c>
      <c r="AV6505" s="13">
        <f t="shared" ca="1" si="1935"/>
        <v>66.271232876712332</v>
      </c>
      <c r="AW6505" s="4"/>
      <c r="AX6505" s="11">
        <f t="shared" si="1936"/>
        <v>66</v>
      </c>
      <c r="AY6505" s="11" t="str">
        <f ca="1">VLOOKUP(AV6505, age[],2,1)</f>
        <v>60-74</v>
      </c>
      <c r="AZ6505" t="str">
        <f t="shared" ca="1" si="1937"/>
        <v>60-74</v>
      </c>
      <c r="BA6505" t="str">
        <f ca="1">_xlfn.XLOOKUP(AV6505,age[Column1],age[Column2],,-1)</f>
        <v>60-74</v>
      </c>
    </row>
    <row r="6506" spans="1:53" x14ac:dyDescent="0.3">
      <c r="A6506">
        <v>3579</v>
      </c>
      <c r="B6506">
        <v>25507</v>
      </c>
      <c r="C6506" t="str">
        <f>IFERROR(VLOOKUP(B6506, ReturnedItems[],2,0), "Delivered")</f>
        <v>Delivered</v>
      </c>
      <c r="D6506" s="4" t="s">
        <v>440</v>
      </c>
      <c r="E6506" s="4" t="str">
        <f t="shared" si="1919"/>
        <v xml:space="preserve">  40030%</v>
      </c>
      <c r="F6506" s="4" t="str">
        <f t="shared" si="1920"/>
        <v xml:space="preserve">  40030</v>
      </c>
      <c r="G6506" s="2">
        <f t="shared" si="1921"/>
        <v>40030</v>
      </c>
      <c r="H6506" s="2" t="str">
        <f t="shared" si="1922"/>
        <v>05</v>
      </c>
      <c r="I6506" s="2" t="str">
        <f t="shared" si="1923"/>
        <v>Wednesday</v>
      </c>
      <c r="J6506" s="2" t="str">
        <f t="shared" si="1924"/>
        <v>August</v>
      </c>
      <c r="K6506" s="2" t="str">
        <f t="shared" si="1925"/>
        <v>2009</v>
      </c>
      <c r="L6506" s="2" t="str">
        <f t="shared" si="1926"/>
        <v>2009   /   August</v>
      </c>
      <c r="M6506" s="2" t="str">
        <f t="shared" si="1927"/>
        <v>05   /   August</v>
      </c>
      <c r="N6506" s="1" t="s">
        <v>53</v>
      </c>
      <c r="O6506" s="1">
        <f>VLOOKUP(N6506,code[],2,FALSE)</f>
        <v>5</v>
      </c>
      <c r="P6506" s="4" t="s">
        <v>3736</v>
      </c>
      <c r="Q6506" s="4">
        <v>1</v>
      </c>
      <c r="R6506" s="4">
        <v>1900</v>
      </c>
      <c r="S6506" s="4" t="str">
        <f t="shared" si="1928"/>
        <v>1/1900</v>
      </c>
      <c r="T6506" s="6">
        <f t="shared" si="1929"/>
        <v>1</v>
      </c>
      <c r="U6506" s="7">
        <v>555.20000000000005</v>
      </c>
      <c r="V6506" s="8">
        <v>0.06</v>
      </c>
      <c r="W6506" s="1" t="s">
        <v>24</v>
      </c>
      <c r="X6506" s="7">
        <v>-267.86</v>
      </c>
      <c r="Y6506" s="7">
        <v>64.650000000000006</v>
      </c>
      <c r="Z6506" s="7">
        <v>35</v>
      </c>
      <c r="AA6506" t="str">
        <f t="shared" si="1930"/>
        <v>High Cost</v>
      </c>
      <c r="AB6506" s="1" t="s">
        <v>2246</v>
      </c>
      <c r="AC6506" s="1" t="s">
        <v>904</v>
      </c>
      <c r="AD6506" s="1" t="str">
        <f t="shared" si="1931"/>
        <v>Ed     Braxton</v>
      </c>
      <c r="AE6506" s="1" t="s">
        <v>3491</v>
      </c>
      <c r="AF6506" s="1" t="str">
        <f>VLOOKUP(AE6506,RegionalManagers[],2,0)</f>
        <v>Pat</v>
      </c>
      <c r="AG6506" s="1" t="s">
        <v>75</v>
      </c>
      <c r="AH6506" s="1" t="s">
        <v>29</v>
      </c>
      <c r="AI6506" s="1" t="s">
        <v>30</v>
      </c>
      <c r="AJ6506" s="1" t="s">
        <v>1880</v>
      </c>
      <c r="AK6506" s="1" t="s">
        <v>32</v>
      </c>
      <c r="AL6506">
        <v>0.8</v>
      </c>
      <c r="AM6506" s="4">
        <v>6</v>
      </c>
      <c r="AN6506" s="4">
        <v>8</v>
      </c>
      <c r="AO6506" s="4">
        <v>2009</v>
      </c>
      <c r="AP6506" s="1" t="str">
        <f t="shared" si="1932"/>
        <v>8/6/2009</v>
      </c>
      <c r="AQ6506" s="9">
        <f t="shared" si="1933"/>
        <v>1</v>
      </c>
      <c r="AR6506" s="4">
        <v>18</v>
      </c>
      <c r="AS6506" s="4">
        <v>5</v>
      </c>
      <c r="AT6506" s="4">
        <v>1958</v>
      </c>
      <c r="AU6506" s="1" t="str">
        <f t="shared" si="1934"/>
        <v>5/18/1958</v>
      </c>
      <c r="AV6506" s="13">
        <f t="shared" ca="1" si="1935"/>
        <v>66.449315068493149</v>
      </c>
      <c r="AW6506" s="4"/>
      <c r="AX6506" s="11">
        <f t="shared" si="1936"/>
        <v>66</v>
      </c>
      <c r="AY6506" s="11" t="str">
        <f ca="1">VLOOKUP(AV6506, age[],2,1)</f>
        <v>60-74</v>
      </c>
      <c r="AZ6506" t="str">
        <f t="shared" ca="1" si="1937"/>
        <v>60-74</v>
      </c>
      <c r="BA6506" t="str">
        <f ca="1">_xlfn.XLOOKUP(AV6506,age[Column1],age[Column2],,-1)</f>
        <v>60-74</v>
      </c>
    </row>
    <row r="6507" spans="1:53" x14ac:dyDescent="0.3">
      <c r="A6507">
        <v>3580</v>
      </c>
      <c r="B6507">
        <v>25509</v>
      </c>
      <c r="C6507" t="str">
        <f>IFERROR(VLOOKUP(B6507, ReturnedItems[],2,0), "Delivered")</f>
        <v>Delivered</v>
      </c>
      <c r="D6507" s="4" t="s">
        <v>2498</v>
      </c>
      <c r="E6507" s="4" t="str">
        <f t="shared" si="1919"/>
        <v xml:space="preserve">  39955%</v>
      </c>
      <c r="F6507" s="4" t="str">
        <f t="shared" si="1920"/>
        <v xml:space="preserve">  39955</v>
      </c>
      <c r="G6507" s="2">
        <f t="shared" si="1921"/>
        <v>39955</v>
      </c>
      <c r="H6507" s="2" t="str">
        <f t="shared" si="1922"/>
        <v>22</v>
      </c>
      <c r="I6507" s="2" t="str">
        <f t="shared" si="1923"/>
        <v>Friday</v>
      </c>
      <c r="J6507" s="2" t="str">
        <f t="shared" si="1924"/>
        <v>May</v>
      </c>
      <c r="K6507" s="2" t="str">
        <f t="shared" si="1925"/>
        <v>2009</v>
      </c>
      <c r="L6507" s="2" t="str">
        <f t="shared" si="1926"/>
        <v>2009   /   May</v>
      </c>
      <c r="M6507" s="2" t="str">
        <f t="shared" si="1927"/>
        <v>22   /   May</v>
      </c>
      <c r="N6507" s="1" t="s">
        <v>103</v>
      </c>
      <c r="O6507" s="1">
        <f>VLOOKUP(N6507,code[],2,FALSE)</f>
        <v>1</v>
      </c>
      <c r="P6507" s="4" t="s">
        <v>3757</v>
      </c>
      <c r="Q6507" s="4">
        <v>2</v>
      </c>
      <c r="R6507" s="4">
        <v>1900</v>
      </c>
      <c r="S6507" s="4" t="str">
        <f t="shared" si="1928"/>
        <v>2/1900</v>
      </c>
      <c r="T6507" s="6">
        <f t="shared" si="1929"/>
        <v>32</v>
      </c>
      <c r="U6507" s="7">
        <v>212.28</v>
      </c>
      <c r="V6507" s="8">
        <v>0.06</v>
      </c>
      <c r="W6507" s="1" t="s">
        <v>24</v>
      </c>
      <c r="X6507" s="7">
        <v>-103.22</v>
      </c>
      <c r="Y6507" s="7">
        <v>4.9800000000000004</v>
      </c>
      <c r="Z6507" s="7">
        <v>4.95</v>
      </c>
      <c r="AA6507" t="str">
        <f t="shared" si="1930"/>
        <v>Low Cost</v>
      </c>
      <c r="AB6507" s="1" t="s">
        <v>3217</v>
      </c>
      <c r="AC6507" s="1" t="s">
        <v>193</v>
      </c>
      <c r="AD6507" s="1" t="str">
        <f t="shared" si="1931"/>
        <v>Quincy     Jones</v>
      </c>
      <c r="AE6507" s="1" t="s">
        <v>3491</v>
      </c>
      <c r="AF6507" s="1" t="str">
        <f>VLOOKUP(AE6507,RegionalManagers[],2,0)</f>
        <v>Pat</v>
      </c>
      <c r="AG6507" s="1" t="s">
        <v>48</v>
      </c>
      <c r="AH6507" s="1" t="s">
        <v>29</v>
      </c>
      <c r="AI6507" s="1" t="s">
        <v>42</v>
      </c>
      <c r="AJ6507" s="1" t="s">
        <v>1174</v>
      </c>
      <c r="AK6507" s="1" t="s">
        <v>44</v>
      </c>
      <c r="AL6507">
        <v>0.37</v>
      </c>
      <c r="AM6507" s="4">
        <v>24</v>
      </c>
      <c r="AN6507" s="4">
        <v>5</v>
      </c>
      <c r="AO6507" s="4">
        <v>2009</v>
      </c>
      <c r="AP6507" s="1" t="str">
        <f t="shared" si="1932"/>
        <v>5/24/2009</v>
      </c>
      <c r="AQ6507" s="9">
        <f t="shared" si="1933"/>
        <v>2</v>
      </c>
      <c r="AR6507" s="4">
        <v>18</v>
      </c>
      <c r="AS6507" s="4">
        <v>11</v>
      </c>
      <c r="AT6507" s="4">
        <v>1979</v>
      </c>
      <c r="AU6507" s="1" t="str">
        <f t="shared" si="1934"/>
        <v>11/18/1979</v>
      </c>
      <c r="AV6507" s="13">
        <f t="shared" ca="1" si="1935"/>
        <v>44.93150684931507</v>
      </c>
      <c r="AW6507" s="4"/>
      <c r="AX6507" s="11">
        <f t="shared" si="1936"/>
        <v>45</v>
      </c>
      <c r="AY6507" s="11" t="str">
        <f ca="1">VLOOKUP(AV6507, age[],2,1)</f>
        <v>30-44</v>
      </c>
      <c r="AZ6507" t="str">
        <f t="shared" ca="1" si="1937"/>
        <v>30-44</v>
      </c>
      <c r="BA6507" t="str">
        <f ca="1">_xlfn.XLOOKUP(AV6507,age[Column1],age[Column2],,-1)</f>
        <v>30-44</v>
      </c>
    </row>
    <row r="6508" spans="1:53" x14ac:dyDescent="0.3">
      <c r="A6508">
        <v>3631</v>
      </c>
      <c r="B6508">
        <v>25952</v>
      </c>
      <c r="C6508" t="str">
        <f>IFERROR(VLOOKUP(B6508, ReturnedItems[],2,0), "Delivered")</f>
        <v>Returned</v>
      </c>
      <c r="D6508" s="4" t="s">
        <v>3161</v>
      </c>
      <c r="E6508" s="4" t="str">
        <f t="shared" si="1919"/>
        <v xml:space="preserve">  40425%</v>
      </c>
      <c r="F6508" s="4" t="str">
        <f t="shared" si="1920"/>
        <v xml:space="preserve">  40425</v>
      </c>
      <c r="G6508" s="2">
        <f t="shared" si="1921"/>
        <v>40425</v>
      </c>
      <c r="H6508" s="2" t="str">
        <f t="shared" si="1922"/>
        <v>04</v>
      </c>
      <c r="I6508" s="2" t="str">
        <f t="shared" si="1923"/>
        <v>Saturday</v>
      </c>
      <c r="J6508" s="2" t="str">
        <f t="shared" si="1924"/>
        <v>September</v>
      </c>
      <c r="K6508" s="2" t="str">
        <f t="shared" si="1925"/>
        <v>2010</v>
      </c>
      <c r="L6508" s="2" t="str">
        <f t="shared" si="1926"/>
        <v>2010   /   September</v>
      </c>
      <c r="M6508" s="2" t="str">
        <f t="shared" si="1927"/>
        <v>04   /   September</v>
      </c>
      <c r="N6508" s="1" t="s">
        <v>34</v>
      </c>
      <c r="O6508" s="1">
        <f>VLOOKUP(N6508,code[],2,FALSE)</f>
        <v>4</v>
      </c>
      <c r="P6508" s="4" t="s">
        <v>3738</v>
      </c>
      <c r="Q6508" s="4">
        <v>2</v>
      </c>
      <c r="R6508" s="4">
        <v>1900</v>
      </c>
      <c r="S6508" s="4" t="str">
        <f t="shared" si="1928"/>
        <v>2/1900</v>
      </c>
      <c r="T6508" s="6">
        <f t="shared" si="1929"/>
        <v>32</v>
      </c>
      <c r="U6508" s="7">
        <v>2864.1005</v>
      </c>
      <c r="V6508" s="8">
        <v>0.03</v>
      </c>
      <c r="W6508" s="1" t="s">
        <v>24</v>
      </c>
      <c r="X6508" s="7">
        <v>697.82</v>
      </c>
      <c r="Y6508" s="7">
        <v>65.989999999999995</v>
      </c>
      <c r="Z6508" s="7">
        <v>8.99</v>
      </c>
      <c r="AA6508" t="str">
        <f t="shared" si="1930"/>
        <v>Low Cost</v>
      </c>
      <c r="AB6508" s="1" t="s">
        <v>2246</v>
      </c>
      <c r="AC6508" s="1" t="s">
        <v>904</v>
      </c>
      <c r="AD6508" s="1" t="str">
        <f t="shared" si="1931"/>
        <v>Ed     Braxton</v>
      </c>
      <c r="AE6508" s="1" t="s">
        <v>3491</v>
      </c>
      <c r="AF6508" s="1" t="str">
        <f>VLOOKUP(AE6508,RegionalManagers[],2,0)</f>
        <v>Pat</v>
      </c>
      <c r="AG6508" s="1" t="s">
        <v>75</v>
      </c>
      <c r="AH6508" s="1" t="s">
        <v>49</v>
      </c>
      <c r="AI6508" s="1" t="s">
        <v>50</v>
      </c>
      <c r="AJ6508" s="1" t="s">
        <v>3260</v>
      </c>
      <c r="AK6508" s="1" t="s">
        <v>44</v>
      </c>
      <c r="AL6508">
        <v>0.55000000000000004</v>
      </c>
      <c r="AM6508" s="4">
        <v>5</v>
      </c>
      <c r="AN6508" s="4">
        <v>9</v>
      </c>
      <c r="AO6508" s="4">
        <v>2010</v>
      </c>
      <c r="AP6508" s="1" t="str">
        <f t="shared" si="1932"/>
        <v>9/5/2010</v>
      </c>
      <c r="AQ6508" s="9">
        <f t="shared" si="1933"/>
        <v>1</v>
      </c>
      <c r="AR6508" s="4">
        <v>19</v>
      </c>
      <c r="AS6508" s="4">
        <v>4</v>
      </c>
      <c r="AT6508" s="4">
        <v>1977</v>
      </c>
      <c r="AU6508" s="1" t="str">
        <f t="shared" si="1934"/>
        <v>4/19/1977</v>
      </c>
      <c r="AV6508" s="13">
        <f t="shared" ca="1" si="1935"/>
        <v>47.515068493150686</v>
      </c>
      <c r="AW6508" s="4"/>
      <c r="AX6508" s="11">
        <f t="shared" si="1936"/>
        <v>47</v>
      </c>
      <c r="AY6508" s="11" t="str">
        <f ca="1">VLOOKUP(AV6508, age[],2,1)</f>
        <v>45-59</v>
      </c>
      <c r="AZ6508" t="str">
        <f t="shared" ca="1" si="1937"/>
        <v>45-59</v>
      </c>
      <c r="BA6508" t="str">
        <f ca="1">_xlfn.XLOOKUP(AV6508,age[Column1],age[Column2],,-1)</f>
        <v>45-59</v>
      </c>
    </row>
    <row r="6509" spans="1:53" x14ac:dyDescent="0.3">
      <c r="A6509">
        <v>3680</v>
      </c>
      <c r="B6509">
        <v>26336</v>
      </c>
      <c r="C6509" t="str">
        <f>IFERROR(VLOOKUP(B6509, ReturnedItems[],2,0), "Delivered")</f>
        <v>Delivered</v>
      </c>
      <c r="D6509" s="4" t="s">
        <v>943</v>
      </c>
      <c r="E6509" s="4" t="str">
        <f t="shared" si="1919"/>
        <v xml:space="preserve">  41055%</v>
      </c>
      <c r="F6509" s="4" t="str">
        <f t="shared" si="1920"/>
        <v xml:space="preserve">  41055</v>
      </c>
      <c r="G6509" s="2">
        <f t="shared" si="1921"/>
        <v>41055</v>
      </c>
      <c r="H6509" s="2" t="str">
        <f t="shared" si="1922"/>
        <v>26</v>
      </c>
      <c r="I6509" s="2" t="str">
        <f t="shared" si="1923"/>
        <v>Saturday</v>
      </c>
      <c r="J6509" s="2" t="str">
        <f t="shared" si="1924"/>
        <v>May</v>
      </c>
      <c r="K6509" s="2" t="str">
        <f t="shared" si="1925"/>
        <v>2012</v>
      </c>
      <c r="L6509" s="2" t="str">
        <f t="shared" si="1926"/>
        <v>2012   /   May</v>
      </c>
      <c r="M6509" s="2" t="str">
        <f t="shared" si="1927"/>
        <v>26   /   May</v>
      </c>
      <c r="N6509" s="1" t="s">
        <v>34</v>
      </c>
      <c r="O6509" s="1">
        <f>VLOOKUP(N6509,code[],2,FALSE)</f>
        <v>4</v>
      </c>
      <c r="P6509" s="4" t="s">
        <v>3732</v>
      </c>
      <c r="Q6509" s="4">
        <v>2</v>
      </c>
      <c r="R6509" s="4">
        <v>1900</v>
      </c>
      <c r="S6509" s="4" t="str">
        <f t="shared" si="1928"/>
        <v>2/1900</v>
      </c>
      <c r="T6509" s="6">
        <f t="shared" si="1929"/>
        <v>32</v>
      </c>
      <c r="U6509" s="7">
        <v>1516.82</v>
      </c>
      <c r="V6509" s="8">
        <v>0.1</v>
      </c>
      <c r="W6509" s="1" t="s">
        <v>24</v>
      </c>
      <c r="X6509" s="7">
        <v>-83.28</v>
      </c>
      <c r="Y6509" s="7">
        <v>40.98</v>
      </c>
      <c r="Z6509" s="7">
        <v>6.5</v>
      </c>
      <c r="AA6509" t="str">
        <f t="shared" si="1930"/>
        <v>Low Cost</v>
      </c>
      <c r="AB6509" s="1" t="s">
        <v>2800</v>
      </c>
      <c r="AC6509" s="1" t="s">
        <v>3494</v>
      </c>
      <c r="AD6509" s="1" t="str">
        <f t="shared" si="1931"/>
        <v>Benjamin     Farhat</v>
      </c>
      <c r="AE6509" s="1" t="s">
        <v>3491</v>
      </c>
      <c r="AF6509" s="1" t="str">
        <f>VLOOKUP(AE6509,RegionalManagers[],2,0)</f>
        <v>Pat</v>
      </c>
      <c r="AG6509" s="1" t="s">
        <v>75</v>
      </c>
      <c r="AH6509" s="1" t="s">
        <v>49</v>
      </c>
      <c r="AI6509" s="1" t="s">
        <v>89</v>
      </c>
      <c r="AJ6509" s="1" t="s">
        <v>1984</v>
      </c>
      <c r="AK6509" s="1" t="s">
        <v>44</v>
      </c>
      <c r="AL6509">
        <v>0.74</v>
      </c>
      <c r="AM6509" s="4">
        <v>28</v>
      </c>
      <c r="AN6509" s="4">
        <v>5</v>
      </c>
      <c r="AO6509" s="4">
        <v>2012</v>
      </c>
      <c r="AP6509" s="1" t="str">
        <f t="shared" si="1932"/>
        <v>5/28/2012</v>
      </c>
      <c r="AQ6509" s="9">
        <f t="shared" si="1933"/>
        <v>2</v>
      </c>
      <c r="AR6509" s="4">
        <v>15</v>
      </c>
      <c r="AS6509" s="4">
        <v>8</v>
      </c>
      <c r="AT6509" s="4">
        <v>1977</v>
      </c>
      <c r="AU6509" s="1" t="str">
        <f t="shared" si="1934"/>
        <v>8/15/1977</v>
      </c>
      <c r="AV6509" s="13">
        <f t="shared" ca="1" si="1935"/>
        <v>47.19178082191781</v>
      </c>
      <c r="AW6509" s="4"/>
      <c r="AX6509" s="11">
        <f t="shared" si="1936"/>
        <v>47</v>
      </c>
      <c r="AY6509" s="11" t="str">
        <f ca="1">VLOOKUP(AV6509, age[],2,1)</f>
        <v>45-59</v>
      </c>
      <c r="AZ6509" t="str">
        <f t="shared" ca="1" si="1937"/>
        <v>45-59</v>
      </c>
      <c r="BA6509" t="str">
        <f ca="1">_xlfn.XLOOKUP(AV6509,age[Column1],age[Column2],,-1)</f>
        <v>45-59</v>
      </c>
    </row>
    <row r="6510" spans="1:53" x14ac:dyDescent="0.3">
      <c r="A6510">
        <v>3681</v>
      </c>
      <c r="B6510">
        <v>26336</v>
      </c>
      <c r="C6510" t="str">
        <f>IFERROR(VLOOKUP(B6510, ReturnedItems[],2,0), "Delivered")</f>
        <v>Delivered</v>
      </c>
      <c r="D6510" s="4" t="s">
        <v>943</v>
      </c>
      <c r="E6510" s="4" t="str">
        <f t="shared" si="1919"/>
        <v xml:space="preserve">  41055%</v>
      </c>
      <c r="F6510" s="4" t="str">
        <f t="shared" si="1920"/>
        <v xml:space="preserve">  41055</v>
      </c>
      <c r="G6510" s="2">
        <f t="shared" si="1921"/>
        <v>41055</v>
      </c>
      <c r="H6510" s="2" t="str">
        <f t="shared" si="1922"/>
        <v>26</v>
      </c>
      <c r="I6510" s="2" t="str">
        <f t="shared" si="1923"/>
        <v>Saturday</v>
      </c>
      <c r="J6510" s="2" t="str">
        <f t="shared" si="1924"/>
        <v>May</v>
      </c>
      <c r="K6510" s="2" t="str">
        <f t="shared" si="1925"/>
        <v>2012</v>
      </c>
      <c r="L6510" s="2" t="str">
        <f t="shared" si="1926"/>
        <v>2012   /   May</v>
      </c>
      <c r="M6510" s="2" t="str">
        <f t="shared" si="1927"/>
        <v>26   /   May</v>
      </c>
      <c r="N6510" s="1" t="s">
        <v>34</v>
      </c>
      <c r="O6510" s="1">
        <f>VLOOKUP(N6510,code[],2,FALSE)</f>
        <v>4</v>
      </c>
      <c r="P6510" s="4" t="s">
        <v>3717</v>
      </c>
      <c r="Q6510" s="4">
        <v>2</v>
      </c>
      <c r="R6510" s="4">
        <v>1900</v>
      </c>
      <c r="S6510" s="4" t="str">
        <f t="shared" si="1928"/>
        <v>2/1900</v>
      </c>
      <c r="T6510" s="6">
        <f t="shared" si="1929"/>
        <v>32</v>
      </c>
      <c r="U6510" s="7">
        <v>2752.68</v>
      </c>
      <c r="V6510" s="8">
        <v>0.04</v>
      </c>
      <c r="W6510" s="1" t="s">
        <v>24</v>
      </c>
      <c r="X6510" s="7">
        <v>430.32</v>
      </c>
      <c r="Y6510" s="7">
        <v>62.18</v>
      </c>
      <c r="Z6510" s="7">
        <v>12.78</v>
      </c>
      <c r="AA6510" t="str">
        <f t="shared" si="1930"/>
        <v>Low Cost</v>
      </c>
      <c r="AB6510" s="1" t="s">
        <v>2800</v>
      </c>
      <c r="AC6510" s="1" t="s">
        <v>3494</v>
      </c>
      <c r="AD6510" s="1" t="str">
        <f t="shared" si="1931"/>
        <v>Benjamin     Farhat</v>
      </c>
      <c r="AE6510" s="1" t="s">
        <v>3491</v>
      </c>
      <c r="AF6510" s="1" t="str">
        <f>VLOOKUP(AE6510,RegionalManagers[],2,0)</f>
        <v>Pat</v>
      </c>
      <c r="AG6510" s="1" t="s">
        <v>75</v>
      </c>
      <c r="AH6510" s="1" t="s">
        <v>29</v>
      </c>
      <c r="AI6510" s="1" t="s">
        <v>30</v>
      </c>
      <c r="AJ6510" s="1" t="s">
        <v>3498</v>
      </c>
      <c r="AK6510" s="1" t="s">
        <v>44</v>
      </c>
      <c r="AL6510">
        <v>0.57999999999999996</v>
      </c>
      <c r="AM6510" s="4">
        <v>27</v>
      </c>
      <c r="AN6510" s="4">
        <v>5</v>
      </c>
      <c r="AO6510" s="4">
        <v>2012</v>
      </c>
      <c r="AP6510" s="1" t="str">
        <f t="shared" si="1932"/>
        <v>5/27/2012</v>
      </c>
      <c r="AQ6510" s="9">
        <f t="shared" si="1933"/>
        <v>1</v>
      </c>
      <c r="AR6510" s="4">
        <v>8</v>
      </c>
      <c r="AS6510" s="4">
        <v>7</v>
      </c>
      <c r="AT6510" s="4">
        <v>1977</v>
      </c>
      <c r="AU6510" s="1" t="str">
        <f t="shared" si="1934"/>
        <v>7/8/1977</v>
      </c>
      <c r="AV6510" s="13">
        <f t="shared" ca="1" si="1935"/>
        <v>47.295890410958904</v>
      </c>
      <c r="AW6510" s="4"/>
      <c r="AX6510" s="11">
        <f t="shared" si="1936"/>
        <v>47</v>
      </c>
      <c r="AY6510" s="11" t="str">
        <f ca="1">VLOOKUP(AV6510, age[],2,1)</f>
        <v>45-59</v>
      </c>
      <c r="AZ6510" t="str">
        <f t="shared" ca="1" si="1937"/>
        <v>45-59</v>
      </c>
      <c r="BA6510" t="str">
        <f ca="1">_xlfn.XLOOKUP(AV6510,age[Column1],age[Column2],,-1)</f>
        <v>45-59</v>
      </c>
    </row>
    <row r="6511" spans="1:53" x14ac:dyDescent="0.3">
      <c r="A6511">
        <v>3865</v>
      </c>
      <c r="B6511">
        <v>27558</v>
      </c>
      <c r="C6511" t="str">
        <f>IFERROR(VLOOKUP(B6511, ReturnedItems[],2,0), "Delivered")</f>
        <v>Delivered</v>
      </c>
      <c r="D6511" s="4" t="s">
        <v>3155</v>
      </c>
      <c r="E6511" s="4" t="str">
        <f t="shared" si="1919"/>
        <v xml:space="preserve">  40731%</v>
      </c>
      <c r="F6511" s="4" t="str">
        <f t="shared" si="1920"/>
        <v xml:space="preserve">  40731</v>
      </c>
      <c r="G6511" s="2">
        <f t="shared" si="1921"/>
        <v>40731</v>
      </c>
      <c r="H6511" s="2" t="str">
        <f t="shared" si="1922"/>
        <v>07</v>
      </c>
      <c r="I6511" s="2" t="str">
        <f t="shared" si="1923"/>
        <v>Thursday</v>
      </c>
      <c r="J6511" s="2" t="str">
        <f t="shared" si="1924"/>
        <v>July</v>
      </c>
      <c r="K6511" s="2" t="str">
        <f t="shared" si="1925"/>
        <v>2011</v>
      </c>
      <c r="L6511" s="2" t="str">
        <f t="shared" si="1926"/>
        <v>2011   /   July</v>
      </c>
      <c r="M6511" s="2" t="str">
        <f t="shared" si="1927"/>
        <v>07   /   July</v>
      </c>
      <c r="N6511" s="1" t="s">
        <v>53</v>
      </c>
      <c r="O6511" s="1">
        <f>VLOOKUP(N6511,code[],2,FALSE)</f>
        <v>5</v>
      </c>
      <c r="P6511" s="4" t="s">
        <v>3713</v>
      </c>
      <c r="Q6511" s="4">
        <v>1</v>
      </c>
      <c r="R6511" s="4">
        <v>1900</v>
      </c>
      <c r="S6511" s="4" t="str">
        <f t="shared" si="1928"/>
        <v>1/1900</v>
      </c>
      <c r="T6511" s="6">
        <f t="shared" si="1929"/>
        <v>1</v>
      </c>
      <c r="U6511" s="7">
        <v>423.24</v>
      </c>
      <c r="V6511" s="8">
        <v>0.1</v>
      </c>
      <c r="W6511" s="1" t="s">
        <v>24</v>
      </c>
      <c r="X6511" s="7">
        <v>128.83000000000001</v>
      </c>
      <c r="Y6511" s="7">
        <v>21.38</v>
      </c>
      <c r="Z6511" s="7">
        <v>2.99</v>
      </c>
      <c r="AA6511" t="str">
        <f t="shared" si="1930"/>
        <v>Low Cost</v>
      </c>
      <c r="AB6511" s="1" t="s">
        <v>586</v>
      </c>
      <c r="AC6511" s="1" t="s">
        <v>1578</v>
      </c>
      <c r="AD6511" s="1" t="str">
        <f t="shared" si="1931"/>
        <v>Cindy     Chapman</v>
      </c>
      <c r="AE6511" s="1" t="s">
        <v>3491</v>
      </c>
      <c r="AF6511" s="1" t="str">
        <f>VLOOKUP(AE6511,RegionalManagers[],2,0)</f>
        <v>Pat</v>
      </c>
      <c r="AG6511" s="1" t="s">
        <v>38</v>
      </c>
      <c r="AH6511" s="1" t="s">
        <v>29</v>
      </c>
      <c r="AI6511" s="1" t="s">
        <v>42</v>
      </c>
      <c r="AJ6511" s="1" t="s">
        <v>2742</v>
      </c>
      <c r="AK6511" s="1" t="s">
        <v>44</v>
      </c>
      <c r="AL6511">
        <v>0.37</v>
      </c>
      <c r="AM6511" s="4">
        <v>8</v>
      </c>
      <c r="AN6511" s="4">
        <v>7</v>
      </c>
      <c r="AO6511" s="4">
        <v>2011</v>
      </c>
      <c r="AP6511" s="1" t="str">
        <f t="shared" si="1932"/>
        <v>7/8/2011</v>
      </c>
      <c r="AQ6511" s="9">
        <f t="shared" si="1933"/>
        <v>1</v>
      </c>
      <c r="AR6511" s="4">
        <v>19</v>
      </c>
      <c r="AS6511" s="4">
        <v>4</v>
      </c>
      <c r="AT6511" s="4">
        <v>1980</v>
      </c>
      <c r="AU6511" s="1" t="str">
        <f t="shared" si="1934"/>
        <v>4/19/1980</v>
      </c>
      <c r="AV6511" s="13">
        <f t="shared" ca="1" si="1935"/>
        <v>44.512328767123286</v>
      </c>
      <c r="AW6511" s="4"/>
      <c r="AX6511" s="11">
        <f t="shared" si="1936"/>
        <v>44</v>
      </c>
      <c r="AY6511" s="11" t="str">
        <f ca="1">VLOOKUP(AV6511, age[],2,1)</f>
        <v>30-44</v>
      </c>
      <c r="AZ6511" t="str">
        <f t="shared" ca="1" si="1937"/>
        <v>30-44</v>
      </c>
      <c r="BA6511" t="str">
        <f ca="1">_xlfn.XLOOKUP(AV6511,age[Column1],age[Column2],,-1)</f>
        <v>30-44</v>
      </c>
    </row>
    <row r="6512" spans="1:53" x14ac:dyDescent="0.3">
      <c r="A6512">
        <v>3920</v>
      </c>
      <c r="B6512">
        <v>27969</v>
      </c>
      <c r="C6512" t="str">
        <f>IFERROR(VLOOKUP(B6512, ReturnedItems[],2,0), "Delivered")</f>
        <v>Delivered</v>
      </c>
      <c r="D6512" s="4" t="s">
        <v>248</v>
      </c>
      <c r="E6512" s="4" t="str">
        <f t="shared" si="1919"/>
        <v xml:space="preserve">  40337%</v>
      </c>
      <c r="F6512" s="4" t="str">
        <f t="shared" si="1920"/>
        <v xml:space="preserve">  40337</v>
      </c>
      <c r="G6512" s="2">
        <f t="shared" si="1921"/>
        <v>40337</v>
      </c>
      <c r="H6512" s="2" t="str">
        <f t="shared" si="1922"/>
        <v>08</v>
      </c>
      <c r="I6512" s="2" t="str">
        <f t="shared" si="1923"/>
        <v>Tuesday</v>
      </c>
      <c r="J6512" s="2" t="str">
        <f t="shared" si="1924"/>
        <v>June</v>
      </c>
      <c r="K6512" s="2" t="str">
        <f t="shared" si="1925"/>
        <v>2010</v>
      </c>
      <c r="L6512" s="2" t="str">
        <f t="shared" si="1926"/>
        <v>2010   /   June</v>
      </c>
      <c r="M6512" s="2" t="str">
        <f t="shared" si="1927"/>
        <v>08   /   June</v>
      </c>
      <c r="N6512" s="1" t="s">
        <v>23</v>
      </c>
      <c r="O6512" s="1">
        <f>VLOOKUP(N6512,code[],2,FALSE)</f>
        <v>2</v>
      </c>
      <c r="P6512" s="4" t="s">
        <v>3757</v>
      </c>
      <c r="Q6512" s="4">
        <v>2</v>
      </c>
      <c r="R6512" s="4">
        <v>1900</v>
      </c>
      <c r="S6512" s="4" t="str">
        <f t="shared" si="1928"/>
        <v>2/1900</v>
      </c>
      <c r="T6512" s="6">
        <f t="shared" si="1929"/>
        <v>32</v>
      </c>
      <c r="U6512" s="7">
        <v>5677.87</v>
      </c>
      <c r="V6512" s="8">
        <v>0.04</v>
      </c>
      <c r="W6512" s="1" t="s">
        <v>35</v>
      </c>
      <c r="X6512" s="7">
        <v>-824.09</v>
      </c>
      <c r="Y6512" s="7">
        <v>130.97999999999999</v>
      </c>
      <c r="Z6512" s="7">
        <v>54.74</v>
      </c>
      <c r="AA6512" t="str">
        <f t="shared" si="1930"/>
        <v>High Cost</v>
      </c>
      <c r="AB6512" s="1" t="s">
        <v>2246</v>
      </c>
      <c r="AC6512" s="1" t="s">
        <v>904</v>
      </c>
      <c r="AD6512" s="1" t="str">
        <f t="shared" si="1931"/>
        <v>Ed     Braxton</v>
      </c>
      <c r="AE6512" s="1" t="s">
        <v>3491</v>
      </c>
      <c r="AF6512" s="1" t="str">
        <f>VLOOKUP(AE6512,RegionalManagers[],2,0)</f>
        <v>Pat</v>
      </c>
      <c r="AG6512" s="1" t="s">
        <v>75</v>
      </c>
      <c r="AH6512" s="1" t="s">
        <v>58</v>
      </c>
      <c r="AI6512" s="1" t="s">
        <v>106</v>
      </c>
      <c r="AJ6512" s="1" t="s">
        <v>1394</v>
      </c>
      <c r="AK6512" s="1" t="s">
        <v>108</v>
      </c>
      <c r="AL6512">
        <v>0.69</v>
      </c>
      <c r="AM6512" s="4">
        <v>15</v>
      </c>
      <c r="AN6512" s="4">
        <v>6</v>
      </c>
      <c r="AO6512" s="4">
        <v>2010</v>
      </c>
      <c r="AP6512" s="1" t="str">
        <f t="shared" si="1932"/>
        <v>6/15/2010</v>
      </c>
      <c r="AQ6512" s="9">
        <f t="shared" si="1933"/>
        <v>7</v>
      </c>
      <c r="AR6512" s="4">
        <v>23</v>
      </c>
      <c r="AS6512" s="4">
        <v>9</v>
      </c>
      <c r="AT6512" s="4">
        <v>1959</v>
      </c>
      <c r="AU6512" s="1" t="str">
        <f t="shared" si="1934"/>
        <v>9/23/1959</v>
      </c>
      <c r="AV6512" s="13">
        <f t="shared" ca="1" si="1935"/>
        <v>65.098630136986301</v>
      </c>
      <c r="AW6512" s="4"/>
      <c r="AX6512" s="11">
        <f t="shared" si="1936"/>
        <v>65</v>
      </c>
      <c r="AY6512" s="11" t="str">
        <f ca="1">VLOOKUP(AV6512, age[],2,1)</f>
        <v>60-74</v>
      </c>
      <c r="AZ6512" t="str">
        <f t="shared" ca="1" si="1937"/>
        <v>60-74</v>
      </c>
      <c r="BA6512" t="str">
        <f ca="1">_xlfn.XLOOKUP(AV6512,age[Column1],age[Column2],,-1)</f>
        <v>60-74</v>
      </c>
    </row>
    <row r="6513" spans="1:53" x14ac:dyDescent="0.3">
      <c r="A6513">
        <v>3921</v>
      </c>
      <c r="B6513">
        <v>27969</v>
      </c>
      <c r="C6513" t="str">
        <f>IFERROR(VLOOKUP(B6513, ReturnedItems[],2,0), "Delivered")</f>
        <v>Delivered</v>
      </c>
      <c r="D6513" s="4" t="s">
        <v>248</v>
      </c>
      <c r="E6513" s="4" t="str">
        <f t="shared" si="1919"/>
        <v xml:space="preserve">  40337%</v>
      </c>
      <c r="F6513" s="4" t="str">
        <f t="shared" si="1920"/>
        <v xml:space="preserve">  40337</v>
      </c>
      <c r="G6513" s="2">
        <f t="shared" si="1921"/>
        <v>40337</v>
      </c>
      <c r="H6513" s="2" t="str">
        <f t="shared" si="1922"/>
        <v>08</v>
      </c>
      <c r="I6513" s="2" t="str">
        <f t="shared" si="1923"/>
        <v>Tuesday</v>
      </c>
      <c r="J6513" s="2" t="str">
        <f t="shared" si="1924"/>
        <v>June</v>
      </c>
      <c r="K6513" s="2" t="str">
        <f t="shared" si="1925"/>
        <v>2010</v>
      </c>
      <c r="L6513" s="2" t="str">
        <f t="shared" si="1926"/>
        <v>2010   /   June</v>
      </c>
      <c r="M6513" s="2" t="str">
        <f t="shared" si="1927"/>
        <v>08   /   June</v>
      </c>
      <c r="N6513" s="1" t="s">
        <v>23</v>
      </c>
      <c r="O6513" s="1">
        <f>VLOOKUP(N6513,code[],2,FALSE)</f>
        <v>2</v>
      </c>
      <c r="P6513" s="4" t="s">
        <v>3737</v>
      </c>
      <c r="Q6513" s="4">
        <v>1</v>
      </c>
      <c r="R6513" s="4">
        <v>1900</v>
      </c>
      <c r="S6513" s="4" t="str">
        <f t="shared" si="1928"/>
        <v>1/1900</v>
      </c>
      <c r="T6513" s="6">
        <f t="shared" si="1929"/>
        <v>1</v>
      </c>
      <c r="U6513" s="7">
        <v>732.72</v>
      </c>
      <c r="V6513" s="8">
        <v>0.03</v>
      </c>
      <c r="W6513" s="1" t="s">
        <v>24</v>
      </c>
      <c r="X6513" s="7">
        <v>8.6</v>
      </c>
      <c r="Y6513" s="7">
        <v>83.1</v>
      </c>
      <c r="Z6513" s="7">
        <v>6.13</v>
      </c>
      <c r="AA6513" t="str">
        <f t="shared" si="1930"/>
        <v>Low Cost</v>
      </c>
      <c r="AB6513" s="1" t="s">
        <v>2246</v>
      </c>
      <c r="AC6513" s="1" t="s">
        <v>904</v>
      </c>
      <c r="AD6513" s="1" t="str">
        <f t="shared" si="1931"/>
        <v>Ed     Braxton</v>
      </c>
      <c r="AE6513" s="1" t="s">
        <v>3491</v>
      </c>
      <c r="AF6513" s="1" t="str">
        <f>VLOOKUP(AE6513,RegionalManagers[],2,0)</f>
        <v>Pat</v>
      </c>
      <c r="AG6513" s="1" t="s">
        <v>75</v>
      </c>
      <c r="AH6513" s="1" t="s">
        <v>49</v>
      </c>
      <c r="AI6513" s="1" t="s">
        <v>89</v>
      </c>
      <c r="AJ6513" s="1" t="s">
        <v>966</v>
      </c>
      <c r="AK6513" s="1" t="s">
        <v>44</v>
      </c>
      <c r="AL6513">
        <v>0.45</v>
      </c>
      <c r="AM6513" s="4">
        <v>12</v>
      </c>
      <c r="AN6513" s="4">
        <v>6</v>
      </c>
      <c r="AO6513" s="4">
        <v>2010</v>
      </c>
      <c r="AP6513" s="1" t="str">
        <f t="shared" si="1932"/>
        <v>6/12/2010</v>
      </c>
      <c r="AQ6513" s="9">
        <f t="shared" si="1933"/>
        <v>4</v>
      </c>
      <c r="AR6513" s="4">
        <v>11</v>
      </c>
      <c r="AS6513" s="4">
        <v>10</v>
      </c>
      <c r="AT6513" s="4">
        <v>1959</v>
      </c>
      <c r="AU6513" s="1" t="str">
        <f t="shared" si="1934"/>
        <v>10/11/1959</v>
      </c>
      <c r="AV6513" s="13">
        <f t="shared" ca="1" si="1935"/>
        <v>65.049315068493144</v>
      </c>
      <c r="AW6513" s="4"/>
      <c r="AX6513" s="11">
        <f t="shared" si="1936"/>
        <v>65</v>
      </c>
      <c r="AY6513" s="11" t="str">
        <f ca="1">VLOOKUP(AV6513, age[],2,1)</f>
        <v>60-74</v>
      </c>
      <c r="AZ6513" t="str">
        <f t="shared" ca="1" si="1937"/>
        <v>60-74</v>
      </c>
      <c r="BA6513" t="str">
        <f ca="1">_xlfn.XLOOKUP(AV6513,age[Column1],age[Column2],,-1)</f>
        <v>60-74</v>
      </c>
    </row>
    <row r="6514" spans="1:53" x14ac:dyDescent="0.3">
      <c r="A6514">
        <v>3922</v>
      </c>
      <c r="B6514">
        <v>27969</v>
      </c>
      <c r="C6514" t="str">
        <f>IFERROR(VLOOKUP(B6514, ReturnedItems[],2,0), "Delivered")</f>
        <v>Delivered</v>
      </c>
      <c r="D6514" s="4" t="s">
        <v>248</v>
      </c>
      <c r="E6514" s="4" t="str">
        <f t="shared" si="1919"/>
        <v xml:space="preserve">  40337%</v>
      </c>
      <c r="F6514" s="4" t="str">
        <f t="shared" si="1920"/>
        <v xml:space="preserve">  40337</v>
      </c>
      <c r="G6514" s="2">
        <f t="shared" si="1921"/>
        <v>40337</v>
      </c>
      <c r="H6514" s="2" t="str">
        <f t="shared" si="1922"/>
        <v>08</v>
      </c>
      <c r="I6514" s="2" t="str">
        <f t="shared" si="1923"/>
        <v>Tuesday</v>
      </c>
      <c r="J6514" s="2" t="str">
        <f t="shared" si="1924"/>
        <v>June</v>
      </c>
      <c r="K6514" s="2" t="str">
        <f t="shared" si="1925"/>
        <v>2010</v>
      </c>
      <c r="L6514" s="2" t="str">
        <f t="shared" si="1926"/>
        <v>2010   /   June</v>
      </c>
      <c r="M6514" s="2" t="str">
        <f t="shared" si="1927"/>
        <v>08   /   June</v>
      </c>
      <c r="N6514" s="1" t="s">
        <v>23</v>
      </c>
      <c r="O6514" s="1">
        <f>VLOOKUP(N6514,code[],2,FALSE)</f>
        <v>2</v>
      </c>
      <c r="P6514" s="4" t="s">
        <v>3718</v>
      </c>
      <c r="Q6514" s="4">
        <v>2</v>
      </c>
      <c r="R6514" s="4">
        <v>1900</v>
      </c>
      <c r="S6514" s="4" t="str">
        <f t="shared" si="1928"/>
        <v>2/1900</v>
      </c>
      <c r="T6514" s="6">
        <f t="shared" si="1929"/>
        <v>32</v>
      </c>
      <c r="U6514" s="7">
        <v>687.47</v>
      </c>
      <c r="V6514" s="8">
        <v>0.1</v>
      </c>
      <c r="W6514" s="1" t="s">
        <v>35</v>
      </c>
      <c r="X6514" s="7">
        <v>-1533.15</v>
      </c>
      <c r="Y6514" s="7">
        <v>20.98</v>
      </c>
      <c r="Z6514" s="7">
        <v>53.03</v>
      </c>
      <c r="AA6514" t="str">
        <f t="shared" si="1930"/>
        <v>High Cost</v>
      </c>
      <c r="AB6514" s="1" t="s">
        <v>2246</v>
      </c>
      <c r="AC6514" s="1" t="s">
        <v>904</v>
      </c>
      <c r="AD6514" s="1" t="str">
        <f t="shared" si="1931"/>
        <v>Ed     Braxton</v>
      </c>
      <c r="AE6514" s="1" t="s">
        <v>3491</v>
      </c>
      <c r="AF6514" s="1" t="str">
        <f>VLOOKUP(AE6514,RegionalManagers[],2,0)</f>
        <v>Pat</v>
      </c>
      <c r="AG6514" s="1" t="s">
        <v>75</v>
      </c>
      <c r="AH6514" s="1" t="s">
        <v>29</v>
      </c>
      <c r="AI6514" s="1" t="s">
        <v>30</v>
      </c>
      <c r="AJ6514" s="1" t="s">
        <v>339</v>
      </c>
      <c r="AK6514" s="1" t="s">
        <v>41</v>
      </c>
      <c r="AL6514">
        <v>0.78</v>
      </c>
      <c r="AM6514" s="4">
        <v>13</v>
      </c>
      <c r="AN6514" s="4">
        <v>6</v>
      </c>
      <c r="AO6514" s="4">
        <v>2010</v>
      </c>
      <c r="AP6514" s="1" t="str">
        <f t="shared" si="1932"/>
        <v>6/13/2010</v>
      </c>
      <c r="AQ6514" s="9">
        <f t="shared" si="1933"/>
        <v>5</v>
      </c>
      <c r="AR6514" s="4">
        <v>8</v>
      </c>
      <c r="AS6514" s="4">
        <v>8</v>
      </c>
      <c r="AT6514" s="4">
        <v>1960</v>
      </c>
      <c r="AU6514" s="1" t="str">
        <f t="shared" si="1934"/>
        <v>8/8/1960</v>
      </c>
      <c r="AV6514" s="13">
        <f t="shared" ca="1" si="1935"/>
        <v>64.221917808219175</v>
      </c>
      <c r="AW6514" s="4"/>
      <c r="AX6514" s="11">
        <f t="shared" si="1936"/>
        <v>64</v>
      </c>
      <c r="AY6514" s="11" t="str">
        <f ca="1">VLOOKUP(AV6514, age[],2,1)</f>
        <v>60-74</v>
      </c>
      <c r="AZ6514" t="str">
        <f t="shared" ca="1" si="1937"/>
        <v>60-74</v>
      </c>
      <c r="BA6514" t="str">
        <f ca="1">_xlfn.XLOOKUP(AV6514,age[Column1],age[Column2],,-1)</f>
        <v>60-74</v>
      </c>
    </row>
    <row r="6515" spans="1:53" x14ac:dyDescent="0.3">
      <c r="A6515">
        <v>4176</v>
      </c>
      <c r="B6515">
        <v>29637</v>
      </c>
      <c r="C6515" t="str">
        <f>IFERROR(VLOOKUP(B6515, ReturnedItems[],2,0), "Delivered")</f>
        <v>Delivered</v>
      </c>
      <c r="D6515" s="4" t="s">
        <v>2786</v>
      </c>
      <c r="E6515" s="4" t="str">
        <f t="shared" si="1919"/>
        <v xml:space="preserve">  39958%</v>
      </c>
      <c r="F6515" s="4" t="str">
        <f t="shared" si="1920"/>
        <v xml:space="preserve">  39958</v>
      </c>
      <c r="G6515" s="2">
        <f t="shared" si="1921"/>
        <v>39958</v>
      </c>
      <c r="H6515" s="2" t="str">
        <f t="shared" si="1922"/>
        <v>25</v>
      </c>
      <c r="I6515" s="2" t="str">
        <f t="shared" si="1923"/>
        <v>Monday</v>
      </c>
      <c r="J6515" s="2" t="str">
        <f t="shared" si="1924"/>
        <v>May</v>
      </c>
      <c r="K6515" s="2" t="str">
        <f t="shared" si="1925"/>
        <v>2009</v>
      </c>
      <c r="L6515" s="2" t="str">
        <f t="shared" si="1926"/>
        <v>2009   /   May</v>
      </c>
      <c r="M6515" s="2" t="str">
        <f t="shared" si="1927"/>
        <v>25   /   May</v>
      </c>
      <c r="N6515" s="1" t="s">
        <v>34</v>
      </c>
      <c r="O6515" s="1">
        <f>VLOOKUP(N6515,code[],2,FALSE)</f>
        <v>4</v>
      </c>
      <c r="P6515" s="4" t="s">
        <v>3748</v>
      </c>
      <c r="Q6515" s="4">
        <v>2</v>
      </c>
      <c r="R6515" s="4">
        <v>1900</v>
      </c>
      <c r="S6515" s="4" t="str">
        <f t="shared" si="1928"/>
        <v>2/1900</v>
      </c>
      <c r="T6515" s="6">
        <f t="shared" si="1929"/>
        <v>32</v>
      </c>
      <c r="U6515" s="7">
        <v>598.19000000000005</v>
      </c>
      <c r="V6515" s="8">
        <v>0.09</v>
      </c>
      <c r="W6515" s="1" t="s">
        <v>24</v>
      </c>
      <c r="X6515" s="7">
        <v>-6.61</v>
      </c>
      <c r="Y6515" s="7">
        <v>17.98</v>
      </c>
      <c r="Z6515" s="7">
        <v>8.51</v>
      </c>
      <c r="AA6515" t="str">
        <f t="shared" si="1930"/>
        <v>Low Cost</v>
      </c>
      <c r="AB6515" s="1" t="s">
        <v>1950</v>
      </c>
      <c r="AC6515" s="1" t="s">
        <v>3168</v>
      </c>
      <c r="AD6515" s="1" t="str">
        <f t="shared" si="1931"/>
        <v>Bruce     Degenhardt</v>
      </c>
      <c r="AE6515" s="1" t="s">
        <v>3491</v>
      </c>
      <c r="AF6515" s="1" t="str">
        <f>VLOOKUP(AE6515,RegionalManagers[],2,0)</f>
        <v>Pat</v>
      </c>
      <c r="AG6515" s="1" t="s">
        <v>75</v>
      </c>
      <c r="AH6515" s="1" t="s">
        <v>49</v>
      </c>
      <c r="AI6515" s="1" t="s">
        <v>325</v>
      </c>
      <c r="AJ6515" s="1" t="s">
        <v>438</v>
      </c>
      <c r="AK6515" s="1" t="s">
        <v>57</v>
      </c>
      <c r="AL6515">
        <v>0.4</v>
      </c>
      <c r="AM6515" s="4">
        <v>27</v>
      </c>
      <c r="AN6515" s="4">
        <v>5</v>
      </c>
      <c r="AO6515" s="4">
        <v>2009</v>
      </c>
      <c r="AP6515" s="1" t="str">
        <f t="shared" si="1932"/>
        <v>5/27/2009</v>
      </c>
      <c r="AQ6515" s="9">
        <f t="shared" si="1933"/>
        <v>2</v>
      </c>
      <c r="AR6515" s="4">
        <v>3</v>
      </c>
      <c r="AS6515" s="4">
        <v>3</v>
      </c>
      <c r="AT6515" s="4">
        <v>1960</v>
      </c>
      <c r="AU6515" s="1" t="str">
        <f t="shared" si="1934"/>
        <v>3/3/1960</v>
      </c>
      <c r="AV6515" s="13">
        <f t="shared" ca="1" si="1935"/>
        <v>64.654794520547952</v>
      </c>
      <c r="AW6515" s="4"/>
      <c r="AX6515" s="11">
        <f t="shared" si="1936"/>
        <v>64</v>
      </c>
      <c r="AY6515" s="11" t="str">
        <f ca="1">VLOOKUP(AV6515, age[],2,1)</f>
        <v>60-74</v>
      </c>
      <c r="AZ6515" t="str">
        <f t="shared" ca="1" si="1937"/>
        <v>60-74</v>
      </c>
      <c r="BA6515" t="str">
        <f ca="1">_xlfn.XLOOKUP(AV6515,age[Column1],age[Column2],,-1)</f>
        <v>60-74</v>
      </c>
    </row>
    <row r="6516" spans="1:53" x14ac:dyDescent="0.3">
      <c r="A6516">
        <v>4279</v>
      </c>
      <c r="B6516">
        <v>30469</v>
      </c>
      <c r="C6516" t="str">
        <f>IFERROR(VLOOKUP(B6516, ReturnedItems[],2,0), "Delivered")</f>
        <v>Returned</v>
      </c>
      <c r="D6516" s="4" t="s">
        <v>1588</v>
      </c>
      <c r="E6516" s="4" t="str">
        <f t="shared" si="1919"/>
        <v xml:space="preserve">  41268%</v>
      </c>
      <c r="F6516" s="4" t="str">
        <f t="shared" si="1920"/>
        <v xml:space="preserve">  41268</v>
      </c>
      <c r="G6516" s="2">
        <f t="shared" si="1921"/>
        <v>41268</v>
      </c>
      <c r="H6516" s="2" t="str">
        <f t="shared" si="1922"/>
        <v>25</v>
      </c>
      <c r="I6516" s="2" t="str">
        <f t="shared" si="1923"/>
        <v>Tuesday</v>
      </c>
      <c r="J6516" s="2" t="str">
        <f t="shared" si="1924"/>
        <v>December</v>
      </c>
      <c r="K6516" s="2" t="str">
        <f t="shared" si="1925"/>
        <v>2012</v>
      </c>
      <c r="L6516" s="2" t="str">
        <f t="shared" si="1926"/>
        <v>2012   /   December</v>
      </c>
      <c r="M6516" s="2" t="str">
        <f t="shared" si="1927"/>
        <v>25   /   December</v>
      </c>
      <c r="N6516" s="1" t="s">
        <v>53</v>
      </c>
      <c r="O6516" s="1">
        <f>VLOOKUP(N6516,code[],2,FALSE)</f>
        <v>5</v>
      </c>
      <c r="P6516" s="4" t="s">
        <v>3721</v>
      </c>
      <c r="Q6516" s="4">
        <v>2</v>
      </c>
      <c r="R6516" s="4">
        <v>1900</v>
      </c>
      <c r="S6516" s="4" t="str">
        <f t="shared" si="1928"/>
        <v>2/1900</v>
      </c>
      <c r="T6516" s="6">
        <f t="shared" si="1929"/>
        <v>32</v>
      </c>
      <c r="U6516" s="7">
        <v>304.26</v>
      </c>
      <c r="V6516" s="8">
        <v>0.1</v>
      </c>
      <c r="W6516" s="1" t="s">
        <v>24</v>
      </c>
      <c r="X6516" s="7">
        <v>28.93</v>
      </c>
      <c r="Y6516" s="7">
        <v>7.08</v>
      </c>
      <c r="Z6516" s="7">
        <v>2.35</v>
      </c>
      <c r="AA6516" t="str">
        <f t="shared" si="1930"/>
        <v>Low Cost</v>
      </c>
      <c r="AB6516" s="1" t="s">
        <v>586</v>
      </c>
      <c r="AC6516" s="1" t="s">
        <v>1578</v>
      </c>
      <c r="AD6516" s="1" t="str">
        <f t="shared" si="1931"/>
        <v>Cindy     Chapman</v>
      </c>
      <c r="AE6516" s="1" t="s">
        <v>3491</v>
      </c>
      <c r="AF6516" s="1" t="str">
        <f>VLOOKUP(AE6516,RegionalManagers[],2,0)</f>
        <v>Pat</v>
      </c>
      <c r="AG6516" s="1" t="s">
        <v>48</v>
      </c>
      <c r="AH6516" s="1" t="s">
        <v>29</v>
      </c>
      <c r="AI6516" s="1" t="s">
        <v>126</v>
      </c>
      <c r="AJ6516" s="1" t="s">
        <v>454</v>
      </c>
      <c r="AK6516" s="1" t="s">
        <v>86</v>
      </c>
      <c r="AL6516">
        <v>0.47</v>
      </c>
      <c r="AM6516" s="4">
        <v>27</v>
      </c>
      <c r="AN6516" s="4">
        <v>12</v>
      </c>
      <c r="AO6516" s="4">
        <v>2012</v>
      </c>
      <c r="AP6516" s="1" t="str">
        <f t="shared" si="1932"/>
        <v>12/27/2012</v>
      </c>
      <c r="AQ6516" s="9">
        <f t="shared" si="1933"/>
        <v>2</v>
      </c>
      <c r="AR6516" s="4">
        <v>5</v>
      </c>
      <c r="AS6516" s="4">
        <v>7</v>
      </c>
      <c r="AT6516" s="4">
        <v>1962</v>
      </c>
      <c r="AU6516" s="1" t="str">
        <f t="shared" si="1934"/>
        <v>7/5/1962</v>
      </c>
      <c r="AV6516" s="13">
        <f t="shared" ca="1" si="1935"/>
        <v>62.315068493150683</v>
      </c>
      <c r="AW6516" s="4"/>
      <c r="AX6516" s="11">
        <f t="shared" si="1936"/>
        <v>62</v>
      </c>
      <c r="AY6516" s="11" t="str">
        <f ca="1">VLOOKUP(AV6516, age[],2,1)</f>
        <v>60-74</v>
      </c>
      <c r="AZ6516" t="str">
        <f t="shared" ca="1" si="1937"/>
        <v>60-74</v>
      </c>
      <c r="BA6516" t="str">
        <f ca="1">_xlfn.XLOOKUP(AV6516,age[Column1],age[Column2],,-1)</f>
        <v>60-74</v>
      </c>
    </row>
    <row r="6517" spans="1:53" x14ac:dyDescent="0.3">
      <c r="A6517">
        <v>4409</v>
      </c>
      <c r="B6517">
        <v>31460</v>
      </c>
      <c r="C6517" t="str">
        <f>IFERROR(VLOOKUP(B6517, ReturnedItems[],2,0), "Delivered")</f>
        <v>Delivered</v>
      </c>
      <c r="D6517" s="4" t="s">
        <v>3268</v>
      </c>
      <c r="E6517" s="4" t="str">
        <f t="shared" si="1919"/>
        <v xml:space="preserve">  41147%</v>
      </c>
      <c r="F6517" s="4" t="str">
        <f t="shared" si="1920"/>
        <v xml:space="preserve">  41147</v>
      </c>
      <c r="G6517" s="2">
        <f t="shared" si="1921"/>
        <v>41147</v>
      </c>
      <c r="H6517" s="2" t="str">
        <f t="shared" si="1922"/>
        <v>26</v>
      </c>
      <c r="I6517" s="2" t="str">
        <f t="shared" si="1923"/>
        <v>Sunday</v>
      </c>
      <c r="J6517" s="2" t="str">
        <f t="shared" si="1924"/>
        <v>August</v>
      </c>
      <c r="K6517" s="2" t="str">
        <f t="shared" si="1925"/>
        <v>2012</v>
      </c>
      <c r="L6517" s="2" t="str">
        <f t="shared" si="1926"/>
        <v>2012   /   August</v>
      </c>
      <c r="M6517" s="2" t="str">
        <f t="shared" si="1927"/>
        <v>26   /   August</v>
      </c>
      <c r="N6517" s="1" t="s">
        <v>34</v>
      </c>
      <c r="O6517" s="1">
        <f>VLOOKUP(N6517,code[],2,FALSE)</f>
        <v>4</v>
      </c>
      <c r="P6517" s="4" t="s">
        <v>3737</v>
      </c>
      <c r="Q6517" s="4">
        <v>1</v>
      </c>
      <c r="R6517" s="4">
        <v>1900</v>
      </c>
      <c r="S6517" s="4" t="str">
        <f t="shared" si="1928"/>
        <v>1/1900</v>
      </c>
      <c r="T6517" s="6">
        <f t="shared" si="1929"/>
        <v>1</v>
      </c>
      <c r="U6517" s="7">
        <v>990.67</v>
      </c>
      <c r="V6517" s="8">
        <v>0.08</v>
      </c>
      <c r="W6517" s="1" t="s">
        <v>24</v>
      </c>
      <c r="X6517" s="7">
        <v>-365.32</v>
      </c>
      <c r="Y6517" s="7">
        <v>110.98</v>
      </c>
      <c r="Z6517" s="7">
        <v>35</v>
      </c>
      <c r="AA6517" t="str">
        <f t="shared" si="1930"/>
        <v>High Cost</v>
      </c>
      <c r="AB6517" s="1" t="s">
        <v>2800</v>
      </c>
      <c r="AC6517" s="1" t="s">
        <v>3186</v>
      </c>
      <c r="AD6517" s="1" t="str">
        <f t="shared" si="1931"/>
        <v>Benjamin     Patterson</v>
      </c>
      <c r="AE6517" s="1" t="s">
        <v>3491</v>
      </c>
      <c r="AF6517" s="1" t="str">
        <f>VLOOKUP(AE6517,RegionalManagers[],2,0)</f>
        <v>Pat</v>
      </c>
      <c r="AG6517" s="1" t="s">
        <v>48</v>
      </c>
      <c r="AH6517" s="1" t="s">
        <v>29</v>
      </c>
      <c r="AI6517" s="1" t="s">
        <v>30</v>
      </c>
      <c r="AJ6517" s="1" t="s">
        <v>1814</v>
      </c>
      <c r="AK6517" s="1" t="s">
        <v>32</v>
      </c>
      <c r="AL6517">
        <v>0.82</v>
      </c>
      <c r="AM6517" s="4">
        <v>28</v>
      </c>
      <c r="AN6517" s="4">
        <v>8</v>
      </c>
      <c r="AO6517" s="4">
        <v>2012</v>
      </c>
      <c r="AP6517" s="1" t="str">
        <f t="shared" si="1932"/>
        <v>8/28/2012</v>
      </c>
      <c r="AQ6517" s="9">
        <f t="shared" si="1933"/>
        <v>2</v>
      </c>
      <c r="AR6517" s="4">
        <v>19</v>
      </c>
      <c r="AS6517" s="4">
        <v>1</v>
      </c>
      <c r="AT6517" s="4">
        <v>1962</v>
      </c>
      <c r="AU6517" s="1" t="str">
        <f t="shared" si="1934"/>
        <v>1/19/1962</v>
      </c>
      <c r="AV6517" s="13">
        <f t="shared" ca="1" si="1935"/>
        <v>62.772602739726025</v>
      </c>
      <c r="AW6517" s="4"/>
      <c r="AX6517" s="11">
        <f t="shared" si="1936"/>
        <v>62</v>
      </c>
      <c r="AY6517" s="11" t="str">
        <f ca="1">VLOOKUP(AV6517, age[],2,1)</f>
        <v>60-74</v>
      </c>
      <c r="AZ6517" t="str">
        <f t="shared" ca="1" si="1937"/>
        <v>60-74</v>
      </c>
      <c r="BA6517" t="str">
        <f ca="1">_xlfn.XLOOKUP(AV6517,age[Column1],age[Column2],,-1)</f>
        <v>60-74</v>
      </c>
    </row>
    <row r="6518" spans="1:53" x14ac:dyDescent="0.3">
      <c r="A6518">
        <v>4487</v>
      </c>
      <c r="B6518">
        <v>31939</v>
      </c>
      <c r="C6518" t="str">
        <f>IFERROR(VLOOKUP(B6518, ReturnedItems[],2,0), "Delivered")</f>
        <v>Delivered</v>
      </c>
      <c r="D6518" s="4" t="s">
        <v>2845</v>
      </c>
      <c r="E6518" s="4" t="str">
        <f t="shared" si="1919"/>
        <v xml:space="preserve">  40719%</v>
      </c>
      <c r="F6518" s="4" t="str">
        <f t="shared" si="1920"/>
        <v xml:space="preserve">  40719</v>
      </c>
      <c r="G6518" s="2">
        <f t="shared" si="1921"/>
        <v>40719</v>
      </c>
      <c r="H6518" s="2" t="str">
        <f t="shared" si="1922"/>
        <v>25</v>
      </c>
      <c r="I6518" s="2" t="str">
        <f t="shared" si="1923"/>
        <v>Saturday</v>
      </c>
      <c r="J6518" s="2" t="str">
        <f t="shared" si="1924"/>
        <v>June</v>
      </c>
      <c r="K6518" s="2" t="str">
        <f t="shared" si="1925"/>
        <v>2011</v>
      </c>
      <c r="L6518" s="2" t="str">
        <f t="shared" si="1926"/>
        <v>2011   /   June</v>
      </c>
      <c r="M6518" s="2" t="str">
        <f t="shared" si="1927"/>
        <v>25   /   June</v>
      </c>
      <c r="N6518" s="1" t="s">
        <v>34</v>
      </c>
      <c r="O6518" s="1">
        <f>VLOOKUP(N6518,code[],2,FALSE)</f>
        <v>4</v>
      </c>
      <c r="P6518" s="4" t="s">
        <v>3725</v>
      </c>
      <c r="Q6518" s="4">
        <v>1</v>
      </c>
      <c r="R6518" s="4">
        <v>1900</v>
      </c>
      <c r="S6518" s="4" t="str">
        <f t="shared" si="1928"/>
        <v>1/1900</v>
      </c>
      <c r="T6518" s="6">
        <f t="shared" si="1929"/>
        <v>1</v>
      </c>
      <c r="U6518" s="7">
        <v>1506.8375000000001</v>
      </c>
      <c r="V6518" s="8">
        <v>7.0000000000000007E-2</v>
      </c>
      <c r="W6518" s="1" t="s">
        <v>24</v>
      </c>
      <c r="X6518" s="7">
        <v>-75.010000000000005</v>
      </c>
      <c r="Y6518" s="7">
        <v>140.99</v>
      </c>
      <c r="Z6518" s="7">
        <v>4.2</v>
      </c>
      <c r="AA6518" t="str">
        <f t="shared" si="1930"/>
        <v>Low Cost</v>
      </c>
      <c r="AB6518" s="1" t="s">
        <v>3356</v>
      </c>
      <c r="AC6518" s="1" t="s">
        <v>3357</v>
      </c>
      <c r="AD6518" s="1" t="str">
        <f t="shared" si="1931"/>
        <v>Ashley     Jarboe</v>
      </c>
      <c r="AE6518" s="1" t="s">
        <v>3491</v>
      </c>
      <c r="AF6518" s="1" t="str">
        <f>VLOOKUP(AE6518,RegionalManagers[],2,0)</f>
        <v>Pat</v>
      </c>
      <c r="AG6518" s="1" t="s">
        <v>28</v>
      </c>
      <c r="AH6518" s="1" t="s">
        <v>49</v>
      </c>
      <c r="AI6518" s="1" t="s">
        <v>50</v>
      </c>
      <c r="AJ6518" s="1" t="s">
        <v>1372</v>
      </c>
      <c r="AK6518" s="1" t="s">
        <v>44</v>
      </c>
      <c r="AL6518">
        <v>0.59</v>
      </c>
      <c r="AM6518" s="4">
        <v>27</v>
      </c>
      <c r="AN6518" s="4">
        <v>6</v>
      </c>
      <c r="AO6518" s="4">
        <v>2011</v>
      </c>
      <c r="AP6518" s="1" t="str">
        <f t="shared" si="1932"/>
        <v>6/27/2011</v>
      </c>
      <c r="AQ6518" s="9">
        <f t="shared" si="1933"/>
        <v>2</v>
      </c>
      <c r="AR6518" s="4">
        <v>11</v>
      </c>
      <c r="AS6518" s="4">
        <v>5</v>
      </c>
      <c r="AT6518" s="4">
        <v>1977</v>
      </c>
      <c r="AU6518" s="1" t="str">
        <f t="shared" si="1934"/>
        <v>5/11/1977</v>
      </c>
      <c r="AV6518" s="13">
        <f t="shared" ca="1" si="1935"/>
        <v>47.454794520547942</v>
      </c>
      <c r="AW6518" s="4"/>
      <c r="AX6518" s="11">
        <f t="shared" si="1936"/>
        <v>47</v>
      </c>
      <c r="AY6518" s="11" t="str">
        <f ca="1">VLOOKUP(AV6518, age[],2,1)</f>
        <v>45-59</v>
      </c>
      <c r="AZ6518" t="str">
        <f t="shared" ca="1" si="1937"/>
        <v>45-59</v>
      </c>
      <c r="BA6518" t="str">
        <f ca="1">_xlfn.XLOOKUP(AV6518,age[Column1],age[Column2],,-1)</f>
        <v>45-59</v>
      </c>
    </row>
    <row r="6519" spans="1:53" x14ac:dyDescent="0.3">
      <c r="A6519">
        <v>4760</v>
      </c>
      <c r="B6519">
        <v>33826</v>
      </c>
      <c r="C6519" t="str">
        <f>IFERROR(VLOOKUP(B6519, ReturnedItems[],2,0), "Delivered")</f>
        <v>Delivered</v>
      </c>
      <c r="D6519" s="4" t="s">
        <v>1175</v>
      </c>
      <c r="E6519" s="4" t="str">
        <f t="shared" si="1919"/>
        <v xml:space="preserve">  40531%</v>
      </c>
      <c r="F6519" s="4" t="str">
        <f t="shared" si="1920"/>
        <v xml:space="preserve">  40531</v>
      </c>
      <c r="G6519" s="2">
        <f t="shared" si="1921"/>
        <v>40531</v>
      </c>
      <c r="H6519" s="2" t="str">
        <f t="shared" si="1922"/>
        <v>19</v>
      </c>
      <c r="I6519" s="2" t="str">
        <f t="shared" si="1923"/>
        <v>Sunday</v>
      </c>
      <c r="J6519" s="2" t="str">
        <f t="shared" si="1924"/>
        <v>December</v>
      </c>
      <c r="K6519" s="2" t="str">
        <f t="shared" si="1925"/>
        <v>2010</v>
      </c>
      <c r="L6519" s="2" t="str">
        <f t="shared" si="1926"/>
        <v>2010   /   December</v>
      </c>
      <c r="M6519" s="2" t="str">
        <f t="shared" si="1927"/>
        <v>19   /   December</v>
      </c>
      <c r="N6519" s="1" t="s">
        <v>23</v>
      </c>
      <c r="O6519" s="1">
        <f>VLOOKUP(N6519,code[],2,FALSE)</f>
        <v>2</v>
      </c>
      <c r="P6519" s="4" t="s">
        <v>3725</v>
      </c>
      <c r="Q6519" s="4">
        <v>1</v>
      </c>
      <c r="R6519" s="4">
        <v>1900</v>
      </c>
      <c r="S6519" s="4" t="str">
        <f t="shared" si="1928"/>
        <v>1/1900</v>
      </c>
      <c r="T6519" s="6">
        <f t="shared" si="1929"/>
        <v>1</v>
      </c>
      <c r="U6519" s="7">
        <v>185.83</v>
      </c>
      <c r="V6519" s="8">
        <v>0.03</v>
      </c>
      <c r="W6519" s="1" t="s">
        <v>24</v>
      </c>
      <c r="X6519" s="7">
        <v>58.16</v>
      </c>
      <c r="Y6519" s="7">
        <v>14.34</v>
      </c>
      <c r="Z6519" s="7">
        <v>5</v>
      </c>
      <c r="AA6519" t="str">
        <f t="shared" si="1930"/>
        <v>Low Cost</v>
      </c>
      <c r="AB6519" s="1" t="s">
        <v>3356</v>
      </c>
      <c r="AC6519" s="1" t="s">
        <v>3357</v>
      </c>
      <c r="AD6519" s="1" t="str">
        <f t="shared" si="1931"/>
        <v>Ashley     Jarboe</v>
      </c>
      <c r="AE6519" s="1" t="s">
        <v>3491</v>
      </c>
      <c r="AF6519" s="1" t="str">
        <f>VLOOKUP(AE6519,RegionalManagers[],2,0)</f>
        <v>Pat</v>
      </c>
      <c r="AG6519" s="1" t="s">
        <v>28</v>
      </c>
      <c r="AH6519" s="1" t="s">
        <v>58</v>
      </c>
      <c r="AI6519" s="1" t="s">
        <v>59</v>
      </c>
      <c r="AJ6519" s="1" t="s">
        <v>1200</v>
      </c>
      <c r="AK6519" s="1" t="s">
        <v>61</v>
      </c>
      <c r="AL6519">
        <v>0.49</v>
      </c>
      <c r="AM6519" s="4">
        <v>23</v>
      </c>
      <c r="AN6519" s="4">
        <v>12</v>
      </c>
      <c r="AO6519" s="4">
        <v>2010</v>
      </c>
      <c r="AP6519" s="1" t="str">
        <f t="shared" si="1932"/>
        <v>12/23/2010</v>
      </c>
      <c r="AQ6519" s="9">
        <f t="shared" si="1933"/>
        <v>4</v>
      </c>
      <c r="AR6519" s="4">
        <v>15</v>
      </c>
      <c r="AS6519" s="4">
        <v>2</v>
      </c>
      <c r="AT6519" s="4">
        <v>1977</v>
      </c>
      <c r="AU6519" s="1" t="str">
        <f t="shared" si="1934"/>
        <v>2/15/1977</v>
      </c>
      <c r="AV6519" s="13">
        <f t="shared" ca="1" si="1935"/>
        <v>47.68767123287671</v>
      </c>
      <c r="AW6519" s="4"/>
      <c r="AX6519" s="11">
        <f t="shared" si="1936"/>
        <v>47</v>
      </c>
      <c r="AY6519" s="11" t="str">
        <f ca="1">VLOOKUP(AV6519, age[],2,1)</f>
        <v>45-59</v>
      </c>
      <c r="AZ6519" t="str">
        <f t="shared" ca="1" si="1937"/>
        <v>45-59</v>
      </c>
      <c r="BA6519" t="str">
        <f ca="1">_xlfn.XLOOKUP(AV6519,age[Column1],age[Column2],,-1)</f>
        <v>45-59</v>
      </c>
    </row>
    <row r="6520" spans="1:53" x14ac:dyDescent="0.3">
      <c r="A6520">
        <v>4802</v>
      </c>
      <c r="B6520">
        <v>34151</v>
      </c>
      <c r="C6520" t="str">
        <f>IFERROR(VLOOKUP(B6520, ReturnedItems[],2,0), "Delivered")</f>
        <v>Delivered</v>
      </c>
      <c r="D6520" s="4" t="s">
        <v>2901</v>
      </c>
      <c r="E6520" s="4" t="str">
        <f t="shared" si="1919"/>
        <v xml:space="preserve">  40795%</v>
      </c>
      <c r="F6520" s="4" t="str">
        <f t="shared" si="1920"/>
        <v xml:space="preserve">  40795</v>
      </c>
      <c r="G6520" s="2">
        <f t="shared" si="1921"/>
        <v>40795</v>
      </c>
      <c r="H6520" s="2" t="str">
        <f t="shared" si="1922"/>
        <v>09</v>
      </c>
      <c r="I6520" s="2" t="str">
        <f t="shared" si="1923"/>
        <v>Friday</v>
      </c>
      <c r="J6520" s="2" t="str">
        <f t="shared" si="1924"/>
        <v>September</v>
      </c>
      <c r="K6520" s="2" t="str">
        <f t="shared" si="1925"/>
        <v>2011</v>
      </c>
      <c r="L6520" s="2" t="str">
        <f t="shared" si="1926"/>
        <v>2011   /   September</v>
      </c>
      <c r="M6520" s="2" t="str">
        <f t="shared" si="1927"/>
        <v>09   /   September</v>
      </c>
      <c r="N6520" s="1" t="s">
        <v>53</v>
      </c>
      <c r="O6520" s="1">
        <f>VLOOKUP(N6520,code[],2,FALSE)</f>
        <v>5</v>
      </c>
      <c r="P6520" s="4" t="s">
        <v>3754</v>
      </c>
      <c r="Q6520" s="4">
        <v>1</v>
      </c>
      <c r="R6520" s="4">
        <v>1900</v>
      </c>
      <c r="S6520" s="4" t="str">
        <f t="shared" si="1928"/>
        <v>1/1900</v>
      </c>
      <c r="T6520" s="6">
        <f t="shared" si="1929"/>
        <v>1</v>
      </c>
      <c r="U6520" s="7">
        <v>4097.1445000000003</v>
      </c>
      <c r="V6520" s="8">
        <v>0.1</v>
      </c>
      <c r="W6520" s="1" t="s">
        <v>24</v>
      </c>
      <c r="X6520" s="7">
        <v>501.54</v>
      </c>
      <c r="Y6520" s="7">
        <v>205.99</v>
      </c>
      <c r="Z6520" s="7">
        <v>8.99</v>
      </c>
      <c r="AA6520" t="str">
        <f t="shared" si="1930"/>
        <v>Low Cost</v>
      </c>
      <c r="AB6520" s="1" t="s">
        <v>2060</v>
      </c>
      <c r="AC6520" s="1" t="s">
        <v>2629</v>
      </c>
      <c r="AD6520" s="1" t="str">
        <f t="shared" si="1931"/>
        <v>Craig     Yedwab</v>
      </c>
      <c r="AE6520" s="1" t="s">
        <v>3491</v>
      </c>
      <c r="AF6520" s="1" t="str">
        <f>VLOOKUP(AE6520,RegionalManagers[],2,0)</f>
        <v>Pat</v>
      </c>
      <c r="AG6520" s="1" t="s">
        <v>48</v>
      </c>
      <c r="AH6520" s="1" t="s">
        <v>49</v>
      </c>
      <c r="AI6520" s="1" t="s">
        <v>50</v>
      </c>
      <c r="AJ6520" s="1" t="s">
        <v>2590</v>
      </c>
      <c r="AK6520" s="1" t="s">
        <v>44</v>
      </c>
      <c r="AL6520">
        <v>0.56000000000000005</v>
      </c>
      <c r="AM6520" s="4">
        <v>10</v>
      </c>
      <c r="AN6520" s="4">
        <v>9</v>
      </c>
      <c r="AO6520" s="4">
        <v>2011</v>
      </c>
      <c r="AP6520" s="1" t="str">
        <f t="shared" si="1932"/>
        <v>9/10/2011</v>
      </c>
      <c r="AQ6520" s="9">
        <f t="shared" si="1933"/>
        <v>1</v>
      </c>
      <c r="AR6520" s="4">
        <v>18</v>
      </c>
      <c r="AS6520" s="4">
        <v>8</v>
      </c>
      <c r="AT6520" s="4">
        <v>1978</v>
      </c>
      <c r="AU6520" s="1" t="str">
        <f t="shared" si="1934"/>
        <v>8/18/1978</v>
      </c>
      <c r="AV6520" s="13">
        <f t="shared" ca="1" si="1935"/>
        <v>46.183561643835617</v>
      </c>
      <c r="AW6520" s="4"/>
      <c r="AX6520" s="11">
        <f t="shared" si="1936"/>
        <v>46</v>
      </c>
      <c r="AY6520" s="11" t="str">
        <f ca="1">VLOOKUP(AV6520, age[],2,1)</f>
        <v>45-59</v>
      </c>
      <c r="AZ6520" t="str">
        <f t="shared" ca="1" si="1937"/>
        <v>45-59</v>
      </c>
      <c r="BA6520" t="str">
        <f ca="1">_xlfn.XLOOKUP(AV6520,age[Column1],age[Column2],,-1)</f>
        <v>45-59</v>
      </c>
    </row>
    <row r="6521" spans="1:53" x14ac:dyDescent="0.3">
      <c r="A6521">
        <v>4868</v>
      </c>
      <c r="B6521">
        <v>34659</v>
      </c>
      <c r="C6521" t="str">
        <f>IFERROR(VLOOKUP(B6521, ReturnedItems[],2,0), "Delivered")</f>
        <v>Delivered</v>
      </c>
      <c r="D6521" s="4" t="s">
        <v>898</v>
      </c>
      <c r="E6521" s="4" t="str">
        <f t="shared" si="1919"/>
        <v xml:space="preserve">  41232%</v>
      </c>
      <c r="F6521" s="4" t="str">
        <f t="shared" si="1920"/>
        <v xml:space="preserve">  41232</v>
      </c>
      <c r="G6521" s="2">
        <f t="shared" si="1921"/>
        <v>41232</v>
      </c>
      <c r="H6521" s="2" t="str">
        <f t="shared" si="1922"/>
        <v>19</v>
      </c>
      <c r="I6521" s="2" t="str">
        <f t="shared" si="1923"/>
        <v>Monday</v>
      </c>
      <c r="J6521" s="2" t="str">
        <f t="shared" si="1924"/>
        <v>November</v>
      </c>
      <c r="K6521" s="2" t="str">
        <f t="shared" si="1925"/>
        <v>2012</v>
      </c>
      <c r="L6521" s="2" t="str">
        <f t="shared" si="1926"/>
        <v>2012   /   November</v>
      </c>
      <c r="M6521" s="2" t="str">
        <f t="shared" si="1927"/>
        <v>19   /   November</v>
      </c>
      <c r="N6521" s="1" t="s">
        <v>34</v>
      </c>
      <c r="O6521" s="1">
        <f>VLOOKUP(N6521,code[],2,FALSE)</f>
        <v>4</v>
      </c>
      <c r="P6521" s="4" t="s">
        <v>3741</v>
      </c>
      <c r="Q6521" s="4">
        <v>2</v>
      </c>
      <c r="R6521" s="4">
        <v>1900</v>
      </c>
      <c r="S6521" s="4" t="str">
        <f t="shared" si="1928"/>
        <v>2/1900</v>
      </c>
      <c r="T6521" s="6">
        <f t="shared" si="1929"/>
        <v>32</v>
      </c>
      <c r="U6521" s="7">
        <v>259.43</v>
      </c>
      <c r="V6521" s="8">
        <v>0</v>
      </c>
      <c r="W6521" s="1" t="s">
        <v>24</v>
      </c>
      <c r="X6521" s="7">
        <v>-52.52</v>
      </c>
      <c r="Y6521" s="7">
        <v>5.77</v>
      </c>
      <c r="Z6521" s="7">
        <v>4.97</v>
      </c>
      <c r="AA6521" t="str">
        <f t="shared" si="1930"/>
        <v>Low Cost</v>
      </c>
      <c r="AB6521" s="1" t="s">
        <v>586</v>
      </c>
      <c r="AC6521" s="1" t="s">
        <v>1578</v>
      </c>
      <c r="AD6521" s="1" t="str">
        <f t="shared" si="1931"/>
        <v>Cindy     Chapman</v>
      </c>
      <c r="AE6521" s="1" t="s">
        <v>3491</v>
      </c>
      <c r="AF6521" s="1" t="str">
        <f>VLOOKUP(AE6521,RegionalManagers[],2,0)</f>
        <v>Pat</v>
      </c>
      <c r="AG6521" s="1" t="s">
        <v>38</v>
      </c>
      <c r="AH6521" s="1" t="s">
        <v>29</v>
      </c>
      <c r="AI6521" s="1" t="s">
        <v>42</v>
      </c>
      <c r="AJ6521" s="1" t="s">
        <v>2040</v>
      </c>
      <c r="AK6521" s="1" t="s">
        <v>44</v>
      </c>
      <c r="AL6521">
        <v>0.35</v>
      </c>
      <c r="AM6521" s="4">
        <v>21</v>
      </c>
      <c r="AN6521" s="4">
        <v>11</v>
      </c>
      <c r="AO6521" s="4">
        <v>2012</v>
      </c>
      <c r="AP6521" s="1" t="str">
        <f t="shared" si="1932"/>
        <v>11/21/2012</v>
      </c>
      <c r="AQ6521" s="9">
        <f t="shared" si="1933"/>
        <v>2</v>
      </c>
      <c r="AR6521" s="4">
        <v>22</v>
      </c>
      <c r="AS6521" s="4">
        <v>8</v>
      </c>
      <c r="AT6521" s="4">
        <v>1978</v>
      </c>
      <c r="AU6521" s="1" t="str">
        <f t="shared" si="1934"/>
        <v>8/22/1978</v>
      </c>
      <c r="AV6521" s="13">
        <f t="shared" ca="1" si="1935"/>
        <v>46.172602739726024</v>
      </c>
      <c r="AW6521" s="4"/>
      <c r="AX6521" s="11">
        <f t="shared" si="1936"/>
        <v>46</v>
      </c>
      <c r="AY6521" s="11" t="str">
        <f ca="1">VLOOKUP(AV6521, age[],2,1)</f>
        <v>45-59</v>
      </c>
      <c r="AZ6521" t="str">
        <f t="shared" ca="1" si="1937"/>
        <v>45-59</v>
      </c>
      <c r="BA6521" t="str">
        <f ca="1">_xlfn.XLOOKUP(AV6521,age[Column1],age[Column2],,-1)</f>
        <v>45-59</v>
      </c>
    </row>
    <row r="6522" spans="1:53" x14ac:dyDescent="0.3">
      <c r="A6522">
        <v>4949</v>
      </c>
      <c r="B6522">
        <v>35200</v>
      </c>
      <c r="C6522" t="str">
        <f>IFERROR(VLOOKUP(B6522, ReturnedItems[],2,0), "Delivered")</f>
        <v>Delivered</v>
      </c>
      <c r="D6522" s="4" t="s">
        <v>1254</v>
      </c>
      <c r="E6522" s="4" t="str">
        <f t="shared" si="1919"/>
        <v xml:space="preserve">  39849%</v>
      </c>
      <c r="F6522" s="4" t="str">
        <f t="shared" si="1920"/>
        <v xml:space="preserve">  39849</v>
      </c>
      <c r="G6522" s="2">
        <f t="shared" si="1921"/>
        <v>39849</v>
      </c>
      <c r="H6522" s="2" t="str">
        <f t="shared" si="1922"/>
        <v>05</v>
      </c>
      <c r="I6522" s="2" t="str">
        <f t="shared" si="1923"/>
        <v>Thursday</v>
      </c>
      <c r="J6522" s="2" t="str">
        <f t="shared" si="1924"/>
        <v>February</v>
      </c>
      <c r="K6522" s="2" t="str">
        <f t="shared" si="1925"/>
        <v>2009</v>
      </c>
      <c r="L6522" s="2" t="str">
        <f t="shared" si="1926"/>
        <v>2009   /   February</v>
      </c>
      <c r="M6522" s="2" t="str">
        <f t="shared" si="1927"/>
        <v>05   /   February</v>
      </c>
      <c r="N6522" s="1" t="s">
        <v>80</v>
      </c>
      <c r="O6522" s="1">
        <f>VLOOKUP(N6522,code[],2,FALSE)</f>
        <v>3</v>
      </c>
      <c r="P6522" s="4" t="s">
        <v>3720</v>
      </c>
      <c r="Q6522" s="4">
        <v>1</v>
      </c>
      <c r="R6522" s="4">
        <v>1900</v>
      </c>
      <c r="S6522" s="4" t="str">
        <f t="shared" si="1928"/>
        <v>1/1900</v>
      </c>
      <c r="T6522" s="6">
        <f t="shared" si="1929"/>
        <v>1</v>
      </c>
      <c r="U6522" s="7">
        <v>150.24</v>
      </c>
      <c r="V6522" s="8">
        <v>0.08</v>
      </c>
      <c r="W6522" s="1" t="s">
        <v>24</v>
      </c>
      <c r="X6522" s="7">
        <v>-102.93</v>
      </c>
      <c r="Y6522" s="7">
        <v>9.98</v>
      </c>
      <c r="Z6522" s="7">
        <v>12.52</v>
      </c>
      <c r="AA6522" t="str">
        <f t="shared" si="1930"/>
        <v>Low Cost</v>
      </c>
      <c r="AB6522" s="1" t="s">
        <v>1553</v>
      </c>
      <c r="AC6522" s="1" t="s">
        <v>3497</v>
      </c>
      <c r="AD6522" s="1" t="str">
        <f t="shared" si="1931"/>
        <v>Ricardo     Block</v>
      </c>
      <c r="AE6522" s="1" t="s">
        <v>3491</v>
      </c>
      <c r="AF6522" s="1" t="str">
        <f>VLOOKUP(AE6522,RegionalManagers[],2,0)</f>
        <v>Pat</v>
      </c>
      <c r="AG6522" s="1" t="s">
        <v>48</v>
      </c>
      <c r="AH6522" s="1" t="s">
        <v>58</v>
      </c>
      <c r="AI6522" s="1" t="s">
        <v>59</v>
      </c>
      <c r="AJ6522" s="1" t="s">
        <v>2405</v>
      </c>
      <c r="AK6522" s="1" t="s">
        <v>44</v>
      </c>
      <c r="AL6522">
        <v>0.56999999999999995</v>
      </c>
      <c r="AM6522" s="4">
        <v>7</v>
      </c>
      <c r="AN6522" s="4">
        <v>2</v>
      </c>
      <c r="AO6522" s="4">
        <v>2009</v>
      </c>
      <c r="AP6522" s="1" t="str">
        <f t="shared" si="1932"/>
        <v>2/7/2009</v>
      </c>
      <c r="AQ6522" s="9">
        <f t="shared" si="1933"/>
        <v>2</v>
      </c>
      <c r="AR6522" s="4">
        <v>3</v>
      </c>
      <c r="AS6522" s="4">
        <v>9</v>
      </c>
      <c r="AT6522" s="4">
        <v>1978</v>
      </c>
      <c r="AU6522" s="1" t="str">
        <f t="shared" si="1934"/>
        <v>9/3/1978</v>
      </c>
      <c r="AV6522" s="13">
        <f t="shared" ca="1" si="1935"/>
        <v>46.139726027397259</v>
      </c>
      <c r="AW6522" s="4"/>
      <c r="AX6522" s="11">
        <f t="shared" si="1936"/>
        <v>46</v>
      </c>
      <c r="AY6522" s="11" t="str">
        <f ca="1">VLOOKUP(AV6522, age[],2,1)</f>
        <v>45-59</v>
      </c>
      <c r="AZ6522" t="str">
        <f t="shared" ca="1" si="1937"/>
        <v>45-59</v>
      </c>
      <c r="BA6522" t="str">
        <f ca="1">_xlfn.XLOOKUP(AV6522,age[Column1],age[Column2],,-1)</f>
        <v>45-59</v>
      </c>
    </row>
    <row r="6523" spans="1:53" x14ac:dyDescent="0.3">
      <c r="A6523">
        <v>4983</v>
      </c>
      <c r="B6523">
        <v>35456</v>
      </c>
      <c r="C6523" t="str">
        <f>IFERROR(VLOOKUP(B6523, ReturnedItems[],2,0), "Delivered")</f>
        <v>Delivered</v>
      </c>
      <c r="D6523" s="4" t="s">
        <v>827</v>
      </c>
      <c r="E6523" s="4" t="str">
        <f t="shared" si="1919"/>
        <v xml:space="preserve">  41214%</v>
      </c>
      <c r="F6523" s="4" t="str">
        <f t="shared" si="1920"/>
        <v xml:space="preserve">  41214</v>
      </c>
      <c r="G6523" s="2">
        <f t="shared" si="1921"/>
        <v>41214</v>
      </c>
      <c r="H6523" s="2" t="str">
        <f t="shared" si="1922"/>
        <v>01</v>
      </c>
      <c r="I6523" s="2" t="str">
        <f t="shared" si="1923"/>
        <v>Thursday</v>
      </c>
      <c r="J6523" s="2" t="str">
        <f t="shared" si="1924"/>
        <v>November</v>
      </c>
      <c r="K6523" s="2" t="str">
        <f t="shared" si="1925"/>
        <v>2012</v>
      </c>
      <c r="L6523" s="2" t="str">
        <f t="shared" si="1926"/>
        <v>2012   /   November</v>
      </c>
      <c r="M6523" s="2" t="str">
        <f t="shared" si="1927"/>
        <v>01   /   November</v>
      </c>
      <c r="N6523" s="1" t="s">
        <v>103</v>
      </c>
      <c r="O6523" s="1">
        <f>VLOOKUP(N6523,code[],2,FALSE)</f>
        <v>1</v>
      </c>
      <c r="P6523" s="4" t="s">
        <v>3744</v>
      </c>
      <c r="Q6523" s="4">
        <v>2</v>
      </c>
      <c r="R6523" s="4">
        <v>1900</v>
      </c>
      <c r="S6523" s="4" t="str">
        <f t="shared" si="1928"/>
        <v>2/1900</v>
      </c>
      <c r="T6523" s="6">
        <f t="shared" si="1929"/>
        <v>32</v>
      </c>
      <c r="U6523" s="7">
        <v>46.37</v>
      </c>
      <c r="V6523" s="8">
        <v>0.03</v>
      </c>
      <c r="W6523" s="1" t="s">
        <v>24</v>
      </c>
      <c r="X6523" s="7">
        <v>-19.809999999999999</v>
      </c>
      <c r="Y6523" s="7">
        <v>1.26</v>
      </c>
      <c r="Z6523" s="7">
        <v>0.7</v>
      </c>
      <c r="AA6523" t="str">
        <f t="shared" si="1930"/>
        <v>Low Cost</v>
      </c>
      <c r="AB6523" s="1" t="s">
        <v>586</v>
      </c>
      <c r="AC6523" s="1" t="s">
        <v>1578</v>
      </c>
      <c r="AD6523" s="1" t="str">
        <f t="shared" si="1931"/>
        <v>Cindy     Chapman</v>
      </c>
      <c r="AE6523" s="1" t="s">
        <v>3491</v>
      </c>
      <c r="AF6523" s="1" t="str">
        <f>VLOOKUP(AE6523,RegionalManagers[],2,0)</f>
        <v>Pat</v>
      </c>
      <c r="AG6523" s="1" t="s">
        <v>48</v>
      </c>
      <c r="AH6523" s="1" t="s">
        <v>29</v>
      </c>
      <c r="AI6523" s="1" t="s">
        <v>84</v>
      </c>
      <c r="AJ6523" s="1" t="s">
        <v>569</v>
      </c>
      <c r="AK6523" s="1" t="s">
        <v>86</v>
      </c>
      <c r="AL6523">
        <v>0.81</v>
      </c>
      <c r="AM6523" s="4">
        <v>3</v>
      </c>
      <c r="AN6523" s="4">
        <v>11</v>
      </c>
      <c r="AO6523" s="4">
        <v>2012</v>
      </c>
      <c r="AP6523" s="1" t="str">
        <f t="shared" si="1932"/>
        <v>11/3/2012</v>
      </c>
      <c r="AQ6523" s="9">
        <f t="shared" si="1933"/>
        <v>2</v>
      </c>
      <c r="AR6523" s="4">
        <v>24</v>
      </c>
      <c r="AS6523" s="4">
        <v>6</v>
      </c>
      <c r="AT6523" s="4">
        <v>1978</v>
      </c>
      <c r="AU6523" s="1" t="str">
        <f t="shared" si="1934"/>
        <v>6/24/1978</v>
      </c>
      <c r="AV6523" s="13">
        <f t="shared" ca="1" si="1935"/>
        <v>46.334246575342469</v>
      </c>
      <c r="AW6523" s="4"/>
      <c r="AX6523" s="11">
        <f t="shared" si="1936"/>
        <v>46</v>
      </c>
      <c r="AY6523" s="11" t="str">
        <f ca="1">VLOOKUP(AV6523, age[],2,1)</f>
        <v>45-59</v>
      </c>
      <c r="AZ6523" t="str">
        <f t="shared" ca="1" si="1937"/>
        <v>45-59</v>
      </c>
      <c r="BA6523" t="str">
        <f ca="1">_xlfn.XLOOKUP(AV6523,age[Column1],age[Column2],,-1)</f>
        <v>45-59</v>
      </c>
    </row>
    <row r="6524" spans="1:53" x14ac:dyDescent="0.3">
      <c r="A6524">
        <v>5025</v>
      </c>
      <c r="B6524">
        <v>35840</v>
      </c>
      <c r="C6524" t="str">
        <f>IFERROR(VLOOKUP(B6524, ReturnedItems[],2,0), "Delivered")</f>
        <v>Delivered</v>
      </c>
      <c r="D6524" s="4" t="s">
        <v>3286</v>
      </c>
      <c r="E6524" s="4" t="str">
        <f t="shared" si="1919"/>
        <v xml:space="preserve">  40327%</v>
      </c>
      <c r="F6524" s="4" t="str">
        <f t="shared" si="1920"/>
        <v xml:space="preserve">  40327</v>
      </c>
      <c r="G6524" s="2">
        <f t="shared" si="1921"/>
        <v>40327</v>
      </c>
      <c r="H6524" s="2" t="str">
        <f t="shared" si="1922"/>
        <v>29</v>
      </c>
      <c r="I6524" s="2" t="str">
        <f t="shared" si="1923"/>
        <v>Saturday</v>
      </c>
      <c r="J6524" s="2" t="str">
        <f t="shared" si="1924"/>
        <v>May</v>
      </c>
      <c r="K6524" s="2" t="str">
        <f t="shared" si="1925"/>
        <v>2010</v>
      </c>
      <c r="L6524" s="2" t="str">
        <f t="shared" si="1926"/>
        <v>2010   /   May</v>
      </c>
      <c r="M6524" s="2" t="str">
        <f t="shared" si="1927"/>
        <v>29   /   May</v>
      </c>
      <c r="N6524" s="1" t="s">
        <v>34</v>
      </c>
      <c r="O6524" s="1">
        <f>VLOOKUP(N6524,code[],2,FALSE)</f>
        <v>4</v>
      </c>
      <c r="P6524" s="4" t="s">
        <v>3747</v>
      </c>
      <c r="Q6524" s="4">
        <v>2</v>
      </c>
      <c r="R6524" s="4">
        <v>1900</v>
      </c>
      <c r="S6524" s="4" t="str">
        <f t="shared" si="1928"/>
        <v>2/1900</v>
      </c>
      <c r="T6524" s="6">
        <f t="shared" si="1929"/>
        <v>32</v>
      </c>
      <c r="U6524" s="7">
        <v>173.08</v>
      </c>
      <c r="V6524" s="8">
        <v>0.04</v>
      </c>
      <c r="W6524" s="1" t="s">
        <v>24</v>
      </c>
      <c r="X6524" s="7">
        <v>81.63</v>
      </c>
      <c r="Y6524" s="7">
        <v>4.91</v>
      </c>
      <c r="Z6524" s="7">
        <v>0.5</v>
      </c>
      <c r="AA6524" t="str">
        <f t="shared" si="1930"/>
        <v>Low Cost</v>
      </c>
      <c r="AB6524" s="1" t="s">
        <v>3356</v>
      </c>
      <c r="AC6524" s="1" t="s">
        <v>3357</v>
      </c>
      <c r="AD6524" s="1" t="str">
        <f t="shared" si="1931"/>
        <v>Ashley     Jarboe</v>
      </c>
      <c r="AE6524" s="1" t="s">
        <v>3491</v>
      </c>
      <c r="AF6524" s="1" t="str">
        <f>VLOOKUP(AE6524,RegionalManagers[],2,0)</f>
        <v>Pat</v>
      </c>
      <c r="AG6524" s="1" t="s">
        <v>75</v>
      </c>
      <c r="AH6524" s="1" t="s">
        <v>29</v>
      </c>
      <c r="AI6524" s="1" t="s">
        <v>117</v>
      </c>
      <c r="AJ6524" s="1" t="s">
        <v>2454</v>
      </c>
      <c r="AK6524" s="1" t="s">
        <v>44</v>
      </c>
      <c r="AL6524">
        <v>0.36</v>
      </c>
      <c r="AM6524" s="4">
        <v>30</v>
      </c>
      <c r="AN6524" s="4">
        <v>5</v>
      </c>
      <c r="AO6524" s="4">
        <v>2010</v>
      </c>
      <c r="AP6524" s="1" t="str">
        <f t="shared" si="1932"/>
        <v>5/30/2010</v>
      </c>
      <c r="AQ6524" s="9">
        <f t="shared" si="1933"/>
        <v>1</v>
      </c>
      <c r="AR6524" s="4">
        <v>2</v>
      </c>
      <c r="AS6524" s="4">
        <v>3</v>
      </c>
      <c r="AT6524" s="4">
        <v>1963</v>
      </c>
      <c r="AU6524" s="1" t="str">
        <f t="shared" si="1934"/>
        <v>3/2/1963</v>
      </c>
      <c r="AV6524" s="13">
        <f t="shared" ca="1" si="1935"/>
        <v>61.657534246575345</v>
      </c>
      <c r="AW6524" s="4"/>
      <c r="AX6524" s="11">
        <f t="shared" si="1936"/>
        <v>61</v>
      </c>
      <c r="AY6524" s="11" t="str">
        <f ca="1">VLOOKUP(AV6524, age[],2,1)</f>
        <v>60-74</v>
      </c>
      <c r="AZ6524" t="str">
        <f t="shared" ca="1" si="1937"/>
        <v>60-74</v>
      </c>
      <c r="BA6524" t="str">
        <f ca="1">_xlfn.XLOOKUP(AV6524,age[Column1],age[Column2],,-1)</f>
        <v>60-74</v>
      </c>
    </row>
    <row r="6525" spans="1:53" x14ac:dyDescent="0.3">
      <c r="A6525">
        <v>5026</v>
      </c>
      <c r="B6525">
        <v>35840</v>
      </c>
      <c r="C6525" t="str">
        <f>IFERROR(VLOOKUP(B6525, ReturnedItems[],2,0), "Delivered")</f>
        <v>Delivered</v>
      </c>
      <c r="D6525" s="4" t="s">
        <v>3286</v>
      </c>
      <c r="E6525" s="4" t="str">
        <f t="shared" si="1919"/>
        <v xml:space="preserve">  40327%</v>
      </c>
      <c r="F6525" s="4" t="str">
        <f t="shared" si="1920"/>
        <v xml:space="preserve">  40327</v>
      </c>
      <c r="G6525" s="2">
        <f t="shared" si="1921"/>
        <v>40327</v>
      </c>
      <c r="H6525" s="2" t="str">
        <f t="shared" si="1922"/>
        <v>29</v>
      </c>
      <c r="I6525" s="2" t="str">
        <f t="shared" si="1923"/>
        <v>Saturday</v>
      </c>
      <c r="J6525" s="2" t="str">
        <f t="shared" si="1924"/>
        <v>May</v>
      </c>
      <c r="K6525" s="2" t="str">
        <f t="shared" si="1925"/>
        <v>2010</v>
      </c>
      <c r="L6525" s="2" t="str">
        <f t="shared" si="1926"/>
        <v>2010   /   May</v>
      </c>
      <c r="M6525" s="2" t="str">
        <f t="shared" si="1927"/>
        <v>29   /   May</v>
      </c>
      <c r="N6525" s="1" t="s">
        <v>34</v>
      </c>
      <c r="O6525" s="1">
        <f>VLOOKUP(N6525,code[],2,FALSE)</f>
        <v>4</v>
      </c>
      <c r="P6525" s="4" t="s">
        <v>3709</v>
      </c>
      <c r="Q6525" s="4">
        <v>2</v>
      </c>
      <c r="R6525" s="4">
        <v>1900</v>
      </c>
      <c r="S6525" s="4" t="str">
        <f t="shared" si="1928"/>
        <v>2/1900</v>
      </c>
      <c r="T6525" s="6">
        <f t="shared" si="1929"/>
        <v>32</v>
      </c>
      <c r="U6525" s="7">
        <v>3492.6585</v>
      </c>
      <c r="V6525" s="8">
        <v>0.08</v>
      </c>
      <c r="W6525" s="1" t="s">
        <v>24</v>
      </c>
      <c r="X6525" s="7">
        <v>1181.81</v>
      </c>
      <c r="Y6525" s="7">
        <v>85.99</v>
      </c>
      <c r="Z6525" s="7">
        <v>0.99</v>
      </c>
      <c r="AA6525" t="str">
        <f t="shared" si="1930"/>
        <v>Low Cost</v>
      </c>
      <c r="AB6525" s="1" t="s">
        <v>3356</v>
      </c>
      <c r="AC6525" s="1" t="s">
        <v>3357</v>
      </c>
      <c r="AD6525" s="1" t="str">
        <f t="shared" si="1931"/>
        <v>Ashley     Jarboe</v>
      </c>
      <c r="AE6525" s="1" t="s">
        <v>3491</v>
      </c>
      <c r="AF6525" s="1" t="str">
        <f>VLOOKUP(AE6525,RegionalManagers[],2,0)</f>
        <v>Pat</v>
      </c>
      <c r="AG6525" s="1" t="s">
        <v>75</v>
      </c>
      <c r="AH6525" s="1" t="s">
        <v>49</v>
      </c>
      <c r="AI6525" s="1" t="s">
        <v>50</v>
      </c>
      <c r="AJ6525" s="1" t="s">
        <v>1262</v>
      </c>
      <c r="AK6525" s="1" t="s">
        <v>86</v>
      </c>
      <c r="AL6525">
        <v>0.55000000000000004</v>
      </c>
      <c r="AM6525" s="4">
        <v>31</v>
      </c>
      <c r="AN6525" s="4">
        <v>5</v>
      </c>
      <c r="AO6525" s="4">
        <v>2010</v>
      </c>
      <c r="AP6525" s="1" t="str">
        <f t="shared" si="1932"/>
        <v>5/31/2010</v>
      </c>
      <c r="AQ6525" s="9">
        <f t="shared" si="1933"/>
        <v>2</v>
      </c>
      <c r="AR6525" s="4">
        <v>16</v>
      </c>
      <c r="AS6525" s="4">
        <v>7</v>
      </c>
      <c r="AT6525" s="4">
        <v>1970</v>
      </c>
      <c r="AU6525" s="1" t="str">
        <f t="shared" si="1934"/>
        <v>7/16/1970</v>
      </c>
      <c r="AV6525" s="13">
        <f t="shared" ca="1" si="1935"/>
        <v>54.279452054794518</v>
      </c>
      <c r="AW6525" s="4"/>
      <c r="AX6525" s="11">
        <f t="shared" si="1936"/>
        <v>54</v>
      </c>
      <c r="AY6525" s="11" t="str">
        <f ca="1">VLOOKUP(AV6525, age[],2,1)</f>
        <v>45-59</v>
      </c>
      <c r="AZ6525" t="str">
        <f t="shared" ca="1" si="1937"/>
        <v>45-59</v>
      </c>
      <c r="BA6525" t="str">
        <f ca="1">_xlfn.XLOOKUP(AV6525,age[Column1],age[Column2],,-1)</f>
        <v>45-59</v>
      </c>
    </row>
    <row r="6526" spans="1:53" x14ac:dyDescent="0.3">
      <c r="A6526">
        <v>5059</v>
      </c>
      <c r="B6526">
        <v>36069</v>
      </c>
      <c r="C6526" t="str">
        <f>IFERROR(VLOOKUP(B6526, ReturnedItems[],2,0), "Delivered")</f>
        <v>Delivered</v>
      </c>
      <c r="D6526" s="4" t="s">
        <v>1971</v>
      </c>
      <c r="E6526" s="4" t="str">
        <f t="shared" si="1919"/>
        <v xml:space="preserve">  40152%</v>
      </c>
      <c r="F6526" s="4" t="str">
        <f t="shared" si="1920"/>
        <v xml:space="preserve">  40152</v>
      </c>
      <c r="G6526" s="2">
        <f t="shared" si="1921"/>
        <v>40152</v>
      </c>
      <c r="H6526" s="2" t="str">
        <f t="shared" si="1922"/>
        <v>05</v>
      </c>
      <c r="I6526" s="2" t="str">
        <f t="shared" si="1923"/>
        <v>Saturday</v>
      </c>
      <c r="J6526" s="2" t="str">
        <f t="shared" si="1924"/>
        <v>December</v>
      </c>
      <c r="K6526" s="2" t="str">
        <f t="shared" si="1925"/>
        <v>2009</v>
      </c>
      <c r="L6526" s="2" t="str">
        <f t="shared" si="1926"/>
        <v>2009   /   December</v>
      </c>
      <c r="M6526" s="2" t="str">
        <f t="shared" si="1927"/>
        <v>05   /   December</v>
      </c>
      <c r="N6526" s="1" t="s">
        <v>23</v>
      </c>
      <c r="O6526" s="1">
        <f>VLOOKUP(N6526,code[],2,FALSE)</f>
        <v>2</v>
      </c>
      <c r="P6526" s="4" t="s">
        <v>3725</v>
      </c>
      <c r="Q6526" s="4">
        <v>1</v>
      </c>
      <c r="R6526" s="4">
        <v>1900</v>
      </c>
      <c r="S6526" s="4" t="str">
        <f t="shared" si="1928"/>
        <v>1/1900</v>
      </c>
      <c r="T6526" s="6">
        <f t="shared" si="1929"/>
        <v>1</v>
      </c>
      <c r="U6526" s="7">
        <v>453.09</v>
      </c>
      <c r="V6526" s="8">
        <v>0.09</v>
      </c>
      <c r="W6526" s="1" t="s">
        <v>24</v>
      </c>
      <c r="X6526" s="7">
        <v>107.74</v>
      </c>
      <c r="Y6526" s="7">
        <v>35.94</v>
      </c>
      <c r="Z6526" s="7">
        <v>6.66</v>
      </c>
      <c r="AA6526" t="str">
        <f t="shared" si="1930"/>
        <v>Low Cost</v>
      </c>
      <c r="AB6526" s="1" t="s">
        <v>3356</v>
      </c>
      <c r="AC6526" s="1" t="s">
        <v>3357</v>
      </c>
      <c r="AD6526" s="1" t="str">
        <f t="shared" si="1931"/>
        <v>Ashley     Jarboe</v>
      </c>
      <c r="AE6526" s="1" t="s">
        <v>3491</v>
      </c>
      <c r="AF6526" s="1" t="str">
        <f>VLOOKUP(AE6526,RegionalManagers[],2,0)</f>
        <v>Pat</v>
      </c>
      <c r="AG6526" s="1" t="s">
        <v>75</v>
      </c>
      <c r="AH6526" s="1" t="s">
        <v>29</v>
      </c>
      <c r="AI6526" s="1" t="s">
        <v>100</v>
      </c>
      <c r="AJ6526" s="1" t="s">
        <v>2572</v>
      </c>
      <c r="AK6526" s="1" t="s">
        <v>44</v>
      </c>
      <c r="AL6526">
        <v>0.4</v>
      </c>
      <c r="AM6526" s="4">
        <v>10</v>
      </c>
      <c r="AN6526" s="4">
        <v>12</v>
      </c>
      <c r="AO6526" s="4">
        <v>2009</v>
      </c>
      <c r="AP6526" s="1" t="str">
        <f t="shared" si="1932"/>
        <v>12/10/2009</v>
      </c>
      <c r="AQ6526" s="9">
        <f t="shared" si="1933"/>
        <v>5</v>
      </c>
      <c r="AR6526" s="4">
        <v>6</v>
      </c>
      <c r="AS6526" s="4">
        <v>11</v>
      </c>
      <c r="AT6526" s="4">
        <v>1970</v>
      </c>
      <c r="AU6526" s="1" t="str">
        <f t="shared" si="1934"/>
        <v>11/6/1970</v>
      </c>
      <c r="AV6526" s="13">
        <f t="shared" ca="1" si="1935"/>
        <v>53.969863013698628</v>
      </c>
      <c r="AW6526" s="4"/>
      <c r="AX6526" s="11">
        <f t="shared" si="1936"/>
        <v>54</v>
      </c>
      <c r="AY6526" s="11" t="str">
        <f ca="1">VLOOKUP(AV6526, age[],2,1)</f>
        <v>45-59</v>
      </c>
      <c r="AZ6526" t="str">
        <f t="shared" ca="1" si="1937"/>
        <v>45-59</v>
      </c>
      <c r="BA6526" t="str">
        <f ca="1">_xlfn.XLOOKUP(AV6526,age[Column1],age[Column2],,-1)</f>
        <v>45-59</v>
      </c>
    </row>
    <row r="6527" spans="1:53" x14ac:dyDescent="0.3">
      <c r="A6527">
        <v>5060</v>
      </c>
      <c r="B6527">
        <v>36069</v>
      </c>
      <c r="C6527" t="str">
        <f>IFERROR(VLOOKUP(B6527, ReturnedItems[],2,0), "Delivered")</f>
        <v>Delivered</v>
      </c>
      <c r="D6527" s="4" t="s">
        <v>1971</v>
      </c>
      <c r="E6527" s="4" t="str">
        <f t="shared" si="1919"/>
        <v xml:space="preserve">  40152%</v>
      </c>
      <c r="F6527" s="4" t="str">
        <f t="shared" si="1920"/>
        <v xml:space="preserve">  40152</v>
      </c>
      <c r="G6527" s="2">
        <f t="shared" si="1921"/>
        <v>40152</v>
      </c>
      <c r="H6527" s="2" t="str">
        <f t="shared" si="1922"/>
        <v>05</v>
      </c>
      <c r="I6527" s="2" t="str">
        <f t="shared" si="1923"/>
        <v>Saturday</v>
      </c>
      <c r="J6527" s="2" t="str">
        <f t="shared" si="1924"/>
        <v>December</v>
      </c>
      <c r="K6527" s="2" t="str">
        <f t="shared" si="1925"/>
        <v>2009</v>
      </c>
      <c r="L6527" s="2" t="str">
        <f t="shared" si="1926"/>
        <v>2009   /   December</v>
      </c>
      <c r="M6527" s="2" t="str">
        <f t="shared" si="1927"/>
        <v>05   /   December</v>
      </c>
      <c r="N6527" s="1" t="s">
        <v>23</v>
      </c>
      <c r="O6527" s="1">
        <f>VLOOKUP(N6527,code[],2,FALSE)</f>
        <v>2</v>
      </c>
      <c r="P6527" s="4" t="s">
        <v>3720</v>
      </c>
      <c r="Q6527" s="4">
        <v>1</v>
      </c>
      <c r="R6527" s="4">
        <v>1900</v>
      </c>
      <c r="S6527" s="4" t="str">
        <f t="shared" si="1928"/>
        <v>1/1900</v>
      </c>
      <c r="T6527" s="6">
        <f t="shared" si="1929"/>
        <v>1</v>
      </c>
      <c r="U6527" s="7">
        <v>2758.22</v>
      </c>
      <c r="V6527" s="8">
        <v>0</v>
      </c>
      <c r="W6527" s="1" t="s">
        <v>24</v>
      </c>
      <c r="X6527" s="7">
        <v>966.81</v>
      </c>
      <c r="Y6527" s="7">
        <v>170.98</v>
      </c>
      <c r="Z6527" s="7">
        <v>13.99</v>
      </c>
      <c r="AA6527" t="str">
        <f t="shared" si="1930"/>
        <v>High Cost</v>
      </c>
      <c r="AB6527" s="1" t="s">
        <v>3356</v>
      </c>
      <c r="AC6527" s="1" t="s">
        <v>3357</v>
      </c>
      <c r="AD6527" s="1" t="str">
        <f t="shared" si="1931"/>
        <v>Ashley     Jarboe</v>
      </c>
      <c r="AE6527" s="1" t="s">
        <v>3491</v>
      </c>
      <c r="AF6527" s="1" t="str">
        <f>VLOOKUP(AE6527,RegionalManagers[],2,0)</f>
        <v>Pat</v>
      </c>
      <c r="AG6527" s="1" t="s">
        <v>75</v>
      </c>
      <c r="AH6527" s="1" t="s">
        <v>58</v>
      </c>
      <c r="AI6527" s="1" t="s">
        <v>59</v>
      </c>
      <c r="AJ6527" s="1" t="s">
        <v>2743</v>
      </c>
      <c r="AK6527" s="1" t="s">
        <v>57</v>
      </c>
      <c r="AL6527">
        <v>0.75</v>
      </c>
      <c r="AM6527" s="4">
        <v>12</v>
      </c>
      <c r="AN6527" s="4">
        <v>12</v>
      </c>
      <c r="AO6527" s="4">
        <v>2009</v>
      </c>
      <c r="AP6527" s="1" t="str">
        <f t="shared" si="1932"/>
        <v>12/12/2009</v>
      </c>
      <c r="AQ6527" s="9">
        <f t="shared" si="1933"/>
        <v>7</v>
      </c>
      <c r="AR6527" s="4">
        <v>23</v>
      </c>
      <c r="AS6527" s="4">
        <v>3</v>
      </c>
      <c r="AT6527" s="4">
        <v>1962</v>
      </c>
      <c r="AU6527" s="1" t="str">
        <f t="shared" si="1934"/>
        <v>3/23/1962</v>
      </c>
      <c r="AV6527" s="13">
        <f t="shared" ca="1" si="1935"/>
        <v>62.6</v>
      </c>
      <c r="AW6527" s="4"/>
      <c r="AX6527" s="11">
        <f t="shared" si="1936"/>
        <v>62</v>
      </c>
      <c r="AY6527" s="11" t="str">
        <f ca="1">VLOOKUP(AV6527, age[],2,1)</f>
        <v>60-74</v>
      </c>
      <c r="AZ6527" t="str">
        <f t="shared" ca="1" si="1937"/>
        <v>60-74</v>
      </c>
      <c r="BA6527" t="str">
        <f ca="1">_xlfn.XLOOKUP(AV6527,age[Column1],age[Column2],,-1)</f>
        <v>60-74</v>
      </c>
    </row>
    <row r="6528" spans="1:53" x14ac:dyDescent="0.3">
      <c r="A6528">
        <v>5061</v>
      </c>
      <c r="B6528">
        <v>36069</v>
      </c>
      <c r="C6528" t="str">
        <f>IFERROR(VLOOKUP(B6528, ReturnedItems[],2,0), "Delivered")</f>
        <v>Delivered</v>
      </c>
      <c r="D6528" s="4" t="s">
        <v>1971</v>
      </c>
      <c r="E6528" s="4" t="str">
        <f t="shared" si="1919"/>
        <v xml:space="preserve">  40152%</v>
      </c>
      <c r="F6528" s="4" t="str">
        <f t="shared" si="1920"/>
        <v xml:space="preserve">  40152</v>
      </c>
      <c r="G6528" s="2">
        <f t="shared" si="1921"/>
        <v>40152</v>
      </c>
      <c r="H6528" s="2" t="str">
        <f t="shared" si="1922"/>
        <v>05</v>
      </c>
      <c r="I6528" s="2" t="str">
        <f t="shared" si="1923"/>
        <v>Saturday</v>
      </c>
      <c r="J6528" s="2" t="str">
        <f t="shared" si="1924"/>
        <v>December</v>
      </c>
      <c r="K6528" s="2" t="str">
        <f t="shared" si="1925"/>
        <v>2009</v>
      </c>
      <c r="L6528" s="2" t="str">
        <f t="shared" si="1926"/>
        <v>2009   /   December</v>
      </c>
      <c r="M6528" s="2" t="str">
        <f t="shared" si="1927"/>
        <v>05   /   December</v>
      </c>
      <c r="N6528" s="1" t="s">
        <v>23</v>
      </c>
      <c r="O6528" s="1">
        <f>VLOOKUP(N6528,code[],2,FALSE)</f>
        <v>2</v>
      </c>
      <c r="P6528" s="4" t="s">
        <v>3751</v>
      </c>
      <c r="Q6528" s="4">
        <v>1</v>
      </c>
      <c r="R6528" s="4">
        <v>1900</v>
      </c>
      <c r="S6528" s="4" t="str">
        <f t="shared" si="1928"/>
        <v>1/1900</v>
      </c>
      <c r="T6528" s="6">
        <f t="shared" si="1929"/>
        <v>1</v>
      </c>
      <c r="U6528" s="7">
        <v>102.61</v>
      </c>
      <c r="V6528" s="8">
        <v>0.09</v>
      </c>
      <c r="W6528" s="1" t="s">
        <v>24</v>
      </c>
      <c r="X6528" s="7">
        <v>-92.01</v>
      </c>
      <c r="Y6528" s="7">
        <v>4.9800000000000004</v>
      </c>
      <c r="Z6528" s="7">
        <v>7.44</v>
      </c>
      <c r="AA6528" t="str">
        <f t="shared" si="1930"/>
        <v>Low Cost</v>
      </c>
      <c r="AB6528" s="1" t="s">
        <v>3356</v>
      </c>
      <c r="AC6528" s="1" t="s">
        <v>3357</v>
      </c>
      <c r="AD6528" s="1" t="str">
        <f t="shared" si="1931"/>
        <v>Ashley     Jarboe</v>
      </c>
      <c r="AE6528" s="1" t="s">
        <v>3491</v>
      </c>
      <c r="AF6528" s="1" t="str">
        <f>VLOOKUP(AE6528,RegionalManagers[],2,0)</f>
        <v>Pat</v>
      </c>
      <c r="AG6528" s="1" t="s">
        <v>75</v>
      </c>
      <c r="AH6528" s="1" t="s">
        <v>29</v>
      </c>
      <c r="AI6528" s="1" t="s">
        <v>76</v>
      </c>
      <c r="AJ6528" s="1" t="s">
        <v>2062</v>
      </c>
      <c r="AK6528" s="1" t="s">
        <v>44</v>
      </c>
      <c r="AL6528">
        <v>0.36</v>
      </c>
      <c r="AM6528" s="4">
        <v>7</v>
      </c>
      <c r="AN6528" s="4">
        <v>12</v>
      </c>
      <c r="AO6528" s="4">
        <v>2009</v>
      </c>
      <c r="AP6528" s="1" t="str">
        <f t="shared" si="1932"/>
        <v>12/7/2009</v>
      </c>
      <c r="AQ6528" s="9">
        <f t="shared" si="1933"/>
        <v>2</v>
      </c>
      <c r="AR6528" s="4">
        <v>25</v>
      </c>
      <c r="AS6528" s="4">
        <v>3</v>
      </c>
      <c r="AT6528" s="4">
        <v>1961</v>
      </c>
      <c r="AU6528" s="1" t="str">
        <f t="shared" si="1934"/>
        <v>3/25/1961</v>
      </c>
      <c r="AV6528" s="13">
        <f t="shared" ca="1" si="1935"/>
        <v>63.594520547945208</v>
      </c>
      <c r="AW6528" s="4"/>
      <c r="AX6528" s="11">
        <f t="shared" si="1936"/>
        <v>63</v>
      </c>
      <c r="AY6528" s="11" t="str">
        <f ca="1">VLOOKUP(AV6528, age[],2,1)</f>
        <v>60-74</v>
      </c>
      <c r="AZ6528" t="str">
        <f t="shared" ca="1" si="1937"/>
        <v>60-74</v>
      </c>
      <c r="BA6528" t="str">
        <f ca="1">_xlfn.XLOOKUP(AV6528,age[Column1],age[Column2],,-1)</f>
        <v>60-74</v>
      </c>
    </row>
    <row r="6529" spans="1:53" x14ac:dyDescent="0.3">
      <c r="A6529">
        <v>5135</v>
      </c>
      <c r="B6529">
        <v>36640</v>
      </c>
      <c r="C6529" t="str">
        <f>IFERROR(VLOOKUP(B6529, ReturnedItems[],2,0), "Delivered")</f>
        <v>Delivered</v>
      </c>
      <c r="D6529" s="4" t="s">
        <v>1625</v>
      </c>
      <c r="E6529" s="4" t="str">
        <f t="shared" si="1919"/>
        <v xml:space="preserve">  40865%</v>
      </c>
      <c r="F6529" s="4" t="str">
        <f t="shared" si="1920"/>
        <v xml:space="preserve">  40865</v>
      </c>
      <c r="G6529" s="2">
        <f t="shared" si="1921"/>
        <v>40865</v>
      </c>
      <c r="H6529" s="2" t="str">
        <f t="shared" si="1922"/>
        <v>18</v>
      </c>
      <c r="I6529" s="2" t="str">
        <f t="shared" si="1923"/>
        <v>Friday</v>
      </c>
      <c r="J6529" s="2" t="str">
        <f t="shared" si="1924"/>
        <v>November</v>
      </c>
      <c r="K6529" s="2" t="str">
        <f t="shared" si="1925"/>
        <v>2011</v>
      </c>
      <c r="L6529" s="2" t="str">
        <f t="shared" si="1926"/>
        <v>2011   /   November</v>
      </c>
      <c r="M6529" s="2" t="str">
        <f t="shared" si="1927"/>
        <v>18   /   November</v>
      </c>
      <c r="N6529" s="1" t="s">
        <v>53</v>
      </c>
      <c r="O6529" s="1">
        <f>VLOOKUP(N6529,code[],2,FALSE)</f>
        <v>5</v>
      </c>
      <c r="P6529" s="4" t="s">
        <v>3724</v>
      </c>
      <c r="Q6529" s="4">
        <v>1</v>
      </c>
      <c r="R6529" s="4">
        <v>1900</v>
      </c>
      <c r="S6529" s="4" t="str">
        <f t="shared" si="1928"/>
        <v>1/1900</v>
      </c>
      <c r="T6529" s="6">
        <f t="shared" si="1929"/>
        <v>1</v>
      </c>
      <c r="U6529" s="7">
        <v>416.39</v>
      </c>
      <c r="V6529" s="8">
        <v>0.06</v>
      </c>
      <c r="W6529" s="1" t="s">
        <v>68</v>
      </c>
      <c r="X6529" s="7">
        <v>119.47</v>
      </c>
      <c r="Y6529" s="7">
        <v>22.24</v>
      </c>
      <c r="Z6529" s="7">
        <v>1.99</v>
      </c>
      <c r="AA6529" t="str">
        <f t="shared" si="1930"/>
        <v>Low Cost</v>
      </c>
      <c r="AB6529" s="1" t="s">
        <v>2800</v>
      </c>
      <c r="AC6529" s="1" t="s">
        <v>3186</v>
      </c>
      <c r="AD6529" s="1" t="str">
        <f t="shared" si="1931"/>
        <v>Benjamin     Patterson</v>
      </c>
      <c r="AE6529" s="1" t="s">
        <v>3491</v>
      </c>
      <c r="AF6529" s="1" t="str">
        <f>VLOOKUP(AE6529,RegionalManagers[],2,0)</f>
        <v>Pat</v>
      </c>
      <c r="AG6529" s="1" t="s">
        <v>48</v>
      </c>
      <c r="AH6529" s="1" t="s">
        <v>49</v>
      </c>
      <c r="AI6529" s="1" t="s">
        <v>89</v>
      </c>
      <c r="AJ6529" s="1" t="s">
        <v>1977</v>
      </c>
      <c r="AK6529" s="1" t="s">
        <v>61</v>
      </c>
      <c r="AL6529">
        <v>0.43</v>
      </c>
      <c r="AM6529" s="4">
        <v>20</v>
      </c>
      <c r="AN6529" s="4">
        <v>11</v>
      </c>
      <c r="AO6529" s="4">
        <v>2011</v>
      </c>
      <c r="AP6529" s="1" t="str">
        <f t="shared" si="1932"/>
        <v>11/20/2011</v>
      </c>
      <c r="AQ6529" s="9">
        <f t="shared" si="1933"/>
        <v>2</v>
      </c>
      <c r="AR6529" s="4">
        <v>26</v>
      </c>
      <c r="AS6529" s="4">
        <v>9</v>
      </c>
      <c r="AT6529" s="4">
        <v>1961</v>
      </c>
      <c r="AU6529" s="1" t="str">
        <f t="shared" si="1934"/>
        <v>9/26/1961</v>
      </c>
      <c r="AV6529" s="13">
        <f t="shared" ca="1" si="1935"/>
        <v>63.087671232876716</v>
      </c>
      <c r="AW6529" s="4"/>
      <c r="AX6529" s="11">
        <f t="shared" si="1936"/>
        <v>63</v>
      </c>
      <c r="AY6529" s="11" t="str">
        <f ca="1">VLOOKUP(AV6529, age[],2,1)</f>
        <v>60-74</v>
      </c>
      <c r="AZ6529" t="str">
        <f t="shared" ca="1" si="1937"/>
        <v>60-74</v>
      </c>
      <c r="BA6529" t="str">
        <f ca="1">_xlfn.XLOOKUP(AV6529,age[Column1],age[Column2],,-1)</f>
        <v>60-74</v>
      </c>
    </row>
    <row r="6530" spans="1:53" x14ac:dyDescent="0.3">
      <c r="A6530">
        <v>5197</v>
      </c>
      <c r="B6530">
        <v>36931</v>
      </c>
      <c r="C6530" t="str">
        <f>IFERROR(VLOOKUP(B6530, ReturnedItems[],2,0), "Delivered")</f>
        <v>Delivered</v>
      </c>
      <c r="D6530" s="4" t="s">
        <v>1728</v>
      </c>
      <c r="E6530" s="4" t="str">
        <f t="shared" ref="E6530:E6593" si="1938">SUBSTITUTE(D6530,"~","  ")</f>
        <v xml:space="preserve">  40562%</v>
      </c>
      <c r="F6530" s="4" t="str">
        <f t="shared" ref="F6530:F6593" si="1939">SUBSTITUTE(E6530,"%","")</f>
        <v xml:space="preserve">  40562</v>
      </c>
      <c r="G6530" s="2">
        <f t="shared" ref="G6530:G6593" si="1940">F6530*1</f>
        <v>40562</v>
      </c>
      <c r="H6530" s="2" t="str">
        <f t="shared" ref="H6530:H6593" si="1941">TEXT(G6530, "dd")</f>
        <v>19</v>
      </c>
      <c r="I6530" s="2" t="str">
        <f t="shared" ref="I6530:I6593" si="1942">TEXT(G6530,"dddd")</f>
        <v>Wednesday</v>
      </c>
      <c r="J6530" s="2" t="str">
        <f t="shared" ref="J6530:J6593" si="1943">TEXT(G6530,"mmmm")</f>
        <v>January</v>
      </c>
      <c r="K6530" s="2" t="str">
        <f t="shared" ref="K6530:K6593" si="1944">TEXT(G6530, "yyyy")</f>
        <v>2011</v>
      </c>
      <c r="L6530" s="2" t="str">
        <f t="shared" ref="L6530:L6593" si="1945">K6530&amp;"   /   "&amp;J6530</f>
        <v>2011   /   January</v>
      </c>
      <c r="M6530" s="2" t="str">
        <f t="shared" ref="M6530:M6593" si="1946">H6530&amp;"   /   "&amp;J6530</f>
        <v>19   /   January</v>
      </c>
      <c r="N6530" s="1" t="s">
        <v>53</v>
      </c>
      <c r="O6530" s="1">
        <f>VLOOKUP(N6530,code[],2,FALSE)</f>
        <v>5</v>
      </c>
      <c r="P6530" s="4" t="s">
        <v>3721</v>
      </c>
      <c r="Q6530" s="4">
        <v>2</v>
      </c>
      <c r="R6530" s="4">
        <v>1900</v>
      </c>
      <c r="S6530" s="4" t="str">
        <f t="shared" ref="S6530:S6593" si="1947">_xlfn.CONCAT(Q6530,"/",R6530)</f>
        <v>2/1900</v>
      </c>
      <c r="T6530" s="6">
        <f t="shared" ref="T6530:T6593" si="1948">S6530*1</f>
        <v>32</v>
      </c>
      <c r="U6530" s="7">
        <v>180.56</v>
      </c>
      <c r="V6530" s="8">
        <v>0.1</v>
      </c>
      <c r="W6530" s="1" t="s">
        <v>24</v>
      </c>
      <c r="X6530" s="7">
        <v>-15.79</v>
      </c>
      <c r="Y6530" s="7">
        <v>4.28</v>
      </c>
      <c r="Z6530" s="7">
        <v>1.6</v>
      </c>
      <c r="AA6530" t="str">
        <f t="shared" ref="AA6530:AA6593" si="1949">IF(Z6530 &lt;12.84, "Low Cost", IF(Z6530&gt;12.84, "High Cost",IF(Z6530 = 12.84, "Average Cost")))</f>
        <v>Low Cost</v>
      </c>
      <c r="AB6530" s="1" t="s">
        <v>3356</v>
      </c>
      <c r="AC6530" s="1" t="s">
        <v>3357</v>
      </c>
      <c r="AD6530" s="1" t="str">
        <f t="shared" ref="AD6530:AD6593" si="1950">AB6530&amp;"     "&amp;AC6530</f>
        <v>Ashley     Jarboe</v>
      </c>
      <c r="AE6530" s="1" t="s">
        <v>3491</v>
      </c>
      <c r="AF6530" s="1" t="str">
        <f>VLOOKUP(AE6530,RegionalManagers[],2,0)</f>
        <v>Pat</v>
      </c>
      <c r="AG6530" s="1" t="s">
        <v>75</v>
      </c>
      <c r="AH6530" s="1" t="s">
        <v>29</v>
      </c>
      <c r="AI6530" s="1" t="s">
        <v>126</v>
      </c>
      <c r="AJ6530" s="1" t="s">
        <v>1803</v>
      </c>
      <c r="AK6530" s="1" t="s">
        <v>86</v>
      </c>
      <c r="AL6530">
        <v>0.57999999999999996</v>
      </c>
      <c r="AM6530" s="4">
        <v>19</v>
      </c>
      <c r="AN6530" s="4">
        <v>1</v>
      </c>
      <c r="AO6530" s="4">
        <v>2011</v>
      </c>
      <c r="AP6530" s="1" t="str">
        <f t="shared" ref="AP6530:AP6593" si="1951">AN6530&amp;"/"&amp; AM6530&amp; "/"&amp; AO6530</f>
        <v>1/19/2011</v>
      </c>
      <c r="AQ6530" s="9">
        <f t="shared" ref="AQ6530:AQ6593" si="1952">AP6530 - G6530</f>
        <v>0</v>
      </c>
      <c r="AR6530" s="4">
        <v>4</v>
      </c>
      <c r="AS6530" s="4">
        <v>7</v>
      </c>
      <c r="AT6530" s="4">
        <v>1961</v>
      </c>
      <c r="AU6530" s="1" t="str">
        <f t="shared" ref="AU6530:AU6593" si="1953">AS6530&amp;"/"&amp;AR6530&amp;"/"&amp;AT6530</f>
        <v>7/4/1961</v>
      </c>
      <c r="AV6530" s="13">
        <f t="shared" ref="AV6530:AV6593" ca="1" si="1954">INT(TODAY()-AU6530)/365</f>
        <v>63.317808219178083</v>
      </c>
      <c r="AW6530" s="4"/>
      <c r="AX6530" s="11">
        <f t="shared" ref="AX6530:AX6593" si="1955">$AW$2-AT6530</f>
        <v>63</v>
      </c>
      <c r="AY6530" s="11" t="str">
        <f ca="1">VLOOKUP(AV6530, age[],2,1)</f>
        <v>60-74</v>
      </c>
      <c r="AZ6530" t="str">
        <f t="shared" ref="AZ6530:AZ6593" ca="1" si="1956">IFERROR(AY6530,"No Birth Date ")</f>
        <v>60-74</v>
      </c>
      <c r="BA6530" t="str">
        <f ca="1">_xlfn.XLOOKUP(AV6530,age[Column1],age[Column2],,-1)</f>
        <v>60-74</v>
      </c>
    </row>
    <row r="6531" spans="1:53" x14ac:dyDescent="0.3">
      <c r="A6531">
        <v>5279</v>
      </c>
      <c r="B6531">
        <v>37543</v>
      </c>
      <c r="C6531" t="str">
        <f>IFERROR(VLOOKUP(B6531, ReturnedItems[],2,0), "Delivered")</f>
        <v>Delivered</v>
      </c>
      <c r="D6531" s="4" t="s">
        <v>203</v>
      </c>
      <c r="E6531" s="4" t="str">
        <f t="shared" si="1938"/>
        <v xml:space="preserve">  40908%</v>
      </c>
      <c r="F6531" s="4" t="str">
        <f t="shared" si="1939"/>
        <v xml:space="preserve">  40908</v>
      </c>
      <c r="G6531" s="2">
        <f t="shared" si="1940"/>
        <v>40908</v>
      </c>
      <c r="H6531" s="2" t="str">
        <f t="shared" si="1941"/>
        <v>31</v>
      </c>
      <c r="I6531" s="2" t="str">
        <f t="shared" si="1942"/>
        <v>Saturday</v>
      </c>
      <c r="J6531" s="2" t="str">
        <f t="shared" si="1943"/>
        <v>December</v>
      </c>
      <c r="K6531" s="2" t="str">
        <f t="shared" si="1944"/>
        <v>2011</v>
      </c>
      <c r="L6531" s="2" t="str">
        <f t="shared" si="1945"/>
        <v>2011   /   December</v>
      </c>
      <c r="M6531" s="2" t="str">
        <f t="shared" si="1946"/>
        <v>31   /   December</v>
      </c>
      <c r="N6531" s="1" t="s">
        <v>80</v>
      </c>
      <c r="O6531" s="1">
        <f>VLOOKUP(N6531,code[],2,FALSE)</f>
        <v>3</v>
      </c>
      <c r="P6531" s="4" t="s">
        <v>3708</v>
      </c>
      <c r="Q6531" s="4">
        <v>1</v>
      </c>
      <c r="R6531" s="4">
        <v>1900</v>
      </c>
      <c r="S6531" s="4" t="str">
        <f t="shared" si="1947"/>
        <v>1/1900</v>
      </c>
      <c r="T6531" s="6">
        <f t="shared" si="1948"/>
        <v>1</v>
      </c>
      <c r="U6531" s="7">
        <v>241.85</v>
      </c>
      <c r="V6531" s="8">
        <v>0.01</v>
      </c>
      <c r="W6531" s="1" t="s">
        <v>24</v>
      </c>
      <c r="X6531" s="7">
        <v>-4.5</v>
      </c>
      <c r="Y6531" s="7">
        <v>36.549999999999997</v>
      </c>
      <c r="Z6531" s="7">
        <v>13.89</v>
      </c>
      <c r="AA6531" t="str">
        <f t="shared" si="1949"/>
        <v>High Cost</v>
      </c>
      <c r="AB6531" s="1" t="s">
        <v>2246</v>
      </c>
      <c r="AC6531" s="1" t="s">
        <v>904</v>
      </c>
      <c r="AD6531" s="1" t="str">
        <f t="shared" si="1950"/>
        <v>Ed     Braxton</v>
      </c>
      <c r="AE6531" s="1" t="s">
        <v>3491</v>
      </c>
      <c r="AF6531" s="1" t="str">
        <f>VLOOKUP(AE6531,RegionalManagers[],2,0)</f>
        <v>Pat</v>
      </c>
      <c r="AG6531" s="1" t="s">
        <v>75</v>
      </c>
      <c r="AH6531" s="1" t="s">
        <v>29</v>
      </c>
      <c r="AI6531" s="1" t="s">
        <v>126</v>
      </c>
      <c r="AJ6531" s="1" t="s">
        <v>461</v>
      </c>
      <c r="AK6531" s="1" t="s">
        <v>86</v>
      </c>
      <c r="AL6531">
        <v>0.41</v>
      </c>
      <c r="AM6531" s="4">
        <v>1</v>
      </c>
      <c r="AN6531" s="4">
        <v>1</v>
      </c>
      <c r="AO6531" s="4">
        <v>2012</v>
      </c>
      <c r="AP6531" s="1" t="str">
        <f t="shared" si="1951"/>
        <v>1/1/2012</v>
      </c>
      <c r="AQ6531" s="9">
        <f t="shared" si="1952"/>
        <v>1</v>
      </c>
      <c r="AR6531" s="4">
        <v>19</v>
      </c>
      <c r="AS6531" s="4">
        <v>5</v>
      </c>
      <c r="AT6531" s="4">
        <v>1961</v>
      </c>
      <c r="AU6531" s="1" t="str">
        <f t="shared" si="1953"/>
        <v>5/19/1961</v>
      </c>
      <c r="AV6531" s="13">
        <f t="shared" ca="1" si="1954"/>
        <v>63.443835616438356</v>
      </c>
      <c r="AW6531" s="4"/>
      <c r="AX6531" s="11">
        <f t="shared" si="1955"/>
        <v>63</v>
      </c>
      <c r="AY6531" s="11" t="str">
        <f ca="1">VLOOKUP(AV6531, age[],2,1)</f>
        <v>60-74</v>
      </c>
      <c r="AZ6531" t="str">
        <f t="shared" ca="1" si="1956"/>
        <v>60-74</v>
      </c>
      <c r="BA6531" t="str">
        <f ca="1">_xlfn.XLOOKUP(AV6531,age[Column1],age[Column2],,-1)</f>
        <v>60-74</v>
      </c>
    </row>
    <row r="6532" spans="1:53" x14ac:dyDescent="0.3">
      <c r="A6532">
        <v>5517</v>
      </c>
      <c r="B6532">
        <v>39111</v>
      </c>
      <c r="C6532" t="str">
        <f>IFERROR(VLOOKUP(B6532, ReturnedItems[],2,0), "Delivered")</f>
        <v>Delivered</v>
      </c>
      <c r="D6532" s="4" t="s">
        <v>1090</v>
      </c>
      <c r="E6532" s="4" t="str">
        <f t="shared" si="1938"/>
        <v xml:space="preserve">  40749%</v>
      </c>
      <c r="F6532" s="4" t="str">
        <f t="shared" si="1939"/>
        <v xml:space="preserve">  40749</v>
      </c>
      <c r="G6532" s="2">
        <f t="shared" si="1940"/>
        <v>40749</v>
      </c>
      <c r="H6532" s="2" t="str">
        <f t="shared" si="1941"/>
        <v>25</v>
      </c>
      <c r="I6532" s="2" t="str">
        <f t="shared" si="1942"/>
        <v>Monday</v>
      </c>
      <c r="J6532" s="2" t="str">
        <f t="shared" si="1943"/>
        <v>July</v>
      </c>
      <c r="K6532" s="2" t="str">
        <f t="shared" si="1944"/>
        <v>2011</v>
      </c>
      <c r="L6532" s="2" t="str">
        <f t="shared" si="1945"/>
        <v>2011   /   July</v>
      </c>
      <c r="M6532" s="2" t="str">
        <f t="shared" si="1946"/>
        <v>25   /   July</v>
      </c>
      <c r="N6532" s="1" t="s">
        <v>80</v>
      </c>
      <c r="O6532" s="1">
        <f>VLOOKUP(N6532,code[],2,FALSE)</f>
        <v>3</v>
      </c>
      <c r="P6532" s="4" t="s">
        <v>3749</v>
      </c>
      <c r="Q6532" s="4">
        <v>1</v>
      </c>
      <c r="R6532" s="4">
        <v>1900</v>
      </c>
      <c r="S6532" s="4" t="str">
        <f t="shared" si="1947"/>
        <v>1/1900</v>
      </c>
      <c r="T6532" s="6">
        <f t="shared" si="1948"/>
        <v>1</v>
      </c>
      <c r="U6532" s="7">
        <v>182.4</v>
      </c>
      <c r="V6532" s="8">
        <v>0.09</v>
      </c>
      <c r="W6532" s="1" t="s">
        <v>24</v>
      </c>
      <c r="X6532" s="7">
        <v>-114.22</v>
      </c>
      <c r="Y6532" s="7">
        <v>178.47</v>
      </c>
      <c r="Z6532" s="7">
        <v>19.989999999999998</v>
      </c>
      <c r="AA6532" t="str">
        <f t="shared" si="1949"/>
        <v>High Cost</v>
      </c>
      <c r="AB6532" s="1" t="s">
        <v>586</v>
      </c>
      <c r="AC6532" s="1" t="s">
        <v>1420</v>
      </c>
      <c r="AD6532" s="1" t="str">
        <f t="shared" si="1950"/>
        <v>Cindy     Stewart</v>
      </c>
      <c r="AE6532" s="1" t="s">
        <v>3491</v>
      </c>
      <c r="AF6532" s="1" t="str">
        <f>VLOOKUP(AE6532,RegionalManagers[],2,0)</f>
        <v>Pat</v>
      </c>
      <c r="AG6532" s="1" t="s">
        <v>48</v>
      </c>
      <c r="AH6532" s="1" t="s">
        <v>29</v>
      </c>
      <c r="AI6532" s="1" t="s">
        <v>30</v>
      </c>
      <c r="AJ6532" s="1" t="s">
        <v>2128</v>
      </c>
      <c r="AK6532" s="1" t="s">
        <v>44</v>
      </c>
      <c r="AL6532">
        <v>0.55000000000000004</v>
      </c>
      <c r="AM6532" s="4">
        <v>28</v>
      </c>
      <c r="AN6532" s="4">
        <v>7</v>
      </c>
      <c r="AO6532" s="4">
        <v>2011</v>
      </c>
      <c r="AP6532" s="1" t="str">
        <f t="shared" si="1951"/>
        <v>7/28/2011</v>
      </c>
      <c r="AQ6532" s="9">
        <f t="shared" si="1952"/>
        <v>3</v>
      </c>
      <c r="AR6532" s="4">
        <v>21</v>
      </c>
      <c r="AS6532" s="4">
        <v>5</v>
      </c>
      <c r="AT6532" s="4">
        <v>1960</v>
      </c>
      <c r="AU6532" s="1" t="str">
        <f t="shared" si="1953"/>
        <v>5/21/1960</v>
      </c>
      <c r="AV6532" s="13">
        <f t="shared" ca="1" si="1954"/>
        <v>64.438356164383563</v>
      </c>
      <c r="AW6532" s="4"/>
      <c r="AX6532" s="11">
        <f t="shared" si="1955"/>
        <v>64</v>
      </c>
      <c r="AY6532" s="11" t="str">
        <f ca="1">VLOOKUP(AV6532, age[],2,1)</f>
        <v>60-74</v>
      </c>
      <c r="AZ6532" t="str">
        <f t="shared" ca="1" si="1956"/>
        <v>60-74</v>
      </c>
      <c r="BA6532" t="str">
        <f ca="1">_xlfn.XLOOKUP(AV6532,age[Column1],age[Column2],,-1)</f>
        <v>60-74</v>
      </c>
    </row>
    <row r="6533" spans="1:53" x14ac:dyDescent="0.3">
      <c r="A6533">
        <v>5518</v>
      </c>
      <c r="B6533">
        <v>39111</v>
      </c>
      <c r="C6533" t="str">
        <f>IFERROR(VLOOKUP(B6533, ReturnedItems[],2,0), "Delivered")</f>
        <v>Delivered</v>
      </c>
      <c r="D6533" s="4" t="s">
        <v>1090</v>
      </c>
      <c r="E6533" s="4" t="str">
        <f t="shared" si="1938"/>
        <v xml:space="preserve">  40749%</v>
      </c>
      <c r="F6533" s="4" t="str">
        <f t="shared" si="1939"/>
        <v xml:space="preserve">  40749</v>
      </c>
      <c r="G6533" s="2">
        <f t="shared" si="1940"/>
        <v>40749</v>
      </c>
      <c r="H6533" s="2" t="str">
        <f t="shared" si="1941"/>
        <v>25</v>
      </c>
      <c r="I6533" s="2" t="str">
        <f t="shared" si="1942"/>
        <v>Monday</v>
      </c>
      <c r="J6533" s="2" t="str">
        <f t="shared" si="1943"/>
        <v>July</v>
      </c>
      <c r="K6533" s="2" t="str">
        <f t="shared" si="1944"/>
        <v>2011</v>
      </c>
      <c r="L6533" s="2" t="str">
        <f t="shared" si="1945"/>
        <v>2011   /   July</v>
      </c>
      <c r="M6533" s="2" t="str">
        <f t="shared" si="1946"/>
        <v>25   /   July</v>
      </c>
      <c r="N6533" s="1" t="s">
        <v>80</v>
      </c>
      <c r="O6533" s="1">
        <f>VLOOKUP(N6533,code[],2,FALSE)</f>
        <v>3</v>
      </c>
      <c r="P6533" s="4" t="s">
        <v>3751</v>
      </c>
      <c r="Q6533" s="4">
        <v>1</v>
      </c>
      <c r="R6533" s="4">
        <v>1900</v>
      </c>
      <c r="S6533" s="4" t="str">
        <f t="shared" si="1947"/>
        <v>1/1900</v>
      </c>
      <c r="T6533" s="6">
        <f t="shared" si="1948"/>
        <v>1</v>
      </c>
      <c r="U6533" s="7">
        <v>6004.35</v>
      </c>
      <c r="V6533" s="8">
        <v>0.05</v>
      </c>
      <c r="W6533" s="1" t="s">
        <v>24</v>
      </c>
      <c r="X6533" s="7">
        <v>1767.56</v>
      </c>
      <c r="Y6533" s="7">
        <v>300.97000000000003</v>
      </c>
      <c r="Z6533" s="7">
        <v>7.18</v>
      </c>
      <c r="AA6533" t="str">
        <f t="shared" si="1949"/>
        <v>Low Cost</v>
      </c>
      <c r="AB6533" s="1" t="s">
        <v>586</v>
      </c>
      <c r="AC6533" s="1" t="s">
        <v>1420</v>
      </c>
      <c r="AD6533" s="1" t="str">
        <f t="shared" si="1950"/>
        <v>Cindy     Stewart</v>
      </c>
      <c r="AE6533" s="1" t="s">
        <v>3491</v>
      </c>
      <c r="AF6533" s="1" t="str">
        <f>VLOOKUP(AE6533,RegionalManagers[],2,0)</f>
        <v>Pat</v>
      </c>
      <c r="AG6533" s="1" t="s">
        <v>48</v>
      </c>
      <c r="AH6533" s="1" t="s">
        <v>49</v>
      </c>
      <c r="AI6533" s="1" t="s">
        <v>89</v>
      </c>
      <c r="AJ6533" s="1" t="s">
        <v>2954</v>
      </c>
      <c r="AK6533" s="1" t="s">
        <v>44</v>
      </c>
      <c r="AL6533">
        <v>0.48</v>
      </c>
      <c r="AM6533" s="4">
        <v>27</v>
      </c>
      <c r="AN6533" s="4">
        <v>7</v>
      </c>
      <c r="AO6533" s="4">
        <v>2011</v>
      </c>
      <c r="AP6533" s="1" t="str">
        <f t="shared" si="1951"/>
        <v>7/27/2011</v>
      </c>
      <c r="AQ6533" s="9">
        <f t="shared" si="1952"/>
        <v>2</v>
      </c>
      <c r="AR6533" s="4">
        <v>7</v>
      </c>
      <c r="AS6533" s="4">
        <v>3</v>
      </c>
      <c r="AT6533" s="4">
        <v>1960</v>
      </c>
      <c r="AU6533" s="1" t="str">
        <f t="shared" si="1953"/>
        <v>3/7/1960</v>
      </c>
      <c r="AV6533" s="13">
        <f t="shared" ca="1" si="1954"/>
        <v>64.643835616438352</v>
      </c>
      <c r="AW6533" s="4"/>
      <c r="AX6533" s="11">
        <f t="shared" si="1955"/>
        <v>64</v>
      </c>
      <c r="AY6533" s="11" t="str">
        <f ca="1">VLOOKUP(AV6533, age[],2,1)</f>
        <v>60-74</v>
      </c>
      <c r="AZ6533" t="str">
        <f t="shared" ca="1" si="1956"/>
        <v>60-74</v>
      </c>
      <c r="BA6533" t="str">
        <f ca="1">_xlfn.XLOOKUP(AV6533,age[Column1],age[Column2],,-1)</f>
        <v>60-74</v>
      </c>
    </row>
    <row r="6534" spans="1:53" x14ac:dyDescent="0.3">
      <c r="A6534">
        <v>5520</v>
      </c>
      <c r="B6534">
        <v>39139</v>
      </c>
      <c r="C6534" t="str">
        <f>IFERROR(VLOOKUP(B6534, ReturnedItems[],2,0), "Delivered")</f>
        <v>Delivered</v>
      </c>
      <c r="D6534" s="4" t="s">
        <v>777</v>
      </c>
      <c r="E6534" s="4" t="str">
        <f t="shared" si="1938"/>
        <v xml:space="preserve">  40495%</v>
      </c>
      <c r="F6534" s="4" t="str">
        <f t="shared" si="1939"/>
        <v xml:space="preserve">  40495</v>
      </c>
      <c r="G6534" s="2">
        <f t="shared" si="1940"/>
        <v>40495</v>
      </c>
      <c r="H6534" s="2" t="str">
        <f t="shared" si="1941"/>
        <v>13</v>
      </c>
      <c r="I6534" s="2" t="str">
        <f t="shared" si="1942"/>
        <v>Saturday</v>
      </c>
      <c r="J6534" s="2" t="str">
        <f t="shared" si="1943"/>
        <v>November</v>
      </c>
      <c r="K6534" s="2" t="str">
        <f t="shared" si="1944"/>
        <v>2010</v>
      </c>
      <c r="L6534" s="2" t="str">
        <f t="shared" si="1945"/>
        <v>2010   /   November</v>
      </c>
      <c r="M6534" s="2" t="str">
        <f t="shared" si="1946"/>
        <v>13   /   November</v>
      </c>
      <c r="N6534" s="1" t="s">
        <v>53</v>
      </c>
      <c r="O6534" s="1">
        <f>VLOOKUP(N6534,code[],2,FALSE)</f>
        <v>5</v>
      </c>
      <c r="P6534" s="4" t="s">
        <v>3708</v>
      </c>
      <c r="Q6534" s="4">
        <v>1</v>
      </c>
      <c r="R6534" s="4">
        <v>1900</v>
      </c>
      <c r="S6534" s="4" t="str">
        <f t="shared" si="1947"/>
        <v>1/1900</v>
      </c>
      <c r="T6534" s="6">
        <f t="shared" si="1948"/>
        <v>1</v>
      </c>
      <c r="U6534" s="7">
        <v>627.45299999999997</v>
      </c>
      <c r="V6534" s="8">
        <v>7.0000000000000007E-2</v>
      </c>
      <c r="W6534" s="1" t="s">
        <v>24</v>
      </c>
      <c r="X6534" s="7">
        <v>-408.25</v>
      </c>
      <c r="Y6534" s="7">
        <v>125.99</v>
      </c>
      <c r="Z6534" s="7">
        <v>8.08</v>
      </c>
      <c r="AA6534" t="str">
        <f t="shared" si="1949"/>
        <v>Low Cost</v>
      </c>
      <c r="AB6534" s="1" t="s">
        <v>2246</v>
      </c>
      <c r="AC6534" s="1" t="s">
        <v>904</v>
      </c>
      <c r="AD6534" s="1" t="str">
        <f t="shared" si="1950"/>
        <v>Ed     Braxton</v>
      </c>
      <c r="AE6534" s="1" t="s">
        <v>3491</v>
      </c>
      <c r="AF6534" s="1" t="str">
        <f>VLOOKUP(AE6534,RegionalManagers[],2,0)</f>
        <v>Pat</v>
      </c>
      <c r="AG6534" s="1" t="s">
        <v>75</v>
      </c>
      <c r="AH6534" s="1" t="s">
        <v>49</v>
      </c>
      <c r="AI6534" s="1" t="s">
        <v>50</v>
      </c>
      <c r="AJ6534" s="1" t="s">
        <v>987</v>
      </c>
      <c r="AK6534" s="1" t="s">
        <v>44</v>
      </c>
      <c r="AL6534">
        <v>0.56999999999999995</v>
      </c>
      <c r="AM6534" s="4">
        <v>13</v>
      </c>
      <c r="AN6534" s="4">
        <v>11</v>
      </c>
      <c r="AO6534" s="4">
        <v>2010</v>
      </c>
      <c r="AP6534" s="1" t="str">
        <f t="shared" si="1951"/>
        <v>11/13/2010</v>
      </c>
      <c r="AQ6534" s="9">
        <f t="shared" si="1952"/>
        <v>0</v>
      </c>
      <c r="AR6534" s="4">
        <v>25</v>
      </c>
      <c r="AS6534" s="4">
        <v>5</v>
      </c>
      <c r="AT6534" s="4">
        <v>1960</v>
      </c>
      <c r="AU6534" s="1" t="str">
        <f t="shared" si="1953"/>
        <v>5/25/1960</v>
      </c>
      <c r="AV6534" s="13">
        <f t="shared" ca="1" si="1954"/>
        <v>64.427397260273978</v>
      </c>
      <c r="AW6534" s="4"/>
      <c r="AX6534" s="11">
        <f t="shared" si="1955"/>
        <v>64</v>
      </c>
      <c r="AY6534" s="11" t="str">
        <f ca="1">VLOOKUP(AV6534, age[],2,1)</f>
        <v>60-74</v>
      </c>
      <c r="AZ6534" t="str">
        <f t="shared" ca="1" si="1956"/>
        <v>60-74</v>
      </c>
      <c r="BA6534" t="str">
        <f ca="1">_xlfn.XLOOKUP(AV6534,age[Column1],age[Column2],,-1)</f>
        <v>60-74</v>
      </c>
    </row>
    <row r="6535" spans="1:53" x14ac:dyDescent="0.3">
      <c r="A6535">
        <v>5521</v>
      </c>
      <c r="B6535">
        <v>39139</v>
      </c>
      <c r="C6535" t="str">
        <f>IFERROR(VLOOKUP(B6535, ReturnedItems[],2,0), "Delivered")</f>
        <v>Delivered</v>
      </c>
      <c r="D6535" s="4" t="s">
        <v>777</v>
      </c>
      <c r="E6535" s="4" t="str">
        <f t="shared" si="1938"/>
        <v xml:space="preserve">  40495%</v>
      </c>
      <c r="F6535" s="4" t="str">
        <f t="shared" si="1939"/>
        <v xml:space="preserve">  40495</v>
      </c>
      <c r="G6535" s="2">
        <f t="shared" si="1940"/>
        <v>40495</v>
      </c>
      <c r="H6535" s="2" t="str">
        <f t="shared" si="1941"/>
        <v>13</v>
      </c>
      <c r="I6535" s="2" t="str">
        <f t="shared" si="1942"/>
        <v>Saturday</v>
      </c>
      <c r="J6535" s="2" t="str">
        <f t="shared" si="1943"/>
        <v>November</v>
      </c>
      <c r="K6535" s="2" t="str">
        <f t="shared" si="1944"/>
        <v>2010</v>
      </c>
      <c r="L6535" s="2" t="str">
        <f t="shared" si="1945"/>
        <v>2010   /   November</v>
      </c>
      <c r="M6535" s="2" t="str">
        <f t="shared" si="1946"/>
        <v>13   /   November</v>
      </c>
      <c r="N6535" s="1" t="s">
        <v>53</v>
      </c>
      <c r="O6535" s="1">
        <f>VLOOKUP(N6535,code[],2,FALSE)</f>
        <v>5</v>
      </c>
      <c r="P6535" s="4" t="s">
        <v>3738</v>
      </c>
      <c r="Q6535" s="4">
        <v>2</v>
      </c>
      <c r="R6535" s="4">
        <v>1900</v>
      </c>
      <c r="S6535" s="4" t="str">
        <f t="shared" si="1947"/>
        <v>2/1900</v>
      </c>
      <c r="T6535" s="6">
        <f t="shared" si="1948"/>
        <v>32</v>
      </c>
      <c r="U6535" s="7">
        <v>3000.88</v>
      </c>
      <c r="V6535" s="8">
        <v>0.01</v>
      </c>
      <c r="W6535" s="1" t="s">
        <v>35</v>
      </c>
      <c r="X6535" s="7">
        <v>-719.17</v>
      </c>
      <c r="Y6535" s="7">
        <v>58.14</v>
      </c>
      <c r="Z6535" s="7">
        <v>36.61</v>
      </c>
      <c r="AA6535" t="str">
        <f t="shared" si="1949"/>
        <v>High Cost</v>
      </c>
      <c r="AB6535" s="1" t="s">
        <v>2246</v>
      </c>
      <c r="AC6535" s="1" t="s">
        <v>904</v>
      </c>
      <c r="AD6535" s="1" t="str">
        <f t="shared" si="1950"/>
        <v>Ed     Braxton</v>
      </c>
      <c r="AE6535" s="1" t="s">
        <v>3491</v>
      </c>
      <c r="AF6535" s="1" t="str">
        <f>VLOOKUP(AE6535,RegionalManagers[],2,0)</f>
        <v>Pat</v>
      </c>
      <c r="AG6535" s="1" t="s">
        <v>75</v>
      </c>
      <c r="AH6535" s="1" t="s">
        <v>58</v>
      </c>
      <c r="AI6535" s="1" t="s">
        <v>106</v>
      </c>
      <c r="AJ6535" s="1" t="s">
        <v>364</v>
      </c>
      <c r="AK6535" s="1" t="s">
        <v>108</v>
      </c>
      <c r="AL6535">
        <v>0.61</v>
      </c>
      <c r="AM6535" s="4">
        <v>15</v>
      </c>
      <c r="AN6535" s="4">
        <v>11</v>
      </c>
      <c r="AO6535" s="4">
        <v>2010</v>
      </c>
      <c r="AP6535" s="1" t="str">
        <f t="shared" si="1951"/>
        <v>11/15/2010</v>
      </c>
      <c r="AQ6535" s="9">
        <f t="shared" si="1952"/>
        <v>2</v>
      </c>
      <c r="AR6535" s="4">
        <v>7</v>
      </c>
      <c r="AS6535" s="4">
        <v>11</v>
      </c>
      <c r="AT6535" s="4">
        <v>1936</v>
      </c>
      <c r="AU6535" s="1" t="str">
        <f t="shared" si="1953"/>
        <v>11/7/1936</v>
      </c>
      <c r="AV6535" s="13">
        <f t="shared" ca="1" si="1954"/>
        <v>87.989041095890414</v>
      </c>
      <c r="AW6535" s="4"/>
      <c r="AX6535" s="11">
        <f t="shared" si="1955"/>
        <v>88</v>
      </c>
      <c r="AY6535" s="11" t="str">
        <f ca="1">VLOOKUP(AV6535, age[],2,1)</f>
        <v>75-90</v>
      </c>
      <c r="AZ6535" t="str">
        <f t="shared" ca="1" si="1956"/>
        <v>75-90</v>
      </c>
      <c r="BA6535" t="str">
        <f ca="1">_xlfn.XLOOKUP(AV6535,age[Column1],age[Column2],,-1)</f>
        <v>75-90</v>
      </c>
    </row>
    <row r="6536" spans="1:53" x14ac:dyDescent="0.3">
      <c r="A6536">
        <v>5522</v>
      </c>
      <c r="B6536">
        <v>39139</v>
      </c>
      <c r="C6536" t="str">
        <f>IFERROR(VLOOKUP(B6536, ReturnedItems[],2,0), "Delivered")</f>
        <v>Delivered</v>
      </c>
      <c r="D6536" s="4" t="s">
        <v>777</v>
      </c>
      <c r="E6536" s="4" t="str">
        <f t="shared" si="1938"/>
        <v xml:space="preserve">  40495%</v>
      </c>
      <c r="F6536" s="4" t="str">
        <f t="shared" si="1939"/>
        <v xml:space="preserve">  40495</v>
      </c>
      <c r="G6536" s="2">
        <f t="shared" si="1940"/>
        <v>40495</v>
      </c>
      <c r="H6536" s="2" t="str">
        <f t="shared" si="1941"/>
        <v>13</v>
      </c>
      <c r="I6536" s="2" t="str">
        <f t="shared" si="1942"/>
        <v>Saturday</v>
      </c>
      <c r="J6536" s="2" t="str">
        <f t="shared" si="1943"/>
        <v>November</v>
      </c>
      <c r="K6536" s="2" t="str">
        <f t="shared" si="1944"/>
        <v>2010</v>
      </c>
      <c r="L6536" s="2" t="str">
        <f t="shared" si="1945"/>
        <v>2010   /   November</v>
      </c>
      <c r="M6536" s="2" t="str">
        <f t="shared" si="1946"/>
        <v>13   /   November</v>
      </c>
      <c r="N6536" s="1" t="s">
        <v>53</v>
      </c>
      <c r="O6536" s="1">
        <f>VLOOKUP(N6536,code[],2,FALSE)</f>
        <v>5</v>
      </c>
      <c r="P6536" s="4" t="s">
        <v>3719</v>
      </c>
      <c r="Q6536" s="4">
        <v>1</v>
      </c>
      <c r="R6536" s="4">
        <v>1900</v>
      </c>
      <c r="S6536" s="4" t="str">
        <f t="shared" si="1947"/>
        <v>1/1900</v>
      </c>
      <c r="T6536" s="6">
        <f t="shared" si="1948"/>
        <v>1</v>
      </c>
      <c r="U6536" s="7">
        <v>6118.38</v>
      </c>
      <c r="V6536" s="8">
        <v>0.09</v>
      </c>
      <c r="W6536" s="1" t="s">
        <v>24</v>
      </c>
      <c r="X6536" s="7">
        <v>2042.58</v>
      </c>
      <c r="Y6536" s="7">
        <v>209.84</v>
      </c>
      <c r="Z6536" s="7">
        <v>21.21</v>
      </c>
      <c r="AA6536" t="str">
        <f t="shared" si="1949"/>
        <v>High Cost</v>
      </c>
      <c r="AB6536" s="1" t="s">
        <v>2246</v>
      </c>
      <c r="AC6536" s="1" t="s">
        <v>904</v>
      </c>
      <c r="AD6536" s="1" t="str">
        <f t="shared" si="1950"/>
        <v>Ed     Braxton</v>
      </c>
      <c r="AE6536" s="1" t="s">
        <v>3491</v>
      </c>
      <c r="AF6536" s="1" t="str">
        <f>VLOOKUP(AE6536,RegionalManagers[],2,0)</f>
        <v>Pat</v>
      </c>
      <c r="AG6536" s="1" t="s">
        <v>75</v>
      </c>
      <c r="AH6536" s="1" t="s">
        <v>58</v>
      </c>
      <c r="AI6536" s="1" t="s">
        <v>59</v>
      </c>
      <c r="AJ6536" s="1" t="s">
        <v>2184</v>
      </c>
      <c r="AK6536" s="1" t="s">
        <v>32</v>
      </c>
      <c r="AL6536">
        <v>0.59</v>
      </c>
      <c r="AM6536" s="4">
        <v>15</v>
      </c>
      <c r="AN6536" s="4">
        <v>11</v>
      </c>
      <c r="AO6536" s="4">
        <v>2010</v>
      </c>
      <c r="AP6536" s="1" t="str">
        <f t="shared" si="1951"/>
        <v>11/15/2010</v>
      </c>
      <c r="AQ6536" s="9">
        <f t="shared" si="1952"/>
        <v>2</v>
      </c>
      <c r="AR6536" s="4">
        <v>20</v>
      </c>
      <c r="AS6536" s="4">
        <v>12</v>
      </c>
      <c r="AT6536" s="4">
        <v>1969</v>
      </c>
      <c r="AU6536" s="1" t="str">
        <f t="shared" si="1953"/>
        <v>12/20/1969</v>
      </c>
      <c r="AV6536" s="13">
        <f t="shared" ca="1" si="1954"/>
        <v>54.849315068493148</v>
      </c>
      <c r="AW6536" s="4"/>
      <c r="AX6536" s="11">
        <f t="shared" si="1955"/>
        <v>55</v>
      </c>
      <c r="AY6536" s="11" t="str">
        <f ca="1">VLOOKUP(AV6536, age[],2,1)</f>
        <v>45-59</v>
      </c>
      <c r="AZ6536" t="str">
        <f t="shared" ca="1" si="1956"/>
        <v>45-59</v>
      </c>
      <c r="BA6536" t="str">
        <f ca="1">_xlfn.XLOOKUP(AV6536,age[Column1],age[Column2],,-1)</f>
        <v>45-59</v>
      </c>
    </row>
    <row r="6537" spans="1:53" x14ac:dyDescent="0.3">
      <c r="A6537">
        <v>5573</v>
      </c>
      <c r="B6537">
        <v>39490</v>
      </c>
      <c r="C6537" t="str">
        <f>IFERROR(VLOOKUP(B6537, ReturnedItems[],2,0), "Delivered")</f>
        <v>Returned</v>
      </c>
      <c r="D6537" s="4" t="s">
        <v>1831</v>
      </c>
      <c r="E6537" s="4" t="str">
        <f t="shared" si="1938"/>
        <v xml:space="preserve">  41133%</v>
      </c>
      <c r="F6537" s="4" t="str">
        <f t="shared" si="1939"/>
        <v xml:space="preserve">  41133</v>
      </c>
      <c r="G6537" s="2">
        <f t="shared" si="1940"/>
        <v>41133</v>
      </c>
      <c r="H6537" s="2" t="str">
        <f t="shared" si="1941"/>
        <v>12</v>
      </c>
      <c r="I6537" s="2" t="str">
        <f t="shared" si="1942"/>
        <v>Sunday</v>
      </c>
      <c r="J6537" s="2" t="str">
        <f t="shared" si="1943"/>
        <v>August</v>
      </c>
      <c r="K6537" s="2" t="str">
        <f t="shared" si="1944"/>
        <v>2012</v>
      </c>
      <c r="L6537" s="2" t="str">
        <f t="shared" si="1945"/>
        <v>2012   /   August</v>
      </c>
      <c r="M6537" s="2" t="str">
        <f t="shared" si="1946"/>
        <v>12   /   August</v>
      </c>
      <c r="N6537" s="1" t="s">
        <v>23</v>
      </c>
      <c r="O6537" s="1">
        <f>VLOOKUP(N6537,code[],2,FALSE)</f>
        <v>2</v>
      </c>
      <c r="P6537" s="4" t="s">
        <v>3727</v>
      </c>
      <c r="Q6537" s="4">
        <v>2</v>
      </c>
      <c r="R6537" s="4">
        <v>1900</v>
      </c>
      <c r="S6537" s="4" t="str">
        <f t="shared" si="1947"/>
        <v>2/1900</v>
      </c>
      <c r="T6537" s="6">
        <f t="shared" si="1948"/>
        <v>32</v>
      </c>
      <c r="U6537" s="7">
        <v>456.03</v>
      </c>
      <c r="V6537" s="8">
        <v>0.02</v>
      </c>
      <c r="W6537" s="1" t="s">
        <v>24</v>
      </c>
      <c r="X6537" s="7">
        <v>-61.61</v>
      </c>
      <c r="Y6537" s="7">
        <v>11.97</v>
      </c>
      <c r="Z6537" s="7">
        <v>5.81</v>
      </c>
      <c r="AA6537" t="str">
        <f t="shared" si="1949"/>
        <v>Low Cost</v>
      </c>
      <c r="AB6537" s="1" t="s">
        <v>3356</v>
      </c>
      <c r="AC6537" s="1" t="s">
        <v>3357</v>
      </c>
      <c r="AD6537" s="1" t="str">
        <f t="shared" si="1950"/>
        <v>Ashley     Jarboe</v>
      </c>
      <c r="AE6537" s="1" t="s">
        <v>3491</v>
      </c>
      <c r="AF6537" s="1" t="str">
        <f>VLOOKUP(AE6537,RegionalManagers[],2,0)</f>
        <v>Pat</v>
      </c>
      <c r="AG6537" s="1" t="s">
        <v>28</v>
      </c>
      <c r="AH6537" s="1" t="s">
        <v>29</v>
      </c>
      <c r="AI6537" s="1" t="s">
        <v>126</v>
      </c>
      <c r="AJ6537" s="1" t="s">
        <v>871</v>
      </c>
      <c r="AK6537" s="1" t="s">
        <v>61</v>
      </c>
      <c r="AL6537">
        <v>0.6</v>
      </c>
      <c r="AM6537" s="4">
        <v>12</v>
      </c>
      <c r="AN6537" s="4">
        <v>8</v>
      </c>
      <c r="AO6537" s="4">
        <v>2012</v>
      </c>
      <c r="AP6537" s="1" t="str">
        <f t="shared" si="1951"/>
        <v>8/12/2012</v>
      </c>
      <c r="AQ6537" s="9">
        <f t="shared" si="1952"/>
        <v>0</v>
      </c>
      <c r="AR6537" s="4">
        <v>24</v>
      </c>
      <c r="AS6537" s="4">
        <v>10</v>
      </c>
      <c r="AT6537" s="4">
        <v>1969</v>
      </c>
      <c r="AU6537" s="1" t="str">
        <f t="shared" si="1953"/>
        <v>10/24/1969</v>
      </c>
      <c r="AV6537" s="13">
        <f t="shared" ca="1" si="1954"/>
        <v>55.005479452054793</v>
      </c>
      <c r="AW6537" s="4"/>
      <c r="AX6537" s="11">
        <f t="shared" si="1955"/>
        <v>55</v>
      </c>
      <c r="AY6537" s="11" t="str">
        <f ca="1">VLOOKUP(AV6537, age[],2,1)</f>
        <v>45-59</v>
      </c>
      <c r="AZ6537" t="str">
        <f t="shared" ca="1" si="1956"/>
        <v>45-59</v>
      </c>
      <c r="BA6537" t="str">
        <f ca="1">_xlfn.XLOOKUP(AV6537,age[Column1],age[Column2],,-1)</f>
        <v>45-59</v>
      </c>
    </row>
    <row r="6538" spans="1:53" x14ac:dyDescent="0.3">
      <c r="A6538">
        <v>5574</v>
      </c>
      <c r="B6538">
        <v>39490</v>
      </c>
      <c r="C6538" t="str">
        <f>IFERROR(VLOOKUP(B6538, ReturnedItems[],2,0), "Delivered")</f>
        <v>Returned</v>
      </c>
      <c r="D6538" s="4" t="s">
        <v>1831</v>
      </c>
      <c r="E6538" s="4" t="str">
        <f t="shared" si="1938"/>
        <v xml:space="preserve">  41133%</v>
      </c>
      <c r="F6538" s="4" t="str">
        <f t="shared" si="1939"/>
        <v xml:space="preserve">  41133</v>
      </c>
      <c r="G6538" s="2">
        <f t="shared" si="1940"/>
        <v>41133</v>
      </c>
      <c r="H6538" s="2" t="str">
        <f t="shared" si="1941"/>
        <v>12</v>
      </c>
      <c r="I6538" s="2" t="str">
        <f t="shared" si="1942"/>
        <v>Sunday</v>
      </c>
      <c r="J6538" s="2" t="str">
        <f t="shared" si="1943"/>
        <v>August</v>
      </c>
      <c r="K6538" s="2" t="str">
        <f t="shared" si="1944"/>
        <v>2012</v>
      </c>
      <c r="L6538" s="2" t="str">
        <f t="shared" si="1945"/>
        <v>2012   /   August</v>
      </c>
      <c r="M6538" s="2" t="str">
        <f t="shared" si="1946"/>
        <v>12   /   August</v>
      </c>
      <c r="N6538" s="1" t="s">
        <v>23</v>
      </c>
      <c r="O6538" s="1">
        <f>VLOOKUP(N6538,code[],2,FALSE)</f>
        <v>2</v>
      </c>
      <c r="P6538" s="4" t="s">
        <v>3755</v>
      </c>
      <c r="Q6538" s="4">
        <v>1</v>
      </c>
      <c r="R6538" s="4">
        <v>1900</v>
      </c>
      <c r="S6538" s="4" t="str">
        <f t="shared" si="1947"/>
        <v>1/1900</v>
      </c>
      <c r="T6538" s="6">
        <f t="shared" si="1948"/>
        <v>1</v>
      </c>
      <c r="U6538" s="7">
        <v>2844.64</v>
      </c>
      <c r="V6538" s="8">
        <v>0.03</v>
      </c>
      <c r="W6538" s="1" t="s">
        <v>35</v>
      </c>
      <c r="X6538" s="7">
        <v>16.47</v>
      </c>
      <c r="Y6538" s="7">
        <v>159.31</v>
      </c>
      <c r="Z6538" s="7">
        <v>60</v>
      </c>
      <c r="AA6538" t="str">
        <f t="shared" si="1949"/>
        <v>High Cost</v>
      </c>
      <c r="AB6538" s="1" t="s">
        <v>3356</v>
      </c>
      <c r="AC6538" s="1" t="s">
        <v>3357</v>
      </c>
      <c r="AD6538" s="1" t="str">
        <f t="shared" si="1950"/>
        <v>Ashley     Jarboe</v>
      </c>
      <c r="AE6538" s="1" t="s">
        <v>3491</v>
      </c>
      <c r="AF6538" s="1" t="str">
        <f>VLOOKUP(AE6538,RegionalManagers[],2,0)</f>
        <v>Pat</v>
      </c>
      <c r="AG6538" s="1" t="s">
        <v>28</v>
      </c>
      <c r="AH6538" s="1" t="s">
        <v>58</v>
      </c>
      <c r="AI6538" s="1" t="s">
        <v>109</v>
      </c>
      <c r="AJ6538" s="1" t="s">
        <v>1674</v>
      </c>
      <c r="AK6538" s="1" t="s">
        <v>41</v>
      </c>
      <c r="AL6538">
        <v>0.55000000000000004</v>
      </c>
      <c r="AM6538" s="4">
        <v>16</v>
      </c>
      <c r="AN6538" s="4">
        <v>8</v>
      </c>
      <c r="AO6538" s="4">
        <v>2012</v>
      </c>
      <c r="AP6538" s="1" t="str">
        <f t="shared" si="1951"/>
        <v>8/16/2012</v>
      </c>
      <c r="AQ6538" s="9">
        <f t="shared" si="1952"/>
        <v>4</v>
      </c>
      <c r="AR6538" s="4">
        <v>22</v>
      </c>
      <c r="AS6538" s="4">
        <v>8</v>
      </c>
      <c r="AT6538" s="4">
        <v>1969</v>
      </c>
      <c r="AU6538" s="1" t="str">
        <f t="shared" si="1953"/>
        <v>8/22/1969</v>
      </c>
      <c r="AV6538" s="13">
        <f t="shared" ca="1" si="1954"/>
        <v>55.178082191780824</v>
      </c>
      <c r="AW6538" s="4"/>
      <c r="AX6538" s="11">
        <f t="shared" si="1955"/>
        <v>55</v>
      </c>
      <c r="AY6538" s="11" t="str">
        <f ca="1">VLOOKUP(AV6538, age[],2,1)</f>
        <v>45-59</v>
      </c>
      <c r="AZ6538" t="str">
        <f t="shared" ca="1" si="1956"/>
        <v>45-59</v>
      </c>
      <c r="BA6538" t="str">
        <f ca="1">_xlfn.XLOOKUP(AV6538,age[Column1],age[Column2],,-1)</f>
        <v>45-59</v>
      </c>
    </row>
    <row r="6539" spans="1:53" x14ac:dyDescent="0.3">
      <c r="A6539">
        <v>5645</v>
      </c>
      <c r="B6539">
        <v>39938</v>
      </c>
      <c r="C6539" t="str">
        <f>IFERROR(VLOOKUP(B6539, ReturnedItems[],2,0), "Delivered")</f>
        <v>Delivered</v>
      </c>
      <c r="D6539" s="4" t="s">
        <v>2815</v>
      </c>
      <c r="E6539" s="4" t="str">
        <f t="shared" si="1938"/>
        <v xml:space="preserve">  41070%</v>
      </c>
      <c r="F6539" s="4" t="str">
        <f t="shared" si="1939"/>
        <v xml:space="preserve">  41070</v>
      </c>
      <c r="G6539" s="2">
        <f t="shared" si="1940"/>
        <v>41070</v>
      </c>
      <c r="H6539" s="2" t="str">
        <f t="shared" si="1941"/>
        <v>10</v>
      </c>
      <c r="I6539" s="2" t="str">
        <f t="shared" si="1942"/>
        <v>Sunday</v>
      </c>
      <c r="J6539" s="2" t="str">
        <f t="shared" si="1943"/>
        <v>June</v>
      </c>
      <c r="K6539" s="2" t="str">
        <f t="shared" si="1944"/>
        <v>2012</v>
      </c>
      <c r="L6539" s="2" t="str">
        <f t="shared" si="1945"/>
        <v>2012   /   June</v>
      </c>
      <c r="M6539" s="2" t="str">
        <f t="shared" si="1946"/>
        <v>10   /   June</v>
      </c>
      <c r="N6539" s="1" t="s">
        <v>34</v>
      </c>
      <c r="O6539" s="1">
        <f>VLOOKUP(N6539,code[],2,FALSE)</f>
        <v>4</v>
      </c>
      <c r="P6539" s="4" t="s">
        <v>3735</v>
      </c>
      <c r="Q6539" s="4">
        <v>1</v>
      </c>
      <c r="R6539" s="4">
        <v>1900</v>
      </c>
      <c r="S6539" s="4" t="str">
        <f t="shared" si="1947"/>
        <v>1/1900</v>
      </c>
      <c r="T6539" s="6">
        <f t="shared" si="1948"/>
        <v>1</v>
      </c>
      <c r="U6539" s="7">
        <v>169.27</v>
      </c>
      <c r="V6539" s="8">
        <v>0.1</v>
      </c>
      <c r="W6539" s="1" t="s">
        <v>24</v>
      </c>
      <c r="X6539" s="7">
        <v>-41.66</v>
      </c>
      <c r="Y6539" s="7">
        <v>34.58</v>
      </c>
      <c r="Z6539" s="7">
        <v>8.99</v>
      </c>
      <c r="AA6539" t="str">
        <f t="shared" si="1949"/>
        <v>Low Cost</v>
      </c>
      <c r="AB6539" s="1" t="s">
        <v>586</v>
      </c>
      <c r="AC6539" s="1" t="s">
        <v>1578</v>
      </c>
      <c r="AD6539" s="1" t="str">
        <f t="shared" si="1950"/>
        <v>Cindy     Chapman</v>
      </c>
      <c r="AE6539" s="1" t="s">
        <v>3491</v>
      </c>
      <c r="AF6539" s="1" t="str">
        <f>VLOOKUP(AE6539,RegionalManagers[],2,0)</f>
        <v>Pat</v>
      </c>
      <c r="AG6539" s="1" t="s">
        <v>48</v>
      </c>
      <c r="AH6539" s="1" t="s">
        <v>29</v>
      </c>
      <c r="AI6539" s="1" t="s">
        <v>126</v>
      </c>
      <c r="AJ6539" s="1" t="s">
        <v>1214</v>
      </c>
      <c r="AK6539" s="1" t="s">
        <v>61</v>
      </c>
      <c r="AL6539">
        <v>0.56000000000000005</v>
      </c>
      <c r="AM6539" s="4">
        <v>11</v>
      </c>
      <c r="AN6539" s="4">
        <v>6</v>
      </c>
      <c r="AO6539" s="4">
        <v>2012</v>
      </c>
      <c r="AP6539" s="1" t="str">
        <f t="shared" si="1951"/>
        <v>6/11/2012</v>
      </c>
      <c r="AQ6539" s="9">
        <f t="shared" si="1952"/>
        <v>1</v>
      </c>
      <c r="AR6539" s="4">
        <v>27</v>
      </c>
      <c r="AS6539" s="4">
        <v>8</v>
      </c>
      <c r="AT6539" s="4">
        <v>1969</v>
      </c>
      <c r="AU6539" s="1" t="str">
        <f t="shared" si="1953"/>
        <v>8/27/1969</v>
      </c>
      <c r="AV6539" s="13">
        <f t="shared" ca="1" si="1954"/>
        <v>55.164383561643838</v>
      </c>
      <c r="AW6539" s="4"/>
      <c r="AX6539" s="11">
        <f t="shared" si="1955"/>
        <v>55</v>
      </c>
      <c r="AY6539" s="11" t="str">
        <f ca="1">VLOOKUP(AV6539, age[],2,1)</f>
        <v>45-59</v>
      </c>
      <c r="AZ6539" t="str">
        <f t="shared" ca="1" si="1956"/>
        <v>45-59</v>
      </c>
      <c r="BA6539" t="str">
        <f ca="1">_xlfn.XLOOKUP(AV6539,age[Column1],age[Column2],,-1)</f>
        <v>45-59</v>
      </c>
    </row>
    <row r="6540" spans="1:53" x14ac:dyDescent="0.3">
      <c r="A6540">
        <v>5667</v>
      </c>
      <c r="B6540">
        <v>40098</v>
      </c>
      <c r="C6540" t="str">
        <f>IFERROR(VLOOKUP(B6540, ReturnedItems[],2,0), "Delivered")</f>
        <v>Delivered</v>
      </c>
      <c r="D6540" s="4" t="s">
        <v>2348</v>
      </c>
      <c r="E6540" s="4" t="str">
        <f t="shared" si="1938"/>
        <v xml:space="preserve">  40944%</v>
      </c>
      <c r="F6540" s="4" t="str">
        <f t="shared" si="1939"/>
        <v xml:space="preserve">  40944</v>
      </c>
      <c r="G6540" s="2">
        <f t="shared" si="1940"/>
        <v>40944</v>
      </c>
      <c r="H6540" s="2" t="str">
        <f t="shared" si="1941"/>
        <v>05</v>
      </c>
      <c r="I6540" s="2" t="str">
        <f t="shared" si="1942"/>
        <v>Sunday</v>
      </c>
      <c r="J6540" s="2" t="str">
        <f t="shared" si="1943"/>
        <v>February</v>
      </c>
      <c r="K6540" s="2" t="str">
        <f t="shared" si="1944"/>
        <v>2012</v>
      </c>
      <c r="L6540" s="2" t="str">
        <f t="shared" si="1945"/>
        <v>2012   /   February</v>
      </c>
      <c r="M6540" s="2" t="str">
        <f t="shared" si="1946"/>
        <v>05   /   February</v>
      </c>
      <c r="N6540" s="1" t="s">
        <v>23</v>
      </c>
      <c r="O6540" s="1">
        <f>VLOOKUP(N6540,code[],2,FALSE)</f>
        <v>2</v>
      </c>
      <c r="P6540" s="4" t="s">
        <v>3721</v>
      </c>
      <c r="Q6540" s="4">
        <v>2</v>
      </c>
      <c r="R6540" s="4">
        <v>1900</v>
      </c>
      <c r="S6540" s="4" t="str">
        <f t="shared" si="1947"/>
        <v>2/1900</v>
      </c>
      <c r="T6540" s="6">
        <f t="shared" si="1948"/>
        <v>32</v>
      </c>
      <c r="U6540" s="7">
        <v>557.35</v>
      </c>
      <c r="V6540" s="8">
        <v>0</v>
      </c>
      <c r="W6540" s="1" t="s">
        <v>24</v>
      </c>
      <c r="X6540" s="7">
        <v>-9.19</v>
      </c>
      <c r="Y6540" s="7">
        <v>11.5</v>
      </c>
      <c r="Z6540" s="7">
        <v>7.19</v>
      </c>
      <c r="AA6540" t="str">
        <f t="shared" si="1949"/>
        <v>Low Cost</v>
      </c>
      <c r="AB6540" s="1" t="s">
        <v>2657</v>
      </c>
      <c r="AC6540" s="1" t="s">
        <v>626</v>
      </c>
      <c r="AD6540" s="1" t="str">
        <f t="shared" si="1950"/>
        <v>Dianna     Vittorini</v>
      </c>
      <c r="AE6540" s="1" t="s">
        <v>3491</v>
      </c>
      <c r="AF6540" s="1" t="str">
        <f>VLOOKUP(AE6540,RegionalManagers[],2,0)</f>
        <v>Pat</v>
      </c>
      <c r="AG6540" s="1" t="s">
        <v>48</v>
      </c>
      <c r="AH6540" s="1" t="s">
        <v>29</v>
      </c>
      <c r="AI6540" s="1" t="s">
        <v>42</v>
      </c>
      <c r="AJ6540" s="1" t="s">
        <v>654</v>
      </c>
      <c r="AK6540" s="1" t="s">
        <v>44</v>
      </c>
      <c r="AL6540">
        <v>0.4</v>
      </c>
      <c r="AM6540" s="4">
        <v>7</v>
      </c>
      <c r="AN6540" s="4">
        <v>2</v>
      </c>
      <c r="AO6540" s="4">
        <v>2012</v>
      </c>
      <c r="AP6540" s="1" t="str">
        <f t="shared" si="1951"/>
        <v>2/7/2012</v>
      </c>
      <c r="AQ6540" s="9">
        <f t="shared" si="1952"/>
        <v>2</v>
      </c>
      <c r="AR6540" s="4">
        <v>15</v>
      </c>
      <c r="AS6540" s="4">
        <v>3</v>
      </c>
      <c r="AT6540" s="4">
        <v>1969</v>
      </c>
      <c r="AU6540" s="1" t="str">
        <f t="shared" si="1953"/>
        <v>3/15/1969</v>
      </c>
      <c r="AV6540" s="13">
        <f t="shared" ca="1" si="1954"/>
        <v>55.61643835616438</v>
      </c>
      <c r="AW6540" s="4"/>
      <c r="AX6540" s="11">
        <f t="shared" si="1955"/>
        <v>55</v>
      </c>
      <c r="AY6540" s="11" t="str">
        <f ca="1">VLOOKUP(AV6540, age[],2,1)</f>
        <v>45-59</v>
      </c>
      <c r="AZ6540" t="str">
        <f t="shared" ca="1" si="1956"/>
        <v>45-59</v>
      </c>
      <c r="BA6540" t="str">
        <f ca="1">_xlfn.XLOOKUP(AV6540,age[Column1],age[Column2],,-1)</f>
        <v>45-59</v>
      </c>
    </row>
    <row r="6541" spans="1:53" x14ac:dyDescent="0.3">
      <c r="A6541">
        <v>5668</v>
      </c>
      <c r="B6541">
        <v>40098</v>
      </c>
      <c r="C6541" t="str">
        <f>IFERROR(VLOOKUP(B6541, ReturnedItems[],2,0), "Delivered")</f>
        <v>Delivered</v>
      </c>
      <c r="D6541" s="4" t="s">
        <v>2348</v>
      </c>
      <c r="E6541" s="4" t="str">
        <f t="shared" si="1938"/>
        <v xml:space="preserve">  40944%</v>
      </c>
      <c r="F6541" s="4" t="str">
        <f t="shared" si="1939"/>
        <v xml:space="preserve">  40944</v>
      </c>
      <c r="G6541" s="2">
        <f t="shared" si="1940"/>
        <v>40944</v>
      </c>
      <c r="H6541" s="2" t="str">
        <f t="shared" si="1941"/>
        <v>05</v>
      </c>
      <c r="I6541" s="2" t="str">
        <f t="shared" si="1942"/>
        <v>Sunday</v>
      </c>
      <c r="J6541" s="2" t="str">
        <f t="shared" si="1943"/>
        <v>February</v>
      </c>
      <c r="K6541" s="2" t="str">
        <f t="shared" si="1944"/>
        <v>2012</v>
      </c>
      <c r="L6541" s="2" t="str">
        <f t="shared" si="1945"/>
        <v>2012   /   February</v>
      </c>
      <c r="M6541" s="2" t="str">
        <f t="shared" si="1946"/>
        <v>05   /   February</v>
      </c>
      <c r="N6541" s="1" t="s">
        <v>23</v>
      </c>
      <c r="O6541" s="1">
        <f>VLOOKUP(N6541,code[],2,FALSE)</f>
        <v>2</v>
      </c>
      <c r="P6541" s="4" t="s">
        <v>3738</v>
      </c>
      <c r="Q6541" s="4">
        <v>2</v>
      </c>
      <c r="R6541" s="4">
        <v>1900</v>
      </c>
      <c r="S6541" s="4" t="str">
        <f t="shared" si="1947"/>
        <v>2/1900</v>
      </c>
      <c r="T6541" s="6">
        <f t="shared" si="1948"/>
        <v>32</v>
      </c>
      <c r="U6541" s="7">
        <v>490.87</v>
      </c>
      <c r="V6541" s="8">
        <v>0</v>
      </c>
      <c r="W6541" s="1" t="s">
        <v>24</v>
      </c>
      <c r="X6541" s="7">
        <v>190.93</v>
      </c>
      <c r="Y6541" s="7">
        <v>9.68</v>
      </c>
      <c r="Z6541" s="7">
        <v>2.0299999999999998</v>
      </c>
      <c r="AA6541" t="str">
        <f t="shared" si="1949"/>
        <v>Low Cost</v>
      </c>
      <c r="AB6541" s="1" t="s">
        <v>2657</v>
      </c>
      <c r="AC6541" s="1" t="s">
        <v>626</v>
      </c>
      <c r="AD6541" s="1" t="str">
        <f t="shared" si="1950"/>
        <v>Dianna     Vittorini</v>
      </c>
      <c r="AE6541" s="1" t="s">
        <v>3491</v>
      </c>
      <c r="AF6541" s="1" t="str">
        <f>VLOOKUP(AE6541,RegionalManagers[],2,0)</f>
        <v>Pat</v>
      </c>
      <c r="AG6541" s="1" t="s">
        <v>48</v>
      </c>
      <c r="AH6541" s="1" t="s">
        <v>29</v>
      </c>
      <c r="AI6541" s="1" t="s">
        <v>76</v>
      </c>
      <c r="AJ6541" s="1" t="s">
        <v>1981</v>
      </c>
      <c r="AK6541" s="1" t="s">
        <v>86</v>
      </c>
      <c r="AL6541">
        <v>0.37</v>
      </c>
      <c r="AM6541" s="4">
        <v>9</v>
      </c>
      <c r="AN6541" s="4">
        <v>2</v>
      </c>
      <c r="AO6541" s="4">
        <v>2012</v>
      </c>
      <c r="AP6541" s="1" t="str">
        <f t="shared" si="1951"/>
        <v>2/9/2012</v>
      </c>
      <c r="AQ6541" s="9">
        <f t="shared" si="1952"/>
        <v>4</v>
      </c>
      <c r="AR6541" s="4">
        <v>7</v>
      </c>
      <c r="AS6541" s="4">
        <v>4</v>
      </c>
      <c r="AT6541" s="4">
        <v>1968</v>
      </c>
      <c r="AU6541" s="1" t="str">
        <f t="shared" si="1953"/>
        <v>4/7/1968</v>
      </c>
      <c r="AV6541" s="13">
        <f t="shared" ca="1" si="1954"/>
        <v>56.553424657534244</v>
      </c>
      <c r="AW6541" s="4"/>
      <c r="AX6541" s="11">
        <f t="shared" si="1955"/>
        <v>56</v>
      </c>
      <c r="AY6541" s="11" t="str">
        <f ca="1">VLOOKUP(AV6541, age[],2,1)</f>
        <v>45-59</v>
      </c>
      <c r="AZ6541" t="str">
        <f t="shared" ca="1" si="1956"/>
        <v>45-59</v>
      </c>
      <c r="BA6541" t="str">
        <f ca="1">_xlfn.XLOOKUP(AV6541,age[Column1],age[Column2],,-1)</f>
        <v>45-59</v>
      </c>
    </row>
    <row r="6542" spans="1:53" x14ac:dyDescent="0.3">
      <c r="A6542">
        <v>5785</v>
      </c>
      <c r="B6542">
        <v>41056</v>
      </c>
      <c r="C6542" t="str">
        <f>IFERROR(VLOOKUP(B6542, ReturnedItems[],2,0), "Delivered")</f>
        <v>Delivered</v>
      </c>
      <c r="D6542" s="4" t="s">
        <v>2396</v>
      </c>
      <c r="E6542" s="4" t="str">
        <f t="shared" si="1938"/>
        <v xml:space="preserve">  40994%</v>
      </c>
      <c r="F6542" s="4" t="str">
        <f t="shared" si="1939"/>
        <v xml:space="preserve">  40994</v>
      </c>
      <c r="G6542" s="2">
        <f t="shared" si="1940"/>
        <v>40994</v>
      </c>
      <c r="H6542" s="2" t="str">
        <f t="shared" si="1941"/>
        <v>26</v>
      </c>
      <c r="I6542" s="2" t="str">
        <f t="shared" si="1942"/>
        <v>Monday</v>
      </c>
      <c r="J6542" s="2" t="str">
        <f t="shared" si="1943"/>
        <v>March</v>
      </c>
      <c r="K6542" s="2" t="str">
        <f t="shared" si="1944"/>
        <v>2012</v>
      </c>
      <c r="L6542" s="2" t="str">
        <f t="shared" si="1945"/>
        <v>2012   /   March</v>
      </c>
      <c r="M6542" s="2" t="str">
        <f t="shared" si="1946"/>
        <v>26   /   March</v>
      </c>
      <c r="N6542" s="1" t="s">
        <v>103</v>
      </c>
      <c r="O6542" s="1">
        <f>VLOOKUP(N6542,code[],2,FALSE)</f>
        <v>1</v>
      </c>
      <c r="P6542" s="4" t="s">
        <v>3745</v>
      </c>
      <c r="Q6542" s="4">
        <v>1</v>
      </c>
      <c r="R6542" s="4">
        <v>1900</v>
      </c>
      <c r="S6542" s="4" t="str">
        <f t="shared" si="1947"/>
        <v>1/1900</v>
      </c>
      <c r="T6542" s="6">
        <f t="shared" si="1948"/>
        <v>1</v>
      </c>
      <c r="U6542" s="7">
        <v>137.54</v>
      </c>
      <c r="V6542" s="8">
        <v>0.08</v>
      </c>
      <c r="W6542" s="1" t="s">
        <v>24</v>
      </c>
      <c r="X6542" s="7">
        <v>-138.84</v>
      </c>
      <c r="Y6542" s="7">
        <v>34.979999999999997</v>
      </c>
      <c r="Z6542" s="7">
        <v>7.53</v>
      </c>
      <c r="AA6542" t="str">
        <f t="shared" si="1949"/>
        <v>Low Cost</v>
      </c>
      <c r="AB6542" s="1" t="s">
        <v>3492</v>
      </c>
      <c r="AC6542" s="1" t="s">
        <v>3493</v>
      </c>
      <c r="AD6542" s="1" t="str">
        <f t="shared" si="1950"/>
        <v>Dario     Medina</v>
      </c>
      <c r="AE6542" s="1" t="s">
        <v>3491</v>
      </c>
      <c r="AF6542" s="1" t="str">
        <f>VLOOKUP(AE6542,RegionalManagers[],2,0)</f>
        <v>Pat</v>
      </c>
      <c r="AG6542" s="1" t="s">
        <v>28</v>
      </c>
      <c r="AH6542" s="1" t="s">
        <v>49</v>
      </c>
      <c r="AI6542" s="1" t="s">
        <v>89</v>
      </c>
      <c r="AJ6542" s="1" t="s">
        <v>2045</v>
      </c>
      <c r="AK6542" s="1" t="s">
        <v>44</v>
      </c>
      <c r="AL6542">
        <v>0.76</v>
      </c>
      <c r="AM6542" s="4">
        <v>29</v>
      </c>
      <c r="AN6542" s="4">
        <v>3</v>
      </c>
      <c r="AO6542" s="4">
        <v>2012</v>
      </c>
      <c r="AP6542" s="1" t="str">
        <f t="shared" si="1951"/>
        <v>3/29/2012</v>
      </c>
      <c r="AQ6542" s="9">
        <f t="shared" si="1952"/>
        <v>3</v>
      </c>
      <c r="AR6542" s="4">
        <v>7</v>
      </c>
      <c r="AS6542" s="4">
        <v>3</v>
      </c>
      <c r="AT6542" s="4">
        <v>1966</v>
      </c>
      <c r="AU6542" s="1" t="str">
        <f t="shared" si="1953"/>
        <v>3/7/1966</v>
      </c>
      <c r="AV6542" s="13">
        <f t="shared" ca="1" si="1954"/>
        <v>58.641095890410959</v>
      </c>
      <c r="AW6542" s="4"/>
      <c r="AX6542" s="11">
        <f t="shared" si="1955"/>
        <v>58</v>
      </c>
      <c r="AY6542" s="11" t="str">
        <f ca="1">VLOOKUP(AV6542, age[],2,1)</f>
        <v>45-59</v>
      </c>
      <c r="AZ6542" t="str">
        <f t="shared" ca="1" si="1956"/>
        <v>45-59</v>
      </c>
      <c r="BA6542" t="str">
        <f ca="1">_xlfn.XLOOKUP(AV6542,age[Column1],age[Column2],,-1)</f>
        <v>45-59</v>
      </c>
    </row>
    <row r="6543" spans="1:53" x14ac:dyDescent="0.3">
      <c r="A6543">
        <v>5937</v>
      </c>
      <c r="B6543">
        <v>42115</v>
      </c>
      <c r="C6543" t="str">
        <f>IFERROR(VLOOKUP(B6543, ReturnedItems[],2,0), "Delivered")</f>
        <v>Delivered</v>
      </c>
      <c r="D6543" s="4" t="s">
        <v>3138</v>
      </c>
      <c r="E6543" s="4" t="str">
        <f t="shared" si="1938"/>
        <v xml:space="preserve">  40957%</v>
      </c>
      <c r="F6543" s="4" t="str">
        <f t="shared" si="1939"/>
        <v xml:space="preserve">  40957</v>
      </c>
      <c r="G6543" s="2">
        <f t="shared" si="1940"/>
        <v>40957</v>
      </c>
      <c r="H6543" s="2" t="str">
        <f t="shared" si="1941"/>
        <v>18</v>
      </c>
      <c r="I6543" s="2" t="str">
        <f t="shared" si="1942"/>
        <v>Saturday</v>
      </c>
      <c r="J6543" s="2" t="str">
        <f t="shared" si="1943"/>
        <v>February</v>
      </c>
      <c r="K6543" s="2" t="str">
        <f t="shared" si="1944"/>
        <v>2012</v>
      </c>
      <c r="L6543" s="2" t="str">
        <f t="shared" si="1945"/>
        <v>2012   /   February</v>
      </c>
      <c r="M6543" s="2" t="str">
        <f t="shared" si="1946"/>
        <v>18   /   February</v>
      </c>
      <c r="N6543" s="1" t="s">
        <v>103</v>
      </c>
      <c r="O6543" s="1">
        <f>VLOOKUP(N6543,code[],2,FALSE)</f>
        <v>1</v>
      </c>
      <c r="P6543" s="4" t="s">
        <v>3713</v>
      </c>
      <c r="Q6543" s="4">
        <v>1</v>
      </c>
      <c r="R6543" s="4">
        <v>1900</v>
      </c>
      <c r="S6543" s="4" t="str">
        <f t="shared" si="1947"/>
        <v>1/1900</v>
      </c>
      <c r="T6543" s="6">
        <f t="shared" si="1948"/>
        <v>1</v>
      </c>
      <c r="U6543" s="7">
        <v>673.92</v>
      </c>
      <c r="V6543" s="8">
        <v>0.01</v>
      </c>
      <c r="W6543" s="1" t="s">
        <v>24</v>
      </c>
      <c r="X6543" s="7">
        <v>224.71</v>
      </c>
      <c r="Y6543" s="7">
        <v>31.78</v>
      </c>
      <c r="Z6543" s="7">
        <v>1.99</v>
      </c>
      <c r="AA6543" t="str">
        <f t="shared" si="1949"/>
        <v>Low Cost</v>
      </c>
      <c r="AB6543" s="1" t="s">
        <v>2246</v>
      </c>
      <c r="AC6543" s="1" t="s">
        <v>904</v>
      </c>
      <c r="AD6543" s="1" t="str">
        <f t="shared" si="1950"/>
        <v>Ed     Braxton</v>
      </c>
      <c r="AE6543" s="1" t="s">
        <v>3491</v>
      </c>
      <c r="AF6543" s="1" t="str">
        <f>VLOOKUP(AE6543,RegionalManagers[],2,0)</f>
        <v>Pat</v>
      </c>
      <c r="AG6543" s="1" t="s">
        <v>75</v>
      </c>
      <c r="AH6543" s="1" t="s">
        <v>49</v>
      </c>
      <c r="AI6543" s="1" t="s">
        <v>89</v>
      </c>
      <c r="AJ6543" s="1" t="s">
        <v>191</v>
      </c>
      <c r="AK6543" s="1" t="s">
        <v>61</v>
      </c>
      <c r="AL6543">
        <v>0.42</v>
      </c>
      <c r="AM6543" s="4">
        <v>18</v>
      </c>
      <c r="AN6543" s="4">
        <v>2</v>
      </c>
      <c r="AO6543" s="4">
        <v>2012</v>
      </c>
      <c r="AP6543" s="1" t="str">
        <f t="shared" si="1951"/>
        <v>2/18/2012</v>
      </c>
      <c r="AQ6543" s="9">
        <f t="shared" si="1952"/>
        <v>0</v>
      </c>
      <c r="AR6543" s="4">
        <v>7</v>
      </c>
      <c r="AS6543" s="4">
        <v>12</v>
      </c>
      <c r="AT6543" s="4">
        <v>1966</v>
      </c>
      <c r="AU6543" s="1" t="str">
        <f t="shared" si="1953"/>
        <v>12/7/1966</v>
      </c>
      <c r="AV6543" s="13">
        <f t="shared" ca="1" si="1954"/>
        <v>57.887671232876713</v>
      </c>
      <c r="AW6543" s="4"/>
      <c r="AX6543" s="11">
        <f t="shared" si="1955"/>
        <v>58</v>
      </c>
      <c r="AY6543" s="11" t="str">
        <f ca="1">VLOOKUP(AV6543, age[],2,1)</f>
        <v>45-59</v>
      </c>
      <c r="AZ6543" t="str">
        <f t="shared" ca="1" si="1956"/>
        <v>45-59</v>
      </c>
      <c r="BA6543" t="str">
        <f ca="1">_xlfn.XLOOKUP(AV6543,age[Column1],age[Column2],,-1)</f>
        <v>45-59</v>
      </c>
    </row>
    <row r="6544" spans="1:53" x14ac:dyDescent="0.3">
      <c r="A6544">
        <v>5938</v>
      </c>
      <c r="B6544">
        <v>42115</v>
      </c>
      <c r="C6544" t="str">
        <f>IFERROR(VLOOKUP(B6544, ReturnedItems[],2,0), "Delivered")</f>
        <v>Delivered</v>
      </c>
      <c r="D6544" s="4" t="s">
        <v>3138</v>
      </c>
      <c r="E6544" s="4" t="str">
        <f t="shared" si="1938"/>
        <v xml:space="preserve">  40957%</v>
      </c>
      <c r="F6544" s="4" t="str">
        <f t="shared" si="1939"/>
        <v xml:space="preserve">  40957</v>
      </c>
      <c r="G6544" s="2">
        <f t="shared" si="1940"/>
        <v>40957</v>
      </c>
      <c r="H6544" s="2" t="str">
        <f t="shared" si="1941"/>
        <v>18</v>
      </c>
      <c r="I6544" s="2" t="str">
        <f t="shared" si="1942"/>
        <v>Saturday</v>
      </c>
      <c r="J6544" s="2" t="str">
        <f t="shared" si="1943"/>
        <v>February</v>
      </c>
      <c r="K6544" s="2" t="str">
        <f t="shared" si="1944"/>
        <v>2012</v>
      </c>
      <c r="L6544" s="2" t="str">
        <f t="shared" si="1945"/>
        <v>2012   /   February</v>
      </c>
      <c r="M6544" s="2" t="str">
        <f t="shared" si="1946"/>
        <v>18   /   February</v>
      </c>
      <c r="N6544" s="1" t="s">
        <v>103</v>
      </c>
      <c r="O6544" s="1">
        <f>VLOOKUP(N6544,code[],2,FALSE)</f>
        <v>1</v>
      </c>
      <c r="P6544" s="4" t="s">
        <v>3712</v>
      </c>
      <c r="Q6544" s="4">
        <v>1</v>
      </c>
      <c r="R6544" s="4">
        <v>1900</v>
      </c>
      <c r="S6544" s="4" t="str">
        <f t="shared" si="1947"/>
        <v>1/1900</v>
      </c>
      <c r="T6544" s="6">
        <f t="shared" si="1948"/>
        <v>1</v>
      </c>
      <c r="U6544" s="7">
        <v>540.55999999999995</v>
      </c>
      <c r="V6544" s="8">
        <v>0.02</v>
      </c>
      <c r="W6544" s="1" t="s">
        <v>24</v>
      </c>
      <c r="X6544" s="7">
        <v>-93.46</v>
      </c>
      <c r="Y6544" s="7">
        <v>28.28</v>
      </c>
      <c r="Z6544" s="7">
        <v>13.99</v>
      </c>
      <c r="AA6544" t="str">
        <f t="shared" si="1949"/>
        <v>High Cost</v>
      </c>
      <c r="AB6544" s="1" t="s">
        <v>2246</v>
      </c>
      <c r="AC6544" s="1" t="s">
        <v>904</v>
      </c>
      <c r="AD6544" s="1" t="str">
        <f t="shared" si="1950"/>
        <v>Ed     Braxton</v>
      </c>
      <c r="AE6544" s="1" t="s">
        <v>3491</v>
      </c>
      <c r="AF6544" s="1" t="str">
        <f>VLOOKUP(AE6544,RegionalManagers[],2,0)</f>
        <v>Pat</v>
      </c>
      <c r="AG6544" s="1" t="s">
        <v>75</v>
      </c>
      <c r="AH6544" s="1" t="s">
        <v>29</v>
      </c>
      <c r="AI6544" s="1" t="s">
        <v>30</v>
      </c>
      <c r="AJ6544" s="1" t="s">
        <v>422</v>
      </c>
      <c r="AK6544" s="1" t="s">
        <v>57</v>
      </c>
      <c r="AL6544">
        <v>0.57999999999999996</v>
      </c>
      <c r="AM6544" s="4">
        <v>19</v>
      </c>
      <c r="AN6544" s="4">
        <v>2</v>
      </c>
      <c r="AO6544" s="4">
        <v>2012</v>
      </c>
      <c r="AP6544" s="1" t="str">
        <f t="shared" si="1951"/>
        <v>2/19/2012</v>
      </c>
      <c r="AQ6544" s="9">
        <f t="shared" si="1952"/>
        <v>1</v>
      </c>
      <c r="AR6544" s="4">
        <v>26</v>
      </c>
      <c r="AS6544" s="4">
        <v>2</v>
      </c>
      <c r="AT6544" s="4">
        <v>1966</v>
      </c>
      <c r="AU6544" s="1" t="str">
        <f t="shared" si="1953"/>
        <v>2/26/1966</v>
      </c>
      <c r="AV6544" s="13">
        <f t="shared" ca="1" si="1954"/>
        <v>58.665753424657531</v>
      </c>
      <c r="AW6544" s="4"/>
      <c r="AX6544" s="11">
        <f t="shared" si="1955"/>
        <v>58</v>
      </c>
      <c r="AY6544" s="11" t="str">
        <f ca="1">VLOOKUP(AV6544, age[],2,1)</f>
        <v>45-59</v>
      </c>
      <c r="AZ6544" t="str">
        <f t="shared" ca="1" si="1956"/>
        <v>45-59</v>
      </c>
      <c r="BA6544" t="str">
        <f ca="1">_xlfn.XLOOKUP(AV6544,age[Column1],age[Column2],,-1)</f>
        <v>45-59</v>
      </c>
    </row>
    <row r="6545" spans="1:53" x14ac:dyDescent="0.3">
      <c r="A6545">
        <v>6136</v>
      </c>
      <c r="B6545">
        <v>43459</v>
      </c>
      <c r="C6545" t="str">
        <f>IFERROR(VLOOKUP(B6545, ReturnedItems[],2,0), "Delivered")</f>
        <v>Delivered</v>
      </c>
      <c r="D6545" s="4" t="s">
        <v>1739</v>
      </c>
      <c r="E6545" s="4" t="str">
        <f t="shared" si="1938"/>
        <v xml:space="preserve">  40854%</v>
      </c>
      <c r="F6545" s="4" t="str">
        <f t="shared" si="1939"/>
        <v xml:space="preserve">  40854</v>
      </c>
      <c r="G6545" s="2">
        <f t="shared" si="1940"/>
        <v>40854</v>
      </c>
      <c r="H6545" s="2" t="str">
        <f t="shared" si="1941"/>
        <v>07</v>
      </c>
      <c r="I6545" s="2" t="str">
        <f t="shared" si="1942"/>
        <v>Monday</v>
      </c>
      <c r="J6545" s="2" t="str">
        <f t="shared" si="1943"/>
        <v>November</v>
      </c>
      <c r="K6545" s="2" t="str">
        <f t="shared" si="1944"/>
        <v>2011</v>
      </c>
      <c r="L6545" s="2" t="str">
        <f t="shared" si="1945"/>
        <v>2011   /   November</v>
      </c>
      <c r="M6545" s="2" t="str">
        <f t="shared" si="1946"/>
        <v>07   /   November</v>
      </c>
      <c r="N6545" s="1" t="s">
        <v>103</v>
      </c>
      <c r="O6545" s="1">
        <f>VLOOKUP(N6545,code[],2,FALSE)</f>
        <v>1</v>
      </c>
      <c r="P6545" s="4" t="s">
        <v>3754</v>
      </c>
      <c r="Q6545" s="4">
        <v>1</v>
      </c>
      <c r="R6545" s="4">
        <v>1900</v>
      </c>
      <c r="S6545" s="4" t="str">
        <f t="shared" si="1947"/>
        <v>1/1900</v>
      </c>
      <c r="T6545" s="6">
        <f t="shared" si="1948"/>
        <v>1</v>
      </c>
      <c r="U6545" s="7">
        <v>13905.88</v>
      </c>
      <c r="V6545" s="8">
        <v>0.05</v>
      </c>
      <c r="W6545" s="1" t="s">
        <v>24</v>
      </c>
      <c r="X6545" s="7">
        <v>6441.18</v>
      </c>
      <c r="Y6545" s="7">
        <v>574.74</v>
      </c>
      <c r="Z6545" s="7">
        <v>24.49</v>
      </c>
      <c r="AA6545" t="str">
        <f t="shared" si="1949"/>
        <v>High Cost</v>
      </c>
      <c r="AB6545" s="1" t="s">
        <v>2246</v>
      </c>
      <c r="AC6545" s="1" t="s">
        <v>904</v>
      </c>
      <c r="AD6545" s="1" t="str">
        <f t="shared" si="1950"/>
        <v>Ed     Braxton</v>
      </c>
      <c r="AE6545" s="1" t="s">
        <v>3491</v>
      </c>
      <c r="AF6545" s="1" t="str">
        <f>VLOOKUP(AE6545,RegionalManagers[],2,0)</f>
        <v>Pat</v>
      </c>
      <c r="AG6545" s="1" t="s">
        <v>38</v>
      </c>
      <c r="AH6545" s="1" t="s">
        <v>49</v>
      </c>
      <c r="AI6545" s="1" t="s">
        <v>325</v>
      </c>
      <c r="AJ6545" s="1" t="s">
        <v>457</v>
      </c>
      <c r="AK6545" s="1" t="s">
        <v>32</v>
      </c>
      <c r="AL6545">
        <v>0.37</v>
      </c>
      <c r="AM6545" s="4">
        <v>8</v>
      </c>
      <c r="AN6545" s="4">
        <v>11</v>
      </c>
      <c r="AO6545" s="4">
        <v>2011</v>
      </c>
      <c r="AP6545" s="1" t="str">
        <f t="shared" si="1951"/>
        <v>11/8/2011</v>
      </c>
      <c r="AQ6545" s="9">
        <f t="shared" si="1952"/>
        <v>1</v>
      </c>
      <c r="AR6545" s="4">
        <v>15</v>
      </c>
      <c r="AS6545" s="4">
        <v>8</v>
      </c>
      <c r="AT6545" s="4">
        <v>1966</v>
      </c>
      <c r="AU6545" s="1" t="str">
        <f t="shared" si="1953"/>
        <v>8/15/1966</v>
      </c>
      <c r="AV6545" s="13">
        <f t="shared" ca="1" si="1954"/>
        <v>58.2</v>
      </c>
      <c r="AW6545" s="4"/>
      <c r="AX6545" s="11">
        <f t="shared" si="1955"/>
        <v>58</v>
      </c>
      <c r="AY6545" s="11" t="str">
        <f ca="1">VLOOKUP(AV6545, age[],2,1)</f>
        <v>45-59</v>
      </c>
      <c r="AZ6545" t="str">
        <f t="shared" ca="1" si="1956"/>
        <v>45-59</v>
      </c>
      <c r="BA6545" t="str">
        <f ca="1">_xlfn.XLOOKUP(AV6545,age[Column1],age[Column2],,-1)</f>
        <v>45-59</v>
      </c>
    </row>
    <row r="6546" spans="1:53" x14ac:dyDescent="0.3">
      <c r="A6546">
        <v>6403</v>
      </c>
      <c r="B6546">
        <v>45476</v>
      </c>
      <c r="C6546" t="str">
        <f>IFERROR(VLOOKUP(B6546, ReturnedItems[],2,0), "Delivered")</f>
        <v>Delivered</v>
      </c>
      <c r="D6546" s="4" t="s">
        <v>1515</v>
      </c>
      <c r="E6546" s="4" t="str">
        <f t="shared" si="1938"/>
        <v xml:space="preserve">  41017%</v>
      </c>
      <c r="F6546" s="4" t="str">
        <f t="shared" si="1939"/>
        <v xml:space="preserve">  41017</v>
      </c>
      <c r="G6546" s="2">
        <f t="shared" si="1940"/>
        <v>41017</v>
      </c>
      <c r="H6546" s="2" t="str">
        <f t="shared" si="1941"/>
        <v>18</v>
      </c>
      <c r="I6546" s="2" t="str">
        <f t="shared" si="1942"/>
        <v>Wednesday</v>
      </c>
      <c r="J6546" s="2" t="str">
        <f t="shared" si="1943"/>
        <v>April</v>
      </c>
      <c r="K6546" s="2" t="str">
        <f t="shared" si="1944"/>
        <v>2012</v>
      </c>
      <c r="L6546" s="2" t="str">
        <f t="shared" si="1945"/>
        <v>2012   /   April</v>
      </c>
      <c r="M6546" s="2" t="str">
        <f t="shared" si="1946"/>
        <v>18   /   April</v>
      </c>
      <c r="N6546" s="1" t="s">
        <v>103</v>
      </c>
      <c r="O6546" s="1">
        <f>VLOOKUP(N6546,code[],2,FALSE)</f>
        <v>1</v>
      </c>
      <c r="P6546" s="4" t="s">
        <v>3753</v>
      </c>
      <c r="Q6546" s="4">
        <v>2</v>
      </c>
      <c r="R6546" s="4">
        <v>1900</v>
      </c>
      <c r="S6546" s="4" t="str">
        <f t="shared" si="1947"/>
        <v>2/1900</v>
      </c>
      <c r="T6546" s="6">
        <f t="shared" si="1948"/>
        <v>32</v>
      </c>
      <c r="U6546" s="7">
        <v>1055.98</v>
      </c>
      <c r="V6546" s="8">
        <v>7.0000000000000007E-2</v>
      </c>
      <c r="W6546" s="1" t="s">
        <v>24</v>
      </c>
      <c r="X6546" s="7">
        <v>204.58</v>
      </c>
      <c r="Y6546" s="7">
        <v>21.78</v>
      </c>
      <c r="Z6546" s="7">
        <v>5.94</v>
      </c>
      <c r="AA6546" t="str">
        <f t="shared" si="1949"/>
        <v>Low Cost</v>
      </c>
      <c r="AB6546" s="1" t="s">
        <v>3356</v>
      </c>
      <c r="AC6546" s="1" t="s">
        <v>3357</v>
      </c>
      <c r="AD6546" s="1" t="str">
        <f t="shared" si="1950"/>
        <v>Ashley     Jarboe</v>
      </c>
      <c r="AE6546" s="1" t="s">
        <v>3491</v>
      </c>
      <c r="AF6546" s="1" t="str">
        <f>VLOOKUP(AE6546,RegionalManagers[],2,0)</f>
        <v>Pat</v>
      </c>
      <c r="AG6546" s="1" t="s">
        <v>75</v>
      </c>
      <c r="AH6546" s="1" t="s">
        <v>29</v>
      </c>
      <c r="AI6546" s="1" t="s">
        <v>39</v>
      </c>
      <c r="AJ6546" s="1" t="s">
        <v>56</v>
      </c>
      <c r="AK6546" s="1" t="s">
        <v>57</v>
      </c>
      <c r="AL6546">
        <v>0.5</v>
      </c>
      <c r="AM6546" s="4">
        <v>18</v>
      </c>
      <c r="AN6546" s="4">
        <v>4</v>
      </c>
      <c r="AO6546" s="4">
        <v>2012</v>
      </c>
      <c r="AP6546" s="1" t="str">
        <f t="shared" si="1951"/>
        <v>4/18/2012</v>
      </c>
      <c r="AQ6546" s="9">
        <f t="shared" si="1952"/>
        <v>0</v>
      </c>
      <c r="AR6546" s="4">
        <v>12</v>
      </c>
      <c r="AS6546" s="4">
        <v>6</v>
      </c>
      <c r="AT6546" s="4">
        <v>1966</v>
      </c>
      <c r="AU6546" s="1" t="str">
        <f t="shared" si="1953"/>
        <v>6/12/1966</v>
      </c>
      <c r="AV6546" s="13">
        <f t="shared" ca="1" si="1954"/>
        <v>58.375342465753427</v>
      </c>
      <c r="AW6546" s="4"/>
      <c r="AX6546" s="11">
        <f t="shared" si="1955"/>
        <v>58</v>
      </c>
      <c r="AY6546" s="11" t="str">
        <f ca="1">VLOOKUP(AV6546, age[],2,1)</f>
        <v>45-59</v>
      </c>
      <c r="AZ6546" t="str">
        <f t="shared" ca="1" si="1956"/>
        <v>45-59</v>
      </c>
      <c r="BA6546" t="str">
        <f ca="1">_xlfn.XLOOKUP(AV6546,age[Column1],age[Column2],,-1)</f>
        <v>45-59</v>
      </c>
    </row>
    <row r="6547" spans="1:53" x14ac:dyDescent="0.3">
      <c r="A6547">
        <v>6452</v>
      </c>
      <c r="B6547">
        <v>45958</v>
      </c>
      <c r="C6547" t="str">
        <f>IFERROR(VLOOKUP(B6547, ReturnedItems[],2,0), "Delivered")</f>
        <v>Delivered</v>
      </c>
      <c r="D6547" s="4" t="s">
        <v>1450</v>
      </c>
      <c r="E6547" s="4" t="str">
        <f t="shared" si="1938"/>
        <v xml:space="preserve">  40688%</v>
      </c>
      <c r="F6547" s="4" t="str">
        <f t="shared" si="1939"/>
        <v xml:space="preserve">  40688</v>
      </c>
      <c r="G6547" s="2">
        <f t="shared" si="1940"/>
        <v>40688</v>
      </c>
      <c r="H6547" s="2" t="str">
        <f t="shared" si="1941"/>
        <v>25</v>
      </c>
      <c r="I6547" s="2" t="str">
        <f t="shared" si="1942"/>
        <v>Wednesday</v>
      </c>
      <c r="J6547" s="2" t="str">
        <f t="shared" si="1943"/>
        <v>May</v>
      </c>
      <c r="K6547" s="2" t="str">
        <f t="shared" si="1944"/>
        <v>2011</v>
      </c>
      <c r="L6547" s="2" t="str">
        <f t="shared" si="1945"/>
        <v>2011   /   May</v>
      </c>
      <c r="M6547" s="2" t="str">
        <f t="shared" si="1946"/>
        <v>25   /   May</v>
      </c>
      <c r="N6547" s="1" t="s">
        <v>80</v>
      </c>
      <c r="O6547" s="1">
        <f>VLOOKUP(N6547,code[],2,FALSE)</f>
        <v>3</v>
      </c>
      <c r="P6547" s="4" t="s">
        <v>3730</v>
      </c>
      <c r="Q6547" s="4">
        <v>1</v>
      </c>
      <c r="R6547" s="4">
        <v>1900</v>
      </c>
      <c r="S6547" s="4" t="str">
        <f t="shared" si="1947"/>
        <v>1/1900</v>
      </c>
      <c r="T6547" s="6">
        <f t="shared" si="1948"/>
        <v>1</v>
      </c>
      <c r="U6547" s="7">
        <v>17599.39</v>
      </c>
      <c r="V6547" s="8">
        <v>0.03</v>
      </c>
      <c r="W6547" s="1" t="s">
        <v>24</v>
      </c>
      <c r="X6547" s="7">
        <v>5513.86</v>
      </c>
      <c r="Y6547" s="7">
        <v>599.99</v>
      </c>
      <c r="Z6547" s="7">
        <v>24.49</v>
      </c>
      <c r="AA6547" t="str">
        <f t="shared" si="1949"/>
        <v>High Cost</v>
      </c>
      <c r="AB6547" s="1" t="s">
        <v>3492</v>
      </c>
      <c r="AC6547" s="1" t="s">
        <v>3493</v>
      </c>
      <c r="AD6547" s="1" t="str">
        <f t="shared" si="1950"/>
        <v>Dario     Medina</v>
      </c>
      <c r="AE6547" s="1" t="s">
        <v>3491</v>
      </c>
      <c r="AF6547" s="1" t="str">
        <f>VLOOKUP(AE6547,RegionalManagers[],2,0)</f>
        <v>Pat</v>
      </c>
      <c r="AG6547" s="1" t="s">
        <v>28</v>
      </c>
      <c r="AH6547" s="1" t="s">
        <v>49</v>
      </c>
      <c r="AI6547" s="1" t="s">
        <v>133</v>
      </c>
      <c r="AJ6547" s="1" t="s">
        <v>2409</v>
      </c>
      <c r="AK6547" s="1" t="s">
        <v>32</v>
      </c>
      <c r="AL6547">
        <v>0.5</v>
      </c>
      <c r="AM6547" s="4">
        <v>26</v>
      </c>
      <c r="AN6547" s="4">
        <v>5</v>
      </c>
      <c r="AO6547" s="4">
        <v>2011</v>
      </c>
      <c r="AP6547" s="1" t="str">
        <f t="shared" si="1951"/>
        <v>5/26/2011</v>
      </c>
      <c r="AQ6547" s="9">
        <f t="shared" si="1952"/>
        <v>1</v>
      </c>
      <c r="AR6547" s="4">
        <v>26</v>
      </c>
      <c r="AS6547" s="4">
        <v>7</v>
      </c>
      <c r="AT6547" s="4">
        <v>1966</v>
      </c>
      <c r="AU6547" s="1" t="str">
        <f t="shared" si="1953"/>
        <v>7/26/1966</v>
      </c>
      <c r="AV6547" s="13">
        <f t="shared" ca="1" si="1954"/>
        <v>58.254794520547946</v>
      </c>
      <c r="AW6547" s="4"/>
      <c r="AX6547" s="11">
        <f t="shared" si="1955"/>
        <v>58</v>
      </c>
      <c r="AY6547" s="11" t="str">
        <f ca="1">VLOOKUP(AV6547, age[],2,1)</f>
        <v>45-59</v>
      </c>
      <c r="AZ6547" t="str">
        <f t="shared" ca="1" si="1956"/>
        <v>45-59</v>
      </c>
      <c r="BA6547" t="str">
        <f ca="1">_xlfn.XLOOKUP(AV6547,age[Column1],age[Column2],,-1)</f>
        <v>45-59</v>
      </c>
    </row>
    <row r="6548" spans="1:53" x14ac:dyDescent="0.3">
      <c r="A6548">
        <v>6453</v>
      </c>
      <c r="B6548">
        <v>45958</v>
      </c>
      <c r="C6548" t="str">
        <f>IFERROR(VLOOKUP(B6548, ReturnedItems[],2,0), "Delivered")</f>
        <v>Delivered</v>
      </c>
      <c r="D6548" s="4" t="s">
        <v>1450</v>
      </c>
      <c r="E6548" s="4" t="str">
        <f t="shared" si="1938"/>
        <v xml:space="preserve">  40688%</v>
      </c>
      <c r="F6548" s="4" t="str">
        <f t="shared" si="1939"/>
        <v xml:space="preserve">  40688</v>
      </c>
      <c r="G6548" s="2">
        <f t="shared" si="1940"/>
        <v>40688</v>
      </c>
      <c r="H6548" s="2" t="str">
        <f t="shared" si="1941"/>
        <v>25</v>
      </c>
      <c r="I6548" s="2" t="str">
        <f t="shared" si="1942"/>
        <v>Wednesday</v>
      </c>
      <c r="J6548" s="2" t="str">
        <f t="shared" si="1943"/>
        <v>May</v>
      </c>
      <c r="K6548" s="2" t="str">
        <f t="shared" si="1944"/>
        <v>2011</v>
      </c>
      <c r="L6548" s="2" t="str">
        <f t="shared" si="1945"/>
        <v>2011   /   May</v>
      </c>
      <c r="M6548" s="2" t="str">
        <f t="shared" si="1946"/>
        <v>25   /   May</v>
      </c>
      <c r="N6548" s="1" t="s">
        <v>80</v>
      </c>
      <c r="O6548" s="1">
        <f>VLOOKUP(N6548,code[],2,FALSE)</f>
        <v>3</v>
      </c>
      <c r="P6548" s="4" t="s">
        <v>3722</v>
      </c>
      <c r="Q6548" s="4">
        <v>1</v>
      </c>
      <c r="R6548" s="4">
        <v>1900</v>
      </c>
      <c r="S6548" s="4" t="str">
        <f t="shared" si="1947"/>
        <v>1/1900</v>
      </c>
      <c r="T6548" s="6">
        <f t="shared" si="1948"/>
        <v>1</v>
      </c>
      <c r="U6548" s="7">
        <v>115.34</v>
      </c>
      <c r="V6548" s="8">
        <v>0.02</v>
      </c>
      <c r="W6548" s="1" t="s">
        <v>24</v>
      </c>
      <c r="X6548" s="7">
        <v>13.83</v>
      </c>
      <c r="Y6548" s="7">
        <v>6.69</v>
      </c>
      <c r="Z6548" s="7">
        <v>3.1</v>
      </c>
      <c r="AA6548" t="str">
        <f t="shared" si="1949"/>
        <v>Low Cost</v>
      </c>
      <c r="AB6548" s="1" t="s">
        <v>3492</v>
      </c>
      <c r="AC6548" s="1" t="s">
        <v>3493</v>
      </c>
      <c r="AD6548" s="1" t="str">
        <f t="shared" si="1950"/>
        <v>Dario     Medina</v>
      </c>
      <c r="AE6548" s="1" t="s">
        <v>3491</v>
      </c>
      <c r="AF6548" s="1" t="str">
        <f>VLOOKUP(AE6548,RegionalManagers[],2,0)</f>
        <v>Pat</v>
      </c>
      <c r="AG6548" s="1" t="s">
        <v>28</v>
      </c>
      <c r="AH6548" s="1" t="s">
        <v>29</v>
      </c>
      <c r="AI6548" s="1" t="s">
        <v>76</v>
      </c>
      <c r="AJ6548" s="1" t="s">
        <v>2114</v>
      </c>
      <c r="AK6548" s="1" t="s">
        <v>86</v>
      </c>
      <c r="AL6548">
        <v>0.36</v>
      </c>
      <c r="AM6548" s="4">
        <v>27</v>
      </c>
      <c r="AN6548" s="4">
        <v>5</v>
      </c>
      <c r="AO6548" s="4">
        <v>2011</v>
      </c>
      <c r="AP6548" s="1" t="str">
        <f t="shared" si="1951"/>
        <v>5/27/2011</v>
      </c>
      <c r="AQ6548" s="9">
        <f t="shared" si="1952"/>
        <v>2</v>
      </c>
      <c r="AR6548" s="4">
        <v>3</v>
      </c>
      <c r="AS6548" s="4">
        <v>6</v>
      </c>
      <c r="AT6548" s="4">
        <v>1966</v>
      </c>
      <c r="AU6548" s="1" t="str">
        <f t="shared" si="1953"/>
        <v>6/3/1966</v>
      </c>
      <c r="AV6548" s="13">
        <f t="shared" ca="1" si="1954"/>
        <v>58.4</v>
      </c>
      <c r="AW6548" s="4"/>
      <c r="AX6548" s="11">
        <f t="shared" si="1955"/>
        <v>58</v>
      </c>
      <c r="AY6548" s="11" t="str">
        <f ca="1">VLOOKUP(AV6548, age[],2,1)</f>
        <v>45-59</v>
      </c>
      <c r="AZ6548" t="str">
        <f t="shared" ca="1" si="1956"/>
        <v>45-59</v>
      </c>
      <c r="BA6548" t="str">
        <f ca="1">_xlfn.XLOOKUP(AV6548,age[Column1],age[Column2],,-1)</f>
        <v>45-59</v>
      </c>
    </row>
    <row r="6549" spans="1:53" x14ac:dyDescent="0.3">
      <c r="A6549">
        <v>6690</v>
      </c>
      <c r="B6549">
        <v>47591</v>
      </c>
      <c r="C6549" t="str">
        <f>IFERROR(VLOOKUP(B6549, ReturnedItems[],2,0), "Delivered")</f>
        <v>Delivered</v>
      </c>
      <c r="D6549" s="4" t="s">
        <v>588</v>
      </c>
      <c r="E6549" s="4" t="str">
        <f t="shared" si="1938"/>
        <v xml:space="preserve">  40910%</v>
      </c>
      <c r="F6549" s="4" t="str">
        <f t="shared" si="1939"/>
        <v xml:space="preserve">  40910</v>
      </c>
      <c r="G6549" s="2">
        <f t="shared" si="1940"/>
        <v>40910</v>
      </c>
      <c r="H6549" s="2" t="str">
        <f t="shared" si="1941"/>
        <v>02</v>
      </c>
      <c r="I6549" s="2" t="str">
        <f t="shared" si="1942"/>
        <v>Monday</v>
      </c>
      <c r="J6549" s="2" t="str">
        <f t="shared" si="1943"/>
        <v>January</v>
      </c>
      <c r="K6549" s="2" t="str">
        <f t="shared" si="1944"/>
        <v>2012</v>
      </c>
      <c r="L6549" s="2" t="str">
        <f t="shared" si="1945"/>
        <v>2012   /   January</v>
      </c>
      <c r="M6549" s="2" t="str">
        <f t="shared" si="1946"/>
        <v>02   /   January</v>
      </c>
      <c r="N6549" s="1" t="s">
        <v>103</v>
      </c>
      <c r="O6549" s="1">
        <f>VLOOKUP(N6549,code[],2,FALSE)</f>
        <v>1</v>
      </c>
      <c r="P6549" s="4" t="s">
        <v>3710</v>
      </c>
      <c r="Q6549" s="4">
        <v>1</v>
      </c>
      <c r="R6549" s="4">
        <v>1900</v>
      </c>
      <c r="S6549" s="4" t="str">
        <f t="shared" si="1947"/>
        <v>1/1900</v>
      </c>
      <c r="T6549" s="6">
        <f t="shared" si="1948"/>
        <v>1</v>
      </c>
      <c r="U6549" s="7">
        <v>279.39999999999998</v>
      </c>
      <c r="V6549" s="8">
        <v>0.1</v>
      </c>
      <c r="W6549" s="1" t="s">
        <v>24</v>
      </c>
      <c r="X6549" s="7">
        <v>-92.25</v>
      </c>
      <c r="Y6549" s="7">
        <v>10.48</v>
      </c>
      <c r="Z6549" s="7">
        <v>6.91</v>
      </c>
      <c r="AA6549" t="str">
        <f t="shared" si="1949"/>
        <v>Low Cost</v>
      </c>
      <c r="AB6549" s="1" t="s">
        <v>3492</v>
      </c>
      <c r="AC6549" s="1" t="s">
        <v>3493</v>
      </c>
      <c r="AD6549" s="1" t="str">
        <f t="shared" si="1950"/>
        <v>Dario     Medina</v>
      </c>
      <c r="AE6549" s="1" t="s">
        <v>3491</v>
      </c>
      <c r="AF6549" s="1" t="str">
        <f>VLOOKUP(AE6549,RegionalManagers[],2,0)</f>
        <v>Pat</v>
      </c>
      <c r="AG6549" s="1" t="s">
        <v>28</v>
      </c>
      <c r="AH6549" s="1" t="s">
        <v>29</v>
      </c>
      <c r="AI6549" s="1" t="s">
        <v>30</v>
      </c>
      <c r="AJ6549" s="1" t="s">
        <v>3499</v>
      </c>
      <c r="AK6549" s="1" t="s">
        <v>44</v>
      </c>
      <c r="AL6549">
        <v>0.57999999999999996</v>
      </c>
      <c r="AM6549" s="4">
        <v>3</v>
      </c>
      <c r="AN6549" s="4">
        <v>1</v>
      </c>
      <c r="AO6549" s="4">
        <v>2012</v>
      </c>
      <c r="AP6549" s="1" t="str">
        <f t="shared" si="1951"/>
        <v>1/3/2012</v>
      </c>
      <c r="AQ6549" s="9">
        <f t="shared" si="1952"/>
        <v>1</v>
      </c>
      <c r="AR6549" s="4">
        <v>9</v>
      </c>
      <c r="AS6549" s="4">
        <v>9</v>
      </c>
      <c r="AT6549" s="4">
        <v>1965</v>
      </c>
      <c r="AU6549" s="1" t="str">
        <f t="shared" si="1953"/>
        <v>9/9/1965</v>
      </c>
      <c r="AV6549" s="13">
        <f t="shared" ca="1" si="1954"/>
        <v>59.131506849315066</v>
      </c>
      <c r="AW6549" s="4"/>
      <c r="AX6549" s="11">
        <f t="shared" si="1955"/>
        <v>59</v>
      </c>
      <c r="AY6549" s="11" t="str">
        <f ca="1">VLOOKUP(AV6549, age[],2,1)</f>
        <v>45-59</v>
      </c>
      <c r="AZ6549" t="str">
        <f t="shared" ca="1" si="1956"/>
        <v>45-59</v>
      </c>
      <c r="BA6549" t="str">
        <f ca="1">_xlfn.XLOOKUP(AV6549,age[Column1],age[Column2],,-1)</f>
        <v>45-59</v>
      </c>
    </row>
    <row r="6550" spans="1:53" x14ac:dyDescent="0.3">
      <c r="A6550">
        <v>6962</v>
      </c>
      <c r="B6550">
        <v>49764</v>
      </c>
      <c r="C6550" t="str">
        <f>IFERROR(VLOOKUP(B6550, ReturnedItems[],2,0), "Delivered")</f>
        <v>Delivered</v>
      </c>
      <c r="D6550" s="4" t="s">
        <v>3437</v>
      </c>
      <c r="E6550" s="4" t="str">
        <f t="shared" si="1938"/>
        <v xml:space="preserve">  40454%</v>
      </c>
      <c r="F6550" s="4" t="str">
        <f t="shared" si="1939"/>
        <v xml:space="preserve">  40454</v>
      </c>
      <c r="G6550" s="2">
        <f t="shared" si="1940"/>
        <v>40454</v>
      </c>
      <c r="H6550" s="2" t="str">
        <f t="shared" si="1941"/>
        <v>03</v>
      </c>
      <c r="I6550" s="2" t="str">
        <f t="shared" si="1942"/>
        <v>Sunday</v>
      </c>
      <c r="J6550" s="2" t="str">
        <f t="shared" si="1943"/>
        <v>October</v>
      </c>
      <c r="K6550" s="2" t="str">
        <f t="shared" si="1944"/>
        <v>2010</v>
      </c>
      <c r="L6550" s="2" t="str">
        <f t="shared" si="1945"/>
        <v>2010   /   October</v>
      </c>
      <c r="M6550" s="2" t="str">
        <f t="shared" si="1946"/>
        <v>03   /   October</v>
      </c>
      <c r="N6550" s="1" t="s">
        <v>23</v>
      </c>
      <c r="O6550" s="1">
        <f>VLOOKUP(N6550,code[],2,FALSE)</f>
        <v>2</v>
      </c>
      <c r="P6550" s="4" t="s">
        <v>3744</v>
      </c>
      <c r="Q6550" s="4">
        <v>2</v>
      </c>
      <c r="R6550" s="4">
        <v>1900</v>
      </c>
      <c r="S6550" s="4" t="str">
        <f t="shared" si="1947"/>
        <v>2/1900</v>
      </c>
      <c r="T6550" s="6">
        <f t="shared" si="1948"/>
        <v>32</v>
      </c>
      <c r="U6550" s="7">
        <v>395.37</v>
      </c>
      <c r="V6550" s="8">
        <v>7.0000000000000007E-2</v>
      </c>
      <c r="W6550" s="1" t="s">
        <v>68</v>
      </c>
      <c r="X6550" s="7">
        <v>17.149999999999999</v>
      </c>
      <c r="Y6550" s="7">
        <v>10.98</v>
      </c>
      <c r="Z6550" s="7">
        <v>3.37</v>
      </c>
      <c r="AA6550" t="str">
        <f t="shared" si="1949"/>
        <v>Low Cost</v>
      </c>
      <c r="AB6550" s="1" t="s">
        <v>2800</v>
      </c>
      <c r="AC6550" s="1" t="s">
        <v>3494</v>
      </c>
      <c r="AD6550" s="1" t="str">
        <f t="shared" si="1950"/>
        <v>Benjamin     Farhat</v>
      </c>
      <c r="AE6550" s="1" t="s">
        <v>3491</v>
      </c>
      <c r="AF6550" s="1" t="str">
        <f>VLOOKUP(AE6550,RegionalManagers[],2,0)</f>
        <v>Pat</v>
      </c>
      <c r="AG6550" s="1" t="s">
        <v>75</v>
      </c>
      <c r="AH6550" s="1" t="s">
        <v>29</v>
      </c>
      <c r="AI6550" s="1" t="s">
        <v>223</v>
      </c>
      <c r="AJ6550" s="1" t="s">
        <v>774</v>
      </c>
      <c r="AK6550" s="1" t="s">
        <v>61</v>
      </c>
      <c r="AL6550">
        <v>0.56999999999999995</v>
      </c>
      <c r="AM6550" s="4">
        <v>7</v>
      </c>
      <c r="AN6550" s="4">
        <v>10</v>
      </c>
      <c r="AO6550" s="4">
        <v>2010</v>
      </c>
      <c r="AP6550" s="1" t="str">
        <f t="shared" si="1951"/>
        <v>10/7/2010</v>
      </c>
      <c r="AQ6550" s="9">
        <f t="shared" si="1952"/>
        <v>4</v>
      </c>
      <c r="AR6550" s="4">
        <v>14</v>
      </c>
      <c r="AS6550" s="4">
        <v>11</v>
      </c>
      <c r="AT6550" s="4">
        <v>1965</v>
      </c>
      <c r="AU6550" s="1" t="str">
        <f t="shared" si="1953"/>
        <v>11/14/1965</v>
      </c>
      <c r="AV6550" s="13">
        <f t="shared" ca="1" si="1954"/>
        <v>58.950684931506849</v>
      </c>
      <c r="AW6550" s="4"/>
      <c r="AX6550" s="11">
        <f t="shared" si="1955"/>
        <v>59</v>
      </c>
      <c r="AY6550" s="11" t="str">
        <f ca="1">VLOOKUP(AV6550, age[],2,1)</f>
        <v>45-59</v>
      </c>
      <c r="AZ6550" t="str">
        <f t="shared" ca="1" si="1956"/>
        <v>45-59</v>
      </c>
      <c r="BA6550" t="str">
        <f ca="1">_xlfn.XLOOKUP(AV6550,age[Column1],age[Column2],,-1)</f>
        <v>45-59</v>
      </c>
    </row>
    <row r="6551" spans="1:53" x14ac:dyDescent="0.3">
      <c r="A6551">
        <v>7022</v>
      </c>
      <c r="B6551">
        <v>50118</v>
      </c>
      <c r="C6551" t="str">
        <f>IFERROR(VLOOKUP(B6551, ReturnedItems[],2,0), "Delivered")</f>
        <v>Delivered</v>
      </c>
      <c r="D6551" s="4" t="s">
        <v>3500</v>
      </c>
      <c r="E6551" s="4" t="str">
        <f t="shared" si="1938"/>
        <v xml:space="preserve">  40255%</v>
      </c>
      <c r="F6551" s="4" t="str">
        <f t="shared" si="1939"/>
        <v xml:space="preserve">  40255</v>
      </c>
      <c r="G6551" s="2">
        <f t="shared" si="1940"/>
        <v>40255</v>
      </c>
      <c r="H6551" s="2" t="str">
        <f t="shared" si="1941"/>
        <v>18</v>
      </c>
      <c r="I6551" s="2" t="str">
        <f t="shared" si="1942"/>
        <v>Thursday</v>
      </c>
      <c r="J6551" s="2" t="str">
        <f t="shared" si="1943"/>
        <v>March</v>
      </c>
      <c r="K6551" s="2" t="str">
        <f t="shared" si="1944"/>
        <v>2010</v>
      </c>
      <c r="L6551" s="2" t="str">
        <f t="shared" si="1945"/>
        <v>2010   /   March</v>
      </c>
      <c r="M6551" s="2" t="str">
        <f t="shared" si="1946"/>
        <v>18   /   March</v>
      </c>
      <c r="N6551" s="1" t="s">
        <v>53</v>
      </c>
      <c r="O6551" s="1">
        <f>VLOOKUP(N6551,code[],2,FALSE)</f>
        <v>5</v>
      </c>
      <c r="P6551" s="4" t="s">
        <v>3712</v>
      </c>
      <c r="Q6551" s="4">
        <v>1</v>
      </c>
      <c r="R6551" s="4">
        <v>1900</v>
      </c>
      <c r="S6551" s="4" t="str">
        <f t="shared" si="1947"/>
        <v>1/1900</v>
      </c>
      <c r="T6551" s="6">
        <f t="shared" si="1948"/>
        <v>1</v>
      </c>
      <c r="U6551" s="7">
        <v>337.38</v>
      </c>
      <c r="V6551" s="8">
        <v>0</v>
      </c>
      <c r="W6551" s="1" t="s">
        <v>35</v>
      </c>
      <c r="X6551" s="7">
        <v>-409.79</v>
      </c>
      <c r="Y6551" s="7">
        <v>15.23</v>
      </c>
      <c r="Z6551" s="7">
        <v>27.75</v>
      </c>
      <c r="AA6551" t="str">
        <f t="shared" si="1949"/>
        <v>High Cost</v>
      </c>
      <c r="AB6551" s="1" t="s">
        <v>2657</v>
      </c>
      <c r="AC6551" s="1" t="s">
        <v>626</v>
      </c>
      <c r="AD6551" s="1" t="str">
        <f t="shared" si="1950"/>
        <v>Dianna     Vittorini</v>
      </c>
      <c r="AE6551" s="1" t="s">
        <v>3491</v>
      </c>
      <c r="AF6551" s="1" t="str">
        <f>VLOOKUP(AE6551,RegionalManagers[],2,0)</f>
        <v>Pat</v>
      </c>
      <c r="AG6551" s="1" t="s">
        <v>48</v>
      </c>
      <c r="AH6551" s="1" t="s">
        <v>58</v>
      </c>
      <c r="AI6551" s="1" t="s">
        <v>109</v>
      </c>
      <c r="AJ6551" s="1" t="s">
        <v>2111</v>
      </c>
      <c r="AK6551" s="1" t="s">
        <v>108</v>
      </c>
      <c r="AL6551">
        <v>0.76</v>
      </c>
      <c r="AM6551" s="4">
        <v>19</v>
      </c>
      <c r="AN6551" s="4">
        <v>3</v>
      </c>
      <c r="AO6551" s="4">
        <v>2010</v>
      </c>
      <c r="AP6551" s="1" t="str">
        <f t="shared" si="1951"/>
        <v>3/19/2010</v>
      </c>
      <c r="AQ6551" s="9">
        <f t="shared" si="1952"/>
        <v>1</v>
      </c>
      <c r="AR6551" s="4">
        <v>14</v>
      </c>
      <c r="AS6551" s="4">
        <v>2</v>
      </c>
      <c r="AT6551" s="4">
        <v>1946</v>
      </c>
      <c r="AU6551" s="1" t="str">
        <f t="shared" si="1953"/>
        <v>2/14/1946</v>
      </c>
      <c r="AV6551" s="13">
        <f t="shared" ca="1" si="1954"/>
        <v>78.712328767123282</v>
      </c>
      <c r="AW6551" s="4"/>
      <c r="AX6551" s="11">
        <f t="shared" si="1955"/>
        <v>78</v>
      </c>
      <c r="AY6551" s="11" t="str">
        <f ca="1">VLOOKUP(AV6551, age[],2,1)</f>
        <v>75-90</v>
      </c>
      <c r="AZ6551" t="str">
        <f t="shared" ca="1" si="1956"/>
        <v>75-90</v>
      </c>
      <c r="BA6551" t="str">
        <f ca="1">_xlfn.XLOOKUP(AV6551,age[Column1],age[Column2],,-1)</f>
        <v>75-90</v>
      </c>
    </row>
    <row r="6552" spans="1:53" x14ac:dyDescent="0.3">
      <c r="A6552">
        <v>7031</v>
      </c>
      <c r="B6552">
        <v>50183</v>
      </c>
      <c r="C6552" t="str">
        <f>IFERROR(VLOOKUP(B6552, ReturnedItems[],2,0), "Delivered")</f>
        <v>Delivered</v>
      </c>
      <c r="D6552" s="4" t="s">
        <v>3092</v>
      </c>
      <c r="E6552" s="4" t="str">
        <f t="shared" si="1938"/>
        <v xml:space="preserve">  40322%</v>
      </c>
      <c r="F6552" s="4" t="str">
        <f t="shared" si="1939"/>
        <v xml:space="preserve">  40322</v>
      </c>
      <c r="G6552" s="2">
        <f t="shared" si="1940"/>
        <v>40322</v>
      </c>
      <c r="H6552" s="2" t="str">
        <f t="shared" si="1941"/>
        <v>24</v>
      </c>
      <c r="I6552" s="2" t="str">
        <f t="shared" si="1942"/>
        <v>Monday</v>
      </c>
      <c r="J6552" s="2" t="str">
        <f t="shared" si="1943"/>
        <v>May</v>
      </c>
      <c r="K6552" s="2" t="str">
        <f t="shared" si="1944"/>
        <v>2010</v>
      </c>
      <c r="L6552" s="2" t="str">
        <f t="shared" si="1945"/>
        <v>2010   /   May</v>
      </c>
      <c r="M6552" s="2" t="str">
        <f t="shared" si="1946"/>
        <v>24   /   May</v>
      </c>
      <c r="N6552" s="1" t="s">
        <v>34</v>
      </c>
      <c r="O6552" s="1">
        <f>VLOOKUP(N6552,code[],2,FALSE)</f>
        <v>4</v>
      </c>
      <c r="P6552" s="4" t="s">
        <v>3751</v>
      </c>
      <c r="Q6552" s="4">
        <v>1</v>
      </c>
      <c r="R6552" s="4">
        <v>1900</v>
      </c>
      <c r="S6552" s="4" t="str">
        <f t="shared" si="1947"/>
        <v>1/1900</v>
      </c>
      <c r="T6552" s="6">
        <f t="shared" si="1948"/>
        <v>1</v>
      </c>
      <c r="U6552" s="7">
        <v>116.55</v>
      </c>
      <c r="V6552" s="8">
        <v>0.09</v>
      </c>
      <c r="W6552" s="1" t="s">
        <v>68</v>
      </c>
      <c r="X6552" s="7">
        <v>-39.67</v>
      </c>
      <c r="Y6552" s="7">
        <v>5.58</v>
      </c>
      <c r="Z6552" s="7">
        <v>5.3</v>
      </c>
      <c r="AA6552" t="str">
        <f t="shared" si="1949"/>
        <v>Low Cost</v>
      </c>
      <c r="AB6552" s="1" t="s">
        <v>3492</v>
      </c>
      <c r="AC6552" s="1" t="s">
        <v>3493</v>
      </c>
      <c r="AD6552" s="1" t="str">
        <f t="shared" si="1950"/>
        <v>Dario     Medina</v>
      </c>
      <c r="AE6552" s="1" t="s">
        <v>3491</v>
      </c>
      <c r="AF6552" s="1" t="str">
        <f>VLOOKUP(AE6552,RegionalManagers[],2,0)</f>
        <v>Pat</v>
      </c>
      <c r="AG6552" s="1" t="s">
        <v>28</v>
      </c>
      <c r="AH6552" s="1" t="s">
        <v>29</v>
      </c>
      <c r="AI6552" s="1" t="s">
        <v>100</v>
      </c>
      <c r="AJ6552" s="1" t="s">
        <v>1533</v>
      </c>
      <c r="AK6552" s="1" t="s">
        <v>44</v>
      </c>
      <c r="AL6552">
        <v>0.35</v>
      </c>
      <c r="AM6552" s="4">
        <v>25</v>
      </c>
      <c r="AN6552" s="4">
        <v>5</v>
      </c>
      <c r="AO6552" s="4">
        <v>2010</v>
      </c>
      <c r="AP6552" s="1" t="str">
        <f t="shared" si="1951"/>
        <v>5/25/2010</v>
      </c>
      <c r="AQ6552" s="9">
        <f t="shared" si="1952"/>
        <v>1</v>
      </c>
      <c r="AR6552" s="4">
        <v>21</v>
      </c>
      <c r="AS6552" s="4">
        <v>10</v>
      </c>
      <c r="AT6552" s="4">
        <v>1946</v>
      </c>
      <c r="AU6552" s="1" t="str">
        <f t="shared" si="1953"/>
        <v>10/21/1946</v>
      </c>
      <c r="AV6552" s="13">
        <f t="shared" ca="1" si="1954"/>
        <v>78.030136986301372</v>
      </c>
      <c r="AW6552" s="4"/>
      <c r="AX6552" s="11">
        <f t="shared" si="1955"/>
        <v>78</v>
      </c>
      <c r="AY6552" s="11" t="str">
        <f ca="1">VLOOKUP(AV6552, age[],2,1)</f>
        <v>75-90</v>
      </c>
      <c r="AZ6552" t="str">
        <f t="shared" ca="1" si="1956"/>
        <v>75-90</v>
      </c>
      <c r="BA6552" t="str">
        <f ca="1">_xlfn.XLOOKUP(AV6552,age[Column1],age[Column2],,-1)</f>
        <v>75-90</v>
      </c>
    </row>
    <row r="6553" spans="1:53" x14ac:dyDescent="0.3">
      <c r="A6553">
        <v>7117</v>
      </c>
      <c r="B6553">
        <v>50786</v>
      </c>
      <c r="C6553" t="str">
        <f>IFERROR(VLOOKUP(B6553, ReturnedItems[],2,0), "Delivered")</f>
        <v>Delivered</v>
      </c>
      <c r="D6553" s="4" t="s">
        <v>3333</v>
      </c>
      <c r="E6553" s="4" t="str">
        <f t="shared" si="1938"/>
        <v xml:space="preserve">  40098%</v>
      </c>
      <c r="F6553" s="4" t="str">
        <f t="shared" si="1939"/>
        <v xml:space="preserve">  40098</v>
      </c>
      <c r="G6553" s="2">
        <f t="shared" si="1940"/>
        <v>40098</v>
      </c>
      <c r="H6553" s="2" t="str">
        <f t="shared" si="1941"/>
        <v>12</v>
      </c>
      <c r="I6553" s="2" t="str">
        <f t="shared" si="1942"/>
        <v>Monday</v>
      </c>
      <c r="J6553" s="2" t="str">
        <f t="shared" si="1943"/>
        <v>October</v>
      </c>
      <c r="K6553" s="2" t="str">
        <f t="shared" si="1944"/>
        <v>2009</v>
      </c>
      <c r="L6553" s="2" t="str">
        <f t="shared" si="1945"/>
        <v>2009   /   October</v>
      </c>
      <c r="M6553" s="2" t="str">
        <f t="shared" si="1946"/>
        <v>12   /   October</v>
      </c>
      <c r="N6553" s="1" t="s">
        <v>23</v>
      </c>
      <c r="O6553" s="1">
        <f>VLOOKUP(N6553,code[],2,FALSE)</f>
        <v>2</v>
      </c>
      <c r="P6553" s="4" t="s">
        <v>3745</v>
      </c>
      <c r="Q6553" s="4">
        <v>1</v>
      </c>
      <c r="R6553" s="4">
        <v>1900</v>
      </c>
      <c r="S6553" s="4" t="str">
        <f t="shared" si="1947"/>
        <v>1/1900</v>
      </c>
      <c r="T6553" s="6">
        <f t="shared" si="1948"/>
        <v>1</v>
      </c>
      <c r="U6553" s="7">
        <v>487.72</v>
      </c>
      <c r="V6553" s="8">
        <v>0.06</v>
      </c>
      <c r="W6553" s="1" t="s">
        <v>35</v>
      </c>
      <c r="X6553" s="7">
        <v>-192.3</v>
      </c>
      <c r="Y6553" s="7">
        <v>119.99</v>
      </c>
      <c r="Z6553" s="7">
        <v>14</v>
      </c>
      <c r="AA6553" t="str">
        <f t="shared" si="1949"/>
        <v>High Cost</v>
      </c>
      <c r="AB6553" s="1" t="s">
        <v>586</v>
      </c>
      <c r="AC6553" s="1" t="s">
        <v>1420</v>
      </c>
      <c r="AD6553" s="1" t="str">
        <f t="shared" si="1950"/>
        <v>Cindy     Stewart</v>
      </c>
      <c r="AE6553" s="1" t="s">
        <v>3491</v>
      </c>
      <c r="AF6553" s="1" t="str">
        <f>VLOOKUP(AE6553,RegionalManagers[],2,0)</f>
        <v>Pat</v>
      </c>
      <c r="AG6553" s="1" t="s">
        <v>38</v>
      </c>
      <c r="AH6553" s="1" t="s">
        <v>49</v>
      </c>
      <c r="AI6553" s="1" t="s">
        <v>325</v>
      </c>
      <c r="AJ6553" s="1" t="s">
        <v>1944</v>
      </c>
      <c r="AK6553" s="1" t="s">
        <v>41</v>
      </c>
      <c r="AL6553">
        <v>0.36</v>
      </c>
      <c r="AM6553" s="4">
        <v>19</v>
      </c>
      <c r="AN6553" s="4">
        <v>10</v>
      </c>
      <c r="AO6553" s="4">
        <v>2009</v>
      </c>
      <c r="AP6553" s="1" t="str">
        <f t="shared" si="1951"/>
        <v>10/19/2009</v>
      </c>
      <c r="AQ6553" s="9">
        <f t="shared" si="1952"/>
        <v>7</v>
      </c>
      <c r="AR6553" s="4">
        <v>5</v>
      </c>
      <c r="AS6553" s="4">
        <v>8</v>
      </c>
      <c r="AT6553" s="4">
        <v>1946</v>
      </c>
      <c r="AU6553" s="1" t="str">
        <f t="shared" si="1953"/>
        <v>8/5/1946</v>
      </c>
      <c r="AV6553" s="13">
        <f t="shared" ca="1" si="1954"/>
        <v>78.241095890410961</v>
      </c>
      <c r="AW6553" s="4"/>
      <c r="AX6553" s="11">
        <f t="shared" si="1955"/>
        <v>78</v>
      </c>
      <c r="AY6553" s="11" t="str">
        <f ca="1">VLOOKUP(AV6553, age[],2,1)</f>
        <v>75-90</v>
      </c>
      <c r="AZ6553" t="str">
        <f t="shared" ca="1" si="1956"/>
        <v>75-90</v>
      </c>
      <c r="BA6553" t="str">
        <f ca="1">_xlfn.XLOOKUP(AV6553,age[Column1],age[Column2],,-1)</f>
        <v>75-90</v>
      </c>
    </row>
    <row r="6554" spans="1:53" x14ac:dyDescent="0.3">
      <c r="A6554">
        <v>7144</v>
      </c>
      <c r="B6554">
        <v>50978</v>
      </c>
      <c r="C6554" t="str">
        <f>IFERROR(VLOOKUP(B6554, ReturnedItems[],2,0), "Delivered")</f>
        <v>Delivered</v>
      </c>
      <c r="D6554" s="4" t="s">
        <v>1681</v>
      </c>
      <c r="E6554" s="4" t="str">
        <f t="shared" si="1938"/>
        <v xml:space="preserve">  40999%</v>
      </c>
      <c r="F6554" s="4" t="str">
        <f t="shared" si="1939"/>
        <v xml:space="preserve">  40999</v>
      </c>
      <c r="G6554" s="2">
        <f t="shared" si="1940"/>
        <v>40999</v>
      </c>
      <c r="H6554" s="2" t="str">
        <f t="shared" si="1941"/>
        <v>31</v>
      </c>
      <c r="I6554" s="2" t="str">
        <f t="shared" si="1942"/>
        <v>Saturday</v>
      </c>
      <c r="J6554" s="2" t="str">
        <f t="shared" si="1943"/>
        <v>March</v>
      </c>
      <c r="K6554" s="2" t="str">
        <f t="shared" si="1944"/>
        <v>2012</v>
      </c>
      <c r="L6554" s="2" t="str">
        <f t="shared" si="1945"/>
        <v>2012   /   March</v>
      </c>
      <c r="M6554" s="2" t="str">
        <f t="shared" si="1946"/>
        <v>31   /   March</v>
      </c>
      <c r="N6554" s="1" t="s">
        <v>34</v>
      </c>
      <c r="O6554" s="1">
        <f>VLOOKUP(N6554,code[],2,FALSE)</f>
        <v>4</v>
      </c>
      <c r="P6554" s="4" t="s">
        <v>3745</v>
      </c>
      <c r="Q6554" s="4">
        <v>1</v>
      </c>
      <c r="R6554" s="4">
        <v>1900</v>
      </c>
      <c r="S6554" s="4" t="str">
        <f t="shared" si="1947"/>
        <v>1/1900</v>
      </c>
      <c r="T6554" s="6">
        <f t="shared" si="1948"/>
        <v>1</v>
      </c>
      <c r="U6554" s="7">
        <v>816.09</v>
      </c>
      <c r="V6554" s="8">
        <v>0.05</v>
      </c>
      <c r="W6554" s="1" t="s">
        <v>24</v>
      </c>
      <c r="X6554" s="7">
        <v>-150.29</v>
      </c>
      <c r="Y6554" s="7">
        <v>210.55</v>
      </c>
      <c r="Z6554" s="7">
        <v>9.99</v>
      </c>
      <c r="AA6554" t="str">
        <f t="shared" si="1949"/>
        <v>Low Cost</v>
      </c>
      <c r="AB6554" s="1" t="s">
        <v>586</v>
      </c>
      <c r="AC6554" s="1" t="s">
        <v>1420</v>
      </c>
      <c r="AD6554" s="1" t="str">
        <f t="shared" si="1950"/>
        <v>Cindy     Stewart</v>
      </c>
      <c r="AE6554" s="1" t="s">
        <v>3491</v>
      </c>
      <c r="AF6554" s="1" t="str">
        <f>VLOOKUP(AE6554,RegionalManagers[],2,0)</f>
        <v>Pat</v>
      </c>
      <c r="AG6554" s="1" t="s">
        <v>48</v>
      </c>
      <c r="AH6554" s="1" t="s">
        <v>29</v>
      </c>
      <c r="AI6554" s="1" t="s">
        <v>30</v>
      </c>
      <c r="AJ6554" s="1" t="s">
        <v>1149</v>
      </c>
      <c r="AK6554" s="1" t="s">
        <v>44</v>
      </c>
      <c r="AL6554">
        <v>0.6</v>
      </c>
      <c r="AM6554" s="4">
        <v>2</v>
      </c>
      <c r="AN6554" s="4">
        <v>4</v>
      </c>
      <c r="AO6554" s="4">
        <v>2012</v>
      </c>
      <c r="AP6554" s="1" t="str">
        <f t="shared" si="1951"/>
        <v>4/2/2012</v>
      </c>
      <c r="AQ6554" s="9">
        <f t="shared" si="1952"/>
        <v>2</v>
      </c>
      <c r="AR6554" s="4">
        <v>27</v>
      </c>
      <c r="AS6554" s="4">
        <v>8</v>
      </c>
      <c r="AT6554" s="4">
        <v>1946</v>
      </c>
      <c r="AU6554" s="1" t="str">
        <f t="shared" si="1953"/>
        <v>8/27/1946</v>
      </c>
      <c r="AV6554" s="13">
        <f t="shared" ca="1" si="1954"/>
        <v>78.180821917808217</v>
      </c>
      <c r="AW6554" s="4"/>
      <c r="AX6554" s="11">
        <f t="shared" si="1955"/>
        <v>78</v>
      </c>
      <c r="AY6554" s="11" t="str">
        <f ca="1">VLOOKUP(AV6554, age[],2,1)</f>
        <v>75-90</v>
      </c>
      <c r="AZ6554" t="str">
        <f t="shared" ca="1" si="1956"/>
        <v>75-90</v>
      </c>
      <c r="BA6554" t="str">
        <f ca="1">_xlfn.XLOOKUP(AV6554,age[Column1],age[Column2],,-1)</f>
        <v>75-90</v>
      </c>
    </row>
    <row r="6555" spans="1:53" x14ac:dyDescent="0.3">
      <c r="A6555">
        <v>7147</v>
      </c>
      <c r="B6555">
        <v>50983</v>
      </c>
      <c r="C6555" t="str">
        <f>IFERROR(VLOOKUP(B6555, ReturnedItems[],2,0), "Delivered")</f>
        <v>Delivered</v>
      </c>
      <c r="D6555" s="4" t="s">
        <v>2724</v>
      </c>
      <c r="E6555" s="4" t="str">
        <f t="shared" si="1938"/>
        <v xml:space="preserve">  40722%</v>
      </c>
      <c r="F6555" s="4" t="str">
        <f t="shared" si="1939"/>
        <v xml:space="preserve">  40722</v>
      </c>
      <c r="G6555" s="2">
        <f t="shared" si="1940"/>
        <v>40722</v>
      </c>
      <c r="H6555" s="2" t="str">
        <f t="shared" si="1941"/>
        <v>28</v>
      </c>
      <c r="I6555" s="2" t="str">
        <f t="shared" si="1942"/>
        <v>Tuesday</v>
      </c>
      <c r="J6555" s="2" t="str">
        <f t="shared" si="1943"/>
        <v>June</v>
      </c>
      <c r="K6555" s="2" t="str">
        <f t="shared" si="1944"/>
        <v>2011</v>
      </c>
      <c r="L6555" s="2" t="str">
        <f t="shared" si="1945"/>
        <v>2011   /   June</v>
      </c>
      <c r="M6555" s="2" t="str">
        <f t="shared" si="1946"/>
        <v>28   /   June</v>
      </c>
      <c r="N6555" s="1" t="s">
        <v>103</v>
      </c>
      <c r="O6555" s="1">
        <f>VLOOKUP(N6555,code[],2,FALSE)</f>
        <v>1</v>
      </c>
      <c r="P6555" s="4" t="s">
        <v>3732</v>
      </c>
      <c r="Q6555" s="4">
        <v>2</v>
      </c>
      <c r="R6555" s="4">
        <v>1900</v>
      </c>
      <c r="S6555" s="4" t="str">
        <f t="shared" si="1947"/>
        <v>2/1900</v>
      </c>
      <c r="T6555" s="6">
        <f t="shared" si="1948"/>
        <v>32</v>
      </c>
      <c r="U6555" s="7">
        <v>3063.1</v>
      </c>
      <c r="V6555" s="8">
        <v>0.06</v>
      </c>
      <c r="W6555" s="1" t="s">
        <v>24</v>
      </c>
      <c r="X6555" s="7">
        <v>-1022.02</v>
      </c>
      <c r="Y6555" s="7">
        <v>80.98</v>
      </c>
      <c r="Z6555" s="7">
        <v>35</v>
      </c>
      <c r="AA6555" t="str">
        <f t="shared" si="1949"/>
        <v>High Cost</v>
      </c>
      <c r="AB6555" s="1" t="s">
        <v>1950</v>
      </c>
      <c r="AC6555" s="1" t="s">
        <v>3168</v>
      </c>
      <c r="AD6555" s="1" t="str">
        <f t="shared" si="1950"/>
        <v>Bruce     Degenhardt</v>
      </c>
      <c r="AE6555" s="1" t="s">
        <v>3491</v>
      </c>
      <c r="AF6555" s="1" t="str">
        <f>VLOOKUP(AE6555,RegionalManagers[],2,0)</f>
        <v>Pat</v>
      </c>
      <c r="AG6555" s="1" t="s">
        <v>75</v>
      </c>
      <c r="AH6555" s="1" t="s">
        <v>29</v>
      </c>
      <c r="AI6555" s="1" t="s">
        <v>30</v>
      </c>
      <c r="AJ6555" s="1" t="s">
        <v>259</v>
      </c>
      <c r="AK6555" s="1" t="s">
        <v>32</v>
      </c>
      <c r="AL6555">
        <v>0.81</v>
      </c>
      <c r="AM6555" s="4">
        <v>29</v>
      </c>
      <c r="AN6555" s="4">
        <v>6</v>
      </c>
      <c r="AO6555" s="4">
        <v>2011</v>
      </c>
      <c r="AP6555" s="1" t="str">
        <f t="shared" si="1951"/>
        <v>6/29/2011</v>
      </c>
      <c r="AQ6555" s="9">
        <f t="shared" si="1952"/>
        <v>1</v>
      </c>
      <c r="AR6555" s="4">
        <v>25</v>
      </c>
      <c r="AS6555" s="4">
        <v>9</v>
      </c>
      <c r="AT6555" s="4">
        <v>1946</v>
      </c>
      <c r="AU6555" s="1" t="str">
        <f t="shared" si="1953"/>
        <v>9/25/1946</v>
      </c>
      <c r="AV6555" s="13">
        <f t="shared" ca="1" si="1954"/>
        <v>78.101369863013701</v>
      </c>
      <c r="AW6555" s="4"/>
      <c r="AX6555" s="11">
        <f t="shared" si="1955"/>
        <v>78</v>
      </c>
      <c r="AY6555" s="11" t="str">
        <f ca="1">VLOOKUP(AV6555, age[],2,1)</f>
        <v>75-90</v>
      </c>
      <c r="AZ6555" t="str">
        <f t="shared" ca="1" si="1956"/>
        <v>75-90</v>
      </c>
      <c r="BA6555" t="str">
        <f ca="1">_xlfn.XLOOKUP(AV6555,age[Column1],age[Column2],,-1)</f>
        <v>75-90</v>
      </c>
    </row>
    <row r="6556" spans="1:53" x14ac:dyDescent="0.3">
      <c r="A6556">
        <v>7148</v>
      </c>
      <c r="B6556">
        <v>50983</v>
      </c>
      <c r="C6556" t="str">
        <f>IFERROR(VLOOKUP(B6556, ReturnedItems[],2,0), "Delivered")</f>
        <v>Delivered</v>
      </c>
      <c r="D6556" s="4" t="s">
        <v>2724</v>
      </c>
      <c r="E6556" s="4" t="str">
        <f t="shared" si="1938"/>
        <v xml:space="preserve">  40722%</v>
      </c>
      <c r="F6556" s="4" t="str">
        <f t="shared" si="1939"/>
        <v xml:space="preserve">  40722</v>
      </c>
      <c r="G6556" s="2">
        <f t="shared" si="1940"/>
        <v>40722</v>
      </c>
      <c r="H6556" s="2" t="str">
        <f t="shared" si="1941"/>
        <v>28</v>
      </c>
      <c r="I6556" s="2" t="str">
        <f t="shared" si="1942"/>
        <v>Tuesday</v>
      </c>
      <c r="J6556" s="2" t="str">
        <f t="shared" si="1943"/>
        <v>June</v>
      </c>
      <c r="K6556" s="2" t="str">
        <f t="shared" si="1944"/>
        <v>2011</v>
      </c>
      <c r="L6556" s="2" t="str">
        <f t="shared" si="1945"/>
        <v>2011   /   June</v>
      </c>
      <c r="M6556" s="2" t="str">
        <f t="shared" si="1946"/>
        <v>28   /   June</v>
      </c>
      <c r="N6556" s="1" t="s">
        <v>103</v>
      </c>
      <c r="O6556" s="1">
        <f>VLOOKUP(N6556,code[],2,FALSE)</f>
        <v>1</v>
      </c>
      <c r="P6556" s="4" t="s">
        <v>3720</v>
      </c>
      <c r="Q6556" s="4">
        <v>1</v>
      </c>
      <c r="R6556" s="4">
        <v>1900</v>
      </c>
      <c r="S6556" s="4" t="str">
        <f t="shared" si="1947"/>
        <v>1/1900</v>
      </c>
      <c r="T6556" s="6">
        <f t="shared" si="1948"/>
        <v>1</v>
      </c>
      <c r="U6556" s="7">
        <v>229.03</v>
      </c>
      <c r="V6556" s="8">
        <v>0.05</v>
      </c>
      <c r="W6556" s="1" t="s">
        <v>24</v>
      </c>
      <c r="X6556" s="7">
        <v>-28.58</v>
      </c>
      <c r="Y6556" s="7">
        <v>15.51</v>
      </c>
      <c r="Z6556" s="7">
        <v>5.8</v>
      </c>
      <c r="AA6556" t="str">
        <f t="shared" si="1949"/>
        <v>Low Cost</v>
      </c>
      <c r="AB6556" s="1" t="s">
        <v>1950</v>
      </c>
      <c r="AC6556" s="1" t="s">
        <v>3168</v>
      </c>
      <c r="AD6556" s="1" t="str">
        <f t="shared" si="1950"/>
        <v>Bruce     Degenhardt</v>
      </c>
      <c r="AE6556" s="1" t="s">
        <v>3491</v>
      </c>
      <c r="AF6556" s="1" t="str">
        <f>VLOOKUP(AE6556,RegionalManagers[],2,0)</f>
        <v>Pat</v>
      </c>
      <c r="AG6556" s="1" t="s">
        <v>75</v>
      </c>
      <c r="AH6556" s="1" t="s">
        <v>29</v>
      </c>
      <c r="AI6556" s="1" t="s">
        <v>30</v>
      </c>
      <c r="AJ6556" s="1" t="s">
        <v>3205</v>
      </c>
      <c r="AK6556" s="1" t="s">
        <v>44</v>
      </c>
      <c r="AL6556">
        <v>0.6</v>
      </c>
      <c r="AM6556" s="4">
        <v>30</v>
      </c>
      <c r="AN6556" s="4">
        <v>6</v>
      </c>
      <c r="AO6556" s="4">
        <v>2011</v>
      </c>
      <c r="AP6556" s="1" t="str">
        <f t="shared" si="1951"/>
        <v>6/30/2011</v>
      </c>
      <c r="AQ6556" s="9">
        <f t="shared" si="1952"/>
        <v>2</v>
      </c>
      <c r="AR6556" s="4">
        <v>22</v>
      </c>
      <c r="AS6556" s="4">
        <v>4</v>
      </c>
      <c r="AT6556" s="4">
        <v>1947</v>
      </c>
      <c r="AU6556" s="1" t="str">
        <f t="shared" si="1953"/>
        <v>4/22/1947</v>
      </c>
      <c r="AV6556" s="13">
        <f t="shared" ca="1" si="1954"/>
        <v>77.528767123287665</v>
      </c>
      <c r="AW6556" s="4"/>
      <c r="AX6556" s="11">
        <f t="shared" si="1955"/>
        <v>77</v>
      </c>
      <c r="AY6556" s="11" t="str">
        <f ca="1">VLOOKUP(AV6556, age[],2,1)</f>
        <v>75-90</v>
      </c>
      <c r="AZ6556" t="str">
        <f t="shared" ca="1" si="1956"/>
        <v>75-90</v>
      </c>
      <c r="BA6556" t="str">
        <f ca="1">_xlfn.XLOOKUP(AV6556,age[Column1],age[Column2],,-1)</f>
        <v>75-90</v>
      </c>
    </row>
    <row r="6557" spans="1:53" x14ac:dyDescent="0.3">
      <c r="A6557">
        <v>7291</v>
      </c>
      <c r="B6557">
        <v>52002</v>
      </c>
      <c r="C6557" t="str">
        <f>IFERROR(VLOOKUP(B6557, ReturnedItems[],2,0), "Delivered")</f>
        <v>Delivered</v>
      </c>
      <c r="D6557" s="4" t="s">
        <v>3021</v>
      </c>
      <c r="E6557" s="4" t="str">
        <f t="shared" si="1938"/>
        <v xml:space="preserve">  39968%</v>
      </c>
      <c r="F6557" s="4" t="str">
        <f t="shared" si="1939"/>
        <v xml:space="preserve">  39968</v>
      </c>
      <c r="G6557" s="2">
        <f t="shared" si="1940"/>
        <v>39968</v>
      </c>
      <c r="H6557" s="2" t="str">
        <f t="shared" si="1941"/>
        <v>04</v>
      </c>
      <c r="I6557" s="2" t="str">
        <f t="shared" si="1942"/>
        <v>Thursday</v>
      </c>
      <c r="J6557" s="2" t="str">
        <f t="shared" si="1943"/>
        <v>June</v>
      </c>
      <c r="K6557" s="2" t="str">
        <f t="shared" si="1944"/>
        <v>2009</v>
      </c>
      <c r="L6557" s="2" t="str">
        <f t="shared" si="1945"/>
        <v>2009   /   June</v>
      </c>
      <c r="M6557" s="2" t="str">
        <f t="shared" si="1946"/>
        <v>04   /   June</v>
      </c>
      <c r="N6557" s="1" t="s">
        <v>34</v>
      </c>
      <c r="O6557" s="1">
        <f>VLOOKUP(N6557,code[],2,FALSE)</f>
        <v>4</v>
      </c>
      <c r="P6557" s="4" t="s">
        <v>3723</v>
      </c>
      <c r="Q6557" s="4">
        <v>1</v>
      </c>
      <c r="R6557" s="4">
        <v>1900</v>
      </c>
      <c r="S6557" s="4" t="str">
        <f t="shared" si="1947"/>
        <v>1/1900</v>
      </c>
      <c r="T6557" s="6">
        <f t="shared" si="1948"/>
        <v>1</v>
      </c>
      <c r="U6557" s="7">
        <v>2489.85</v>
      </c>
      <c r="V6557" s="8">
        <v>0.06</v>
      </c>
      <c r="W6557" s="1" t="s">
        <v>35</v>
      </c>
      <c r="X6557" s="7">
        <v>-566.5</v>
      </c>
      <c r="Y6557" s="7">
        <v>218.75</v>
      </c>
      <c r="Z6557" s="7">
        <v>69.64</v>
      </c>
      <c r="AA6557" t="str">
        <f t="shared" si="1949"/>
        <v>High Cost</v>
      </c>
      <c r="AB6557" s="1" t="s">
        <v>586</v>
      </c>
      <c r="AC6557" s="1" t="s">
        <v>1420</v>
      </c>
      <c r="AD6557" s="1" t="str">
        <f t="shared" si="1950"/>
        <v>Cindy     Stewart</v>
      </c>
      <c r="AE6557" s="1" t="s">
        <v>3491</v>
      </c>
      <c r="AF6557" s="1" t="str">
        <f>VLOOKUP(AE6557,RegionalManagers[],2,0)</f>
        <v>Pat</v>
      </c>
      <c r="AG6557" s="1" t="s">
        <v>48</v>
      </c>
      <c r="AH6557" s="1" t="s">
        <v>58</v>
      </c>
      <c r="AI6557" s="1" t="s">
        <v>109</v>
      </c>
      <c r="AJ6557" s="1" t="s">
        <v>398</v>
      </c>
      <c r="AK6557" s="1" t="s">
        <v>108</v>
      </c>
      <c r="AL6557">
        <v>0.77</v>
      </c>
      <c r="AM6557" s="4">
        <v>5</v>
      </c>
      <c r="AN6557" s="4">
        <v>6</v>
      </c>
      <c r="AO6557" s="4">
        <v>2009</v>
      </c>
      <c r="AP6557" s="1" t="str">
        <f t="shared" si="1951"/>
        <v>6/5/2009</v>
      </c>
      <c r="AQ6557" s="9">
        <f t="shared" si="1952"/>
        <v>1</v>
      </c>
      <c r="AR6557" s="4">
        <v>13</v>
      </c>
      <c r="AS6557" s="4">
        <v>1</v>
      </c>
      <c r="AT6557" s="4">
        <v>1947</v>
      </c>
      <c r="AU6557" s="1" t="str">
        <f t="shared" si="1953"/>
        <v>1/13/1947</v>
      </c>
      <c r="AV6557" s="13">
        <f t="shared" ca="1" si="1954"/>
        <v>77.8</v>
      </c>
      <c r="AW6557" s="4"/>
      <c r="AX6557" s="11">
        <f t="shared" si="1955"/>
        <v>77</v>
      </c>
      <c r="AY6557" s="11" t="str">
        <f ca="1">VLOOKUP(AV6557, age[],2,1)</f>
        <v>75-90</v>
      </c>
      <c r="AZ6557" t="str">
        <f t="shared" ca="1" si="1956"/>
        <v>75-90</v>
      </c>
      <c r="BA6557" t="str">
        <f ca="1">_xlfn.XLOOKUP(AV6557,age[Column1],age[Column2],,-1)</f>
        <v>75-90</v>
      </c>
    </row>
    <row r="6558" spans="1:53" x14ac:dyDescent="0.3">
      <c r="A6558">
        <v>7330</v>
      </c>
      <c r="B6558">
        <v>52227</v>
      </c>
      <c r="C6558" t="str">
        <f>IFERROR(VLOOKUP(B6558, ReturnedItems[],2,0), "Delivered")</f>
        <v>Delivered</v>
      </c>
      <c r="D6558" s="4" t="s">
        <v>1706</v>
      </c>
      <c r="E6558" s="4" t="str">
        <f t="shared" si="1938"/>
        <v xml:space="preserve">  39856%</v>
      </c>
      <c r="F6558" s="4" t="str">
        <f t="shared" si="1939"/>
        <v xml:space="preserve">  39856</v>
      </c>
      <c r="G6558" s="2">
        <f t="shared" si="1940"/>
        <v>39856</v>
      </c>
      <c r="H6558" s="2" t="str">
        <f t="shared" si="1941"/>
        <v>12</v>
      </c>
      <c r="I6558" s="2" t="str">
        <f t="shared" si="1942"/>
        <v>Thursday</v>
      </c>
      <c r="J6558" s="2" t="str">
        <f t="shared" si="1943"/>
        <v>February</v>
      </c>
      <c r="K6558" s="2" t="str">
        <f t="shared" si="1944"/>
        <v>2009</v>
      </c>
      <c r="L6558" s="2" t="str">
        <f t="shared" si="1945"/>
        <v>2009   /   February</v>
      </c>
      <c r="M6558" s="2" t="str">
        <f t="shared" si="1946"/>
        <v>12   /   February</v>
      </c>
      <c r="N6558" s="1" t="s">
        <v>80</v>
      </c>
      <c r="O6558" s="1">
        <f>VLOOKUP(N6558,code[],2,FALSE)</f>
        <v>3</v>
      </c>
      <c r="P6558" s="4" t="s">
        <v>3744</v>
      </c>
      <c r="Q6558" s="4">
        <v>2</v>
      </c>
      <c r="R6558" s="4">
        <v>1900</v>
      </c>
      <c r="S6558" s="4" t="str">
        <f t="shared" si="1947"/>
        <v>2/1900</v>
      </c>
      <c r="T6558" s="6">
        <f t="shared" si="1948"/>
        <v>32</v>
      </c>
      <c r="U6558" s="7">
        <v>240.52</v>
      </c>
      <c r="V6558" s="8">
        <v>0.05</v>
      </c>
      <c r="W6558" s="1" t="s">
        <v>24</v>
      </c>
      <c r="X6558" s="7">
        <v>-164.18</v>
      </c>
      <c r="Y6558" s="7">
        <v>6.48</v>
      </c>
      <c r="Z6558" s="7">
        <v>8.19</v>
      </c>
      <c r="AA6558" t="str">
        <f t="shared" si="1949"/>
        <v>Low Cost</v>
      </c>
      <c r="AB6558" s="1" t="s">
        <v>1523</v>
      </c>
      <c r="AC6558" s="1" t="s">
        <v>214</v>
      </c>
      <c r="AD6558" s="1" t="str">
        <f t="shared" si="1950"/>
        <v>Trudy     Bell</v>
      </c>
      <c r="AE6558" s="1" t="s">
        <v>3491</v>
      </c>
      <c r="AF6558" s="1" t="str">
        <f>VLOOKUP(AE6558,RegionalManagers[],2,0)</f>
        <v>Pat</v>
      </c>
      <c r="AG6558" s="1" t="s">
        <v>38</v>
      </c>
      <c r="AH6558" s="1" t="s">
        <v>29</v>
      </c>
      <c r="AI6558" s="1" t="s">
        <v>76</v>
      </c>
      <c r="AJ6558" s="1" t="s">
        <v>265</v>
      </c>
      <c r="AK6558" s="1" t="s">
        <v>44</v>
      </c>
      <c r="AL6558">
        <v>0.37</v>
      </c>
      <c r="AM6558" s="4">
        <v>15</v>
      </c>
      <c r="AN6558" s="4">
        <v>2</v>
      </c>
      <c r="AO6558" s="4">
        <v>2009</v>
      </c>
      <c r="AP6558" s="1" t="str">
        <f t="shared" si="1951"/>
        <v>2/15/2009</v>
      </c>
      <c r="AQ6558" s="9">
        <f t="shared" si="1952"/>
        <v>3</v>
      </c>
      <c r="AR6558" s="4">
        <v>9</v>
      </c>
      <c r="AS6558" s="4">
        <v>4</v>
      </c>
      <c r="AT6558" s="4">
        <v>1948</v>
      </c>
      <c r="AU6558" s="1" t="str">
        <f t="shared" si="1953"/>
        <v>4/9/1948</v>
      </c>
      <c r="AV6558" s="13">
        <f t="shared" ca="1" si="1954"/>
        <v>76.561643835616437</v>
      </c>
      <c r="AW6558" s="4"/>
      <c r="AX6558" s="11">
        <f t="shared" si="1955"/>
        <v>76</v>
      </c>
      <c r="AY6558" s="11" t="str">
        <f ca="1">VLOOKUP(AV6558, age[],2,1)</f>
        <v>75-90</v>
      </c>
      <c r="AZ6558" t="str">
        <f t="shared" ca="1" si="1956"/>
        <v>75-90</v>
      </c>
      <c r="BA6558" t="str">
        <f ca="1">_xlfn.XLOOKUP(AV6558,age[Column1],age[Column2],,-1)</f>
        <v>75-90</v>
      </c>
    </row>
    <row r="6559" spans="1:53" x14ac:dyDescent="0.3">
      <c r="A6559">
        <v>7334</v>
      </c>
      <c r="B6559">
        <v>52261</v>
      </c>
      <c r="C6559" t="str">
        <f>IFERROR(VLOOKUP(B6559, ReturnedItems[],2,0), "Delivered")</f>
        <v>Delivered</v>
      </c>
      <c r="D6559" s="4" t="s">
        <v>2883</v>
      </c>
      <c r="E6559" s="4" t="str">
        <f t="shared" si="1938"/>
        <v xml:space="preserve">  40654%</v>
      </c>
      <c r="F6559" s="4" t="str">
        <f t="shared" si="1939"/>
        <v xml:space="preserve">  40654</v>
      </c>
      <c r="G6559" s="2">
        <f t="shared" si="1940"/>
        <v>40654</v>
      </c>
      <c r="H6559" s="2" t="str">
        <f t="shared" si="1941"/>
        <v>21</v>
      </c>
      <c r="I6559" s="2" t="str">
        <f t="shared" si="1942"/>
        <v>Thursday</v>
      </c>
      <c r="J6559" s="2" t="str">
        <f t="shared" si="1943"/>
        <v>April</v>
      </c>
      <c r="K6559" s="2" t="str">
        <f t="shared" si="1944"/>
        <v>2011</v>
      </c>
      <c r="L6559" s="2" t="str">
        <f t="shared" si="1945"/>
        <v>2011   /   April</v>
      </c>
      <c r="M6559" s="2" t="str">
        <f t="shared" si="1946"/>
        <v>21   /   April</v>
      </c>
      <c r="N6559" s="1" t="s">
        <v>53</v>
      </c>
      <c r="O6559" s="1">
        <f>VLOOKUP(N6559,code[],2,FALSE)</f>
        <v>5</v>
      </c>
      <c r="P6559" s="4" t="s">
        <v>3709</v>
      </c>
      <c r="Q6559" s="4">
        <v>2</v>
      </c>
      <c r="R6559" s="4">
        <v>1900</v>
      </c>
      <c r="S6559" s="4" t="str">
        <f t="shared" si="1947"/>
        <v>2/1900</v>
      </c>
      <c r="T6559" s="6">
        <f t="shared" si="1948"/>
        <v>32</v>
      </c>
      <c r="U6559" s="7">
        <v>10261.25</v>
      </c>
      <c r="V6559" s="8">
        <v>0.02</v>
      </c>
      <c r="W6559" s="1" t="s">
        <v>35</v>
      </c>
      <c r="X6559" s="7">
        <v>611.11</v>
      </c>
      <c r="Y6559" s="7">
        <v>212.6</v>
      </c>
      <c r="Z6559" s="7">
        <v>52.2</v>
      </c>
      <c r="AA6559" t="str">
        <f t="shared" si="1949"/>
        <v>High Cost</v>
      </c>
      <c r="AB6559" s="1" t="s">
        <v>1950</v>
      </c>
      <c r="AC6559" s="1" t="s">
        <v>3168</v>
      </c>
      <c r="AD6559" s="1" t="str">
        <f t="shared" si="1950"/>
        <v>Bruce     Degenhardt</v>
      </c>
      <c r="AE6559" s="1" t="s">
        <v>3491</v>
      </c>
      <c r="AF6559" s="1" t="str">
        <f>VLOOKUP(AE6559,RegionalManagers[],2,0)</f>
        <v>Pat</v>
      </c>
      <c r="AG6559" s="1" t="s">
        <v>75</v>
      </c>
      <c r="AH6559" s="1" t="s">
        <v>58</v>
      </c>
      <c r="AI6559" s="1" t="s">
        <v>109</v>
      </c>
      <c r="AJ6559" s="1" t="s">
        <v>1732</v>
      </c>
      <c r="AK6559" s="1" t="s">
        <v>108</v>
      </c>
      <c r="AL6559">
        <v>0.64</v>
      </c>
      <c r="AM6559" s="4">
        <v>22</v>
      </c>
      <c r="AN6559" s="4">
        <v>4</v>
      </c>
      <c r="AO6559" s="4">
        <v>2011</v>
      </c>
      <c r="AP6559" s="1" t="str">
        <f t="shared" si="1951"/>
        <v>4/22/2011</v>
      </c>
      <c r="AQ6559" s="9">
        <f t="shared" si="1952"/>
        <v>1</v>
      </c>
      <c r="AR6559" s="4">
        <v>25</v>
      </c>
      <c r="AS6559" s="4">
        <v>10</v>
      </c>
      <c r="AT6559" s="4">
        <v>1948</v>
      </c>
      <c r="AU6559" s="1" t="str">
        <f t="shared" si="1953"/>
        <v>10/25/1948</v>
      </c>
      <c r="AV6559" s="13">
        <f t="shared" ca="1" si="1954"/>
        <v>76.016438356164386</v>
      </c>
      <c r="AW6559" s="4"/>
      <c r="AX6559" s="11">
        <f t="shared" si="1955"/>
        <v>76</v>
      </c>
      <c r="AY6559" s="11" t="str">
        <f ca="1">VLOOKUP(AV6559, age[],2,1)</f>
        <v>75-90</v>
      </c>
      <c r="AZ6559" t="str">
        <f t="shared" ca="1" si="1956"/>
        <v>75-90</v>
      </c>
      <c r="BA6559" t="str">
        <f ca="1">_xlfn.XLOOKUP(AV6559,age[Column1],age[Column2],,-1)</f>
        <v>75-90</v>
      </c>
    </row>
    <row r="6560" spans="1:53" x14ac:dyDescent="0.3">
      <c r="A6560">
        <v>7401</v>
      </c>
      <c r="B6560">
        <v>52743</v>
      </c>
      <c r="C6560" t="str">
        <f>IFERROR(VLOOKUP(B6560, ReturnedItems[],2,0), "Delivered")</f>
        <v>Delivered</v>
      </c>
      <c r="D6560" s="4" t="s">
        <v>1290</v>
      </c>
      <c r="E6560" s="4" t="str">
        <f t="shared" si="1938"/>
        <v xml:space="preserve">  40363%</v>
      </c>
      <c r="F6560" s="4" t="str">
        <f t="shared" si="1939"/>
        <v xml:space="preserve">  40363</v>
      </c>
      <c r="G6560" s="2">
        <f t="shared" si="1940"/>
        <v>40363</v>
      </c>
      <c r="H6560" s="2" t="str">
        <f t="shared" si="1941"/>
        <v>04</v>
      </c>
      <c r="I6560" s="2" t="str">
        <f t="shared" si="1942"/>
        <v>Sunday</v>
      </c>
      <c r="J6560" s="2" t="str">
        <f t="shared" si="1943"/>
        <v>July</v>
      </c>
      <c r="K6560" s="2" t="str">
        <f t="shared" si="1944"/>
        <v>2010</v>
      </c>
      <c r="L6560" s="2" t="str">
        <f t="shared" si="1945"/>
        <v>2010   /   July</v>
      </c>
      <c r="M6560" s="2" t="str">
        <f t="shared" si="1946"/>
        <v>04   /   July</v>
      </c>
      <c r="N6560" s="1" t="s">
        <v>34</v>
      </c>
      <c r="O6560" s="1">
        <f>VLOOKUP(N6560,code[],2,FALSE)</f>
        <v>4</v>
      </c>
      <c r="P6560" s="4" t="s">
        <v>3721</v>
      </c>
      <c r="Q6560" s="4">
        <v>2</v>
      </c>
      <c r="R6560" s="4">
        <v>1900</v>
      </c>
      <c r="S6560" s="4" t="str">
        <f t="shared" si="1947"/>
        <v>2/1900</v>
      </c>
      <c r="T6560" s="6">
        <f t="shared" si="1948"/>
        <v>32</v>
      </c>
      <c r="U6560" s="7">
        <v>5699.22</v>
      </c>
      <c r="V6560" s="8">
        <v>0.09</v>
      </c>
      <c r="W6560" s="1" t="s">
        <v>24</v>
      </c>
      <c r="X6560" s="7">
        <v>2812.63</v>
      </c>
      <c r="Y6560" s="7">
        <v>150.97999999999999</v>
      </c>
      <c r="Z6560" s="7">
        <v>13.99</v>
      </c>
      <c r="AA6560" t="str">
        <f t="shared" si="1949"/>
        <v>High Cost</v>
      </c>
      <c r="AB6560" s="1" t="s">
        <v>3356</v>
      </c>
      <c r="AC6560" s="1" t="s">
        <v>3357</v>
      </c>
      <c r="AD6560" s="1" t="str">
        <f t="shared" si="1950"/>
        <v>Ashley     Jarboe</v>
      </c>
      <c r="AE6560" s="1" t="s">
        <v>3491</v>
      </c>
      <c r="AF6560" s="1" t="str">
        <f>VLOOKUP(AE6560,RegionalManagers[],2,0)</f>
        <v>Pat</v>
      </c>
      <c r="AG6560" s="1" t="s">
        <v>28</v>
      </c>
      <c r="AH6560" s="1" t="s">
        <v>49</v>
      </c>
      <c r="AI6560" s="1" t="s">
        <v>325</v>
      </c>
      <c r="AJ6560" s="1" t="s">
        <v>553</v>
      </c>
      <c r="AK6560" s="1" t="s">
        <v>57</v>
      </c>
      <c r="AL6560">
        <v>0.38</v>
      </c>
      <c r="AM6560" s="4">
        <v>4</v>
      </c>
      <c r="AN6560" s="4">
        <v>7</v>
      </c>
      <c r="AO6560" s="4">
        <v>2010</v>
      </c>
      <c r="AP6560" s="1" t="str">
        <f t="shared" si="1951"/>
        <v>7/4/2010</v>
      </c>
      <c r="AQ6560" s="9">
        <f t="shared" si="1952"/>
        <v>0</v>
      </c>
      <c r="AR6560" s="4">
        <v>12</v>
      </c>
      <c r="AS6560" s="4">
        <v>5</v>
      </c>
      <c r="AT6560" s="4">
        <v>1948</v>
      </c>
      <c r="AU6560" s="1" t="str">
        <f t="shared" si="1953"/>
        <v>5/12/1948</v>
      </c>
      <c r="AV6560" s="13">
        <f t="shared" ca="1" si="1954"/>
        <v>76.471232876712335</v>
      </c>
      <c r="AW6560" s="4"/>
      <c r="AX6560" s="11">
        <f t="shared" si="1955"/>
        <v>76</v>
      </c>
      <c r="AY6560" s="11" t="str">
        <f ca="1">VLOOKUP(AV6560, age[],2,1)</f>
        <v>75-90</v>
      </c>
      <c r="AZ6560" t="str">
        <f t="shared" ca="1" si="1956"/>
        <v>75-90</v>
      </c>
      <c r="BA6560" t="str">
        <f ca="1">_xlfn.XLOOKUP(AV6560,age[Column1],age[Column2],,-1)</f>
        <v>75-90</v>
      </c>
    </row>
    <row r="6561" spans="1:53" x14ac:dyDescent="0.3">
      <c r="A6561">
        <v>7444</v>
      </c>
      <c r="B6561">
        <v>53120</v>
      </c>
      <c r="C6561" t="str">
        <f>IFERROR(VLOOKUP(B6561, ReturnedItems[],2,0), "Delivered")</f>
        <v>Delivered</v>
      </c>
      <c r="D6561" s="4" t="s">
        <v>1201</v>
      </c>
      <c r="E6561" s="4" t="str">
        <f t="shared" si="1938"/>
        <v xml:space="preserve">  41046%</v>
      </c>
      <c r="F6561" s="4" t="str">
        <f t="shared" si="1939"/>
        <v xml:space="preserve">  41046</v>
      </c>
      <c r="G6561" s="2">
        <f t="shared" si="1940"/>
        <v>41046</v>
      </c>
      <c r="H6561" s="2" t="str">
        <f t="shared" si="1941"/>
        <v>17</v>
      </c>
      <c r="I6561" s="2" t="str">
        <f t="shared" si="1942"/>
        <v>Thursday</v>
      </c>
      <c r="J6561" s="2" t="str">
        <f t="shared" si="1943"/>
        <v>May</v>
      </c>
      <c r="K6561" s="2" t="str">
        <f t="shared" si="1944"/>
        <v>2012</v>
      </c>
      <c r="L6561" s="2" t="str">
        <f t="shared" si="1945"/>
        <v>2012   /   May</v>
      </c>
      <c r="M6561" s="2" t="str">
        <f t="shared" si="1946"/>
        <v>17   /   May</v>
      </c>
      <c r="N6561" s="1" t="s">
        <v>53</v>
      </c>
      <c r="O6561" s="1">
        <f>VLOOKUP(N6561,code[],2,FALSE)</f>
        <v>5</v>
      </c>
      <c r="P6561" s="4" t="s">
        <v>3735</v>
      </c>
      <c r="Q6561" s="4">
        <v>1</v>
      </c>
      <c r="R6561" s="4">
        <v>1900</v>
      </c>
      <c r="S6561" s="4" t="str">
        <f t="shared" si="1947"/>
        <v>1/1900</v>
      </c>
      <c r="T6561" s="6">
        <f t="shared" si="1948"/>
        <v>1</v>
      </c>
      <c r="U6561" s="7">
        <v>22.75</v>
      </c>
      <c r="V6561" s="8">
        <v>0.09</v>
      </c>
      <c r="W6561" s="1" t="s">
        <v>24</v>
      </c>
      <c r="X6561" s="7">
        <v>-0.45</v>
      </c>
      <c r="Y6561" s="7">
        <v>4.76</v>
      </c>
      <c r="Z6561" s="7">
        <v>0.88</v>
      </c>
      <c r="AA6561" t="str">
        <f t="shared" si="1949"/>
        <v>Low Cost</v>
      </c>
      <c r="AB6561" s="1" t="s">
        <v>586</v>
      </c>
      <c r="AC6561" s="1" t="s">
        <v>1578</v>
      </c>
      <c r="AD6561" s="1" t="str">
        <f t="shared" si="1950"/>
        <v>Cindy     Chapman</v>
      </c>
      <c r="AE6561" s="1" t="s">
        <v>3491</v>
      </c>
      <c r="AF6561" s="1" t="str">
        <f>VLOOKUP(AE6561,RegionalManagers[],2,0)</f>
        <v>Pat</v>
      </c>
      <c r="AG6561" s="1" t="s">
        <v>48</v>
      </c>
      <c r="AH6561" s="1" t="s">
        <v>29</v>
      </c>
      <c r="AI6561" s="1" t="s">
        <v>76</v>
      </c>
      <c r="AJ6561" s="1" t="s">
        <v>1236</v>
      </c>
      <c r="AK6561" s="1" t="s">
        <v>86</v>
      </c>
      <c r="AL6561">
        <v>0.39</v>
      </c>
      <c r="AM6561" s="4">
        <v>19</v>
      </c>
      <c r="AN6561" s="4">
        <v>5</v>
      </c>
      <c r="AO6561" s="4">
        <v>2012</v>
      </c>
      <c r="AP6561" s="1" t="str">
        <f t="shared" si="1951"/>
        <v>5/19/2012</v>
      </c>
      <c r="AQ6561" s="9">
        <f t="shared" si="1952"/>
        <v>2</v>
      </c>
      <c r="AR6561" s="4">
        <v>14</v>
      </c>
      <c r="AS6561" s="4">
        <v>4</v>
      </c>
      <c r="AT6561" s="4">
        <v>1948</v>
      </c>
      <c r="AU6561" s="1" t="str">
        <f t="shared" si="1953"/>
        <v>4/14/1948</v>
      </c>
      <c r="AV6561" s="13">
        <f t="shared" ca="1" si="1954"/>
        <v>76.547945205479451</v>
      </c>
      <c r="AW6561" s="4"/>
      <c r="AX6561" s="11">
        <f t="shared" si="1955"/>
        <v>76</v>
      </c>
      <c r="AY6561" s="11" t="str">
        <f ca="1">VLOOKUP(AV6561, age[],2,1)</f>
        <v>75-90</v>
      </c>
      <c r="AZ6561" t="str">
        <f t="shared" ca="1" si="1956"/>
        <v>75-90</v>
      </c>
      <c r="BA6561" t="str">
        <f ca="1">_xlfn.XLOOKUP(AV6561,age[Column1],age[Column2],,-1)</f>
        <v>75-90</v>
      </c>
    </row>
    <row r="6562" spans="1:53" x14ac:dyDescent="0.3">
      <c r="A6562">
        <v>7543</v>
      </c>
      <c r="B6562">
        <v>53920</v>
      </c>
      <c r="C6562" t="str">
        <f>IFERROR(VLOOKUP(B6562, ReturnedItems[],2,0), "Delivered")</f>
        <v>Delivered</v>
      </c>
      <c r="D6562" s="4" t="s">
        <v>1312</v>
      </c>
      <c r="E6562" s="4" t="str">
        <f t="shared" si="1938"/>
        <v xml:space="preserve">  39890%</v>
      </c>
      <c r="F6562" s="4" t="str">
        <f t="shared" si="1939"/>
        <v xml:space="preserve">  39890</v>
      </c>
      <c r="G6562" s="2">
        <f t="shared" si="1940"/>
        <v>39890</v>
      </c>
      <c r="H6562" s="2" t="str">
        <f t="shared" si="1941"/>
        <v>18</v>
      </c>
      <c r="I6562" s="2" t="str">
        <f t="shared" si="1942"/>
        <v>Wednesday</v>
      </c>
      <c r="J6562" s="2" t="str">
        <f t="shared" si="1943"/>
        <v>March</v>
      </c>
      <c r="K6562" s="2" t="str">
        <f t="shared" si="1944"/>
        <v>2009</v>
      </c>
      <c r="L6562" s="2" t="str">
        <f t="shared" si="1945"/>
        <v>2009   /   March</v>
      </c>
      <c r="M6562" s="2" t="str">
        <f t="shared" si="1946"/>
        <v>18   /   March</v>
      </c>
      <c r="N6562" s="1" t="s">
        <v>103</v>
      </c>
      <c r="O6562" s="1">
        <f>VLOOKUP(N6562,code[],2,FALSE)</f>
        <v>1</v>
      </c>
      <c r="P6562" s="4" t="s">
        <v>3724</v>
      </c>
      <c r="Q6562" s="4">
        <v>1</v>
      </c>
      <c r="R6562" s="4">
        <v>1900</v>
      </c>
      <c r="S6562" s="4" t="str">
        <f t="shared" si="1947"/>
        <v>1/1900</v>
      </c>
      <c r="T6562" s="6">
        <f t="shared" si="1948"/>
        <v>1</v>
      </c>
      <c r="U6562" s="7">
        <v>433.31</v>
      </c>
      <c r="V6562" s="8">
        <v>0.05</v>
      </c>
      <c r="W6562" s="1" t="s">
        <v>35</v>
      </c>
      <c r="X6562" s="7">
        <v>-815.79</v>
      </c>
      <c r="Y6562" s="7">
        <v>20.98</v>
      </c>
      <c r="Z6562" s="7">
        <v>53.03</v>
      </c>
      <c r="AA6562" t="str">
        <f t="shared" si="1949"/>
        <v>High Cost</v>
      </c>
      <c r="AB6562" s="1" t="s">
        <v>1386</v>
      </c>
      <c r="AC6562" s="1" t="s">
        <v>2981</v>
      </c>
      <c r="AD6562" s="1" t="str">
        <f t="shared" si="1950"/>
        <v>Anna     Chung</v>
      </c>
      <c r="AE6562" s="1" t="s">
        <v>3491</v>
      </c>
      <c r="AF6562" s="1" t="str">
        <f>VLOOKUP(AE6562,RegionalManagers[],2,0)</f>
        <v>Pat</v>
      </c>
      <c r="AG6562" s="1" t="s">
        <v>75</v>
      </c>
      <c r="AH6562" s="1" t="s">
        <v>29</v>
      </c>
      <c r="AI6562" s="1" t="s">
        <v>30</v>
      </c>
      <c r="AJ6562" s="1" t="s">
        <v>339</v>
      </c>
      <c r="AK6562" s="1" t="s">
        <v>41</v>
      </c>
      <c r="AL6562">
        <v>0.78</v>
      </c>
      <c r="AM6562" s="4">
        <v>20</v>
      </c>
      <c r="AN6562" s="4">
        <v>3</v>
      </c>
      <c r="AO6562" s="4">
        <v>2009</v>
      </c>
      <c r="AP6562" s="1" t="str">
        <f t="shared" si="1951"/>
        <v>3/20/2009</v>
      </c>
      <c r="AQ6562" s="9">
        <f t="shared" si="1952"/>
        <v>2</v>
      </c>
      <c r="AR6562" s="4">
        <v>13</v>
      </c>
      <c r="AS6562" s="4">
        <v>3</v>
      </c>
      <c r="AT6562" s="4">
        <v>1976</v>
      </c>
      <c r="AU6562" s="1" t="str">
        <f t="shared" si="1953"/>
        <v>3/13/1976</v>
      </c>
      <c r="AV6562" s="13">
        <f t="shared" ca="1" si="1954"/>
        <v>48.61643835616438</v>
      </c>
      <c r="AW6562" s="4"/>
      <c r="AX6562" s="11">
        <f t="shared" si="1955"/>
        <v>48</v>
      </c>
      <c r="AY6562" s="11" t="str">
        <f ca="1">VLOOKUP(AV6562, age[],2,1)</f>
        <v>45-59</v>
      </c>
      <c r="AZ6562" t="str">
        <f t="shared" ca="1" si="1956"/>
        <v>45-59</v>
      </c>
      <c r="BA6562" t="str">
        <f ca="1">_xlfn.XLOOKUP(AV6562,age[Column1],age[Column2],,-1)</f>
        <v>45-59</v>
      </c>
    </row>
    <row r="6563" spans="1:53" x14ac:dyDescent="0.3">
      <c r="A6563">
        <v>7634</v>
      </c>
      <c r="B6563">
        <v>54630</v>
      </c>
      <c r="C6563" t="str">
        <f>IFERROR(VLOOKUP(B6563, ReturnedItems[],2,0), "Delivered")</f>
        <v>Delivered</v>
      </c>
      <c r="D6563" s="4" t="s">
        <v>1568</v>
      </c>
      <c r="E6563" s="4" t="str">
        <f t="shared" si="1938"/>
        <v xml:space="preserve">  41131%</v>
      </c>
      <c r="F6563" s="4" t="str">
        <f t="shared" si="1939"/>
        <v xml:space="preserve">  41131</v>
      </c>
      <c r="G6563" s="2">
        <f t="shared" si="1940"/>
        <v>41131</v>
      </c>
      <c r="H6563" s="2" t="str">
        <f t="shared" si="1941"/>
        <v>10</v>
      </c>
      <c r="I6563" s="2" t="str">
        <f t="shared" si="1942"/>
        <v>Friday</v>
      </c>
      <c r="J6563" s="2" t="str">
        <f t="shared" si="1943"/>
        <v>August</v>
      </c>
      <c r="K6563" s="2" t="str">
        <f t="shared" si="1944"/>
        <v>2012</v>
      </c>
      <c r="L6563" s="2" t="str">
        <f t="shared" si="1945"/>
        <v>2012   /   August</v>
      </c>
      <c r="M6563" s="2" t="str">
        <f t="shared" si="1946"/>
        <v>10   /   August</v>
      </c>
      <c r="N6563" s="1" t="s">
        <v>23</v>
      </c>
      <c r="O6563" s="1">
        <f>VLOOKUP(N6563,code[],2,FALSE)</f>
        <v>2</v>
      </c>
      <c r="P6563" s="4" t="s">
        <v>3723</v>
      </c>
      <c r="Q6563" s="4">
        <v>1</v>
      </c>
      <c r="R6563" s="4">
        <v>1900</v>
      </c>
      <c r="S6563" s="4" t="str">
        <f t="shared" si="1947"/>
        <v>1/1900</v>
      </c>
      <c r="T6563" s="6">
        <f t="shared" si="1948"/>
        <v>1</v>
      </c>
      <c r="U6563" s="7">
        <v>73.22</v>
      </c>
      <c r="V6563" s="8">
        <v>0.06</v>
      </c>
      <c r="W6563" s="1" t="s">
        <v>24</v>
      </c>
      <c r="X6563" s="7">
        <v>-34.53</v>
      </c>
      <c r="Y6563" s="7">
        <v>6.48</v>
      </c>
      <c r="Z6563" s="7">
        <v>6.22</v>
      </c>
      <c r="AA6563" t="str">
        <f t="shared" si="1949"/>
        <v>Low Cost</v>
      </c>
      <c r="AB6563" s="1" t="s">
        <v>1219</v>
      </c>
      <c r="AC6563" s="1" t="s">
        <v>1397</v>
      </c>
      <c r="AD6563" s="1" t="str">
        <f t="shared" si="1950"/>
        <v>Rob     Williams</v>
      </c>
      <c r="AE6563" s="1" t="s">
        <v>3491</v>
      </c>
      <c r="AF6563" s="1" t="str">
        <f>VLOOKUP(AE6563,RegionalManagers[],2,0)</f>
        <v>Pat</v>
      </c>
      <c r="AG6563" s="1" t="s">
        <v>75</v>
      </c>
      <c r="AH6563" s="1" t="s">
        <v>29</v>
      </c>
      <c r="AI6563" s="1" t="s">
        <v>76</v>
      </c>
      <c r="AJ6563" s="1" t="s">
        <v>1650</v>
      </c>
      <c r="AK6563" s="1" t="s">
        <v>44</v>
      </c>
      <c r="AL6563">
        <v>0.37</v>
      </c>
      <c r="AM6563" s="4">
        <v>14</v>
      </c>
      <c r="AN6563" s="4">
        <v>8</v>
      </c>
      <c r="AO6563" s="4">
        <v>2012</v>
      </c>
      <c r="AP6563" s="1" t="str">
        <f t="shared" si="1951"/>
        <v>8/14/2012</v>
      </c>
      <c r="AQ6563" s="9">
        <f t="shared" si="1952"/>
        <v>4</v>
      </c>
      <c r="AR6563" s="4">
        <v>21</v>
      </c>
      <c r="AS6563" s="4">
        <v>6</v>
      </c>
      <c r="AT6563" s="4">
        <v>1976</v>
      </c>
      <c r="AU6563" s="1" t="str">
        <f t="shared" si="1953"/>
        <v>6/21/1976</v>
      </c>
      <c r="AV6563" s="13">
        <f t="shared" ca="1" si="1954"/>
        <v>48.342465753424655</v>
      </c>
      <c r="AW6563" s="4"/>
      <c r="AX6563" s="11">
        <f t="shared" si="1955"/>
        <v>48</v>
      </c>
      <c r="AY6563" s="11" t="str">
        <f ca="1">VLOOKUP(AV6563, age[],2,1)</f>
        <v>45-59</v>
      </c>
      <c r="AZ6563" t="str">
        <f t="shared" ca="1" si="1956"/>
        <v>45-59</v>
      </c>
      <c r="BA6563" t="str">
        <f ca="1">_xlfn.XLOOKUP(AV6563,age[Column1],age[Column2],,-1)</f>
        <v>45-59</v>
      </c>
    </row>
    <row r="6564" spans="1:53" x14ac:dyDescent="0.3">
      <c r="A6564">
        <v>7717</v>
      </c>
      <c r="B6564">
        <v>55299</v>
      </c>
      <c r="C6564" t="str">
        <f>IFERROR(VLOOKUP(B6564, ReturnedItems[],2,0), "Delivered")</f>
        <v>Delivered</v>
      </c>
      <c r="D6564" s="4" t="s">
        <v>2879</v>
      </c>
      <c r="E6564" s="4" t="str">
        <f t="shared" si="1938"/>
        <v xml:space="preserve">  40998%</v>
      </c>
      <c r="F6564" s="4" t="str">
        <f t="shared" si="1939"/>
        <v xml:space="preserve">  40998</v>
      </c>
      <c r="G6564" s="2">
        <f t="shared" si="1940"/>
        <v>40998</v>
      </c>
      <c r="H6564" s="2" t="str">
        <f t="shared" si="1941"/>
        <v>30</v>
      </c>
      <c r="I6564" s="2" t="str">
        <f t="shared" si="1942"/>
        <v>Friday</v>
      </c>
      <c r="J6564" s="2" t="str">
        <f t="shared" si="1943"/>
        <v>March</v>
      </c>
      <c r="K6564" s="2" t="str">
        <f t="shared" si="1944"/>
        <v>2012</v>
      </c>
      <c r="L6564" s="2" t="str">
        <f t="shared" si="1945"/>
        <v>2012   /   March</v>
      </c>
      <c r="M6564" s="2" t="str">
        <f t="shared" si="1946"/>
        <v>30   /   March</v>
      </c>
      <c r="N6564" s="1" t="s">
        <v>23</v>
      </c>
      <c r="O6564" s="1">
        <f>VLOOKUP(N6564,code[],2,FALSE)</f>
        <v>2</v>
      </c>
      <c r="P6564" s="4" t="s">
        <v>3751</v>
      </c>
      <c r="Q6564" s="4">
        <v>1</v>
      </c>
      <c r="R6564" s="4">
        <v>1900</v>
      </c>
      <c r="S6564" s="4" t="str">
        <f t="shared" si="1947"/>
        <v>1/1900</v>
      </c>
      <c r="T6564" s="6">
        <f t="shared" si="1948"/>
        <v>1</v>
      </c>
      <c r="U6564" s="7">
        <v>22.28</v>
      </c>
      <c r="V6564" s="8">
        <v>0.09</v>
      </c>
      <c r="W6564" s="1" t="s">
        <v>24</v>
      </c>
      <c r="X6564" s="7">
        <v>-2.66</v>
      </c>
      <c r="Y6564" s="7">
        <v>1.1399999999999999</v>
      </c>
      <c r="Z6564" s="7">
        <v>0.7</v>
      </c>
      <c r="AA6564" t="str">
        <f t="shared" si="1949"/>
        <v>Low Cost</v>
      </c>
      <c r="AB6564" s="1" t="s">
        <v>3217</v>
      </c>
      <c r="AC6564" s="1" t="s">
        <v>193</v>
      </c>
      <c r="AD6564" s="1" t="str">
        <f t="shared" si="1950"/>
        <v>Quincy     Jones</v>
      </c>
      <c r="AE6564" s="1" t="s">
        <v>3491</v>
      </c>
      <c r="AF6564" s="1" t="str">
        <f>VLOOKUP(AE6564,RegionalManagers[],2,0)</f>
        <v>Pat</v>
      </c>
      <c r="AG6564" s="1" t="s">
        <v>48</v>
      </c>
      <c r="AH6564" s="1" t="s">
        <v>29</v>
      </c>
      <c r="AI6564" s="1" t="s">
        <v>84</v>
      </c>
      <c r="AJ6564" s="1" t="s">
        <v>2951</v>
      </c>
      <c r="AK6564" s="1" t="s">
        <v>86</v>
      </c>
      <c r="AL6564">
        <v>0.38</v>
      </c>
      <c r="AM6564" s="4">
        <v>30</v>
      </c>
      <c r="AN6564" s="4">
        <v>3</v>
      </c>
      <c r="AO6564" s="4">
        <v>2012</v>
      </c>
      <c r="AP6564" s="1" t="str">
        <f t="shared" si="1951"/>
        <v>3/30/2012</v>
      </c>
      <c r="AQ6564" s="9">
        <f t="shared" si="1952"/>
        <v>0</v>
      </c>
      <c r="AR6564" s="4">
        <v>25</v>
      </c>
      <c r="AS6564" s="4">
        <v>11</v>
      </c>
      <c r="AT6564" s="4">
        <v>1976</v>
      </c>
      <c r="AU6564" s="1" t="str">
        <f t="shared" si="1953"/>
        <v>11/25/1976</v>
      </c>
      <c r="AV6564" s="13">
        <f t="shared" ca="1" si="1954"/>
        <v>47.912328767123284</v>
      </c>
      <c r="AW6564" s="4"/>
      <c r="AX6564" s="11">
        <f t="shared" si="1955"/>
        <v>48</v>
      </c>
      <c r="AY6564" s="11" t="str">
        <f ca="1">VLOOKUP(AV6564, age[],2,1)</f>
        <v>45-59</v>
      </c>
      <c r="AZ6564" t="str">
        <f t="shared" ca="1" si="1956"/>
        <v>45-59</v>
      </c>
      <c r="BA6564" t="str">
        <f ca="1">_xlfn.XLOOKUP(AV6564,age[Column1],age[Column2],,-1)</f>
        <v>45-59</v>
      </c>
    </row>
    <row r="6565" spans="1:53" x14ac:dyDescent="0.3">
      <c r="A6565">
        <v>7758</v>
      </c>
      <c r="B6565">
        <v>55520</v>
      </c>
      <c r="C6565" t="str">
        <f>IFERROR(VLOOKUP(B6565, ReturnedItems[],2,0), "Delivered")</f>
        <v>Delivered</v>
      </c>
      <c r="D6565" s="4" t="s">
        <v>1872</v>
      </c>
      <c r="E6565" s="4" t="str">
        <f t="shared" si="1938"/>
        <v xml:space="preserve">  40670%</v>
      </c>
      <c r="F6565" s="4" t="str">
        <f t="shared" si="1939"/>
        <v xml:space="preserve">  40670</v>
      </c>
      <c r="G6565" s="2">
        <f t="shared" si="1940"/>
        <v>40670</v>
      </c>
      <c r="H6565" s="2" t="str">
        <f t="shared" si="1941"/>
        <v>07</v>
      </c>
      <c r="I6565" s="2" t="str">
        <f t="shared" si="1942"/>
        <v>Saturday</v>
      </c>
      <c r="J6565" s="2" t="str">
        <f t="shared" si="1943"/>
        <v>May</v>
      </c>
      <c r="K6565" s="2" t="str">
        <f t="shared" si="1944"/>
        <v>2011</v>
      </c>
      <c r="L6565" s="2" t="str">
        <f t="shared" si="1945"/>
        <v>2011   /   May</v>
      </c>
      <c r="M6565" s="2" t="str">
        <f t="shared" si="1946"/>
        <v>07   /   May</v>
      </c>
      <c r="N6565" s="1" t="s">
        <v>103</v>
      </c>
      <c r="O6565" s="1">
        <f>VLOOKUP(N6565,code[],2,FALSE)</f>
        <v>1</v>
      </c>
      <c r="P6565" s="4" t="s">
        <v>3757</v>
      </c>
      <c r="Q6565" s="4">
        <v>2</v>
      </c>
      <c r="R6565" s="4">
        <v>1900</v>
      </c>
      <c r="S6565" s="4" t="str">
        <f t="shared" si="1947"/>
        <v>2/1900</v>
      </c>
      <c r="T6565" s="6">
        <f t="shared" si="1948"/>
        <v>32</v>
      </c>
      <c r="U6565" s="7">
        <v>525.77</v>
      </c>
      <c r="V6565" s="8">
        <v>0.08</v>
      </c>
      <c r="W6565" s="1" t="s">
        <v>68</v>
      </c>
      <c r="X6565" s="7">
        <v>34.630000000000003</v>
      </c>
      <c r="Y6565" s="7">
        <v>11.99</v>
      </c>
      <c r="Z6565" s="7">
        <v>5.99</v>
      </c>
      <c r="AA6565" t="str">
        <f t="shared" si="1949"/>
        <v>Low Cost</v>
      </c>
      <c r="AB6565" s="1" t="s">
        <v>3492</v>
      </c>
      <c r="AC6565" s="1" t="s">
        <v>3493</v>
      </c>
      <c r="AD6565" s="1" t="str">
        <f t="shared" si="1950"/>
        <v>Dario     Medina</v>
      </c>
      <c r="AE6565" s="1" t="s">
        <v>3491</v>
      </c>
      <c r="AF6565" s="1" t="str">
        <f>VLOOKUP(AE6565,RegionalManagers[],2,0)</f>
        <v>Pat</v>
      </c>
      <c r="AG6565" s="1" t="s">
        <v>28</v>
      </c>
      <c r="AH6565" s="1" t="s">
        <v>49</v>
      </c>
      <c r="AI6565" s="1" t="s">
        <v>325</v>
      </c>
      <c r="AJ6565" s="1" t="s">
        <v>1738</v>
      </c>
      <c r="AK6565" s="1" t="s">
        <v>57</v>
      </c>
      <c r="AL6565">
        <v>0.36</v>
      </c>
      <c r="AM6565" s="4">
        <v>8</v>
      </c>
      <c r="AN6565" s="4">
        <v>5</v>
      </c>
      <c r="AO6565" s="4">
        <v>2011</v>
      </c>
      <c r="AP6565" s="1" t="str">
        <f t="shared" si="1951"/>
        <v>5/8/2011</v>
      </c>
      <c r="AQ6565" s="9">
        <f t="shared" si="1952"/>
        <v>1</v>
      </c>
      <c r="AR6565" s="4">
        <v>10</v>
      </c>
      <c r="AS6565" s="4">
        <v>9</v>
      </c>
      <c r="AT6565" s="4">
        <v>1976</v>
      </c>
      <c r="AU6565" s="1" t="str">
        <f t="shared" si="1953"/>
        <v>9/10/1976</v>
      </c>
      <c r="AV6565" s="13">
        <f t="shared" ca="1" si="1954"/>
        <v>48.12054794520548</v>
      </c>
      <c r="AW6565" s="4"/>
      <c r="AX6565" s="11">
        <f t="shared" si="1955"/>
        <v>48</v>
      </c>
      <c r="AY6565" s="11" t="str">
        <f ca="1">VLOOKUP(AV6565, age[],2,1)</f>
        <v>45-59</v>
      </c>
      <c r="AZ6565" t="str">
        <f t="shared" ca="1" si="1956"/>
        <v>45-59</v>
      </c>
      <c r="BA6565" t="str">
        <f ca="1">_xlfn.XLOOKUP(AV6565,age[Column1],age[Column2],,-1)</f>
        <v>45-59</v>
      </c>
    </row>
    <row r="6566" spans="1:53" x14ac:dyDescent="0.3">
      <c r="A6566">
        <v>7778</v>
      </c>
      <c r="B6566">
        <v>55653</v>
      </c>
      <c r="C6566" t="str">
        <f>IFERROR(VLOOKUP(B6566, ReturnedItems[],2,0), "Delivered")</f>
        <v>Delivered</v>
      </c>
      <c r="D6566" s="4" t="s">
        <v>3187</v>
      </c>
      <c r="E6566" s="4" t="str">
        <f t="shared" si="1938"/>
        <v xml:space="preserve">  40508%</v>
      </c>
      <c r="F6566" s="4" t="str">
        <f t="shared" si="1939"/>
        <v xml:space="preserve">  40508</v>
      </c>
      <c r="G6566" s="2">
        <f t="shared" si="1940"/>
        <v>40508</v>
      </c>
      <c r="H6566" s="2" t="str">
        <f t="shared" si="1941"/>
        <v>26</v>
      </c>
      <c r="I6566" s="2" t="str">
        <f t="shared" si="1942"/>
        <v>Friday</v>
      </c>
      <c r="J6566" s="2" t="str">
        <f t="shared" si="1943"/>
        <v>November</v>
      </c>
      <c r="K6566" s="2" t="str">
        <f t="shared" si="1944"/>
        <v>2010</v>
      </c>
      <c r="L6566" s="2" t="str">
        <f t="shared" si="1945"/>
        <v>2010   /   November</v>
      </c>
      <c r="M6566" s="2" t="str">
        <f t="shared" si="1946"/>
        <v>26   /   November</v>
      </c>
      <c r="N6566" s="1" t="s">
        <v>80</v>
      </c>
      <c r="O6566" s="1">
        <f>VLOOKUP(N6566,code[],2,FALSE)</f>
        <v>3</v>
      </c>
      <c r="P6566" s="4" t="s">
        <v>3748</v>
      </c>
      <c r="Q6566" s="4">
        <v>2</v>
      </c>
      <c r="R6566" s="4">
        <v>1900</v>
      </c>
      <c r="S6566" s="4" t="str">
        <f t="shared" si="1947"/>
        <v>2/1900</v>
      </c>
      <c r="T6566" s="6">
        <f t="shared" si="1948"/>
        <v>32</v>
      </c>
      <c r="U6566" s="7">
        <v>15152.55</v>
      </c>
      <c r="V6566" s="8">
        <v>0.05</v>
      </c>
      <c r="W6566" s="1" t="s">
        <v>35</v>
      </c>
      <c r="X6566" s="7">
        <v>7719.21</v>
      </c>
      <c r="Y6566" s="7">
        <v>500.98</v>
      </c>
      <c r="Z6566" s="7">
        <v>28.14</v>
      </c>
      <c r="AA6566" t="str">
        <f t="shared" si="1949"/>
        <v>High Cost</v>
      </c>
      <c r="AB6566" s="1" t="s">
        <v>2800</v>
      </c>
      <c r="AC6566" s="1" t="s">
        <v>3494</v>
      </c>
      <c r="AD6566" s="1" t="str">
        <f t="shared" si="1950"/>
        <v>Benjamin     Farhat</v>
      </c>
      <c r="AE6566" s="1" t="s">
        <v>3491</v>
      </c>
      <c r="AF6566" s="1" t="str">
        <f>VLOOKUP(AE6566,RegionalManagers[],2,0)</f>
        <v>Pat</v>
      </c>
      <c r="AG6566" s="1" t="s">
        <v>75</v>
      </c>
      <c r="AH6566" s="1" t="s">
        <v>49</v>
      </c>
      <c r="AI6566" s="1" t="s">
        <v>325</v>
      </c>
      <c r="AJ6566" s="1" t="s">
        <v>1793</v>
      </c>
      <c r="AK6566" s="1" t="s">
        <v>41</v>
      </c>
      <c r="AL6566">
        <v>0.38</v>
      </c>
      <c r="AM6566" s="4">
        <v>27</v>
      </c>
      <c r="AN6566" s="4">
        <v>11</v>
      </c>
      <c r="AO6566" s="4">
        <v>2010</v>
      </c>
      <c r="AP6566" s="1" t="str">
        <f t="shared" si="1951"/>
        <v>11/27/2010</v>
      </c>
      <c r="AQ6566" s="9">
        <f t="shared" si="1952"/>
        <v>1</v>
      </c>
      <c r="AR6566" s="4">
        <v>12</v>
      </c>
      <c r="AS6566" s="4">
        <v>6</v>
      </c>
      <c r="AT6566" s="4">
        <v>1974</v>
      </c>
      <c r="AU6566" s="1" t="str">
        <f t="shared" si="1953"/>
        <v>6/12/1974</v>
      </c>
      <c r="AV6566" s="13">
        <f t="shared" ca="1" si="1954"/>
        <v>50.369863013698627</v>
      </c>
      <c r="AW6566" s="4"/>
      <c r="AX6566" s="11">
        <f t="shared" si="1955"/>
        <v>50</v>
      </c>
      <c r="AY6566" s="11" t="str">
        <f ca="1">VLOOKUP(AV6566, age[],2,1)</f>
        <v>45-59</v>
      </c>
      <c r="AZ6566" t="str">
        <f t="shared" ca="1" si="1956"/>
        <v>45-59</v>
      </c>
      <c r="BA6566" t="str">
        <f ca="1">_xlfn.XLOOKUP(AV6566,age[Column1],age[Column2],,-1)</f>
        <v>45-59</v>
      </c>
    </row>
    <row r="6567" spans="1:53" x14ac:dyDescent="0.3">
      <c r="A6567">
        <v>7909</v>
      </c>
      <c r="B6567">
        <v>56577</v>
      </c>
      <c r="C6567" t="str">
        <f>IFERROR(VLOOKUP(B6567, ReturnedItems[],2,0), "Delivered")</f>
        <v>Delivered</v>
      </c>
      <c r="D6567" s="4" t="s">
        <v>3063</v>
      </c>
      <c r="E6567" s="4" t="str">
        <f t="shared" si="1938"/>
        <v xml:space="preserve">  40849%</v>
      </c>
      <c r="F6567" s="4" t="str">
        <f t="shared" si="1939"/>
        <v xml:space="preserve">  40849</v>
      </c>
      <c r="G6567" s="2">
        <f t="shared" si="1940"/>
        <v>40849</v>
      </c>
      <c r="H6567" s="2" t="str">
        <f t="shared" si="1941"/>
        <v>02</v>
      </c>
      <c r="I6567" s="2" t="str">
        <f t="shared" si="1942"/>
        <v>Wednesday</v>
      </c>
      <c r="J6567" s="2" t="str">
        <f t="shared" si="1943"/>
        <v>November</v>
      </c>
      <c r="K6567" s="2" t="str">
        <f t="shared" si="1944"/>
        <v>2011</v>
      </c>
      <c r="L6567" s="2" t="str">
        <f t="shared" si="1945"/>
        <v>2011   /   November</v>
      </c>
      <c r="M6567" s="2" t="str">
        <f t="shared" si="1946"/>
        <v>02   /   November</v>
      </c>
      <c r="N6567" s="1" t="s">
        <v>103</v>
      </c>
      <c r="O6567" s="1">
        <f>VLOOKUP(N6567,code[],2,FALSE)</f>
        <v>1</v>
      </c>
      <c r="P6567" s="4" t="s">
        <v>3711</v>
      </c>
      <c r="Q6567" s="4">
        <v>1</v>
      </c>
      <c r="R6567" s="4">
        <v>1900</v>
      </c>
      <c r="S6567" s="4" t="str">
        <f t="shared" si="1947"/>
        <v>1/1900</v>
      </c>
      <c r="T6567" s="6">
        <f t="shared" si="1948"/>
        <v>1</v>
      </c>
      <c r="U6567" s="7">
        <v>7497.08</v>
      </c>
      <c r="V6567" s="8">
        <v>0.02</v>
      </c>
      <c r="W6567" s="1" t="s">
        <v>35</v>
      </c>
      <c r="X6567" s="7">
        <v>698.67</v>
      </c>
      <c r="Y6567" s="7">
        <v>296.18</v>
      </c>
      <c r="Z6567" s="7">
        <v>54.12</v>
      </c>
      <c r="AA6567" t="str">
        <f t="shared" si="1949"/>
        <v>High Cost</v>
      </c>
      <c r="AB6567" s="1" t="s">
        <v>3217</v>
      </c>
      <c r="AC6567" s="1" t="s">
        <v>193</v>
      </c>
      <c r="AD6567" s="1" t="str">
        <f t="shared" si="1950"/>
        <v>Quincy     Jones</v>
      </c>
      <c r="AE6567" s="1" t="s">
        <v>3491</v>
      </c>
      <c r="AF6567" s="1" t="str">
        <f>VLOOKUP(AE6567,RegionalManagers[],2,0)</f>
        <v>Pat</v>
      </c>
      <c r="AG6567" s="1" t="s">
        <v>28</v>
      </c>
      <c r="AH6567" s="1" t="s">
        <v>58</v>
      </c>
      <c r="AI6567" s="1" t="s">
        <v>109</v>
      </c>
      <c r="AJ6567" s="1" t="s">
        <v>699</v>
      </c>
      <c r="AK6567" s="1" t="s">
        <v>108</v>
      </c>
      <c r="AL6567">
        <v>0.76</v>
      </c>
      <c r="AM6567" s="4">
        <v>3</v>
      </c>
      <c r="AN6567" s="4">
        <v>11</v>
      </c>
      <c r="AO6567" s="4">
        <v>2011</v>
      </c>
      <c r="AP6567" s="1" t="str">
        <f t="shared" si="1951"/>
        <v>11/3/2011</v>
      </c>
      <c r="AQ6567" s="9">
        <f t="shared" si="1952"/>
        <v>1</v>
      </c>
      <c r="AR6567" s="4">
        <v>23</v>
      </c>
      <c r="AS6567" s="4">
        <v>12</v>
      </c>
      <c r="AT6567" s="4">
        <v>1974</v>
      </c>
      <c r="AU6567" s="1" t="str">
        <f t="shared" si="1953"/>
        <v>12/23/1974</v>
      </c>
      <c r="AV6567" s="13">
        <f t="shared" ca="1" si="1954"/>
        <v>49.838356164383562</v>
      </c>
      <c r="AW6567" s="4"/>
      <c r="AX6567" s="11">
        <f t="shared" si="1955"/>
        <v>50</v>
      </c>
      <c r="AY6567" s="11" t="str">
        <f ca="1">VLOOKUP(AV6567, age[],2,1)</f>
        <v>45-59</v>
      </c>
      <c r="AZ6567" t="str">
        <f t="shared" ca="1" si="1956"/>
        <v>45-59</v>
      </c>
      <c r="BA6567" t="str">
        <f ca="1">_xlfn.XLOOKUP(AV6567,age[Column1],age[Column2],,-1)</f>
        <v>45-59</v>
      </c>
    </row>
    <row r="6568" spans="1:53" x14ac:dyDescent="0.3">
      <c r="A6568">
        <v>7940</v>
      </c>
      <c r="B6568">
        <v>56711</v>
      </c>
      <c r="C6568" t="str">
        <f>IFERROR(VLOOKUP(B6568, ReturnedItems[],2,0), "Delivered")</f>
        <v>Delivered</v>
      </c>
      <c r="D6568" s="4" t="s">
        <v>2494</v>
      </c>
      <c r="E6568" s="4" t="str">
        <f t="shared" si="1938"/>
        <v xml:space="preserve">  40580%</v>
      </c>
      <c r="F6568" s="4" t="str">
        <f t="shared" si="1939"/>
        <v xml:space="preserve">  40580</v>
      </c>
      <c r="G6568" s="2">
        <f t="shared" si="1940"/>
        <v>40580</v>
      </c>
      <c r="H6568" s="2" t="str">
        <f t="shared" si="1941"/>
        <v>06</v>
      </c>
      <c r="I6568" s="2" t="str">
        <f t="shared" si="1942"/>
        <v>Sunday</v>
      </c>
      <c r="J6568" s="2" t="str">
        <f t="shared" si="1943"/>
        <v>February</v>
      </c>
      <c r="K6568" s="2" t="str">
        <f t="shared" si="1944"/>
        <v>2011</v>
      </c>
      <c r="L6568" s="2" t="str">
        <f t="shared" si="1945"/>
        <v>2011   /   February</v>
      </c>
      <c r="M6568" s="2" t="str">
        <f t="shared" si="1946"/>
        <v>06   /   February</v>
      </c>
      <c r="N6568" s="1" t="s">
        <v>23</v>
      </c>
      <c r="O6568" s="1">
        <f>VLOOKUP(N6568,code[],2,FALSE)</f>
        <v>2</v>
      </c>
      <c r="P6568" s="4" t="s">
        <v>3729</v>
      </c>
      <c r="Q6568" s="4">
        <v>1</v>
      </c>
      <c r="R6568" s="4">
        <v>1900</v>
      </c>
      <c r="S6568" s="4" t="str">
        <f t="shared" si="1947"/>
        <v>1/1900</v>
      </c>
      <c r="T6568" s="6">
        <f t="shared" si="1948"/>
        <v>1</v>
      </c>
      <c r="U6568" s="7">
        <v>1279.45</v>
      </c>
      <c r="V6568" s="8">
        <v>0.01</v>
      </c>
      <c r="W6568" s="1" t="s">
        <v>24</v>
      </c>
      <c r="X6568" s="7">
        <v>558.25</v>
      </c>
      <c r="Y6568" s="7">
        <v>48.04</v>
      </c>
      <c r="Z6568" s="7">
        <v>7.23</v>
      </c>
      <c r="AA6568" t="str">
        <f t="shared" si="1949"/>
        <v>Low Cost</v>
      </c>
      <c r="AB6568" s="1" t="s">
        <v>1523</v>
      </c>
      <c r="AC6568" s="1" t="s">
        <v>214</v>
      </c>
      <c r="AD6568" s="1" t="str">
        <f t="shared" si="1950"/>
        <v>Trudy     Bell</v>
      </c>
      <c r="AE6568" s="1" t="s">
        <v>3491</v>
      </c>
      <c r="AF6568" s="1" t="str">
        <f>VLOOKUP(AE6568,RegionalManagers[],2,0)</f>
        <v>Pat</v>
      </c>
      <c r="AG6568" s="1" t="s">
        <v>38</v>
      </c>
      <c r="AH6568" s="1" t="s">
        <v>29</v>
      </c>
      <c r="AI6568" s="1" t="s">
        <v>76</v>
      </c>
      <c r="AJ6568" s="1" t="s">
        <v>883</v>
      </c>
      <c r="AK6568" s="1" t="s">
        <v>44</v>
      </c>
      <c r="AL6568">
        <v>0.37</v>
      </c>
      <c r="AM6568" s="4">
        <v>11</v>
      </c>
      <c r="AN6568" s="4">
        <v>2</v>
      </c>
      <c r="AO6568" s="4">
        <v>2011</v>
      </c>
      <c r="AP6568" s="1" t="str">
        <f t="shared" si="1951"/>
        <v>2/11/2011</v>
      </c>
      <c r="AQ6568" s="9">
        <f t="shared" si="1952"/>
        <v>5</v>
      </c>
      <c r="AR6568" s="4">
        <v>8</v>
      </c>
      <c r="AS6568" s="4">
        <v>4</v>
      </c>
      <c r="AT6568" s="4">
        <v>1974</v>
      </c>
      <c r="AU6568" s="1" t="str">
        <f t="shared" si="1953"/>
        <v>4/8/1974</v>
      </c>
      <c r="AV6568" s="13">
        <f t="shared" ca="1" si="1954"/>
        <v>50.547945205479451</v>
      </c>
      <c r="AW6568" s="4"/>
      <c r="AX6568" s="11">
        <f t="shared" si="1955"/>
        <v>50</v>
      </c>
      <c r="AY6568" s="11" t="str">
        <f ca="1">VLOOKUP(AV6568, age[],2,1)</f>
        <v>45-59</v>
      </c>
      <c r="AZ6568" t="str">
        <f t="shared" ca="1" si="1956"/>
        <v>45-59</v>
      </c>
      <c r="BA6568" t="str">
        <f ca="1">_xlfn.XLOOKUP(AV6568,age[Column1],age[Column2],,-1)</f>
        <v>45-59</v>
      </c>
    </row>
    <row r="6569" spans="1:53" x14ac:dyDescent="0.3">
      <c r="A6569">
        <v>7947</v>
      </c>
      <c r="B6569">
        <v>56769</v>
      </c>
      <c r="C6569" t="str">
        <f>IFERROR(VLOOKUP(B6569, ReturnedItems[],2,0), "Delivered")</f>
        <v>Returned</v>
      </c>
      <c r="D6569" s="4" t="s">
        <v>2627</v>
      </c>
      <c r="E6569" s="4" t="str">
        <f t="shared" si="1938"/>
        <v xml:space="preserve">  40511%</v>
      </c>
      <c r="F6569" s="4" t="str">
        <f t="shared" si="1939"/>
        <v xml:space="preserve">  40511</v>
      </c>
      <c r="G6569" s="2">
        <f t="shared" si="1940"/>
        <v>40511</v>
      </c>
      <c r="H6569" s="2" t="str">
        <f t="shared" si="1941"/>
        <v>29</v>
      </c>
      <c r="I6569" s="2" t="str">
        <f t="shared" si="1942"/>
        <v>Monday</v>
      </c>
      <c r="J6569" s="2" t="str">
        <f t="shared" si="1943"/>
        <v>November</v>
      </c>
      <c r="K6569" s="2" t="str">
        <f t="shared" si="1944"/>
        <v>2010</v>
      </c>
      <c r="L6569" s="2" t="str">
        <f t="shared" si="1945"/>
        <v>2010   /   November</v>
      </c>
      <c r="M6569" s="2" t="str">
        <f t="shared" si="1946"/>
        <v>29   /   November</v>
      </c>
      <c r="N6569" s="1" t="s">
        <v>80</v>
      </c>
      <c r="O6569" s="1">
        <f>VLOOKUP(N6569,code[],2,FALSE)</f>
        <v>3</v>
      </c>
      <c r="P6569" s="4" t="s">
        <v>3723</v>
      </c>
      <c r="Q6569" s="4">
        <v>1</v>
      </c>
      <c r="R6569" s="4">
        <v>1900</v>
      </c>
      <c r="S6569" s="4" t="str">
        <f t="shared" si="1947"/>
        <v>1/1900</v>
      </c>
      <c r="T6569" s="6">
        <f t="shared" si="1948"/>
        <v>1</v>
      </c>
      <c r="U6569" s="7">
        <v>455.59</v>
      </c>
      <c r="V6569" s="8">
        <v>0.02</v>
      </c>
      <c r="W6569" s="1" t="s">
        <v>24</v>
      </c>
      <c r="X6569" s="7">
        <v>98.02</v>
      </c>
      <c r="Y6569" s="7">
        <v>37.93</v>
      </c>
      <c r="Z6569" s="7">
        <v>13.99</v>
      </c>
      <c r="AA6569" t="str">
        <f t="shared" si="1949"/>
        <v>High Cost</v>
      </c>
      <c r="AB6569" s="1" t="s">
        <v>586</v>
      </c>
      <c r="AC6569" s="1" t="s">
        <v>1420</v>
      </c>
      <c r="AD6569" s="1" t="str">
        <f t="shared" si="1950"/>
        <v>Cindy     Stewart</v>
      </c>
      <c r="AE6569" s="1" t="s">
        <v>3491</v>
      </c>
      <c r="AF6569" s="1" t="str">
        <f>VLOOKUP(AE6569,RegionalManagers[],2,0)</f>
        <v>Pat</v>
      </c>
      <c r="AG6569" s="1" t="s">
        <v>38</v>
      </c>
      <c r="AH6569" s="1" t="s">
        <v>58</v>
      </c>
      <c r="AI6569" s="1" t="s">
        <v>59</v>
      </c>
      <c r="AJ6569" s="1" t="s">
        <v>2497</v>
      </c>
      <c r="AK6569" s="1" t="s">
        <v>86</v>
      </c>
      <c r="AL6569">
        <v>0.67</v>
      </c>
      <c r="AM6569" s="4">
        <v>1</v>
      </c>
      <c r="AN6569" s="4">
        <v>12</v>
      </c>
      <c r="AO6569" s="4">
        <v>2010</v>
      </c>
      <c r="AP6569" s="1" t="str">
        <f t="shared" si="1951"/>
        <v>12/1/2010</v>
      </c>
      <c r="AQ6569" s="9">
        <f t="shared" si="1952"/>
        <v>2</v>
      </c>
      <c r="AR6569" s="4">
        <v>17</v>
      </c>
      <c r="AS6569" s="4">
        <v>10</v>
      </c>
      <c r="AT6569" s="4">
        <v>1974</v>
      </c>
      <c r="AU6569" s="1" t="str">
        <f t="shared" si="1953"/>
        <v>10/17/1974</v>
      </c>
      <c r="AV6569" s="13">
        <f t="shared" ca="1" si="1954"/>
        <v>50.021917808219179</v>
      </c>
      <c r="AW6569" s="4"/>
      <c r="AX6569" s="11">
        <f t="shared" si="1955"/>
        <v>50</v>
      </c>
      <c r="AY6569" s="11" t="str">
        <f ca="1">VLOOKUP(AV6569, age[],2,1)</f>
        <v>45-59</v>
      </c>
      <c r="AZ6569" t="str">
        <f t="shared" ca="1" si="1956"/>
        <v>45-59</v>
      </c>
      <c r="BA6569" t="str">
        <f ca="1">_xlfn.XLOOKUP(AV6569,age[Column1],age[Column2],,-1)</f>
        <v>45-59</v>
      </c>
    </row>
    <row r="6570" spans="1:53" x14ac:dyDescent="0.3">
      <c r="A6570">
        <v>8040</v>
      </c>
      <c r="B6570">
        <v>57440</v>
      </c>
      <c r="C6570" t="str">
        <f>IFERROR(VLOOKUP(B6570, ReturnedItems[],2,0), "Delivered")</f>
        <v>Returned</v>
      </c>
      <c r="D6570" s="4" t="s">
        <v>2065</v>
      </c>
      <c r="E6570" s="4" t="str">
        <f t="shared" si="1938"/>
        <v xml:space="preserve">  40382%</v>
      </c>
      <c r="F6570" s="4" t="str">
        <f t="shared" si="1939"/>
        <v xml:space="preserve">  40382</v>
      </c>
      <c r="G6570" s="2">
        <f t="shared" si="1940"/>
        <v>40382</v>
      </c>
      <c r="H6570" s="2" t="str">
        <f t="shared" si="1941"/>
        <v>23</v>
      </c>
      <c r="I6570" s="2" t="str">
        <f t="shared" si="1942"/>
        <v>Friday</v>
      </c>
      <c r="J6570" s="2" t="str">
        <f t="shared" si="1943"/>
        <v>July</v>
      </c>
      <c r="K6570" s="2" t="str">
        <f t="shared" si="1944"/>
        <v>2010</v>
      </c>
      <c r="L6570" s="2" t="str">
        <f t="shared" si="1945"/>
        <v>2010   /   July</v>
      </c>
      <c r="M6570" s="2" t="str">
        <f t="shared" si="1946"/>
        <v>23   /   July</v>
      </c>
      <c r="N6570" s="1" t="s">
        <v>23</v>
      </c>
      <c r="O6570" s="1">
        <f>VLOOKUP(N6570,code[],2,FALSE)</f>
        <v>2</v>
      </c>
      <c r="P6570" s="4" t="s">
        <v>3714</v>
      </c>
      <c r="Q6570" s="4">
        <v>1</v>
      </c>
      <c r="R6570" s="4">
        <v>1900</v>
      </c>
      <c r="S6570" s="4" t="str">
        <f t="shared" si="1947"/>
        <v>1/1900</v>
      </c>
      <c r="T6570" s="6">
        <f t="shared" si="1948"/>
        <v>1</v>
      </c>
      <c r="U6570" s="7">
        <v>1171.232</v>
      </c>
      <c r="V6570" s="8">
        <v>0.04</v>
      </c>
      <c r="W6570" s="1" t="s">
        <v>68</v>
      </c>
      <c r="X6570" s="7">
        <v>-43.25</v>
      </c>
      <c r="Y6570" s="7">
        <v>115.99</v>
      </c>
      <c r="Z6570" s="7">
        <v>2.5</v>
      </c>
      <c r="AA6570" t="str">
        <f t="shared" si="1949"/>
        <v>Low Cost</v>
      </c>
      <c r="AB6570" s="1" t="s">
        <v>1219</v>
      </c>
      <c r="AC6570" s="1" t="s">
        <v>1397</v>
      </c>
      <c r="AD6570" s="1" t="str">
        <f t="shared" si="1950"/>
        <v>Rob     Williams</v>
      </c>
      <c r="AE6570" s="1" t="s">
        <v>3491</v>
      </c>
      <c r="AF6570" s="1" t="str">
        <f>VLOOKUP(AE6570,RegionalManagers[],2,0)</f>
        <v>Pat</v>
      </c>
      <c r="AG6570" s="1" t="s">
        <v>75</v>
      </c>
      <c r="AH6570" s="1" t="s">
        <v>49</v>
      </c>
      <c r="AI6570" s="1" t="s">
        <v>50</v>
      </c>
      <c r="AJ6570" s="1" t="s">
        <v>1918</v>
      </c>
      <c r="AK6570" s="1" t="s">
        <v>44</v>
      </c>
      <c r="AL6570">
        <v>0.57999999999999996</v>
      </c>
      <c r="AM6570" s="4">
        <v>30</v>
      </c>
      <c r="AN6570" s="4">
        <v>7</v>
      </c>
      <c r="AO6570" s="4">
        <v>2010</v>
      </c>
      <c r="AP6570" s="1" t="str">
        <f t="shared" si="1951"/>
        <v>7/30/2010</v>
      </c>
      <c r="AQ6570" s="9">
        <f t="shared" si="1952"/>
        <v>7</v>
      </c>
      <c r="AR6570" s="4">
        <v>18</v>
      </c>
      <c r="AS6570" s="4">
        <v>3</v>
      </c>
      <c r="AT6570" s="4">
        <v>1974</v>
      </c>
      <c r="AU6570" s="1" t="str">
        <f t="shared" si="1953"/>
        <v>3/18/1974</v>
      </c>
      <c r="AV6570" s="13">
        <f t="shared" ca="1" si="1954"/>
        <v>50.605479452054794</v>
      </c>
      <c r="AW6570" s="4"/>
      <c r="AX6570" s="11">
        <f t="shared" si="1955"/>
        <v>50</v>
      </c>
      <c r="AY6570" s="11" t="str">
        <f ca="1">VLOOKUP(AV6570, age[],2,1)</f>
        <v>45-59</v>
      </c>
      <c r="AZ6570" t="str">
        <f t="shared" ca="1" si="1956"/>
        <v>45-59</v>
      </c>
      <c r="BA6570" t="str">
        <f ca="1">_xlfn.XLOOKUP(AV6570,age[Column1],age[Column2],,-1)</f>
        <v>45-59</v>
      </c>
    </row>
    <row r="6571" spans="1:53" x14ac:dyDescent="0.3">
      <c r="A6571">
        <v>8108</v>
      </c>
      <c r="B6571">
        <v>57889</v>
      </c>
      <c r="C6571" t="str">
        <f>IFERROR(VLOOKUP(B6571, ReturnedItems[],2,0), "Delivered")</f>
        <v>Delivered</v>
      </c>
      <c r="D6571" s="4" t="s">
        <v>3501</v>
      </c>
      <c r="E6571" s="4" t="str">
        <f t="shared" si="1938"/>
        <v xml:space="preserve">  40275%</v>
      </c>
      <c r="F6571" s="4" t="str">
        <f t="shared" si="1939"/>
        <v xml:space="preserve">  40275</v>
      </c>
      <c r="G6571" s="2">
        <f t="shared" si="1940"/>
        <v>40275</v>
      </c>
      <c r="H6571" s="2" t="str">
        <f t="shared" si="1941"/>
        <v>07</v>
      </c>
      <c r="I6571" s="2" t="str">
        <f t="shared" si="1942"/>
        <v>Wednesday</v>
      </c>
      <c r="J6571" s="2" t="str">
        <f t="shared" si="1943"/>
        <v>April</v>
      </c>
      <c r="K6571" s="2" t="str">
        <f t="shared" si="1944"/>
        <v>2010</v>
      </c>
      <c r="L6571" s="2" t="str">
        <f t="shared" si="1945"/>
        <v>2010   /   April</v>
      </c>
      <c r="M6571" s="2" t="str">
        <f t="shared" si="1946"/>
        <v>07   /   April</v>
      </c>
      <c r="N6571" s="1" t="s">
        <v>23</v>
      </c>
      <c r="O6571" s="1">
        <f>VLOOKUP(N6571,code[],2,FALSE)</f>
        <v>2</v>
      </c>
      <c r="P6571" s="4" t="s">
        <v>3732</v>
      </c>
      <c r="Q6571" s="4">
        <v>2</v>
      </c>
      <c r="R6571" s="4">
        <v>1900</v>
      </c>
      <c r="S6571" s="4" t="str">
        <f t="shared" si="1947"/>
        <v>2/1900</v>
      </c>
      <c r="T6571" s="6">
        <f t="shared" si="1948"/>
        <v>32</v>
      </c>
      <c r="U6571" s="7">
        <v>723.3075</v>
      </c>
      <c r="V6571" s="8">
        <v>0.01</v>
      </c>
      <c r="W6571" s="1" t="s">
        <v>24</v>
      </c>
      <c r="X6571" s="7">
        <v>216.7</v>
      </c>
      <c r="Y6571" s="7">
        <v>20.99</v>
      </c>
      <c r="Z6571" s="7">
        <v>0.99</v>
      </c>
      <c r="AA6571" t="str">
        <f t="shared" si="1949"/>
        <v>Low Cost</v>
      </c>
      <c r="AB6571" s="1" t="s">
        <v>1523</v>
      </c>
      <c r="AC6571" s="1" t="s">
        <v>214</v>
      </c>
      <c r="AD6571" s="1" t="str">
        <f t="shared" si="1950"/>
        <v>Trudy     Bell</v>
      </c>
      <c r="AE6571" s="1" t="s">
        <v>3491</v>
      </c>
      <c r="AF6571" s="1" t="str">
        <f>VLOOKUP(AE6571,RegionalManagers[],2,0)</f>
        <v>Pat</v>
      </c>
      <c r="AG6571" s="1" t="s">
        <v>38</v>
      </c>
      <c r="AH6571" s="1" t="s">
        <v>49</v>
      </c>
      <c r="AI6571" s="1" t="s">
        <v>50</v>
      </c>
      <c r="AJ6571" s="1" t="s">
        <v>1458</v>
      </c>
      <c r="AK6571" s="1" t="s">
        <v>86</v>
      </c>
      <c r="AL6571">
        <v>0.56999999999999995</v>
      </c>
      <c r="AM6571" s="4">
        <v>11</v>
      </c>
      <c r="AN6571" s="4">
        <v>4</v>
      </c>
      <c r="AO6571" s="4">
        <v>2010</v>
      </c>
      <c r="AP6571" s="1" t="str">
        <f t="shared" si="1951"/>
        <v>4/11/2010</v>
      </c>
      <c r="AQ6571" s="9">
        <f t="shared" si="1952"/>
        <v>4</v>
      </c>
      <c r="AR6571" s="4">
        <v>22</v>
      </c>
      <c r="AS6571" s="4">
        <v>2</v>
      </c>
      <c r="AT6571" s="4">
        <v>1974</v>
      </c>
      <c r="AU6571" s="1" t="str">
        <f t="shared" si="1953"/>
        <v>2/22/1974</v>
      </c>
      <c r="AV6571" s="13">
        <f t="shared" ca="1" si="1954"/>
        <v>50.671232876712331</v>
      </c>
      <c r="AW6571" s="4"/>
      <c r="AX6571" s="11">
        <f t="shared" si="1955"/>
        <v>50</v>
      </c>
      <c r="AY6571" s="11" t="str">
        <f ca="1">VLOOKUP(AV6571, age[],2,1)</f>
        <v>45-59</v>
      </c>
      <c r="AZ6571" t="str">
        <f t="shared" ca="1" si="1956"/>
        <v>45-59</v>
      </c>
      <c r="BA6571" t="str">
        <f ca="1">_xlfn.XLOOKUP(AV6571,age[Column1],age[Column2],,-1)</f>
        <v>45-59</v>
      </c>
    </row>
    <row r="6572" spans="1:53" x14ac:dyDescent="0.3">
      <c r="A6572">
        <v>8188</v>
      </c>
      <c r="B6572">
        <v>58564</v>
      </c>
      <c r="C6572" t="str">
        <f>IFERROR(VLOOKUP(B6572, ReturnedItems[],2,0), "Delivered")</f>
        <v>Delivered</v>
      </c>
      <c r="D6572" s="4" t="s">
        <v>3502</v>
      </c>
      <c r="E6572" s="4" t="str">
        <f t="shared" si="1938"/>
        <v xml:space="preserve">  41225%</v>
      </c>
      <c r="F6572" s="4" t="str">
        <f t="shared" si="1939"/>
        <v xml:space="preserve">  41225</v>
      </c>
      <c r="G6572" s="2">
        <f t="shared" si="1940"/>
        <v>41225</v>
      </c>
      <c r="H6572" s="2" t="str">
        <f t="shared" si="1941"/>
        <v>12</v>
      </c>
      <c r="I6572" s="2" t="str">
        <f t="shared" si="1942"/>
        <v>Monday</v>
      </c>
      <c r="J6572" s="2" t="str">
        <f t="shared" si="1943"/>
        <v>November</v>
      </c>
      <c r="K6572" s="2" t="str">
        <f t="shared" si="1944"/>
        <v>2012</v>
      </c>
      <c r="L6572" s="2" t="str">
        <f t="shared" si="1945"/>
        <v>2012   /   November</v>
      </c>
      <c r="M6572" s="2" t="str">
        <f t="shared" si="1946"/>
        <v>12   /   November</v>
      </c>
      <c r="N6572" s="1" t="s">
        <v>103</v>
      </c>
      <c r="O6572" s="1">
        <f>VLOOKUP(N6572,code[],2,FALSE)</f>
        <v>1</v>
      </c>
      <c r="P6572" s="4" t="s">
        <v>3709</v>
      </c>
      <c r="Q6572" s="4">
        <v>2</v>
      </c>
      <c r="R6572" s="4">
        <v>1900</v>
      </c>
      <c r="S6572" s="4" t="str">
        <f t="shared" si="1947"/>
        <v>2/1900</v>
      </c>
      <c r="T6572" s="6">
        <f t="shared" si="1948"/>
        <v>32</v>
      </c>
      <c r="U6572" s="7">
        <v>103.03</v>
      </c>
      <c r="V6572" s="8">
        <v>7.0000000000000007E-2</v>
      </c>
      <c r="W6572" s="1" t="s">
        <v>24</v>
      </c>
      <c r="X6572" s="7">
        <v>-82.63</v>
      </c>
      <c r="Y6572" s="7">
        <v>2.08</v>
      </c>
      <c r="Z6572" s="7">
        <v>2.56</v>
      </c>
      <c r="AA6572" t="str">
        <f t="shared" si="1949"/>
        <v>Low Cost</v>
      </c>
      <c r="AB6572" s="1" t="s">
        <v>2800</v>
      </c>
      <c r="AC6572" s="1" t="s">
        <v>3494</v>
      </c>
      <c r="AD6572" s="1" t="str">
        <f t="shared" si="1950"/>
        <v>Benjamin     Farhat</v>
      </c>
      <c r="AE6572" s="1" t="s">
        <v>3491</v>
      </c>
      <c r="AF6572" s="1" t="str">
        <f>VLOOKUP(AE6572,RegionalManagers[],2,0)</f>
        <v>Pat</v>
      </c>
      <c r="AG6572" s="1" t="s">
        <v>75</v>
      </c>
      <c r="AH6572" s="1" t="s">
        <v>29</v>
      </c>
      <c r="AI6572" s="1" t="s">
        <v>223</v>
      </c>
      <c r="AJ6572" s="1" t="s">
        <v>1279</v>
      </c>
      <c r="AK6572" s="1" t="s">
        <v>61</v>
      </c>
      <c r="AL6572">
        <v>0.55000000000000004</v>
      </c>
      <c r="AM6572" s="4">
        <v>13</v>
      </c>
      <c r="AN6572" s="4">
        <v>11</v>
      </c>
      <c r="AO6572" s="4">
        <v>2012</v>
      </c>
      <c r="AP6572" s="1" t="str">
        <f t="shared" si="1951"/>
        <v>11/13/2012</v>
      </c>
      <c r="AQ6572" s="9">
        <f t="shared" si="1952"/>
        <v>1</v>
      </c>
      <c r="AR6572" s="4">
        <v>23</v>
      </c>
      <c r="AS6572" s="4">
        <v>3</v>
      </c>
      <c r="AT6572" s="4">
        <v>1974</v>
      </c>
      <c r="AU6572" s="1" t="str">
        <f t="shared" si="1953"/>
        <v>3/23/1974</v>
      </c>
      <c r="AV6572" s="13">
        <f t="shared" ca="1" si="1954"/>
        <v>50.591780821917808</v>
      </c>
      <c r="AW6572" s="4"/>
      <c r="AX6572" s="11">
        <f t="shared" si="1955"/>
        <v>50</v>
      </c>
      <c r="AY6572" s="11" t="str">
        <f ca="1">VLOOKUP(AV6572, age[],2,1)</f>
        <v>45-59</v>
      </c>
      <c r="AZ6572" t="str">
        <f t="shared" ca="1" si="1956"/>
        <v>45-59</v>
      </c>
      <c r="BA6572" t="str">
        <f ca="1">_xlfn.XLOOKUP(AV6572,age[Column1],age[Column2],,-1)</f>
        <v>45-59</v>
      </c>
    </row>
    <row r="6573" spans="1:53" x14ac:dyDescent="0.3">
      <c r="A6573">
        <v>8259</v>
      </c>
      <c r="B6573">
        <v>59072</v>
      </c>
      <c r="C6573" t="str">
        <f>IFERROR(VLOOKUP(B6573, ReturnedItems[],2,0), "Delivered")</f>
        <v>Returned</v>
      </c>
      <c r="D6573" s="4" t="s">
        <v>2786</v>
      </c>
      <c r="E6573" s="4" t="str">
        <f t="shared" si="1938"/>
        <v xml:space="preserve">  39958%</v>
      </c>
      <c r="F6573" s="4" t="str">
        <f t="shared" si="1939"/>
        <v xml:space="preserve">  39958</v>
      </c>
      <c r="G6573" s="2">
        <f t="shared" si="1940"/>
        <v>39958</v>
      </c>
      <c r="H6573" s="2" t="str">
        <f t="shared" si="1941"/>
        <v>25</v>
      </c>
      <c r="I6573" s="2" t="str">
        <f t="shared" si="1942"/>
        <v>Monday</v>
      </c>
      <c r="J6573" s="2" t="str">
        <f t="shared" si="1943"/>
        <v>May</v>
      </c>
      <c r="K6573" s="2" t="str">
        <f t="shared" si="1944"/>
        <v>2009</v>
      </c>
      <c r="L6573" s="2" t="str">
        <f t="shared" si="1945"/>
        <v>2009   /   May</v>
      </c>
      <c r="M6573" s="2" t="str">
        <f t="shared" si="1946"/>
        <v>25   /   May</v>
      </c>
      <c r="N6573" s="1" t="s">
        <v>53</v>
      </c>
      <c r="O6573" s="1">
        <f>VLOOKUP(N6573,code[],2,FALSE)</f>
        <v>5</v>
      </c>
      <c r="P6573" s="4" t="s">
        <v>3714</v>
      </c>
      <c r="Q6573" s="4">
        <v>1</v>
      </c>
      <c r="R6573" s="4">
        <v>1900</v>
      </c>
      <c r="S6573" s="4" t="str">
        <f t="shared" si="1947"/>
        <v>1/1900</v>
      </c>
      <c r="T6573" s="6">
        <f t="shared" si="1948"/>
        <v>1</v>
      </c>
      <c r="U6573" s="7">
        <v>78.94</v>
      </c>
      <c r="V6573" s="8">
        <v>0.03</v>
      </c>
      <c r="W6573" s="1" t="s">
        <v>68</v>
      </c>
      <c r="X6573" s="7">
        <v>-51.7</v>
      </c>
      <c r="Y6573" s="7">
        <v>5.44</v>
      </c>
      <c r="Z6573" s="7">
        <v>7.46</v>
      </c>
      <c r="AA6573" t="str">
        <f t="shared" si="1949"/>
        <v>Low Cost</v>
      </c>
      <c r="AB6573" s="1" t="s">
        <v>2657</v>
      </c>
      <c r="AC6573" s="1" t="s">
        <v>626</v>
      </c>
      <c r="AD6573" s="1" t="str">
        <f t="shared" si="1950"/>
        <v>Dianna     Vittorini</v>
      </c>
      <c r="AE6573" s="1" t="s">
        <v>3491</v>
      </c>
      <c r="AF6573" s="1" t="str">
        <f>VLOOKUP(AE6573,RegionalManagers[],2,0)</f>
        <v>Pat</v>
      </c>
      <c r="AG6573" s="1" t="s">
        <v>48</v>
      </c>
      <c r="AH6573" s="1" t="s">
        <v>29</v>
      </c>
      <c r="AI6573" s="1" t="s">
        <v>42</v>
      </c>
      <c r="AJ6573" s="1" t="s">
        <v>3352</v>
      </c>
      <c r="AK6573" s="1" t="s">
        <v>44</v>
      </c>
      <c r="AL6573">
        <v>0.36</v>
      </c>
      <c r="AM6573" s="4">
        <v>27</v>
      </c>
      <c r="AN6573" s="4">
        <v>5</v>
      </c>
      <c r="AO6573" s="4">
        <v>2009</v>
      </c>
      <c r="AP6573" s="1" t="str">
        <f t="shared" si="1951"/>
        <v>5/27/2009</v>
      </c>
      <c r="AQ6573" s="9">
        <f t="shared" si="1952"/>
        <v>2</v>
      </c>
      <c r="AR6573" s="4">
        <v>26</v>
      </c>
      <c r="AS6573" s="4">
        <v>5</v>
      </c>
      <c r="AT6573" s="4">
        <v>1973</v>
      </c>
      <c r="AU6573" s="1" t="str">
        <f t="shared" si="1953"/>
        <v>5/26/1973</v>
      </c>
      <c r="AV6573" s="13">
        <f t="shared" ca="1" si="1954"/>
        <v>51.416438356164385</v>
      </c>
      <c r="AW6573" s="4"/>
      <c r="AX6573" s="11">
        <f t="shared" si="1955"/>
        <v>51</v>
      </c>
      <c r="AY6573" s="11" t="str">
        <f ca="1">VLOOKUP(AV6573, age[],2,1)</f>
        <v>45-59</v>
      </c>
      <c r="AZ6573" t="str">
        <f t="shared" ca="1" si="1956"/>
        <v>45-59</v>
      </c>
      <c r="BA6573" t="str">
        <f ca="1">_xlfn.XLOOKUP(AV6573,age[Column1],age[Column2],,-1)</f>
        <v>45-59</v>
      </c>
    </row>
    <row r="6574" spans="1:53" x14ac:dyDescent="0.3">
      <c r="A6574">
        <v>8260</v>
      </c>
      <c r="B6574">
        <v>59072</v>
      </c>
      <c r="C6574" t="str">
        <f>IFERROR(VLOOKUP(B6574, ReturnedItems[],2,0), "Delivered")</f>
        <v>Returned</v>
      </c>
      <c r="D6574" s="4" t="s">
        <v>2786</v>
      </c>
      <c r="E6574" s="4" t="str">
        <f t="shared" si="1938"/>
        <v xml:space="preserve">  39958%</v>
      </c>
      <c r="F6574" s="4" t="str">
        <f t="shared" si="1939"/>
        <v xml:space="preserve">  39958</v>
      </c>
      <c r="G6574" s="2">
        <f t="shared" si="1940"/>
        <v>39958</v>
      </c>
      <c r="H6574" s="2" t="str">
        <f t="shared" si="1941"/>
        <v>25</v>
      </c>
      <c r="I6574" s="2" t="str">
        <f t="shared" si="1942"/>
        <v>Monday</v>
      </c>
      <c r="J6574" s="2" t="str">
        <f t="shared" si="1943"/>
        <v>May</v>
      </c>
      <c r="K6574" s="2" t="str">
        <f t="shared" si="1944"/>
        <v>2009</v>
      </c>
      <c r="L6574" s="2" t="str">
        <f t="shared" si="1945"/>
        <v>2009   /   May</v>
      </c>
      <c r="M6574" s="2" t="str">
        <f t="shared" si="1946"/>
        <v>25   /   May</v>
      </c>
      <c r="N6574" s="1" t="s">
        <v>53</v>
      </c>
      <c r="O6574" s="1">
        <f>VLOOKUP(N6574,code[],2,FALSE)</f>
        <v>5</v>
      </c>
      <c r="P6574" s="4" t="s">
        <v>3715</v>
      </c>
      <c r="Q6574" s="4">
        <v>1</v>
      </c>
      <c r="R6574" s="4">
        <v>1900</v>
      </c>
      <c r="S6574" s="4" t="str">
        <f t="shared" si="1947"/>
        <v>1/1900</v>
      </c>
      <c r="T6574" s="6">
        <f t="shared" si="1948"/>
        <v>1</v>
      </c>
      <c r="U6574" s="7">
        <v>576.89</v>
      </c>
      <c r="V6574" s="8">
        <v>0.08</v>
      </c>
      <c r="W6574" s="1" t="s">
        <v>24</v>
      </c>
      <c r="X6574" s="7">
        <v>175.03</v>
      </c>
      <c r="Y6574" s="7">
        <v>26.38</v>
      </c>
      <c r="Z6574" s="7">
        <v>5.58</v>
      </c>
      <c r="AA6574" t="str">
        <f t="shared" si="1949"/>
        <v>Low Cost</v>
      </c>
      <c r="AB6574" s="1" t="s">
        <v>2657</v>
      </c>
      <c r="AC6574" s="1" t="s">
        <v>626</v>
      </c>
      <c r="AD6574" s="1" t="str">
        <f t="shared" si="1950"/>
        <v>Dianna     Vittorini</v>
      </c>
      <c r="AE6574" s="1" t="s">
        <v>3491</v>
      </c>
      <c r="AF6574" s="1" t="str">
        <f>VLOOKUP(AE6574,RegionalManagers[],2,0)</f>
        <v>Pat</v>
      </c>
      <c r="AG6574" s="1" t="s">
        <v>48</v>
      </c>
      <c r="AH6574" s="1" t="s">
        <v>29</v>
      </c>
      <c r="AI6574" s="1" t="s">
        <v>76</v>
      </c>
      <c r="AJ6574" s="1" t="s">
        <v>3503</v>
      </c>
      <c r="AK6574" s="1" t="s">
        <v>44</v>
      </c>
      <c r="AL6574">
        <v>0.39</v>
      </c>
      <c r="AM6574" s="4">
        <v>26</v>
      </c>
      <c r="AN6574" s="4">
        <v>5</v>
      </c>
      <c r="AO6574" s="4">
        <v>2009</v>
      </c>
      <c r="AP6574" s="1" t="str">
        <f t="shared" si="1951"/>
        <v>5/26/2009</v>
      </c>
      <c r="AQ6574" s="9">
        <f t="shared" si="1952"/>
        <v>1</v>
      </c>
      <c r="AR6574" s="4">
        <v>8</v>
      </c>
      <c r="AS6574" s="4">
        <v>5</v>
      </c>
      <c r="AT6574" s="4">
        <v>1973</v>
      </c>
      <c r="AU6574" s="1" t="str">
        <f t="shared" si="1953"/>
        <v>5/8/1973</v>
      </c>
      <c r="AV6574" s="13">
        <f t="shared" ca="1" si="1954"/>
        <v>51.465753424657535</v>
      </c>
      <c r="AW6574" s="4"/>
      <c r="AX6574" s="11">
        <f t="shared" si="1955"/>
        <v>51</v>
      </c>
      <c r="AY6574" s="11" t="str">
        <f ca="1">VLOOKUP(AV6574, age[],2,1)</f>
        <v>45-59</v>
      </c>
      <c r="AZ6574" t="str">
        <f t="shared" ca="1" si="1956"/>
        <v>45-59</v>
      </c>
      <c r="BA6574" t="str">
        <f ca="1">_xlfn.XLOOKUP(AV6574,age[Column1],age[Column2],,-1)</f>
        <v>45-59</v>
      </c>
    </row>
    <row r="6575" spans="1:53" x14ac:dyDescent="0.3">
      <c r="A6575">
        <v>8261</v>
      </c>
      <c r="B6575">
        <v>59072</v>
      </c>
      <c r="C6575" t="str">
        <f>IFERROR(VLOOKUP(B6575, ReturnedItems[],2,0), "Delivered")</f>
        <v>Returned</v>
      </c>
      <c r="D6575" s="4" t="s">
        <v>2786</v>
      </c>
      <c r="E6575" s="4" t="str">
        <f t="shared" si="1938"/>
        <v xml:space="preserve">  39958%</v>
      </c>
      <c r="F6575" s="4" t="str">
        <f t="shared" si="1939"/>
        <v xml:space="preserve">  39958</v>
      </c>
      <c r="G6575" s="2">
        <f t="shared" si="1940"/>
        <v>39958</v>
      </c>
      <c r="H6575" s="2" t="str">
        <f t="shared" si="1941"/>
        <v>25</v>
      </c>
      <c r="I6575" s="2" t="str">
        <f t="shared" si="1942"/>
        <v>Monday</v>
      </c>
      <c r="J6575" s="2" t="str">
        <f t="shared" si="1943"/>
        <v>May</v>
      </c>
      <c r="K6575" s="2" t="str">
        <f t="shared" si="1944"/>
        <v>2009</v>
      </c>
      <c r="L6575" s="2" t="str">
        <f t="shared" si="1945"/>
        <v>2009   /   May</v>
      </c>
      <c r="M6575" s="2" t="str">
        <f t="shared" si="1946"/>
        <v>25   /   May</v>
      </c>
      <c r="N6575" s="1" t="s">
        <v>53</v>
      </c>
      <c r="O6575" s="1">
        <f>VLOOKUP(N6575,code[],2,FALSE)</f>
        <v>5</v>
      </c>
      <c r="P6575" s="4" t="s">
        <v>3756</v>
      </c>
      <c r="Q6575" s="4">
        <v>1</v>
      </c>
      <c r="R6575" s="4">
        <v>1900</v>
      </c>
      <c r="S6575" s="4" t="str">
        <f t="shared" si="1947"/>
        <v>1/1900</v>
      </c>
      <c r="T6575" s="6">
        <f t="shared" si="1948"/>
        <v>1</v>
      </c>
      <c r="U6575" s="7">
        <v>35.665999999999997</v>
      </c>
      <c r="V6575" s="8">
        <v>0.06</v>
      </c>
      <c r="W6575" s="1" t="s">
        <v>24</v>
      </c>
      <c r="X6575" s="7">
        <v>-112.19</v>
      </c>
      <c r="Y6575" s="7">
        <v>20.99</v>
      </c>
      <c r="Z6575" s="7">
        <v>2.5</v>
      </c>
      <c r="AA6575" t="str">
        <f t="shared" si="1949"/>
        <v>Low Cost</v>
      </c>
      <c r="AB6575" s="1" t="s">
        <v>2657</v>
      </c>
      <c r="AC6575" s="1" t="s">
        <v>626</v>
      </c>
      <c r="AD6575" s="1" t="str">
        <f t="shared" si="1950"/>
        <v>Dianna     Vittorini</v>
      </c>
      <c r="AE6575" s="1" t="s">
        <v>3491</v>
      </c>
      <c r="AF6575" s="1" t="str">
        <f>VLOOKUP(AE6575,RegionalManagers[],2,0)</f>
        <v>Pat</v>
      </c>
      <c r="AG6575" s="1" t="s">
        <v>48</v>
      </c>
      <c r="AH6575" s="1" t="s">
        <v>49</v>
      </c>
      <c r="AI6575" s="1" t="s">
        <v>50</v>
      </c>
      <c r="AJ6575" s="1" t="s">
        <v>148</v>
      </c>
      <c r="AK6575" s="1" t="s">
        <v>86</v>
      </c>
      <c r="AL6575">
        <v>0.81</v>
      </c>
      <c r="AM6575" s="4">
        <v>27</v>
      </c>
      <c r="AN6575" s="4">
        <v>5</v>
      </c>
      <c r="AO6575" s="4">
        <v>2009</v>
      </c>
      <c r="AP6575" s="1" t="str">
        <f t="shared" si="1951"/>
        <v>5/27/2009</v>
      </c>
      <c r="AQ6575" s="9">
        <f t="shared" si="1952"/>
        <v>2</v>
      </c>
      <c r="AR6575" s="4">
        <v>18</v>
      </c>
      <c r="AS6575" s="4">
        <v>8</v>
      </c>
      <c r="AT6575" s="4">
        <v>1973</v>
      </c>
      <c r="AU6575" s="1" t="str">
        <f t="shared" si="1953"/>
        <v>8/18/1973</v>
      </c>
      <c r="AV6575" s="13">
        <f t="shared" ca="1" si="1954"/>
        <v>51.186301369863017</v>
      </c>
      <c r="AW6575" s="4"/>
      <c r="AX6575" s="11">
        <f t="shared" si="1955"/>
        <v>51</v>
      </c>
      <c r="AY6575" s="11" t="str">
        <f ca="1">VLOOKUP(AV6575, age[],2,1)</f>
        <v>45-59</v>
      </c>
      <c r="AZ6575" t="str">
        <f t="shared" ca="1" si="1956"/>
        <v>45-59</v>
      </c>
      <c r="BA6575" t="str">
        <f ca="1">_xlfn.XLOOKUP(AV6575,age[Column1],age[Column2],,-1)</f>
        <v>45-59</v>
      </c>
    </row>
    <row r="6576" spans="1:53" x14ac:dyDescent="0.3">
      <c r="A6576">
        <v>8262</v>
      </c>
      <c r="B6576">
        <v>59072</v>
      </c>
      <c r="C6576" t="str">
        <f>IFERROR(VLOOKUP(B6576, ReturnedItems[],2,0), "Delivered")</f>
        <v>Returned</v>
      </c>
      <c r="D6576" s="4" t="s">
        <v>2786</v>
      </c>
      <c r="E6576" s="4" t="str">
        <f t="shared" si="1938"/>
        <v xml:space="preserve">  39958%</v>
      </c>
      <c r="F6576" s="4" t="str">
        <f t="shared" si="1939"/>
        <v xml:space="preserve">  39958</v>
      </c>
      <c r="G6576" s="2">
        <f t="shared" si="1940"/>
        <v>39958</v>
      </c>
      <c r="H6576" s="2" t="str">
        <f t="shared" si="1941"/>
        <v>25</v>
      </c>
      <c r="I6576" s="2" t="str">
        <f t="shared" si="1942"/>
        <v>Monday</v>
      </c>
      <c r="J6576" s="2" t="str">
        <f t="shared" si="1943"/>
        <v>May</v>
      </c>
      <c r="K6576" s="2" t="str">
        <f t="shared" si="1944"/>
        <v>2009</v>
      </c>
      <c r="L6576" s="2" t="str">
        <f t="shared" si="1945"/>
        <v>2009   /   May</v>
      </c>
      <c r="M6576" s="2" t="str">
        <f t="shared" si="1946"/>
        <v>25   /   May</v>
      </c>
      <c r="N6576" s="1" t="s">
        <v>53</v>
      </c>
      <c r="O6576" s="1">
        <f>VLOOKUP(N6576,code[],2,FALSE)</f>
        <v>5</v>
      </c>
      <c r="P6576" s="4" t="s">
        <v>3727</v>
      </c>
      <c r="Q6576" s="4">
        <v>2</v>
      </c>
      <c r="R6576" s="4">
        <v>1900</v>
      </c>
      <c r="S6576" s="4" t="str">
        <f t="shared" si="1947"/>
        <v>2/1900</v>
      </c>
      <c r="T6576" s="6">
        <f t="shared" si="1948"/>
        <v>32</v>
      </c>
      <c r="U6576" s="7">
        <v>4191.5625</v>
      </c>
      <c r="V6576" s="8">
        <v>0</v>
      </c>
      <c r="W6576" s="1" t="s">
        <v>24</v>
      </c>
      <c r="X6576" s="7">
        <v>1286.53</v>
      </c>
      <c r="Y6576" s="7">
        <v>125.99</v>
      </c>
      <c r="Z6576" s="7">
        <v>2.5</v>
      </c>
      <c r="AA6576" t="str">
        <f t="shared" si="1949"/>
        <v>Low Cost</v>
      </c>
      <c r="AB6576" s="1" t="s">
        <v>2657</v>
      </c>
      <c r="AC6576" s="1" t="s">
        <v>626</v>
      </c>
      <c r="AD6576" s="1" t="str">
        <f t="shared" si="1950"/>
        <v>Dianna     Vittorini</v>
      </c>
      <c r="AE6576" s="1" t="s">
        <v>3491</v>
      </c>
      <c r="AF6576" s="1" t="str">
        <f>VLOOKUP(AE6576,RegionalManagers[],2,0)</f>
        <v>Pat</v>
      </c>
      <c r="AG6576" s="1" t="s">
        <v>48</v>
      </c>
      <c r="AH6576" s="1" t="s">
        <v>49</v>
      </c>
      <c r="AI6576" s="1" t="s">
        <v>50</v>
      </c>
      <c r="AJ6576" s="1" t="s">
        <v>3248</v>
      </c>
      <c r="AK6576" s="1" t="s">
        <v>44</v>
      </c>
      <c r="AL6576">
        <v>0.57999999999999996</v>
      </c>
      <c r="AM6576" s="4">
        <v>27</v>
      </c>
      <c r="AN6576" s="4">
        <v>5</v>
      </c>
      <c r="AO6576" s="4">
        <v>2009</v>
      </c>
      <c r="AP6576" s="1" t="str">
        <f t="shared" si="1951"/>
        <v>5/27/2009</v>
      </c>
      <c r="AQ6576" s="9">
        <f t="shared" si="1952"/>
        <v>2</v>
      </c>
      <c r="AR6576" s="4">
        <v>13</v>
      </c>
      <c r="AS6576" s="4">
        <v>1</v>
      </c>
      <c r="AT6576" s="4">
        <v>1973</v>
      </c>
      <c r="AU6576" s="1" t="str">
        <f t="shared" si="1953"/>
        <v>1/13/1973</v>
      </c>
      <c r="AV6576" s="13">
        <f t="shared" ca="1" si="1954"/>
        <v>51.780821917808218</v>
      </c>
      <c r="AW6576" s="4"/>
      <c r="AX6576" s="11">
        <f t="shared" si="1955"/>
        <v>51</v>
      </c>
      <c r="AY6576" s="11" t="str">
        <f ca="1">VLOOKUP(AV6576, age[],2,1)</f>
        <v>45-59</v>
      </c>
      <c r="AZ6576" t="str">
        <f t="shared" ca="1" si="1956"/>
        <v>45-59</v>
      </c>
      <c r="BA6576" t="str">
        <f ca="1">_xlfn.XLOOKUP(AV6576,age[Column1],age[Column2],,-1)</f>
        <v>45-59</v>
      </c>
    </row>
    <row r="6577" spans="1:53" x14ac:dyDescent="0.3">
      <c r="A6577">
        <v>8346</v>
      </c>
      <c r="B6577">
        <v>59652</v>
      </c>
      <c r="C6577" t="str">
        <f>IFERROR(VLOOKUP(B6577, ReturnedItems[],2,0), "Delivered")</f>
        <v>Returned</v>
      </c>
      <c r="D6577" s="4" t="s">
        <v>365</v>
      </c>
      <c r="E6577" s="4" t="str">
        <f t="shared" si="1938"/>
        <v xml:space="preserve">  40570%</v>
      </c>
      <c r="F6577" s="4" t="str">
        <f t="shared" si="1939"/>
        <v xml:space="preserve">  40570</v>
      </c>
      <c r="G6577" s="2">
        <f t="shared" si="1940"/>
        <v>40570</v>
      </c>
      <c r="H6577" s="2" t="str">
        <f t="shared" si="1941"/>
        <v>27</v>
      </c>
      <c r="I6577" s="2" t="str">
        <f t="shared" si="1942"/>
        <v>Thursday</v>
      </c>
      <c r="J6577" s="2" t="str">
        <f t="shared" si="1943"/>
        <v>January</v>
      </c>
      <c r="K6577" s="2" t="str">
        <f t="shared" si="1944"/>
        <v>2011</v>
      </c>
      <c r="L6577" s="2" t="str">
        <f t="shared" si="1945"/>
        <v>2011   /   January</v>
      </c>
      <c r="M6577" s="2" t="str">
        <f t="shared" si="1946"/>
        <v>27   /   January</v>
      </c>
      <c r="N6577" s="1" t="s">
        <v>80</v>
      </c>
      <c r="O6577" s="1">
        <f>VLOOKUP(N6577,code[],2,FALSE)</f>
        <v>3</v>
      </c>
      <c r="P6577" s="4" t="s">
        <v>3755</v>
      </c>
      <c r="Q6577" s="4">
        <v>1</v>
      </c>
      <c r="R6577" s="4">
        <v>1900</v>
      </c>
      <c r="S6577" s="4" t="str">
        <f t="shared" si="1947"/>
        <v>1/1900</v>
      </c>
      <c r="T6577" s="6">
        <f t="shared" si="1948"/>
        <v>1</v>
      </c>
      <c r="U6577" s="7">
        <v>312.03500000000003</v>
      </c>
      <c r="V6577" s="8">
        <v>0.05</v>
      </c>
      <c r="W6577" s="1" t="s">
        <v>24</v>
      </c>
      <c r="X6577" s="7">
        <v>-55.94</v>
      </c>
      <c r="Y6577" s="7">
        <v>20.99</v>
      </c>
      <c r="Z6577" s="7">
        <v>0.99</v>
      </c>
      <c r="AA6577" t="str">
        <f t="shared" si="1949"/>
        <v>Low Cost</v>
      </c>
      <c r="AB6577" s="1" t="s">
        <v>1386</v>
      </c>
      <c r="AC6577" s="1" t="s">
        <v>2981</v>
      </c>
      <c r="AD6577" s="1" t="str">
        <f t="shared" si="1950"/>
        <v>Anna     Chung</v>
      </c>
      <c r="AE6577" s="1" t="s">
        <v>3491</v>
      </c>
      <c r="AF6577" s="1" t="str">
        <f>VLOOKUP(AE6577,RegionalManagers[],2,0)</f>
        <v>Pat</v>
      </c>
      <c r="AG6577" s="1" t="s">
        <v>75</v>
      </c>
      <c r="AH6577" s="1" t="s">
        <v>49</v>
      </c>
      <c r="AI6577" s="1" t="s">
        <v>50</v>
      </c>
      <c r="AJ6577" s="1" t="s">
        <v>2201</v>
      </c>
      <c r="AK6577" s="1" t="s">
        <v>61</v>
      </c>
      <c r="AL6577">
        <v>0.83</v>
      </c>
      <c r="AM6577" s="4">
        <v>29</v>
      </c>
      <c r="AN6577" s="4">
        <v>1</v>
      </c>
      <c r="AO6577" s="4">
        <v>2011</v>
      </c>
      <c r="AP6577" s="1" t="str">
        <f t="shared" si="1951"/>
        <v>1/29/2011</v>
      </c>
      <c r="AQ6577" s="9">
        <f t="shared" si="1952"/>
        <v>2</v>
      </c>
      <c r="AR6577" s="4">
        <v>14</v>
      </c>
      <c r="AS6577" s="4">
        <v>12</v>
      </c>
      <c r="AT6577" s="4">
        <v>1973</v>
      </c>
      <c r="AU6577" s="1" t="str">
        <f t="shared" si="1953"/>
        <v>12/14/1973</v>
      </c>
      <c r="AV6577" s="13">
        <f t="shared" ca="1" si="1954"/>
        <v>50.863013698630134</v>
      </c>
      <c r="AW6577" s="4"/>
      <c r="AX6577" s="11">
        <f t="shared" si="1955"/>
        <v>51</v>
      </c>
      <c r="AY6577" s="11" t="str">
        <f ca="1">VLOOKUP(AV6577, age[],2,1)</f>
        <v>45-59</v>
      </c>
      <c r="AZ6577" t="str">
        <f t="shared" ca="1" si="1956"/>
        <v>45-59</v>
      </c>
      <c r="BA6577" t="str">
        <f ca="1">_xlfn.XLOOKUP(AV6577,age[Column1],age[Column2],,-1)</f>
        <v>45-59</v>
      </c>
    </row>
    <row r="6578" spans="1:53" x14ac:dyDescent="0.3">
      <c r="A6578">
        <v>8371</v>
      </c>
      <c r="B6578">
        <v>59783</v>
      </c>
      <c r="C6578" t="str">
        <f>IFERROR(VLOOKUP(B6578, ReturnedItems[],2,0), "Delivered")</f>
        <v>Delivered</v>
      </c>
      <c r="D6578" s="4" t="s">
        <v>3081</v>
      </c>
      <c r="E6578" s="4" t="str">
        <f t="shared" si="1938"/>
        <v xml:space="preserve">  40409%</v>
      </c>
      <c r="F6578" s="4" t="str">
        <f t="shared" si="1939"/>
        <v xml:space="preserve">  40409</v>
      </c>
      <c r="G6578" s="2">
        <f t="shared" si="1940"/>
        <v>40409</v>
      </c>
      <c r="H6578" s="2" t="str">
        <f t="shared" si="1941"/>
        <v>19</v>
      </c>
      <c r="I6578" s="2" t="str">
        <f t="shared" si="1942"/>
        <v>Thursday</v>
      </c>
      <c r="J6578" s="2" t="str">
        <f t="shared" si="1943"/>
        <v>August</v>
      </c>
      <c r="K6578" s="2" t="str">
        <f t="shared" si="1944"/>
        <v>2010</v>
      </c>
      <c r="L6578" s="2" t="str">
        <f t="shared" si="1945"/>
        <v>2010   /   August</v>
      </c>
      <c r="M6578" s="2" t="str">
        <f t="shared" si="1946"/>
        <v>19   /   August</v>
      </c>
      <c r="N6578" s="1" t="s">
        <v>23</v>
      </c>
      <c r="O6578" s="1">
        <f>VLOOKUP(N6578,code[],2,FALSE)</f>
        <v>2</v>
      </c>
      <c r="P6578" s="4" t="s">
        <v>3747</v>
      </c>
      <c r="Q6578" s="4">
        <v>2</v>
      </c>
      <c r="R6578" s="4">
        <v>1900</v>
      </c>
      <c r="S6578" s="4" t="str">
        <f t="shared" si="1947"/>
        <v>2/1900</v>
      </c>
      <c r="T6578" s="6">
        <f t="shared" si="1948"/>
        <v>32</v>
      </c>
      <c r="U6578" s="7">
        <v>77.430000000000007</v>
      </c>
      <c r="V6578" s="8">
        <v>0.01</v>
      </c>
      <c r="W6578" s="1" t="s">
        <v>24</v>
      </c>
      <c r="X6578" s="7">
        <v>-60.07</v>
      </c>
      <c r="Y6578" s="7">
        <v>2.08</v>
      </c>
      <c r="Z6578" s="7">
        <v>2.56</v>
      </c>
      <c r="AA6578" t="str">
        <f t="shared" si="1949"/>
        <v>Low Cost</v>
      </c>
      <c r="AB6578" s="1" t="s">
        <v>586</v>
      </c>
      <c r="AC6578" s="1" t="s">
        <v>1578</v>
      </c>
      <c r="AD6578" s="1" t="str">
        <f t="shared" si="1950"/>
        <v>Cindy     Chapman</v>
      </c>
      <c r="AE6578" s="1" t="s">
        <v>3491</v>
      </c>
      <c r="AF6578" s="1" t="str">
        <f>VLOOKUP(AE6578,RegionalManagers[],2,0)</f>
        <v>Pat</v>
      </c>
      <c r="AG6578" s="1" t="s">
        <v>48</v>
      </c>
      <c r="AH6578" s="1" t="s">
        <v>29</v>
      </c>
      <c r="AI6578" s="1" t="s">
        <v>223</v>
      </c>
      <c r="AJ6578" s="1" t="s">
        <v>1279</v>
      </c>
      <c r="AK6578" s="1" t="s">
        <v>61</v>
      </c>
      <c r="AL6578">
        <v>0.55000000000000004</v>
      </c>
      <c r="AM6578" s="4">
        <v>24</v>
      </c>
      <c r="AN6578" s="4">
        <v>8</v>
      </c>
      <c r="AO6578" s="4">
        <v>2010</v>
      </c>
      <c r="AP6578" s="1" t="str">
        <f t="shared" si="1951"/>
        <v>8/24/2010</v>
      </c>
      <c r="AQ6578" s="9">
        <f t="shared" si="1952"/>
        <v>5</v>
      </c>
      <c r="AR6578" s="4">
        <v>2</v>
      </c>
      <c r="AS6578" s="4">
        <v>7</v>
      </c>
      <c r="AT6578" s="4">
        <v>1973</v>
      </c>
      <c r="AU6578" s="1" t="str">
        <f t="shared" si="1953"/>
        <v>7/2/1973</v>
      </c>
      <c r="AV6578" s="13">
        <f t="shared" ca="1" si="1954"/>
        <v>51.315068493150683</v>
      </c>
      <c r="AW6578" s="4"/>
      <c r="AX6578" s="11">
        <f t="shared" si="1955"/>
        <v>51</v>
      </c>
      <c r="AY6578" s="11" t="str">
        <f ca="1">VLOOKUP(AV6578, age[],2,1)</f>
        <v>45-59</v>
      </c>
      <c r="AZ6578" t="str">
        <f t="shared" ca="1" si="1956"/>
        <v>45-59</v>
      </c>
      <c r="BA6578" t="str">
        <f ca="1">_xlfn.XLOOKUP(AV6578,age[Column1],age[Column2],,-1)</f>
        <v>45-59</v>
      </c>
    </row>
    <row r="6579" spans="1:53" x14ac:dyDescent="0.3">
      <c r="A6579">
        <v>30</v>
      </c>
      <c r="B6579">
        <v>195</v>
      </c>
      <c r="C6579" t="str">
        <f>IFERROR(VLOOKUP(B6579, ReturnedItems[],2,0), "Delivered")</f>
        <v>Delivered</v>
      </c>
      <c r="D6579" s="4" t="s">
        <v>2424</v>
      </c>
      <c r="E6579" s="4" t="str">
        <f t="shared" si="1938"/>
        <v xml:space="preserve">  40539%</v>
      </c>
      <c r="F6579" s="4" t="str">
        <f t="shared" si="1939"/>
        <v xml:space="preserve">  40539</v>
      </c>
      <c r="G6579" s="2">
        <f t="shared" si="1940"/>
        <v>40539</v>
      </c>
      <c r="H6579" s="2" t="str">
        <f t="shared" si="1941"/>
        <v>27</v>
      </c>
      <c r="I6579" s="2" t="str">
        <f t="shared" si="1942"/>
        <v>Monday</v>
      </c>
      <c r="J6579" s="2" t="str">
        <f t="shared" si="1943"/>
        <v>December</v>
      </c>
      <c r="K6579" s="2" t="str">
        <f t="shared" si="1944"/>
        <v>2010</v>
      </c>
      <c r="L6579" s="2" t="str">
        <f t="shared" si="1945"/>
        <v>2010   /   December</v>
      </c>
      <c r="M6579" s="2" t="str">
        <f t="shared" si="1946"/>
        <v>27   /   December</v>
      </c>
      <c r="N6579" s="1" t="s">
        <v>80</v>
      </c>
      <c r="O6579" s="1">
        <f>VLOOKUP(N6579,code[],2,FALSE)</f>
        <v>3</v>
      </c>
      <c r="P6579" s="4" t="s">
        <v>3748</v>
      </c>
      <c r="Q6579" s="4">
        <v>2</v>
      </c>
      <c r="R6579" s="4">
        <v>1900</v>
      </c>
      <c r="S6579" s="4" t="str">
        <f t="shared" si="1947"/>
        <v>2/1900</v>
      </c>
      <c r="T6579" s="6">
        <f t="shared" si="1948"/>
        <v>32</v>
      </c>
      <c r="U6579" s="7">
        <v>1315.74</v>
      </c>
      <c r="V6579" s="8">
        <v>0.03</v>
      </c>
      <c r="W6579" s="1" t="s">
        <v>24</v>
      </c>
      <c r="X6579" s="7">
        <v>260.87</v>
      </c>
      <c r="Y6579" s="7">
        <v>36.549999999999997</v>
      </c>
      <c r="Z6579" s="7">
        <v>13.89</v>
      </c>
      <c r="AA6579" t="str">
        <f t="shared" si="1949"/>
        <v>High Cost</v>
      </c>
      <c r="AB6579" s="1" t="s">
        <v>169</v>
      </c>
      <c r="AC6579" s="1" t="s">
        <v>376</v>
      </c>
      <c r="AD6579" s="1" t="str">
        <f t="shared" si="1950"/>
        <v>Brad     Thomas</v>
      </c>
      <c r="AE6579" s="1" t="s">
        <v>3491</v>
      </c>
      <c r="AF6579" s="1" t="str">
        <f>VLOOKUP(AE6579,RegionalManagers[],2,0)</f>
        <v>Pat</v>
      </c>
      <c r="AG6579" s="1" t="s">
        <v>75</v>
      </c>
      <c r="AH6579" s="1" t="s">
        <v>29</v>
      </c>
      <c r="AI6579" s="1" t="s">
        <v>126</v>
      </c>
      <c r="AJ6579" s="1" t="s">
        <v>461</v>
      </c>
      <c r="AK6579" s="1" t="s">
        <v>86</v>
      </c>
      <c r="AL6579">
        <v>0.41</v>
      </c>
      <c r="AM6579" s="4">
        <v>29</v>
      </c>
      <c r="AN6579" s="4">
        <v>12</v>
      </c>
      <c r="AO6579" s="4">
        <v>2010</v>
      </c>
      <c r="AP6579" s="1" t="str">
        <f t="shared" si="1951"/>
        <v>12/29/2010</v>
      </c>
      <c r="AQ6579" s="9">
        <f t="shared" si="1952"/>
        <v>2</v>
      </c>
      <c r="AR6579" s="4">
        <v>1</v>
      </c>
      <c r="AS6579" s="4">
        <v>6</v>
      </c>
      <c r="AT6579" s="4">
        <v>1973</v>
      </c>
      <c r="AU6579" s="1" t="str">
        <f t="shared" si="1953"/>
        <v>6/1/1973</v>
      </c>
      <c r="AV6579" s="13">
        <f t="shared" ca="1" si="1954"/>
        <v>51.4</v>
      </c>
      <c r="AW6579" s="4"/>
      <c r="AX6579" s="11">
        <f t="shared" si="1955"/>
        <v>51</v>
      </c>
      <c r="AY6579" s="11" t="str">
        <f ca="1">VLOOKUP(AV6579, age[],2,1)</f>
        <v>45-59</v>
      </c>
      <c r="AZ6579" t="str">
        <f t="shared" ca="1" si="1956"/>
        <v>45-59</v>
      </c>
      <c r="BA6579" t="str">
        <f ca="1">_xlfn.XLOOKUP(AV6579,age[Column1],age[Column2],,-1)</f>
        <v>45-59</v>
      </c>
    </row>
    <row r="6580" spans="1:53" x14ac:dyDescent="0.3">
      <c r="A6580">
        <v>32</v>
      </c>
      <c r="B6580">
        <v>224</v>
      </c>
      <c r="C6580" t="str">
        <f>IFERROR(VLOOKUP(B6580, ReturnedItems[],2,0), "Delivered")</f>
        <v>Delivered</v>
      </c>
      <c r="D6580" s="4" t="s">
        <v>1391</v>
      </c>
      <c r="E6580" s="4" t="str">
        <f t="shared" si="1938"/>
        <v xml:space="preserve">  39981%</v>
      </c>
      <c r="F6580" s="4" t="str">
        <f t="shared" si="1939"/>
        <v xml:space="preserve">  39981</v>
      </c>
      <c r="G6580" s="2">
        <f t="shared" si="1940"/>
        <v>39981</v>
      </c>
      <c r="H6580" s="2" t="str">
        <f t="shared" si="1941"/>
        <v>17</v>
      </c>
      <c r="I6580" s="2" t="str">
        <f t="shared" si="1942"/>
        <v>Wednesday</v>
      </c>
      <c r="J6580" s="2" t="str">
        <f t="shared" si="1943"/>
        <v>June</v>
      </c>
      <c r="K6580" s="2" t="str">
        <f t="shared" si="1944"/>
        <v>2009</v>
      </c>
      <c r="L6580" s="2" t="str">
        <f t="shared" si="1945"/>
        <v>2009   /   June</v>
      </c>
      <c r="M6580" s="2" t="str">
        <f t="shared" si="1946"/>
        <v>17   /   June</v>
      </c>
      <c r="N6580" s="1" t="s">
        <v>53</v>
      </c>
      <c r="O6580" s="1">
        <f>VLOOKUP(N6580,code[],2,FALSE)</f>
        <v>5</v>
      </c>
      <c r="P6580" s="4" t="s">
        <v>3729</v>
      </c>
      <c r="Q6580" s="4">
        <v>1</v>
      </c>
      <c r="R6580" s="4">
        <v>1900</v>
      </c>
      <c r="S6580" s="4" t="str">
        <f t="shared" si="1947"/>
        <v>1/1900</v>
      </c>
      <c r="T6580" s="6">
        <f t="shared" si="1948"/>
        <v>1</v>
      </c>
      <c r="U6580" s="7">
        <v>184.86</v>
      </c>
      <c r="V6580" s="8">
        <v>0.09</v>
      </c>
      <c r="W6580" s="1" t="s">
        <v>24</v>
      </c>
      <c r="X6580" s="7">
        <v>-33.950000000000003</v>
      </c>
      <c r="Y6580" s="7">
        <v>7.38</v>
      </c>
      <c r="Z6580" s="7">
        <v>5.21</v>
      </c>
      <c r="AA6580" t="str">
        <f t="shared" si="1949"/>
        <v>Low Cost</v>
      </c>
      <c r="AB6580" s="1" t="s">
        <v>1867</v>
      </c>
      <c r="AC6580" s="1" t="s">
        <v>2945</v>
      </c>
      <c r="AD6580" s="1" t="str">
        <f t="shared" si="1950"/>
        <v>Bart     Folk</v>
      </c>
      <c r="AE6580" s="1" t="s">
        <v>3491</v>
      </c>
      <c r="AF6580" s="1" t="str">
        <f>VLOOKUP(AE6580,RegionalManagers[],2,0)</f>
        <v>Pat</v>
      </c>
      <c r="AG6580" s="1" t="s">
        <v>48</v>
      </c>
      <c r="AH6580" s="1" t="s">
        <v>58</v>
      </c>
      <c r="AI6580" s="1" t="s">
        <v>59</v>
      </c>
      <c r="AJ6580" s="1" t="s">
        <v>859</v>
      </c>
      <c r="AK6580" s="1" t="s">
        <v>44</v>
      </c>
      <c r="AL6580">
        <v>0.56000000000000005</v>
      </c>
      <c r="AM6580" s="4">
        <v>18</v>
      </c>
      <c r="AN6580" s="4">
        <v>6</v>
      </c>
      <c r="AO6580" s="4">
        <v>2009</v>
      </c>
      <c r="AP6580" s="1" t="str">
        <f t="shared" si="1951"/>
        <v>6/18/2009</v>
      </c>
      <c r="AQ6580" s="9">
        <f t="shared" si="1952"/>
        <v>1</v>
      </c>
      <c r="AR6580" s="4">
        <v>22</v>
      </c>
      <c r="AS6580" s="4">
        <v>11</v>
      </c>
      <c r="AT6580" s="4">
        <v>1973</v>
      </c>
      <c r="AU6580" s="1" t="str">
        <f t="shared" si="1953"/>
        <v>11/22/1973</v>
      </c>
      <c r="AV6580" s="13">
        <f t="shared" ca="1" si="1954"/>
        <v>50.923287671232877</v>
      </c>
      <c r="AW6580" s="4"/>
      <c r="AX6580" s="11">
        <f t="shared" si="1955"/>
        <v>51</v>
      </c>
      <c r="AY6580" s="11" t="str">
        <f ca="1">VLOOKUP(AV6580, age[],2,1)</f>
        <v>45-59</v>
      </c>
      <c r="AZ6580" t="str">
        <f t="shared" ca="1" si="1956"/>
        <v>45-59</v>
      </c>
      <c r="BA6580" t="str">
        <f ca="1">_xlfn.XLOOKUP(AV6580,age[Column1],age[Column2],,-1)</f>
        <v>45-59</v>
      </c>
    </row>
    <row r="6581" spans="1:53" x14ac:dyDescent="0.3">
      <c r="A6581">
        <v>33</v>
      </c>
      <c r="B6581">
        <v>224</v>
      </c>
      <c r="C6581" t="str">
        <f>IFERROR(VLOOKUP(B6581, ReturnedItems[],2,0), "Delivered")</f>
        <v>Delivered</v>
      </c>
      <c r="D6581" s="4" t="s">
        <v>1391</v>
      </c>
      <c r="E6581" s="4" t="str">
        <f t="shared" si="1938"/>
        <v xml:space="preserve">  39981%</v>
      </c>
      <c r="F6581" s="4" t="str">
        <f t="shared" si="1939"/>
        <v xml:space="preserve">  39981</v>
      </c>
      <c r="G6581" s="2">
        <f t="shared" si="1940"/>
        <v>39981</v>
      </c>
      <c r="H6581" s="2" t="str">
        <f t="shared" si="1941"/>
        <v>17</v>
      </c>
      <c r="I6581" s="2" t="str">
        <f t="shared" si="1942"/>
        <v>Wednesday</v>
      </c>
      <c r="J6581" s="2" t="str">
        <f t="shared" si="1943"/>
        <v>June</v>
      </c>
      <c r="K6581" s="2" t="str">
        <f t="shared" si="1944"/>
        <v>2009</v>
      </c>
      <c r="L6581" s="2" t="str">
        <f t="shared" si="1945"/>
        <v>2009   /   June</v>
      </c>
      <c r="M6581" s="2" t="str">
        <f t="shared" si="1946"/>
        <v>17   /   June</v>
      </c>
      <c r="N6581" s="1" t="s">
        <v>53</v>
      </c>
      <c r="O6581" s="1">
        <f>VLOOKUP(N6581,code[],2,FALSE)</f>
        <v>5</v>
      </c>
      <c r="P6581" s="4" t="s">
        <v>3716</v>
      </c>
      <c r="Q6581" s="4">
        <v>2</v>
      </c>
      <c r="R6581" s="4">
        <v>1900</v>
      </c>
      <c r="S6581" s="4" t="str">
        <f t="shared" si="1947"/>
        <v>2/1900</v>
      </c>
      <c r="T6581" s="6">
        <f t="shared" si="1948"/>
        <v>32</v>
      </c>
      <c r="U6581" s="7">
        <v>267.85000000000002</v>
      </c>
      <c r="V6581" s="8">
        <v>0.04</v>
      </c>
      <c r="W6581" s="1" t="s">
        <v>24</v>
      </c>
      <c r="X6581" s="7">
        <v>-65.430000000000007</v>
      </c>
      <c r="Y6581" s="7">
        <v>5.98</v>
      </c>
      <c r="Z6581" s="7">
        <v>5.15</v>
      </c>
      <c r="AA6581" t="str">
        <f t="shared" si="1949"/>
        <v>Low Cost</v>
      </c>
      <c r="AB6581" s="1" t="s">
        <v>1867</v>
      </c>
      <c r="AC6581" s="1" t="s">
        <v>2945</v>
      </c>
      <c r="AD6581" s="1" t="str">
        <f t="shared" si="1950"/>
        <v>Bart     Folk</v>
      </c>
      <c r="AE6581" s="1" t="s">
        <v>3491</v>
      </c>
      <c r="AF6581" s="1" t="str">
        <f>VLOOKUP(AE6581,RegionalManagers[],2,0)</f>
        <v>Pat</v>
      </c>
      <c r="AG6581" s="1" t="s">
        <v>48</v>
      </c>
      <c r="AH6581" s="1" t="s">
        <v>29</v>
      </c>
      <c r="AI6581" s="1" t="s">
        <v>76</v>
      </c>
      <c r="AJ6581" s="1" t="s">
        <v>1759</v>
      </c>
      <c r="AK6581" s="1" t="s">
        <v>44</v>
      </c>
      <c r="AL6581">
        <v>0.36</v>
      </c>
      <c r="AM6581" s="4">
        <v>18</v>
      </c>
      <c r="AN6581" s="4">
        <v>6</v>
      </c>
      <c r="AO6581" s="4">
        <v>2009</v>
      </c>
      <c r="AP6581" s="1" t="str">
        <f t="shared" si="1951"/>
        <v>6/18/2009</v>
      </c>
      <c r="AQ6581" s="9">
        <f t="shared" si="1952"/>
        <v>1</v>
      </c>
      <c r="AR6581" s="4">
        <v>12</v>
      </c>
      <c r="AS6581" s="4">
        <v>6</v>
      </c>
      <c r="AT6581" s="4">
        <v>1975</v>
      </c>
      <c r="AU6581" s="1" t="str">
        <f t="shared" si="1953"/>
        <v>6/12/1975</v>
      </c>
      <c r="AV6581" s="13">
        <f t="shared" ca="1" si="1954"/>
        <v>49.369863013698627</v>
      </c>
      <c r="AW6581" s="4"/>
      <c r="AX6581" s="11">
        <f t="shared" si="1955"/>
        <v>49</v>
      </c>
      <c r="AY6581" s="11" t="str">
        <f ca="1">VLOOKUP(AV6581, age[],2,1)</f>
        <v>45-59</v>
      </c>
      <c r="AZ6581" t="str">
        <f t="shared" ca="1" si="1956"/>
        <v>45-59</v>
      </c>
      <c r="BA6581" t="str">
        <f ca="1">_xlfn.XLOOKUP(AV6581,age[Column1],age[Column2],,-1)</f>
        <v>45-59</v>
      </c>
    </row>
    <row r="6582" spans="1:53" x14ac:dyDescent="0.3">
      <c r="A6582">
        <v>34</v>
      </c>
      <c r="B6582">
        <v>224</v>
      </c>
      <c r="C6582" t="str">
        <f>IFERROR(VLOOKUP(B6582, ReturnedItems[],2,0), "Delivered")</f>
        <v>Delivered</v>
      </c>
      <c r="D6582" s="4" t="s">
        <v>1391</v>
      </c>
      <c r="E6582" s="4" t="str">
        <f t="shared" si="1938"/>
        <v xml:space="preserve">  39981%</v>
      </c>
      <c r="F6582" s="4" t="str">
        <f t="shared" si="1939"/>
        <v xml:space="preserve">  39981</v>
      </c>
      <c r="G6582" s="2">
        <f t="shared" si="1940"/>
        <v>39981</v>
      </c>
      <c r="H6582" s="2" t="str">
        <f t="shared" si="1941"/>
        <v>17</v>
      </c>
      <c r="I6582" s="2" t="str">
        <f t="shared" si="1942"/>
        <v>Wednesday</v>
      </c>
      <c r="J6582" s="2" t="str">
        <f t="shared" si="1943"/>
        <v>June</v>
      </c>
      <c r="K6582" s="2" t="str">
        <f t="shared" si="1944"/>
        <v>2009</v>
      </c>
      <c r="L6582" s="2" t="str">
        <f t="shared" si="1945"/>
        <v>2009   /   June</v>
      </c>
      <c r="M6582" s="2" t="str">
        <f t="shared" si="1946"/>
        <v>17   /   June</v>
      </c>
      <c r="N6582" s="1" t="s">
        <v>53</v>
      </c>
      <c r="O6582" s="1">
        <f>VLOOKUP(N6582,code[],2,FALSE)</f>
        <v>5</v>
      </c>
      <c r="P6582" s="4" t="s">
        <v>3726</v>
      </c>
      <c r="Q6582" s="4">
        <v>2</v>
      </c>
      <c r="R6582" s="4">
        <v>1900</v>
      </c>
      <c r="S6582" s="4" t="str">
        <f t="shared" si="1947"/>
        <v>2/1900</v>
      </c>
      <c r="T6582" s="6">
        <f t="shared" si="1948"/>
        <v>32</v>
      </c>
      <c r="U6582" s="7">
        <v>528.5</v>
      </c>
      <c r="V6582" s="8">
        <v>0.04</v>
      </c>
      <c r="W6582" s="1" t="s">
        <v>24</v>
      </c>
      <c r="X6582" s="7">
        <v>-149.91999999999999</v>
      </c>
      <c r="Y6582" s="7">
        <v>15.42</v>
      </c>
      <c r="Z6582" s="7">
        <v>10.68</v>
      </c>
      <c r="AA6582" t="str">
        <f t="shared" si="1949"/>
        <v>Low Cost</v>
      </c>
      <c r="AB6582" s="1" t="s">
        <v>1867</v>
      </c>
      <c r="AC6582" s="1" t="s">
        <v>2945</v>
      </c>
      <c r="AD6582" s="1" t="str">
        <f t="shared" si="1950"/>
        <v>Bart     Folk</v>
      </c>
      <c r="AE6582" s="1" t="s">
        <v>3491</v>
      </c>
      <c r="AF6582" s="1" t="str">
        <f>VLOOKUP(AE6582,RegionalManagers[],2,0)</f>
        <v>Pat</v>
      </c>
      <c r="AG6582" s="1" t="s">
        <v>48</v>
      </c>
      <c r="AH6582" s="1" t="s">
        <v>29</v>
      </c>
      <c r="AI6582" s="1" t="s">
        <v>30</v>
      </c>
      <c r="AJ6582" s="1" t="s">
        <v>2925</v>
      </c>
      <c r="AK6582" s="1" t="s">
        <v>44</v>
      </c>
      <c r="AL6582">
        <v>0.57999999999999996</v>
      </c>
      <c r="AM6582" s="4">
        <v>18</v>
      </c>
      <c r="AN6582" s="4">
        <v>6</v>
      </c>
      <c r="AO6582" s="4">
        <v>2009</v>
      </c>
      <c r="AP6582" s="1" t="str">
        <f t="shared" si="1951"/>
        <v>6/18/2009</v>
      </c>
      <c r="AQ6582" s="9">
        <f t="shared" si="1952"/>
        <v>1</v>
      </c>
      <c r="AR6582" s="4">
        <v>14</v>
      </c>
      <c r="AS6582" s="4">
        <v>10</v>
      </c>
      <c r="AT6582" s="4">
        <v>1975</v>
      </c>
      <c r="AU6582" s="1" t="str">
        <f t="shared" si="1953"/>
        <v>10/14/1975</v>
      </c>
      <c r="AV6582" s="13">
        <f t="shared" ca="1" si="1954"/>
        <v>49.030136986301372</v>
      </c>
      <c r="AW6582" s="4"/>
      <c r="AX6582" s="11">
        <f t="shared" si="1955"/>
        <v>49</v>
      </c>
      <c r="AY6582" s="11" t="str">
        <f ca="1">VLOOKUP(AV6582, age[],2,1)</f>
        <v>45-59</v>
      </c>
      <c r="AZ6582" t="str">
        <f t="shared" ca="1" si="1956"/>
        <v>45-59</v>
      </c>
      <c r="BA6582" t="str">
        <f ca="1">_xlfn.XLOOKUP(AV6582,age[Column1],age[Column2],,-1)</f>
        <v>45-59</v>
      </c>
    </row>
    <row r="6583" spans="1:53" x14ac:dyDescent="0.3">
      <c r="A6583">
        <v>46</v>
      </c>
      <c r="B6583">
        <v>263</v>
      </c>
      <c r="C6583" t="str">
        <f>IFERROR(VLOOKUP(B6583, ReturnedItems[],2,0), "Delivered")</f>
        <v>Delivered</v>
      </c>
      <c r="D6583" s="4" t="s">
        <v>1983</v>
      </c>
      <c r="E6583" s="4" t="str">
        <f t="shared" si="1938"/>
        <v xml:space="preserve">  39949%</v>
      </c>
      <c r="F6583" s="4" t="str">
        <f t="shared" si="1939"/>
        <v xml:space="preserve">  39949</v>
      </c>
      <c r="G6583" s="2">
        <f t="shared" si="1940"/>
        <v>39949</v>
      </c>
      <c r="H6583" s="2" t="str">
        <f t="shared" si="1941"/>
        <v>16</v>
      </c>
      <c r="I6583" s="2" t="str">
        <f t="shared" si="1942"/>
        <v>Saturday</v>
      </c>
      <c r="J6583" s="2" t="str">
        <f t="shared" si="1943"/>
        <v>May</v>
      </c>
      <c r="K6583" s="2" t="str">
        <f t="shared" si="1944"/>
        <v>2009</v>
      </c>
      <c r="L6583" s="2" t="str">
        <f t="shared" si="1945"/>
        <v>2009   /   May</v>
      </c>
      <c r="M6583" s="2" t="str">
        <f t="shared" si="1946"/>
        <v>16   /   May</v>
      </c>
      <c r="N6583" s="1" t="s">
        <v>34</v>
      </c>
      <c r="O6583" s="1">
        <f>VLOOKUP(N6583,code[],2,FALSE)</f>
        <v>4</v>
      </c>
      <c r="P6583" s="4" t="s">
        <v>3729</v>
      </c>
      <c r="Q6583" s="4">
        <v>1</v>
      </c>
      <c r="R6583" s="4">
        <v>1900</v>
      </c>
      <c r="S6583" s="4" t="str">
        <f t="shared" si="1947"/>
        <v>1/1900</v>
      </c>
      <c r="T6583" s="6">
        <f t="shared" si="1948"/>
        <v>1</v>
      </c>
      <c r="U6583" s="7">
        <v>136.77000000000001</v>
      </c>
      <c r="V6583" s="8">
        <v>0.09</v>
      </c>
      <c r="W6583" s="1" t="s">
        <v>24</v>
      </c>
      <c r="X6583" s="7">
        <v>-136.25</v>
      </c>
      <c r="Y6583" s="7">
        <v>5.4</v>
      </c>
      <c r="Z6583" s="7">
        <v>7.78</v>
      </c>
      <c r="AA6583" t="str">
        <f t="shared" si="1949"/>
        <v>Low Cost</v>
      </c>
      <c r="AB6583" s="1" t="s">
        <v>981</v>
      </c>
      <c r="AC6583" s="1" t="s">
        <v>2710</v>
      </c>
      <c r="AD6583" s="1" t="str">
        <f t="shared" si="1950"/>
        <v>Paul     Lucas</v>
      </c>
      <c r="AE6583" s="1" t="s">
        <v>3491</v>
      </c>
      <c r="AF6583" s="1" t="str">
        <f>VLOOKUP(AE6583,RegionalManagers[],2,0)</f>
        <v>Pat</v>
      </c>
      <c r="AG6583" s="1" t="s">
        <v>48</v>
      </c>
      <c r="AH6583" s="1" t="s">
        <v>29</v>
      </c>
      <c r="AI6583" s="1" t="s">
        <v>42</v>
      </c>
      <c r="AJ6583" s="1" t="s">
        <v>535</v>
      </c>
      <c r="AK6583" s="1" t="s">
        <v>44</v>
      </c>
      <c r="AL6583">
        <v>0.37</v>
      </c>
      <c r="AM6583" s="4">
        <v>17</v>
      </c>
      <c r="AN6583" s="4">
        <v>5</v>
      </c>
      <c r="AO6583" s="4">
        <v>2009</v>
      </c>
      <c r="AP6583" s="1" t="str">
        <f t="shared" si="1951"/>
        <v>5/17/2009</v>
      </c>
      <c r="AQ6583" s="9">
        <f t="shared" si="1952"/>
        <v>1</v>
      </c>
      <c r="AR6583" s="4">
        <v>11</v>
      </c>
      <c r="AS6583" s="4">
        <v>8</v>
      </c>
      <c r="AT6583" s="4">
        <v>1975</v>
      </c>
      <c r="AU6583" s="1" t="str">
        <f t="shared" si="1953"/>
        <v>8/11/1975</v>
      </c>
      <c r="AV6583" s="13">
        <f t="shared" ca="1" si="1954"/>
        <v>49.205479452054796</v>
      </c>
      <c r="AW6583" s="4"/>
      <c r="AX6583" s="11">
        <f t="shared" si="1955"/>
        <v>49</v>
      </c>
      <c r="AY6583" s="11" t="str">
        <f ca="1">VLOOKUP(AV6583, age[],2,1)</f>
        <v>45-59</v>
      </c>
      <c r="AZ6583" t="str">
        <f t="shared" ca="1" si="1956"/>
        <v>45-59</v>
      </c>
      <c r="BA6583" t="str">
        <f ca="1">_xlfn.XLOOKUP(AV6583,age[Column1],age[Column2],,-1)</f>
        <v>45-59</v>
      </c>
    </row>
    <row r="6584" spans="1:53" x14ac:dyDescent="0.3">
      <c r="A6584">
        <v>60</v>
      </c>
      <c r="B6584">
        <v>353</v>
      </c>
      <c r="C6584" t="str">
        <f>IFERROR(VLOOKUP(B6584, ReturnedItems[],2,0), "Delivered")</f>
        <v>Delivered</v>
      </c>
      <c r="D6584" s="4" t="s">
        <v>1087</v>
      </c>
      <c r="E6584" s="4" t="str">
        <f t="shared" si="1938"/>
        <v xml:space="preserve">  40542%</v>
      </c>
      <c r="F6584" s="4" t="str">
        <f t="shared" si="1939"/>
        <v xml:space="preserve">  40542</v>
      </c>
      <c r="G6584" s="2">
        <f t="shared" si="1940"/>
        <v>40542</v>
      </c>
      <c r="H6584" s="2" t="str">
        <f t="shared" si="1941"/>
        <v>30</v>
      </c>
      <c r="I6584" s="2" t="str">
        <f t="shared" si="1942"/>
        <v>Thursday</v>
      </c>
      <c r="J6584" s="2" t="str">
        <f t="shared" si="1943"/>
        <v>December</v>
      </c>
      <c r="K6584" s="2" t="str">
        <f t="shared" si="1944"/>
        <v>2010</v>
      </c>
      <c r="L6584" s="2" t="str">
        <f t="shared" si="1945"/>
        <v>2010   /   December</v>
      </c>
      <c r="M6584" s="2" t="str">
        <f t="shared" si="1946"/>
        <v>30   /   December</v>
      </c>
      <c r="N6584" s="1" t="s">
        <v>23</v>
      </c>
      <c r="O6584" s="1">
        <f>VLOOKUP(N6584,code[],2,FALSE)</f>
        <v>2</v>
      </c>
      <c r="P6584" s="4" t="s">
        <v>3713</v>
      </c>
      <c r="Q6584" s="4">
        <v>1</v>
      </c>
      <c r="R6584" s="4">
        <v>1900</v>
      </c>
      <c r="S6584" s="4" t="str">
        <f t="shared" si="1947"/>
        <v>1/1900</v>
      </c>
      <c r="T6584" s="6">
        <f t="shared" si="1948"/>
        <v>1</v>
      </c>
      <c r="U6584" s="7">
        <v>46.94</v>
      </c>
      <c r="V6584" s="8">
        <v>0.02</v>
      </c>
      <c r="W6584" s="1" t="s">
        <v>24</v>
      </c>
      <c r="X6584" s="7">
        <v>3.88</v>
      </c>
      <c r="Y6584" s="7">
        <v>2.21</v>
      </c>
      <c r="Z6584" s="7">
        <v>1</v>
      </c>
      <c r="AA6584" t="str">
        <f t="shared" si="1949"/>
        <v>Low Cost</v>
      </c>
      <c r="AB6584" s="1" t="s">
        <v>2485</v>
      </c>
      <c r="AC6584" s="1" t="s">
        <v>2667</v>
      </c>
      <c r="AD6584" s="1" t="str">
        <f t="shared" si="1950"/>
        <v>Dean     Percer</v>
      </c>
      <c r="AE6584" s="1" t="s">
        <v>3491</v>
      </c>
      <c r="AF6584" s="1" t="str">
        <f>VLOOKUP(AE6584,RegionalManagers[],2,0)</f>
        <v>Pat</v>
      </c>
      <c r="AG6584" s="1" t="s">
        <v>75</v>
      </c>
      <c r="AH6584" s="1" t="s">
        <v>29</v>
      </c>
      <c r="AI6584" s="1" t="s">
        <v>126</v>
      </c>
      <c r="AJ6584" s="1" t="s">
        <v>3097</v>
      </c>
      <c r="AK6584" s="1" t="s">
        <v>86</v>
      </c>
      <c r="AL6584">
        <v>0.38</v>
      </c>
      <c r="AM6584" s="4">
        <v>1</v>
      </c>
      <c r="AN6584" s="4">
        <v>4</v>
      </c>
      <c r="AO6584" s="4">
        <v>2011</v>
      </c>
      <c r="AP6584" s="1" t="str">
        <f t="shared" si="1951"/>
        <v>4/1/2011</v>
      </c>
      <c r="AQ6584" s="9">
        <f t="shared" si="1952"/>
        <v>92</v>
      </c>
      <c r="AR6584" s="4">
        <v>19</v>
      </c>
      <c r="AS6584" s="4">
        <v>8</v>
      </c>
      <c r="AT6584" s="4">
        <v>1972</v>
      </c>
      <c r="AU6584" s="1" t="str">
        <f t="shared" si="1953"/>
        <v>8/19/1972</v>
      </c>
      <c r="AV6584" s="13">
        <f t="shared" ca="1" si="1954"/>
        <v>52.183561643835617</v>
      </c>
      <c r="AW6584" s="4"/>
      <c r="AX6584" s="11">
        <f t="shared" si="1955"/>
        <v>52</v>
      </c>
      <c r="AY6584" s="11" t="str">
        <f ca="1">VLOOKUP(AV6584, age[],2,1)</f>
        <v>45-59</v>
      </c>
      <c r="AZ6584" t="str">
        <f t="shared" ca="1" si="1956"/>
        <v>45-59</v>
      </c>
      <c r="BA6584" t="str">
        <f ca="1">_xlfn.XLOOKUP(AV6584,age[Column1],age[Column2],,-1)</f>
        <v>45-59</v>
      </c>
    </row>
    <row r="6585" spans="1:53" x14ac:dyDescent="0.3">
      <c r="A6585">
        <v>70</v>
      </c>
      <c r="B6585">
        <v>417</v>
      </c>
      <c r="C6585" t="str">
        <f>IFERROR(VLOOKUP(B6585, ReturnedItems[],2,0), "Delivered")</f>
        <v>Delivered</v>
      </c>
      <c r="D6585" s="4" t="s">
        <v>1254</v>
      </c>
      <c r="E6585" s="4" t="str">
        <f t="shared" si="1938"/>
        <v xml:space="preserve">  39849%</v>
      </c>
      <c r="F6585" s="4" t="str">
        <f t="shared" si="1939"/>
        <v xml:space="preserve">  39849</v>
      </c>
      <c r="G6585" s="2">
        <f t="shared" si="1940"/>
        <v>39849</v>
      </c>
      <c r="H6585" s="2" t="str">
        <f t="shared" si="1941"/>
        <v>05</v>
      </c>
      <c r="I6585" s="2" t="str">
        <f t="shared" si="1942"/>
        <v>Thursday</v>
      </c>
      <c r="J6585" s="2" t="str">
        <f t="shared" si="1943"/>
        <v>February</v>
      </c>
      <c r="K6585" s="2" t="str">
        <f t="shared" si="1944"/>
        <v>2009</v>
      </c>
      <c r="L6585" s="2" t="str">
        <f t="shared" si="1945"/>
        <v>2009   /   February</v>
      </c>
      <c r="M6585" s="2" t="str">
        <f t="shared" si="1946"/>
        <v>05   /   February</v>
      </c>
      <c r="N6585" s="1" t="s">
        <v>80</v>
      </c>
      <c r="O6585" s="1">
        <f>VLOOKUP(N6585,code[],2,FALSE)</f>
        <v>3</v>
      </c>
      <c r="P6585" s="4" t="s">
        <v>3732</v>
      </c>
      <c r="Q6585" s="4">
        <v>2</v>
      </c>
      <c r="R6585" s="4">
        <v>1900</v>
      </c>
      <c r="S6585" s="4" t="str">
        <f t="shared" si="1947"/>
        <v>2/1900</v>
      </c>
      <c r="T6585" s="6">
        <f t="shared" si="1948"/>
        <v>32</v>
      </c>
      <c r="U6585" s="7">
        <v>15260.78</v>
      </c>
      <c r="V6585" s="8">
        <v>7.0000000000000007E-2</v>
      </c>
      <c r="W6585" s="1" t="s">
        <v>35</v>
      </c>
      <c r="X6585" s="7">
        <v>8734.8799999999992</v>
      </c>
      <c r="Y6585" s="7">
        <v>500.98</v>
      </c>
      <c r="Z6585" s="7">
        <v>28.14</v>
      </c>
      <c r="AA6585" t="str">
        <f t="shared" si="1949"/>
        <v>High Cost</v>
      </c>
      <c r="AB6585" s="1" t="s">
        <v>1941</v>
      </c>
      <c r="AC6585" s="1" t="s">
        <v>2765</v>
      </c>
      <c r="AD6585" s="1" t="str">
        <f t="shared" si="1950"/>
        <v>Robert     Barroso</v>
      </c>
      <c r="AE6585" s="1" t="s">
        <v>3491</v>
      </c>
      <c r="AF6585" s="1" t="str">
        <f>VLOOKUP(AE6585,RegionalManagers[],2,0)</f>
        <v>Pat</v>
      </c>
      <c r="AG6585" s="1" t="s">
        <v>28</v>
      </c>
      <c r="AH6585" s="1" t="s">
        <v>49</v>
      </c>
      <c r="AI6585" s="1" t="s">
        <v>325</v>
      </c>
      <c r="AJ6585" s="1" t="s">
        <v>1793</v>
      </c>
      <c r="AK6585" s="1" t="s">
        <v>41</v>
      </c>
      <c r="AL6585">
        <v>0.38</v>
      </c>
      <c r="AM6585" s="4">
        <v>6</v>
      </c>
      <c r="AN6585" s="4">
        <v>2</v>
      </c>
      <c r="AO6585" s="4">
        <v>2009</v>
      </c>
      <c r="AP6585" s="1" t="str">
        <f t="shared" si="1951"/>
        <v>2/6/2009</v>
      </c>
      <c r="AQ6585" s="9">
        <f t="shared" si="1952"/>
        <v>1</v>
      </c>
      <c r="AR6585" s="4">
        <v>17</v>
      </c>
      <c r="AS6585" s="4">
        <v>7</v>
      </c>
      <c r="AT6585" s="4">
        <v>1972</v>
      </c>
      <c r="AU6585" s="1" t="str">
        <f t="shared" si="1953"/>
        <v>7/17/1972</v>
      </c>
      <c r="AV6585" s="13">
        <f t="shared" ca="1" si="1954"/>
        <v>52.273972602739725</v>
      </c>
      <c r="AW6585" s="4"/>
      <c r="AX6585" s="11">
        <f t="shared" si="1955"/>
        <v>52</v>
      </c>
      <c r="AY6585" s="11" t="str">
        <f ca="1">VLOOKUP(AV6585, age[],2,1)</f>
        <v>45-59</v>
      </c>
      <c r="AZ6585" t="str">
        <f t="shared" ca="1" si="1956"/>
        <v>45-59</v>
      </c>
      <c r="BA6585" t="str">
        <f ca="1">_xlfn.XLOOKUP(AV6585,age[Column1],age[Column2],,-1)</f>
        <v>45-59</v>
      </c>
    </row>
    <row r="6586" spans="1:53" x14ac:dyDescent="0.3">
      <c r="A6586">
        <v>71</v>
      </c>
      <c r="B6586">
        <v>417</v>
      </c>
      <c r="C6586" t="str">
        <f>IFERROR(VLOOKUP(B6586, ReturnedItems[],2,0), "Delivered")</f>
        <v>Delivered</v>
      </c>
      <c r="D6586" s="4" t="s">
        <v>1254</v>
      </c>
      <c r="E6586" s="4" t="str">
        <f t="shared" si="1938"/>
        <v xml:space="preserve">  39849%</v>
      </c>
      <c r="F6586" s="4" t="str">
        <f t="shared" si="1939"/>
        <v xml:space="preserve">  39849</v>
      </c>
      <c r="G6586" s="2">
        <f t="shared" si="1940"/>
        <v>39849</v>
      </c>
      <c r="H6586" s="2" t="str">
        <f t="shared" si="1941"/>
        <v>05</v>
      </c>
      <c r="I6586" s="2" t="str">
        <f t="shared" si="1942"/>
        <v>Thursday</v>
      </c>
      <c r="J6586" s="2" t="str">
        <f t="shared" si="1943"/>
        <v>February</v>
      </c>
      <c r="K6586" s="2" t="str">
        <f t="shared" si="1944"/>
        <v>2009</v>
      </c>
      <c r="L6586" s="2" t="str">
        <f t="shared" si="1945"/>
        <v>2009   /   February</v>
      </c>
      <c r="M6586" s="2" t="str">
        <f t="shared" si="1946"/>
        <v>05   /   February</v>
      </c>
      <c r="N6586" s="1" t="s">
        <v>80</v>
      </c>
      <c r="O6586" s="1">
        <f>VLOOKUP(N6586,code[],2,FALSE)</f>
        <v>3</v>
      </c>
      <c r="P6586" s="4" t="s">
        <v>3739</v>
      </c>
      <c r="Q6586" s="4">
        <v>1</v>
      </c>
      <c r="R6586" s="4">
        <v>1900</v>
      </c>
      <c r="S6586" s="4" t="str">
        <f t="shared" si="1947"/>
        <v>1/1900</v>
      </c>
      <c r="T6586" s="6">
        <f t="shared" si="1948"/>
        <v>1</v>
      </c>
      <c r="U6586" s="7">
        <v>540.41</v>
      </c>
      <c r="V6586" s="8">
        <v>0.1</v>
      </c>
      <c r="W6586" s="1" t="s">
        <v>24</v>
      </c>
      <c r="X6586" s="7">
        <v>-170.98</v>
      </c>
      <c r="Y6586" s="7">
        <v>178.47</v>
      </c>
      <c r="Z6586" s="7">
        <v>19.989999999999998</v>
      </c>
      <c r="AA6586" t="str">
        <f t="shared" si="1949"/>
        <v>High Cost</v>
      </c>
      <c r="AB6586" s="1" t="s">
        <v>1941</v>
      </c>
      <c r="AC6586" s="1" t="s">
        <v>2765</v>
      </c>
      <c r="AD6586" s="1" t="str">
        <f t="shared" si="1950"/>
        <v>Robert     Barroso</v>
      </c>
      <c r="AE6586" s="1" t="s">
        <v>3491</v>
      </c>
      <c r="AF6586" s="1" t="str">
        <f>VLOOKUP(AE6586,RegionalManagers[],2,0)</f>
        <v>Pat</v>
      </c>
      <c r="AG6586" s="1" t="s">
        <v>28</v>
      </c>
      <c r="AH6586" s="1" t="s">
        <v>29</v>
      </c>
      <c r="AI6586" s="1" t="s">
        <v>30</v>
      </c>
      <c r="AJ6586" s="1" t="s">
        <v>2128</v>
      </c>
      <c r="AK6586" s="1" t="s">
        <v>44</v>
      </c>
      <c r="AL6586">
        <v>0.55000000000000004</v>
      </c>
      <c r="AM6586" s="4">
        <v>7</v>
      </c>
      <c r="AN6586" s="4">
        <v>2</v>
      </c>
      <c r="AO6586" s="4">
        <v>2009</v>
      </c>
      <c r="AP6586" s="1" t="str">
        <f t="shared" si="1951"/>
        <v>2/7/2009</v>
      </c>
      <c r="AQ6586" s="9">
        <f t="shared" si="1952"/>
        <v>2</v>
      </c>
      <c r="AR6586" s="4">
        <v>4</v>
      </c>
      <c r="AS6586" s="4">
        <v>6</v>
      </c>
      <c r="AT6586" s="4">
        <v>1972</v>
      </c>
      <c r="AU6586" s="1" t="str">
        <f t="shared" si="1953"/>
        <v>6/4/1972</v>
      </c>
      <c r="AV6586" s="13">
        <f t="shared" ca="1" si="1954"/>
        <v>52.391780821917806</v>
      </c>
      <c r="AW6586" s="4"/>
      <c r="AX6586" s="11">
        <f t="shared" si="1955"/>
        <v>52</v>
      </c>
      <c r="AY6586" s="11" t="str">
        <f ca="1">VLOOKUP(AV6586, age[],2,1)</f>
        <v>45-59</v>
      </c>
      <c r="AZ6586" t="str">
        <f t="shared" ca="1" si="1956"/>
        <v>45-59</v>
      </c>
      <c r="BA6586" t="str">
        <f ca="1">_xlfn.XLOOKUP(AV6586,age[Column1],age[Column2],,-1)</f>
        <v>45-59</v>
      </c>
    </row>
    <row r="6587" spans="1:53" x14ac:dyDescent="0.3">
      <c r="A6587">
        <v>74</v>
      </c>
      <c r="B6587">
        <v>448</v>
      </c>
      <c r="C6587" t="str">
        <f>IFERROR(VLOOKUP(B6587, ReturnedItems[],2,0), "Delivered")</f>
        <v>Delivered</v>
      </c>
      <c r="D6587" s="4" t="s">
        <v>1985</v>
      </c>
      <c r="E6587" s="4" t="str">
        <f t="shared" si="1938"/>
        <v xml:space="preserve">  40775%</v>
      </c>
      <c r="F6587" s="4" t="str">
        <f t="shared" si="1939"/>
        <v xml:space="preserve">  40775</v>
      </c>
      <c r="G6587" s="2">
        <f t="shared" si="1940"/>
        <v>40775</v>
      </c>
      <c r="H6587" s="2" t="str">
        <f t="shared" si="1941"/>
        <v>20</v>
      </c>
      <c r="I6587" s="2" t="str">
        <f t="shared" si="1942"/>
        <v>Saturday</v>
      </c>
      <c r="J6587" s="2" t="str">
        <f t="shared" si="1943"/>
        <v>August</v>
      </c>
      <c r="K6587" s="2" t="str">
        <f t="shared" si="1944"/>
        <v>2011</v>
      </c>
      <c r="L6587" s="2" t="str">
        <f t="shared" si="1945"/>
        <v>2011   /   August</v>
      </c>
      <c r="M6587" s="2" t="str">
        <f t="shared" si="1946"/>
        <v>20   /   August</v>
      </c>
      <c r="N6587" s="1" t="s">
        <v>80</v>
      </c>
      <c r="O6587" s="1">
        <f>VLOOKUP(N6587,code[],2,FALSE)</f>
        <v>3</v>
      </c>
      <c r="P6587" s="4" t="s">
        <v>3715</v>
      </c>
      <c r="Q6587" s="4">
        <v>1</v>
      </c>
      <c r="R6587" s="4">
        <v>1900</v>
      </c>
      <c r="S6587" s="4" t="str">
        <f t="shared" si="1947"/>
        <v>1/1900</v>
      </c>
      <c r="T6587" s="6">
        <f t="shared" si="1948"/>
        <v>1</v>
      </c>
      <c r="U6587" s="7">
        <v>1162.4005</v>
      </c>
      <c r="V6587" s="8">
        <v>0.09</v>
      </c>
      <c r="W6587" s="1" t="s">
        <v>24</v>
      </c>
      <c r="X6587" s="7">
        <v>-284.63</v>
      </c>
      <c r="Y6587" s="7">
        <v>65.989999999999995</v>
      </c>
      <c r="Z6587" s="7">
        <v>19.989999999999998</v>
      </c>
      <c r="AA6587" t="str">
        <f t="shared" si="1949"/>
        <v>High Cost</v>
      </c>
      <c r="AB6587" s="1" t="s">
        <v>169</v>
      </c>
      <c r="AC6587" s="1" t="s">
        <v>376</v>
      </c>
      <c r="AD6587" s="1" t="str">
        <f t="shared" si="1950"/>
        <v>Brad     Thomas</v>
      </c>
      <c r="AE6587" s="1" t="s">
        <v>3491</v>
      </c>
      <c r="AF6587" s="1" t="str">
        <f>VLOOKUP(AE6587,RegionalManagers[],2,0)</f>
        <v>Pat</v>
      </c>
      <c r="AG6587" s="1" t="s">
        <v>48</v>
      </c>
      <c r="AH6587" s="1" t="s">
        <v>49</v>
      </c>
      <c r="AI6587" s="1" t="s">
        <v>50</v>
      </c>
      <c r="AJ6587" s="1" t="s">
        <v>1609</v>
      </c>
      <c r="AK6587" s="1" t="s">
        <v>44</v>
      </c>
      <c r="AL6587">
        <v>0.59</v>
      </c>
      <c r="AM6587" s="4">
        <v>22</v>
      </c>
      <c r="AN6587" s="4">
        <v>8</v>
      </c>
      <c r="AO6587" s="4">
        <v>2011</v>
      </c>
      <c r="AP6587" s="1" t="str">
        <f t="shared" si="1951"/>
        <v>8/22/2011</v>
      </c>
      <c r="AQ6587" s="9">
        <f t="shared" si="1952"/>
        <v>2</v>
      </c>
      <c r="AR6587" s="4">
        <v>20</v>
      </c>
      <c r="AS6587" s="4">
        <v>3</v>
      </c>
      <c r="AT6587" s="4">
        <v>1972</v>
      </c>
      <c r="AU6587" s="1" t="str">
        <f t="shared" si="1953"/>
        <v>3/20/1972</v>
      </c>
      <c r="AV6587" s="13">
        <f t="shared" ca="1" si="1954"/>
        <v>52.6</v>
      </c>
      <c r="AW6587" s="4"/>
      <c r="AX6587" s="11">
        <f t="shared" si="1955"/>
        <v>52</v>
      </c>
      <c r="AY6587" s="11" t="str">
        <f ca="1">VLOOKUP(AV6587, age[],2,1)</f>
        <v>45-59</v>
      </c>
      <c r="AZ6587" t="str">
        <f t="shared" ca="1" si="1956"/>
        <v>45-59</v>
      </c>
      <c r="BA6587" t="str">
        <f ca="1">_xlfn.XLOOKUP(AV6587,age[Column1],age[Column2],,-1)</f>
        <v>45-59</v>
      </c>
    </row>
    <row r="6588" spans="1:53" x14ac:dyDescent="0.3">
      <c r="A6588">
        <v>137</v>
      </c>
      <c r="B6588">
        <v>871</v>
      </c>
      <c r="C6588" t="str">
        <f>IFERROR(VLOOKUP(B6588, ReturnedItems[],2,0), "Delivered")</f>
        <v>Delivered</v>
      </c>
      <c r="D6588" s="4" t="s">
        <v>2255</v>
      </c>
      <c r="E6588" s="4" t="str">
        <f t="shared" si="1938"/>
        <v xml:space="preserve">  40861%</v>
      </c>
      <c r="F6588" s="4" t="str">
        <f t="shared" si="1939"/>
        <v xml:space="preserve">  40861</v>
      </c>
      <c r="G6588" s="2">
        <f t="shared" si="1940"/>
        <v>40861</v>
      </c>
      <c r="H6588" s="2" t="str">
        <f t="shared" si="1941"/>
        <v>14</v>
      </c>
      <c r="I6588" s="2" t="str">
        <f t="shared" si="1942"/>
        <v>Monday</v>
      </c>
      <c r="J6588" s="2" t="str">
        <f t="shared" si="1943"/>
        <v>November</v>
      </c>
      <c r="K6588" s="2" t="str">
        <f t="shared" si="1944"/>
        <v>2011</v>
      </c>
      <c r="L6588" s="2" t="str">
        <f t="shared" si="1945"/>
        <v>2011   /   November</v>
      </c>
      <c r="M6588" s="2" t="str">
        <f t="shared" si="1946"/>
        <v>14   /   November</v>
      </c>
      <c r="N6588" s="1" t="s">
        <v>23</v>
      </c>
      <c r="O6588" s="1">
        <f>VLOOKUP(N6588,code[],2,FALSE)</f>
        <v>2</v>
      </c>
      <c r="P6588" s="4" t="s">
        <v>3755</v>
      </c>
      <c r="Q6588" s="4">
        <v>1</v>
      </c>
      <c r="R6588" s="4">
        <v>1900</v>
      </c>
      <c r="S6588" s="4" t="str">
        <f t="shared" si="1947"/>
        <v>1/1900</v>
      </c>
      <c r="T6588" s="6">
        <f t="shared" si="1948"/>
        <v>1</v>
      </c>
      <c r="U6588" s="7">
        <v>104.94</v>
      </c>
      <c r="V6588" s="8">
        <v>0.06</v>
      </c>
      <c r="W6588" s="1" t="s">
        <v>24</v>
      </c>
      <c r="X6588" s="7">
        <v>-34.97</v>
      </c>
      <c r="Y6588" s="7">
        <v>6.24</v>
      </c>
      <c r="Z6588" s="7">
        <v>5.22</v>
      </c>
      <c r="AA6588" t="str">
        <f t="shared" si="1949"/>
        <v>Low Cost</v>
      </c>
      <c r="AB6588" s="1" t="s">
        <v>1790</v>
      </c>
      <c r="AC6588" s="1" t="s">
        <v>2823</v>
      </c>
      <c r="AD6588" s="1" t="str">
        <f t="shared" si="1950"/>
        <v>David     Kendrick</v>
      </c>
      <c r="AE6588" s="1" t="s">
        <v>3491</v>
      </c>
      <c r="AF6588" s="1" t="str">
        <f>VLOOKUP(AE6588,RegionalManagers[],2,0)</f>
        <v>Pat</v>
      </c>
      <c r="AG6588" s="1" t="s">
        <v>75</v>
      </c>
      <c r="AH6588" s="1" t="s">
        <v>58</v>
      </c>
      <c r="AI6588" s="1" t="s">
        <v>59</v>
      </c>
      <c r="AJ6588" s="1" t="s">
        <v>2020</v>
      </c>
      <c r="AK6588" s="1" t="s">
        <v>44</v>
      </c>
      <c r="AL6588">
        <v>0.6</v>
      </c>
      <c r="AM6588" s="4">
        <v>14</v>
      </c>
      <c r="AN6588" s="4">
        <v>11</v>
      </c>
      <c r="AO6588" s="4">
        <v>2011</v>
      </c>
      <c r="AP6588" s="1" t="str">
        <f t="shared" si="1951"/>
        <v>11/14/2011</v>
      </c>
      <c r="AQ6588" s="9">
        <f t="shared" si="1952"/>
        <v>0</v>
      </c>
      <c r="AR6588" s="4">
        <v>27</v>
      </c>
      <c r="AS6588" s="4">
        <v>6</v>
      </c>
      <c r="AT6588" s="4">
        <v>1971</v>
      </c>
      <c r="AU6588" s="1" t="str">
        <f t="shared" si="1953"/>
        <v>6/27/1971</v>
      </c>
      <c r="AV6588" s="13">
        <f t="shared" ca="1" si="1954"/>
        <v>53.331506849315069</v>
      </c>
      <c r="AW6588" s="4"/>
      <c r="AX6588" s="11">
        <f t="shared" si="1955"/>
        <v>53</v>
      </c>
      <c r="AY6588" s="11" t="str">
        <f ca="1">VLOOKUP(AV6588, age[],2,1)</f>
        <v>45-59</v>
      </c>
      <c r="AZ6588" t="str">
        <f t="shared" ca="1" si="1956"/>
        <v>45-59</v>
      </c>
      <c r="BA6588" t="str">
        <f ca="1">_xlfn.XLOOKUP(AV6588,age[Column1],age[Column2],,-1)</f>
        <v>45-59</v>
      </c>
    </row>
    <row r="6589" spans="1:53" x14ac:dyDescent="0.3">
      <c r="A6589">
        <v>145</v>
      </c>
      <c r="B6589">
        <v>929</v>
      </c>
      <c r="C6589" t="str">
        <f>IFERROR(VLOOKUP(B6589, ReturnedItems[],2,0), "Delivered")</f>
        <v>Delivered</v>
      </c>
      <c r="D6589" s="4" t="s">
        <v>33</v>
      </c>
      <c r="E6589" s="4" t="str">
        <f t="shared" si="1938"/>
        <v xml:space="preserve">  41183%</v>
      </c>
      <c r="F6589" s="4" t="str">
        <f t="shared" si="1939"/>
        <v xml:space="preserve">  41183</v>
      </c>
      <c r="G6589" s="2">
        <f t="shared" si="1940"/>
        <v>41183</v>
      </c>
      <c r="H6589" s="2" t="str">
        <f t="shared" si="1941"/>
        <v>01</v>
      </c>
      <c r="I6589" s="2" t="str">
        <f t="shared" si="1942"/>
        <v>Monday</v>
      </c>
      <c r="J6589" s="2" t="str">
        <f t="shared" si="1943"/>
        <v>October</v>
      </c>
      <c r="K6589" s="2" t="str">
        <f t="shared" si="1944"/>
        <v>2012</v>
      </c>
      <c r="L6589" s="2" t="str">
        <f t="shared" si="1945"/>
        <v>2012   /   October</v>
      </c>
      <c r="M6589" s="2" t="str">
        <f t="shared" si="1946"/>
        <v>01   /   October</v>
      </c>
      <c r="N6589" s="1" t="s">
        <v>34</v>
      </c>
      <c r="O6589" s="1">
        <f>VLOOKUP(N6589,code[],2,FALSE)</f>
        <v>4</v>
      </c>
      <c r="P6589" s="4" t="s">
        <v>3713</v>
      </c>
      <c r="Q6589" s="4">
        <v>1</v>
      </c>
      <c r="R6589" s="4">
        <v>1900</v>
      </c>
      <c r="S6589" s="4" t="str">
        <f t="shared" si="1947"/>
        <v>1/1900</v>
      </c>
      <c r="T6589" s="6">
        <f t="shared" si="1948"/>
        <v>1</v>
      </c>
      <c r="U6589" s="7">
        <v>227.66</v>
      </c>
      <c r="V6589" s="8">
        <v>0.04</v>
      </c>
      <c r="W6589" s="1" t="s">
        <v>24</v>
      </c>
      <c r="X6589" s="7">
        <v>-100.16</v>
      </c>
      <c r="Y6589" s="7">
        <v>10.97</v>
      </c>
      <c r="Z6589" s="7">
        <v>6.5</v>
      </c>
      <c r="AA6589" t="str">
        <f t="shared" si="1949"/>
        <v>Low Cost</v>
      </c>
      <c r="AB6589" s="1" t="s">
        <v>1288</v>
      </c>
      <c r="AC6589" s="1" t="s">
        <v>1437</v>
      </c>
      <c r="AD6589" s="1" t="str">
        <f t="shared" si="1950"/>
        <v>Luke     Foster</v>
      </c>
      <c r="AE6589" s="1" t="s">
        <v>3491</v>
      </c>
      <c r="AF6589" s="1" t="str">
        <f>VLOOKUP(AE6589,RegionalManagers[],2,0)</f>
        <v>Pat</v>
      </c>
      <c r="AG6589" s="1" t="s">
        <v>48</v>
      </c>
      <c r="AH6589" s="1" t="s">
        <v>49</v>
      </c>
      <c r="AI6589" s="1" t="s">
        <v>89</v>
      </c>
      <c r="AJ6589" s="1" t="s">
        <v>544</v>
      </c>
      <c r="AK6589" s="1" t="s">
        <v>44</v>
      </c>
      <c r="AL6589">
        <v>0.64</v>
      </c>
      <c r="AM6589" s="4">
        <v>4</v>
      </c>
      <c r="AN6589" s="4">
        <v>10</v>
      </c>
      <c r="AO6589" s="4">
        <v>2012</v>
      </c>
      <c r="AP6589" s="1" t="str">
        <f t="shared" si="1951"/>
        <v>10/4/2012</v>
      </c>
      <c r="AQ6589" s="9">
        <f t="shared" si="1952"/>
        <v>3</v>
      </c>
      <c r="AR6589" s="4">
        <v>26</v>
      </c>
      <c r="AS6589" s="4">
        <v>5</v>
      </c>
      <c r="AT6589" s="4">
        <v>1974</v>
      </c>
      <c r="AU6589" s="1" t="str">
        <f t="shared" si="1953"/>
        <v>5/26/1974</v>
      </c>
      <c r="AV6589" s="13">
        <f t="shared" ca="1" si="1954"/>
        <v>50.416438356164385</v>
      </c>
      <c r="AW6589" s="4"/>
      <c r="AX6589" s="11">
        <f t="shared" si="1955"/>
        <v>50</v>
      </c>
      <c r="AY6589" s="11" t="str">
        <f ca="1">VLOOKUP(AV6589, age[],2,1)</f>
        <v>45-59</v>
      </c>
      <c r="AZ6589" t="str">
        <f t="shared" ca="1" si="1956"/>
        <v>45-59</v>
      </c>
      <c r="BA6589" t="str">
        <f ca="1">_xlfn.XLOOKUP(AV6589,age[Column1],age[Column2],,-1)</f>
        <v>45-59</v>
      </c>
    </row>
    <row r="6590" spans="1:53" x14ac:dyDescent="0.3">
      <c r="A6590">
        <v>146</v>
      </c>
      <c r="B6590">
        <v>929</v>
      </c>
      <c r="C6590" t="str">
        <f>IFERROR(VLOOKUP(B6590, ReturnedItems[],2,0), "Delivered")</f>
        <v>Delivered</v>
      </c>
      <c r="D6590" s="4" t="s">
        <v>33</v>
      </c>
      <c r="E6590" s="4" t="str">
        <f t="shared" si="1938"/>
        <v xml:space="preserve">  41183%</v>
      </c>
      <c r="F6590" s="4" t="str">
        <f t="shared" si="1939"/>
        <v xml:space="preserve">  41183</v>
      </c>
      <c r="G6590" s="2">
        <f t="shared" si="1940"/>
        <v>41183</v>
      </c>
      <c r="H6590" s="2" t="str">
        <f t="shared" si="1941"/>
        <v>01</v>
      </c>
      <c r="I6590" s="2" t="str">
        <f t="shared" si="1942"/>
        <v>Monday</v>
      </c>
      <c r="J6590" s="2" t="str">
        <f t="shared" si="1943"/>
        <v>October</v>
      </c>
      <c r="K6590" s="2" t="str">
        <f t="shared" si="1944"/>
        <v>2012</v>
      </c>
      <c r="L6590" s="2" t="str">
        <f t="shared" si="1945"/>
        <v>2012   /   October</v>
      </c>
      <c r="M6590" s="2" t="str">
        <f t="shared" si="1946"/>
        <v>01   /   October</v>
      </c>
      <c r="N6590" s="1" t="s">
        <v>34</v>
      </c>
      <c r="O6590" s="1">
        <f>VLOOKUP(N6590,code[],2,FALSE)</f>
        <v>4</v>
      </c>
      <c r="P6590" s="4" t="s">
        <v>3732</v>
      </c>
      <c r="Q6590" s="4">
        <v>2</v>
      </c>
      <c r="R6590" s="4">
        <v>1900</v>
      </c>
      <c r="S6590" s="4" t="str">
        <f t="shared" si="1947"/>
        <v>2/1900</v>
      </c>
      <c r="T6590" s="6">
        <f t="shared" si="1948"/>
        <v>32</v>
      </c>
      <c r="U6590" s="7">
        <v>84.33</v>
      </c>
      <c r="V6590" s="8">
        <v>0.04</v>
      </c>
      <c r="W6590" s="1" t="s">
        <v>24</v>
      </c>
      <c r="X6590" s="7">
        <v>-64.290000000000006</v>
      </c>
      <c r="Y6590" s="7">
        <v>2.08</v>
      </c>
      <c r="Z6590" s="7">
        <v>2.56</v>
      </c>
      <c r="AA6590" t="str">
        <f t="shared" si="1949"/>
        <v>Low Cost</v>
      </c>
      <c r="AB6590" s="1" t="s">
        <v>1288</v>
      </c>
      <c r="AC6590" s="1" t="s">
        <v>1437</v>
      </c>
      <c r="AD6590" s="1" t="str">
        <f t="shared" si="1950"/>
        <v>Luke     Foster</v>
      </c>
      <c r="AE6590" s="1" t="s">
        <v>3491</v>
      </c>
      <c r="AF6590" s="1" t="str">
        <f>VLOOKUP(AE6590,RegionalManagers[],2,0)</f>
        <v>Pat</v>
      </c>
      <c r="AG6590" s="1" t="s">
        <v>48</v>
      </c>
      <c r="AH6590" s="1" t="s">
        <v>29</v>
      </c>
      <c r="AI6590" s="1" t="s">
        <v>223</v>
      </c>
      <c r="AJ6590" s="1" t="s">
        <v>1279</v>
      </c>
      <c r="AK6590" s="1" t="s">
        <v>61</v>
      </c>
      <c r="AL6590">
        <v>0.55000000000000004</v>
      </c>
      <c r="AM6590" s="4">
        <v>3</v>
      </c>
      <c r="AN6590" s="4">
        <v>10</v>
      </c>
      <c r="AO6590" s="4">
        <v>2012</v>
      </c>
      <c r="AP6590" s="1" t="str">
        <f t="shared" si="1951"/>
        <v>10/3/2012</v>
      </c>
      <c r="AQ6590" s="9">
        <f t="shared" si="1952"/>
        <v>2</v>
      </c>
      <c r="AR6590" s="4">
        <v>13</v>
      </c>
      <c r="AS6590" s="4">
        <v>5</v>
      </c>
      <c r="AT6590" s="4">
        <v>1974</v>
      </c>
      <c r="AU6590" s="1" t="str">
        <f t="shared" si="1953"/>
        <v>5/13/1974</v>
      </c>
      <c r="AV6590" s="13">
        <f t="shared" ca="1" si="1954"/>
        <v>50.452054794520549</v>
      </c>
      <c r="AW6590" s="4"/>
      <c r="AX6590" s="11">
        <f t="shared" si="1955"/>
        <v>50</v>
      </c>
      <c r="AY6590" s="11" t="str">
        <f ca="1">VLOOKUP(AV6590, age[],2,1)</f>
        <v>45-59</v>
      </c>
      <c r="AZ6590" t="str">
        <f t="shared" ca="1" si="1956"/>
        <v>45-59</v>
      </c>
      <c r="BA6590" t="str">
        <f ca="1">_xlfn.XLOOKUP(AV6590,age[Column1],age[Column2],,-1)</f>
        <v>45-59</v>
      </c>
    </row>
    <row r="6591" spans="1:53" x14ac:dyDescent="0.3">
      <c r="A6591">
        <v>156</v>
      </c>
      <c r="B6591">
        <v>967</v>
      </c>
      <c r="C6591" t="str">
        <f>IFERROR(VLOOKUP(B6591, ReturnedItems[],2,0), "Delivered")</f>
        <v>Delivered</v>
      </c>
      <c r="D6591" s="4" t="s">
        <v>3293</v>
      </c>
      <c r="E6591" s="4" t="str">
        <f t="shared" si="1938"/>
        <v xml:space="preserve">  41080%</v>
      </c>
      <c r="F6591" s="4" t="str">
        <f t="shared" si="1939"/>
        <v xml:space="preserve">  41080</v>
      </c>
      <c r="G6591" s="2">
        <f t="shared" si="1940"/>
        <v>41080</v>
      </c>
      <c r="H6591" s="2" t="str">
        <f t="shared" si="1941"/>
        <v>20</v>
      </c>
      <c r="I6591" s="2" t="str">
        <f t="shared" si="1942"/>
        <v>Wednesday</v>
      </c>
      <c r="J6591" s="2" t="str">
        <f t="shared" si="1943"/>
        <v>June</v>
      </c>
      <c r="K6591" s="2" t="str">
        <f t="shared" si="1944"/>
        <v>2012</v>
      </c>
      <c r="L6591" s="2" t="str">
        <f t="shared" si="1945"/>
        <v>2012   /   June</v>
      </c>
      <c r="M6591" s="2" t="str">
        <f t="shared" si="1946"/>
        <v>20   /   June</v>
      </c>
      <c r="N6591" s="1" t="s">
        <v>80</v>
      </c>
      <c r="O6591" s="1">
        <f>VLOOKUP(N6591,code[],2,FALSE)</f>
        <v>3</v>
      </c>
      <c r="P6591" s="4" t="s">
        <v>3708</v>
      </c>
      <c r="Q6591" s="4">
        <v>1</v>
      </c>
      <c r="R6591" s="4">
        <v>1900</v>
      </c>
      <c r="S6591" s="4" t="str">
        <f t="shared" si="1947"/>
        <v>1/1900</v>
      </c>
      <c r="T6591" s="6">
        <f t="shared" si="1948"/>
        <v>1</v>
      </c>
      <c r="U6591" s="7">
        <v>90.56</v>
      </c>
      <c r="V6591" s="8">
        <v>0.03</v>
      </c>
      <c r="W6591" s="1" t="s">
        <v>24</v>
      </c>
      <c r="X6591" s="7">
        <v>-37.58</v>
      </c>
      <c r="Y6591" s="7">
        <v>13.99</v>
      </c>
      <c r="Z6591" s="7">
        <v>7.51</v>
      </c>
      <c r="AA6591" t="str">
        <f t="shared" si="1949"/>
        <v>Low Cost</v>
      </c>
      <c r="AB6591" s="1" t="s">
        <v>2675</v>
      </c>
      <c r="AC6591" s="1" t="s">
        <v>2676</v>
      </c>
      <c r="AD6591" s="1" t="str">
        <f t="shared" si="1950"/>
        <v>Maureen     Gastineau</v>
      </c>
      <c r="AE6591" s="1" t="s">
        <v>3491</v>
      </c>
      <c r="AF6591" s="1" t="str">
        <f>VLOOKUP(AE6591,RegionalManagers[],2,0)</f>
        <v>Pat</v>
      </c>
      <c r="AG6591" s="1" t="s">
        <v>38</v>
      </c>
      <c r="AH6591" s="1" t="s">
        <v>49</v>
      </c>
      <c r="AI6591" s="1" t="s">
        <v>325</v>
      </c>
      <c r="AJ6591" s="1" t="s">
        <v>1168</v>
      </c>
      <c r="AK6591" s="1" t="s">
        <v>57</v>
      </c>
      <c r="AL6591">
        <v>0.39</v>
      </c>
      <c r="AM6591" s="4">
        <v>22</v>
      </c>
      <c r="AN6591" s="4">
        <v>6</v>
      </c>
      <c r="AO6591" s="4">
        <v>2012</v>
      </c>
      <c r="AP6591" s="1" t="str">
        <f t="shared" si="1951"/>
        <v>6/22/2012</v>
      </c>
      <c r="AQ6591" s="9">
        <f t="shared" si="1952"/>
        <v>2</v>
      </c>
      <c r="AR6591" s="4">
        <v>20</v>
      </c>
      <c r="AS6591" s="4">
        <v>4</v>
      </c>
      <c r="AT6591" s="4">
        <v>1974</v>
      </c>
      <c r="AU6591" s="1" t="str">
        <f t="shared" si="1953"/>
        <v>4/20/1974</v>
      </c>
      <c r="AV6591" s="13">
        <f t="shared" ca="1" si="1954"/>
        <v>50.515068493150686</v>
      </c>
      <c r="AW6591" s="4"/>
      <c r="AX6591" s="11">
        <f t="shared" si="1955"/>
        <v>50</v>
      </c>
      <c r="AY6591" s="11" t="str">
        <f ca="1">VLOOKUP(AV6591, age[],2,1)</f>
        <v>45-59</v>
      </c>
      <c r="AZ6591" t="str">
        <f t="shared" ca="1" si="1956"/>
        <v>45-59</v>
      </c>
      <c r="BA6591" t="str">
        <f ca="1">_xlfn.XLOOKUP(AV6591,age[Column1],age[Column2],,-1)</f>
        <v>45-59</v>
      </c>
    </row>
    <row r="6592" spans="1:53" x14ac:dyDescent="0.3">
      <c r="A6592">
        <v>157</v>
      </c>
      <c r="B6592">
        <v>967</v>
      </c>
      <c r="C6592" t="str">
        <f>IFERROR(VLOOKUP(B6592, ReturnedItems[],2,0), "Delivered")</f>
        <v>Delivered</v>
      </c>
      <c r="D6592" s="4" t="s">
        <v>3293</v>
      </c>
      <c r="E6592" s="4" t="str">
        <f t="shared" si="1938"/>
        <v xml:space="preserve">  41080%</v>
      </c>
      <c r="F6592" s="4" t="str">
        <f t="shared" si="1939"/>
        <v xml:space="preserve">  41080</v>
      </c>
      <c r="G6592" s="2">
        <f t="shared" si="1940"/>
        <v>41080</v>
      </c>
      <c r="H6592" s="2" t="str">
        <f t="shared" si="1941"/>
        <v>20</v>
      </c>
      <c r="I6592" s="2" t="str">
        <f t="shared" si="1942"/>
        <v>Wednesday</v>
      </c>
      <c r="J6592" s="2" t="str">
        <f t="shared" si="1943"/>
        <v>June</v>
      </c>
      <c r="K6592" s="2" t="str">
        <f t="shared" si="1944"/>
        <v>2012</v>
      </c>
      <c r="L6592" s="2" t="str">
        <f t="shared" si="1945"/>
        <v>2012   /   June</v>
      </c>
      <c r="M6592" s="2" t="str">
        <f t="shared" si="1946"/>
        <v>20   /   June</v>
      </c>
      <c r="N6592" s="1" t="s">
        <v>80</v>
      </c>
      <c r="O6592" s="1">
        <f>VLOOKUP(N6592,code[],2,FALSE)</f>
        <v>3</v>
      </c>
      <c r="P6592" s="4" t="s">
        <v>3741</v>
      </c>
      <c r="Q6592" s="4">
        <v>2</v>
      </c>
      <c r="R6592" s="4">
        <v>1900</v>
      </c>
      <c r="S6592" s="4" t="str">
        <f t="shared" si="1947"/>
        <v>2/1900</v>
      </c>
      <c r="T6592" s="6">
        <f t="shared" si="1948"/>
        <v>32</v>
      </c>
      <c r="U6592" s="7">
        <v>1634.9</v>
      </c>
      <c r="V6592" s="8">
        <v>0.01</v>
      </c>
      <c r="W6592" s="1" t="s">
        <v>24</v>
      </c>
      <c r="X6592" s="7">
        <v>502.42</v>
      </c>
      <c r="Y6592" s="7">
        <v>37.74</v>
      </c>
      <c r="Z6592" s="7">
        <v>2.9</v>
      </c>
      <c r="AA6592" t="str">
        <f t="shared" si="1949"/>
        <v>Low Cost</v>
      </c>
      <c r="AB6592" s="1" t="s">
        <v>2675</v>
      </c>
      <c r="AC6592" s="1" t="s">
        <v>2676</v>
      </c>
      <c r="AD6592" s="1" t="str">
        <f t="shared" si="1950"/>
        <v>Maureen     Gastineau</v>
      </c>
      <c r="AE6592" s="1" t="s">
        <v>3491</v>
      </c>
      <c r="AF6592" s="1" t="str">
        <f>VLOOKUP(AE6592,RegionalManagers[],2,0)</f>
        <v>Pat</v>
      </c>
      <c r="AG6592" s="1" t="s">
        <v>38</v>
      </c>
      <c r="AH6592" s="1" t="s">
        <v>29</v>
      </c>
      <c r="AI6592" s="1" t="s">
        <v>126</v>
      </c>
      <c r="AJ6592" s="1" t="s">
        <v>1714</v>
      </c>
      <c r="AK6592" s="1" t="s">
        <v>61</v>
      </c>
      <c r="AL6592">
        <v>0.59</v>
      </c>
      <c r="AM6592" s="4">
        <v>21</v>
      </c>
      <c r="AN6592" s="4">
        <v>6</v>
      </c>
      <c r="AO6592" s="4">
        <v>2012</v>
      </c>
      <c r="AP6592" s="1" t="str">
        <f t="shared" si="1951"/>
        <v>6/21/2012</v>
      </c>
      <c r="AQ6592" s="9">
        <f t="shared" si="1952"/>
        <v>1</v>
      </c>
      <c r="AR6592" s="4">
        <v>9</v>
      </c>
      <c r="AS6592" s="4">
        <v>10</v>
      </c>
      <c r="AT6592" s="4">
        <v>1974</v>
      </c>
      <c r="AU6592" s="1" t="str">
        <f t="shared" si="1953"/>
        <v>10/9/1974</v>
      </c>
      <c r="AV6592" s="13">
        <f t="shared" ca="1" si="1954"/>
        <v>50.043835616438358</v>
      </c>
      <c r="AW6592" s="4"/>
      <c r="AX6592" s="11">
        <f t="shared" si="1955"/>
        <v>50</v>
      </c>
      <c r="AY6592" s="11" t="str">
        <f ca="1">VLOOKUP(AV6592, age[],2,1)</f>
        <v>45-59</v>
      </c>
      <c r="AZ6592" t="str">
        <f t="shared" ca="1" si="1956"/>
        <v>45-59</v>
      </c>
      <c r="BA6592" t="str">
        <f ca="1">_xlfn.XLOOKUP(AV6592,age[Column1],age[Column2],,-1)</f>
        <v>45-59</v>
      </c>
    </row>
    <row r="6593" spans="1:53" x14ac:dyDescent="0.3">
      <c r="A6593">
        <v>158</v>
      </c>
      <c r="B6593">
        <v>967</v>
      </c>
      <c r="C6593" t="str">
        <f>IFERROR(VLOOKUP(B6593, ReturnedItems[],2,0), "Delivered")</f>
        <v>Delivered</v>
      </c>
      <c r="D6593" s="4" t="s">
        <v>3293</v>
      </c>
      <c r="E6593" s="4" t="str">
        <f t="shared" si="1938"/>
        <v xml:space="preserve">  41080%</v>
      </c>
      <c r="F6593" s="4" t="str">
        <f t="shared" si="1939"/>
        <v xml:space="preserve">  41080</v>
      </c>
      <c r="G6593" s="2">
        <f t="shared" si="1940"/>
        <v>41080</v>
      </c>
      <c r="H6593" s="2" t="str">
        <f t="shared" si="1941"/>
        <v>20</v>
      </c>
      <c r="I6593" s="2" t="str">
        <f t="shared" si="1942"/>
        <v>Wednesday</v>
      </c>
      <c r="J6593" s="2" t="str">
        <f t="shared" si="1943"/>
        <v>June</v>
      </c>
      <c r="K6593" s="2" t="str">
        <f t="shared" si="1944"/>
        <v>2012</v>
      </c>
      <c r="L6593" s="2" t="str">
        <f t="shared" si="1945"/>
        <v>2012   /   June</v>
      </c>
      <c r="M6593" s="2" t="str">
        <f t="shared" si="1946"/>
        <v>20   /   June</v>
      </c>
      <c r="N6593" s="1" t="s">
        <v>80</v>
      </c>
      <c r="O6593" s="1">
        <f>VLOOKUP(N6593,code[],2,FALSE)</f>
        <v>3</v>
      </c>
      <c r="P6593" s="4" t="s">
        <v>3753</v>
      </c>
      <c r="Q6593" s="4">
        <v>2</v>
      </c>
      <c r="R6593" s="4">
        <v>1900</v>
      </c>
      <c r="S6593" s="4" t="str">
        <f t="shared" si="1947"/>
        <v>2/1900</v>
      </c>
      <c r="T6593" s="6">
        <f t="shared" si="1948"/>
        <v>32</v>
      </c>
      <c r="U6593" s="7">
        <v>11278.18</v>
      </c>
      <c r="V6593" s="8">
        <v>0.01</v>
      </c>
      <c r="W6593" s="1" t="s">
        <v>35</v>
      </c>
      <c r="X6593" s="7">
        <v>1836.81</v>
      </c>
      <c r="Y6593" s="7">
        <v>227.55</v>
      </c>
      <c r="Z6593" s="7">
        <v>32.479999999999997</v>
      </c>
      <c r="AA6593" t="str">
        <f t="shared" si="1949"/>
        <v>High Cost</v>
      </c>
      <c r="AB6593" s="1" t="s">
        <v>2675</v>
      </c>
      <c r="AC6593" s="1" t="s">
        <v>2676</v>
      </c>
      <c r="AD6593" s="1" t="str">
        <f t="shared" si="1950"/>
        <v>Maureen     Gastineau</v>
      </c>
      <c r="AE6593" s="1" t="s">
        <v>3491</v>
      </c>
      <c r="AF6593" s="1" t="str">
        <f>VLOOKUP(AE6593,RegionalManagers[],2,0)</f>
        <v>Pat</v>
      </c>
      <c r="AG6593" s="1" t="s">
        <v>38</v>
      </c>
      <c r="AH6593" s="1" t="s">
        <v>58</v>
      </c>
      <c r="AI6593" s="1" t="s">
        <v>109</v>
      </c>
      <c r="AJ6593" s="1" t="s">
        <v>2892</v>
      </c>
      <c r="AK6593" s="1" t="s">
        <v>108</v>
      </c>
      <c r="AL6593">
        <v>0.68</v>
      </c>
      <c r="AM6593" s="4">
        <v>23</v>
      </c>
      <c r="AN6593" s="4">
        <v>6</v>
      </c>
      <c r="AO6593" s="4">
        <v>2012</v>
      </c>
      <c r="AP6593" s="1" t="str">
        <f t="shared" si="1951"/>
        <v>6/23/2012</v>
      </c>
      <c r="AQ6593" s="9">
        <f t="shared" si="1952"/>
        <v>3</v>
      </c>
      <c r="AR6593" s="4">
        <v>4</v>
      </c>
      <c r="AS6593" s="4">
        <v>3</v>
      </c>
      <c r="AT6593" s="4">
        <v>1974</v>
      </c>
      <c r="AU6593" s="1" t="str">
        <f t="shared" si="1953"/>
        <v>3/4/1974</v>
      </c>
      <c r="AV6593" s="13">
        <f t="shared" ca="1" si="1954"/>
        <v>50.643835616438359</v>
      </c>
      <c r="AW6593" s="4"/>
      <c r="AX6593" s="11">
        <f t="shared" si="1955"/>
        <v>50</v>
      </c>
      <c r="AY6593" s="11" t="str">
        <f ca="1">VLOOKUP(AV6593, age[],2,1)</f>
        <v>45-59</v>
      </c>
      <c r="AZ6593" t="str">
        <f t="shared" ca="1" si="1956"/>
        <v>45-59</v>
      </c>
      <c r="BA6593" t="str">
        <f ca="1">_xlfn.XLOOKUP(AV6593,age[Column1],age[Column2],,-1)</f>
        <v>45-59</v>
      </c>
    </row>
    <row r="6594" spans="1:53" x14ac:dyDescent="0.3">
      <c r="A6594">
        <v>212</v>
      </c>
      <c r="B6594">
        <v>1411</v>
      </c>
      <c r="C6594" t="str">
        <f>IFERROR(VLOOKUP(B6594, ReturnedItems[],2,0), "Delivered")</f>
        <v>Delivered</v>
      </c>
      <c r="D6594" s="4" t="s">
        <v>2302</v>
      </c>
      <c r="E6594" s="4" t="str">
        <f t="shared" ref="E6594:E6657" si="1957">SUBSTITUTE(D6594,"~","  ")</f>
        <v xml:space="preserve">  40167%</v>
      </c>
      <c r="F6594" s="4" t="str">
        <f t="shared" ref="F6594:F6657" si="1958">SUBSTITUTE(E6594,"%","")</f>
        <v xml:space="preserve">  40167</v>
      </c>
      <c r="G6594" s="2">
        <f t="shared" ref="G6594:G6657" si="1959">F6594*1</f>
        <v>40167</v>
      </c>
      <c r="H6594" s="2" t="str">
        <f t="shared" ref="H6594:H6657" si="1960">TEXT(G6594, "dd")</f>
        <v>20</v>
      </c>
      <c r="I6594" s="2" t="str">
        <f t="shared" ref="I6594:I6657" si="1961">TEXT(G6594,"dddd")</f>
        <v>Sunday</v>
      </c>
      <c r="J6594" s="2" t="str">
        <f t="shared" ref="J6594:J6657" si="1962">TEXT(G6594,"mmmm")</f>
        <v>December</v>
      </c>
      <c r="K6594" s="2" t="str">
        <f t="shared" ref="K6594:K6657" si="1963">TEXT(G6594, "yyyy")</f>
        <v>2009</v>
      </c>
      <c r="L6594" s="2" t="str">
        <f t="shared" ref="L6594:L6657" si="1964">K6594&amp;"   /   "&amp;J6594</f>
        <v>2009   /   December</v>
      </c>
      <c r="M6594" s="2" t="str">
        <f t="shared" ref="M6594:M6657" si="1965">H6594&amp;"   /   "&amp;J6594</f>
        <v>20   /   December</v>
      </c>
      <c r="N6594" s="1" t="s">
        <v>34</v>
      </c>
      <c r="O6594" s="1">
        <f>VLOOKUP(N6594,code[],2,FALSE)</f>
        <v>4</v>
      </c>
      <c r="P6594" s="4" t="s">
        <v>3734</v>
      </c>
      <c r="Q6594" s="4">
        <v>2</v>
      </c>
      <c r="R6594" s="4">
        <v>1900</v>
      </c>
      <c r="S6594" s="4" t="str">
        <f t="shared" ref="S6594:S6657" si="1966">_xlfn.CONCAT(Q6594,"/",R6594)</f>
        <v>2/1900</v>
      </c>
      <c r="T6594" s="6">
        <f t="shared" ref="T6594:T6657" si="1967">S6594*1</f>
        <v>32</v>
      </c>
      <c r="U6594" s="7">
        <v>6717.9324999999999</v>
      </c>
      <c r="V6594" s="8">
        <v>0.09</v>
      </c>
      <c r="W6594" s="1" t="s">
        <v>24</v>
      </c>
      <c r="X6594" s="7">
        <v>1717.89</v>
      </c>
      <c r="Y6594" s="7">
        <v>175.99</v>
      </c>
      <c r="Z6594" s="7">
        <v>4.99</v>
      </c>
      <c r="AA6594" t="str">
        <f t="shared" ref="AA6594:AA6657" si="1968">IF(Z6594 &lt;12.84, "Low Cost", IF(Z6594&gt;12.84, "High Cost",IF(Z6594 = 12.84, "Average Cost")))</f>
        <v>Low Cost</v>
      </c>
      <c r="AB6594" s="1" t="s">
        <v>2246</v>
      </c>
      <c r="AC6594" s="1" t="s">
        <v>2195</v>
      </c>
      <c r="AD6594" s="1" t="str">
        <f t="shared" ref="AD6594:AD6657" si="1969">AB6594&amp;"     "&amp;AC6594</f>
        <v>Ed     Jacobs</v>
      </c>
      <c r="AE6594" s="1" t="s">
        <v>3491</v>
      </c>
      <c r="AF6594" s="1" t="str">
        <f>VLOOKUP(AE6594,RegionalManagers[],2,0)</f>
        <v>Pat</v>
      </c>
      <c r="AG6594" s="1" t="s">
        <v>28</v>
      </c>
      <c r="AH6594" s="1" t="s">
        <v>49</v>
      </c>
      <c r="AI6594" s="1" t="s">
        <v>50</v>
      </c>
      <c r="AJ6594" s="1" t="s">
        <v>1322</v>
      </c>
      <c r="AK6594" s="1" t="s">
        <v>44</v>
      </c>
      <c r="AL6594">
        <v>0.59</v>
      </c>
      <c r="AM6594" s="4">
        <v>22</v>
      </c>
      <c r="AN6594" s="4">
        <v>12</v>
      </c>
      <c r="AO6594" s="4">
        <v>2009</v>
      </c>
      <c r="AP6594" s="1" t="str">
        <f t="shared" ref="AP6594:AP6657" si="1970">AN6594&amp;"/"&amp; AM6594&amp; "/"&amp; AO6594</f>
        <v>12/22/2009</v>
      </c>
      <c r="AQ6594" s="9">
        <f t="shared" ref="AQ6594:AQ6657" si="1971">AP6594 - G6594</f>
        <v>2</v>
      </c>
      <c r="AR6594" s="4">
        <v>27</v>
      </c>
      <c r="AS6594" s="4">
        <v>9</v>
      </c>
      <c r="AT6594" s="4">
        <v>1974</v>
      </c>
      <c r="AU6594" s="1" t="str">
        <f t="shared" ref="AU6594:AU6657" si="1972">AS6594&amp;"/"&amp;AR6594&amp;"/"&amp;AT6594</f>
        <v>9/27/1974</v>
      </c>
      <c r="AV6594" s="13">
        <f t="shared" ref="AV6594:AV6657" ca="1" si="1973">INT(TODAY()-AU6594)/365</f>
        <v>50.076712328767123</v>
      </c>
      <c r="AW6594" s="4"/>
      <c r="AX6594" s="11">
        <f t="shared" ref="AX6594:AX6657" si="1974">$AW$2-AT6594</f>
        <v>50</v>
      </c>
      <c r="AY6594" s="11" t="str">
        <f ca="1">VLOOKUP(AV6594, age[],2,1)</f>
        <v>45-59</v>
      </c>
      <c r="AZ6594" t="str">
        <f t="shared" ref="AZ6594:AZ6657" ca="1" si="1975">IFERROR(AY6594,"No Birth Date ")</f>
        <v>45-59</v>
      </c>
      <c r="BA6594" t="str">
        <f ca="1">_xlfn.XLOOKUP(AV6594,age[Column1],age[Column2],,-1)</f>
        <v>45-59</v>
      </c>
    </row>
    <row r="6595" spans="1:53" x14ac:dyDescent="0.3">
      <c r="A6595">
        <v>235</v>
      </c>
      <c r="B6595">
        <v>1575</v>
      </c>
      <c r="C6595" t="str">
        <f>IFERROR(VLOOKUP(B6595, ReturnedItems[],2,0), "Delivered")</f>
        <v>Delivered</v>
      </c>
      <c r="D6595" s="4" t="s">
        <v>781</v>
      </c>
      <c r="E6595" s="4" t="str">
        <f t="shared" si="1957"/>
        <v xml:space="preserve">  40798%</v>
      </c>
      <c r="F6595" s="4" t="str">
        <f t="shared" si="1958"/>
        <v xml:space="preserve">  40798</v>
      </c>
      <c r="G6595" s="2">
        <f t="shared" si="1959"/>
        <v>40798</v>
      </c>
      <c r="H6595" s="2" t="str">
        <f t="shared" si="1960"/>
        <v>12</v>
      </c>
      <c r="I6595" s="2" t="str">
        <f t="shared" si="1961"/>
        <v>Monday</v>
      </c>
      <c r="J6595" s="2" t="str">
        <f t="shared" si="1962"/>
        <v>September</v>
      </c>
      <c r="K6595" s="2" t="str">
        <f t="shared" si="1963"/>
        <v>2011</v>
      </c>
      <c r="L6595" s="2" t="str">
        <f t="shared" si="1964"/>
        <v>2011   /   September</v>
      </c>
      <c r="M6595" s="2" t="str">
        <f t="shared" si="1965"/>
        <v>12   /   September</v>
      </c>
      <c r="N6595" s="1" t="s">
        <v>80</v>
      </c>
      <c r="O6595" s="1">
        <f>VLOOKUP(N6595,code[],2,FALSE)</f>
        <v>3</v>
      </c>
      <c r="P6595" s="4" t="s">
        <v>3754</v>
      </c>
      <c r="Q6595" s="4">
        <v>1</v>
      </c>
      <c r="R6595" s="4">
        <v>1900</v>
      </c>
      <c r="S6595" s="4" t="str">
        <f t="shared" si="1966"/>
        <v>1/1900</v>
      </c>
      <c r="T6595" s="6">
        <f t="shared" si="1967"/>
        <v>1</v>
      </c>
      <c r="U6595" s="7">
        <v>133.65</v>
      </c>
      <c r="V6595" s="8">
        <v>0.05</v>
      </c>
      <c r="W6595" s="1" t="s">
        <v>24</v>
      </c>
      <c r="X6595" s="7">
        <v>56.28</v>
      </c>
      <c r="Y6595" s="7">
        <v>4.9800000000000004</v>
      </c>
      <c r="Z6595" s="7">
        <v>0.8</v>
      </c>
      <c r="AA6595" t="str">
        <f t="shared" si="1968"/>
        <v>Low Cost</v>
      </c>
      <c r="AB6595" s="1" t="s">
        <v>2314</v>
      </c>
      <c r="AC6595" s="1" t="s">
        <v>2748</v>
      </c>
      <c r="AD6595" s="1" t="str">
        <f t="shared" si="1969"/>
        <v>Dave     Poirier</v>
      </c>
      <c r="AE6595" s="1" t="s">
        <v>3491</v>
      </c>
      <c r="AF6595" s="1" t="str">
        <f>VLOOKUP(AE6595,RegionalManagers[],2,0)</f>
        <v>Pat</v>
      </c>
      <c r="AG6595" s="1" t="s">
        <v>28</v>
      </c>
      <c r="AH6595" s="1" t="s">
        <v>29</v>
      </c>
      <c r="AI6595" s="1" t="s">
        <v>76</v>
      </c>
      <c r="AJ6595" s="1" t="s">
        <v>1468</v>
      </c>
      <c r="AK6595" s="1" t="s">
        <v>86</v>
      </c>
      <c r="AL6595">
        <v>0.36</v>
      </c>
      <c r="AM6595" s="4">
        <v>14</v>
      </c>
      <c r="AN6595" s="4">
        <v>9</v>
      </c>
      <c r="AO6595" s="4">
        <v>2011</v>
      </c>
      <c r="AP6595" s="1" t="str">
        <f t="shared" si="1970"/>
        <v>9/14/2011</v>
      </c>
      <c r="AQ6595" s="9">
        <f t="shared" si="1971"/>
        <v>2</v>
      </c>
      <c r="AR6595" s="4">
        <v>23</v>
      </c>
      <c r="AS6595" s="4">
        <v>8</v>
      </c>
      <c r="AT6595" s="4">
        <v>1974</v>
      </c>
      <c r="AU6595" s="1" t="str">
        <f t="shared" si="1972"/>
        <v>8/23/1974</v>
      </c>
      <c r="AV6595" s="13">
        <f t="shared" ca="1" si="1973"/>
        <v>50.172602739726024</v>
      </c>
      <c r="AW6595" s="4"/>
      <c r="AX6595" s="11">
        <f t="shared" si="1974"/>
        <v>50</v>
      </c>
      <c r="AY6595" s="11" t="str">
        <f ca="1">VLOOKUP(AV6595, age[],2,1)</f>
        <v>45-59</v>
      </c>
      <c r="AZ6595" t="str">
        <f t="shared" ca="1" si="1975"/>
        <v>45-59</v>
      </c>
      <c r="BA6595" t="str">
        <f ca="1">_xlfn.XLOOKUP(AV6595,age[Column1],age[Column2],,-1)</f>
        <v>45-59</v>
      </c>
    </row>
    <row r="6596" spans="1:53" x14ac:dyDescent="0.3">
      <c r="A6596">
        <v>236</v>
      </c>
      <c r="B6596">
        <v>1575</v>
      </c>
      <c r="C6596" t="str">
        <f>IFERROR(VLOOKUP(B6596, ReturnedItems[],2,0), "Delivered")</f>
        <v>Delivered</v>
      </c>
      <c r="D6596" s="4" t="s">
        <v>781</v>
      </c>
      <c r="E6596" s="4" t="str">
        <f t="shared" si="1957"/>
        <v xml:space="preserve">  40798%</v>
      </c>
      <c r="F6596" s="4" t="str">
        <f t="shared" si="1958"/>
        <v xml:space="preserve">  40798</v>
      </c>
      <c r="G6596" s="2">
        <f t="shared" si="1959"/>
        <v>40798</v>
      </c>
      <c r="H6596" s="2" t="str">
        <f t="shared" si="1960"/>
        <v>12</v>
      </c>
      <c r="I6596" s="2" t="str">
        <f t="shared" si="1961"/>
        <v>Monday</v>
      </c>
      <c r="J6596" s="2" t="str">
        <f t="shared" si="1962"/>
        <v>September</v>
      </c>
      <c r="K6596" s="2" t="str">
        <f t="shared" si="1963"/>
        <v>2011</v>
      </c>
      <c r="L6596" s="2" t="str">
        <f t="shared" si="1964"/>
        <v>2011   /   September</v>
      </c>
      <c r="M6596" s="2" t="str">
        <f t="shared" si="1965"/>
        <v>12   /   September</v>
      </c>
      <c r="N6596" s="1" t="s">
        <v>80</v>
      </c>
      <c r="O6596" s="1">
        <f>VLOOKUP(N6596,code[],2,FALSE)</f>
        <v>3</v>
      </c>
      <c r="P6596" s="4" t="s">
        <v>3731</v>
      </c>
      <c r="Q6596" s="4">
        <v>1</v>
      </c>
      <c r="R6596" s="4">
        <v>1900</v>
      </c>
      <c r="S6596" s="4" t="str">
        <f t="shared" si="1966"/>
        <v>1/1900</v>
      </c>
      <c r="T6596" s="6">
        <f t="shared" si="1967"/>
        <v>1</v>
      </c>
      <c r="U6596" s="7">
        <v>525.67399999999998</v>
      </c>
      <c r="V6596" s="8">
        <v>0.08</v>
      </c>
      <c r="W6596" s="1" t="s">
        <v>24</v>
      </c>
      <c r="X6596" s="7">
        <v>-147.02000000000001</v>
      </c>
      <c r="Y6596" s="7">
        <v>65.989999999999995</v>
      </c>
      <c r="Z6596" s="7">
        <v>5.26</v>
      </c>
      <c r="AA6596" t="str">
        <f t="shared" si="1968"/>
        <v>Low Cost</v>
      </c>
      <c r="AB6596" s="1" t="s">
        <v>2314</v>
      </c>
      <c r="AC6596" s="1" t="s">
        <v>2748</v>
      </c>
      <c r="AD6596" s="1" t="str">
        <f t="shared" si="1969"/>
        <v>Dave     Poirier</v>
      </c>
      <c r="AE6596" s="1" t="s">
        <v>3491</v>
      </c>
      <c r="AF6596" s="1" t="str">
        <f>VLOOKUP(AE6596,RegionalManagers[],2,0)</f>
        <v>Pat</v>
      </c>
      <c r="AG6596" s="1" t="s">
        <v>28</v>
      </c>
      <c r="AH6596" s="1" t="s">
        <v>49</v>
      </c>
      <c r="AI6596" s="1" t="s">
        <v>50</v>
      </c>
      <c r="AJ6596" s="1" t="s">
        <v>641</v>
      </c>
      <c r="AK6596" s="1" t="s">
        <v>44</v>
      </c>
      <c r="AL6596">
        <v>0.56000000000000005</v>
      </c>
      <c r="AM6596" s="4">
        <v>14</v>
      </c>
      <c r="AN6596" s="4">
        <v>9</v>
      </c>
      <c r="AO6596" s="4">
        <v>2011</v>
      </c>
      <c r="AP6596" s="1" t="str">
        <f t="shared" si="1970"/>
        <v>9/14/2011</v>
      </c>
      <c r="AQ6596" s="9">
        <f t="shared" si="1971"/>
        <v>2</v>
      </c>
      <c r="AR6596" s="4">
        <v>7</v>
      </c>
      <c r="AS6596" s="4">
        <v>11</v>
      </c>
      <c r="AT6596" s="4">
        <v>1974</v>
      </c>
      <c r="AU6596" s="1" t="str">
        <f t="shared" si="1972"/>
        <v>11/7/1974</v>
      </c>
      <c r="AV6596" s="13">
        <f t="shared" ca="1" si="1973"/>
        <v>49.964383561643835</v>
      </c>
      <c r="AW6596" s="4"/>
      <c r="AX6596" s="11">
        <f t="shared" si="1974"/>
        <v>50</v>
      </c>
      <c r="AY6596" s="11" t="str">
        <f ca="1">VLOOKUP(AV6596, age[],2,1)</f>
        <v>45-59</v>
      </c>
      <c r="AZ6596" t="str">
        <f t="shared" ca="1" si="1975"/>
        <v>45-59</v>
      </c>
      <c r="BA6596" t="str">
        <f ca="1">_xlfn.XLOOKUP(AV6596,age[Column1],age[Column2],,-1)</f>
        <v>45-59</v>
      </c>
    </row>
    <row r="6597" spans="1:53" x14ac:dyDescent="0.3">
      <c r="A6597">
        <v>240</v>
      </c>
      <c r="B6597">
        <v>1637</v>
      </c>
      <c r="C6597" t="str">
        <f>IFERROR(VLOOKUP(B6597, ReturnedItems[],2,0), "Delivered")</f>
        <v>Delivered</v>
      </c>
      <c r="D6597" s="4" t="s">
        <v>1992</v>
      </c>
      <c r="E6597" s="4" t="str">
        <f t="shared" si="1957"/>
        <v xml:space="preserve">  40581%</v>
      </c>
      <c r="F6597" s="4" t="str">
        <f t="shared" si="1958"/>
        <v xml:space="preserve">  40581</v>
      </c>
      <c r="G6597" s="2">
        <f t="shared" si="1959"/>
        <v>40581</v>
      </c>
      <c r="H6597" s="2" t="str">
        <f t="shared" si="1960"/>
        <v>07</v>
      </c>
      <c r="I6597" s="2" t="str">
        <f t="shared" si="1961"/>
        <v>Monday</v>
      </c>
      <c r="J6597" s="2" t="str">
        <f t="shared" si="1962"/>
        <v>February</v>
      </c>
      <c r="K6597" s="2" t="str">
        <f t="shared" si="1963"/>
        <v>2011</v>
      </c>
      <c r="L6597" s="2" t="str">
        <f t="shared" si="1964"/>
        <v>2011   /   February</v>
      </c>
      <c r="M6597" s="2" t="str">
        <f t="shared" si="1965"/>
        <v>07   /   February</v>
      </c>
      <c r="N6597" s="1" t="s">
        <v>53</v>
      </c>
      <c r="O6597" s="1">
        <f>VLOOKUP(N6597,code[],2,FALSE)</f>
        <v>5</v>
      </c>
      <c r="P6597" s="4" t="s">
        <v>3747</v>
      </c>
      <c r="Q6597" s="4">
        <v>2</v>
      </c>
      <c r="R6597" s="4">
        <v>1900</v>
      </c>
      <c r="S6597" s="4" t="str">
        <f t="shared" si="1966"/>
        <v>2/1900</v>
      </c>
      <c r="T6597" s="6">
        <f t="shared" si="1967"/>
        <v>32</v>
      </c>
      <c r="U6597" s="7">
        <v>1225.52</v>
      </c>
      <c r="V6597" s="8">
        <v>0.1</v>
      </c>
      <c r="W6597" s="1" t="s">
        <v>68</v>
      </c>
      <c r="X6597" s="7">
        <v>-1191.1300000000001</v>
      </c>
      <c r="Y6597" s="7">
        <v>35.479999999999997</v>
      </c>
      <c r="Z6597" s="7">
        <v>35</v>
      </c>
      <c r="AA6597" t="str">
        <f t="shared" si="1968"/>
        <v>High Cost</v>
      </c>
      <c r="AB6597" s="1" t="s">
        <v>3404</v>
      </c>
      <c r="AC6597" s="1" t="s">
        <v>3405</v>
      </c>
      <c r="AD6597" s="1" t="str">
        <f t="shared" si="1969"/>
        <v>Aleksandra     Gannaway</v>
      </c>
      <c r="AE6597" s="1" t="s">
        <v>3491</v>
      </c>
      <c r="AF6597" s="1" t="str">
        <f>VLOOKUP(AE6597,RegionalManagers[],2,0)</f>
        <v>Pat</v>
      </c>
      <c r="AG6597" s="1" t="s">
        <v>48</v>
      </c>
      <c r="AH6597" s="1" t="s">
        <v>29</v>
      </c>
      <c r="AI6597" s="1" t="s">
        <v>30</v>
      </c>
      <c r="AJ6597" s="1" t="s">
        <v>3504</v>
      </c>
      <c r="AK6597" s="1" t="s">
        <v>32</v>
      </c>
      <c r="AL6597">
        <v>0.85</v>
      </c>
      <c r="AM6597" s="4">
        <v>7</v>
      </c>
      <c r="AN6597" s="4">
        <v>2</v>
      </c>
      <c r="AO6597" s="4">
        <v>2011</v>
      </c>
      <c r="AP6597" s="1" t="str">
        <f t="shared" si="1970"/>
        <v>2/7/2011</v>
      </c>
      <c r="AQ6597" s="9">
        <f t="shared" si="1971"/>
        <v>0</v>
      </c>
      <c r="AR6597" s="4">
        <v>7</v>
      </c>
      <c r="AS6597" s="4">
        <v>4</v>
      </c>
      <c r="AT6597" s="4">
        <v>1971</v>
      </c>
      <c r="AU6597" s="1" t="str">
        <f t="shared" si="1972"/>
        <v>4/7/1971</v>
      </c>
      <c r="AV6597" s="13">
        <f t="shared" ca="1" si="1973"/>
        <v>53.553424657534244</v>
      </c>
      <c r="AW6597" s="4"/>
      <c r="AX6597" s="11">
        <f t="shared" si="1974"/>
        <v>53</v>
      </c>
      <c r="AY6597" s="11" t="str">
        <f ca="1">VLOOKUP(AV6597, age[],2,1)</f>
        <v>45-59</v>
      </c>
      <c r="AZ6597" t="str">
        <f t="shared" ca="1" si="1975"/>
        <v>45-59</v>
      </c>
      <c r="BA6597" t="str">
        <f ca="1">_xlfn.XLOOKUP(AV6597,age[Column1],age[Column2],,-1)</f>
        <v>45-59</v>
      </c>
    </row>
    <row r="6598" spans="1:53" x14ac:dyDescent="0.3">
      <c r="A6598">
        <v>241</v>
      </c>
      <c r="B6598">
        <v>1637</v>
      </c>
      <c r="C6598" t="str">
        <f>IFERROR(VLOOKUP(B6598, ReturnedItems[],2,0), "Delivered")</f>
        <v>Delivered</v>
      </c>
      <c r="D6598" s="4" t="s">
        <v>1992</v>
      </c>
      <c r="E6598" s="4" t="str">
        <f t="shared" si="1957"/>
        <v xml:space="preserve">  40581%</v>
      </c>
      <c r="F6598" s="4" t="str">
        <f t="shared" si="1958"/>
        <v xml:space="preserve">  40581</v>
      </c>
      <c r="G6598" s="2">
        <f t="shared" si="1959"/>
        <v>40581</v>
      </c>
      <c r="H6598" s="2" t="str">
        <f t="shared" si="1960"/>
        <v>07</v>
      </c>
      <c r="I6598" s="2" t="str">
        <f t="shared" si="1961"/>
        <v>Monday</v>
      </c>
      <c r="J6598" s="2" t="str">
        <f t="shared" si="1962"/>
        <v>February</v>
      </c>
      <c r="K6598" s="2" t="str">
        <f t="shared" si="1963"/>
        <v>2011</v>
      </c>
      <c r="L6598" s="2" t="str">
        <f t="shared" si="1964"/>
        <v>2011   /   February</v>
      </c>
      <c r="M6598" s="2" t="str">
        <f t="shared" si="1965"/>
        <v>07   /   February</v>
      </c>
      <c r="N6598" s="1" t="s">
        <v>53</v>
      </c>
      <c r="O6598" s="1">
        <f>VLOOKUP(N6598,code[],2,FALSE)</f>
        <v>5</v>
      </c>
      <c r="P6598" s="4" t="s">
        <v>3731</v>
      </c>
      <c r="Q6598" s="4">
        <v>1</v>
      </c>
      <c r="R6598" s="4">
        <v>1900</v>
      </c>
      <c r="S6598" s="4" t="str">
        <f t="shared" si="1966"/>
        <v>1/1900</v>
      </c>
      <c r="T6598" s="6">
        <f t="shared" si="1967"/>
        <v>1</v>
      </c>
      <c r="U6598" s="7">
        <v>1024.29</v>
      </c>
      <c r="V6598" s="8">
        <v>7.0000000000000007E-2</v>
      </c>
      <c r="W6598" s="1" t="s">
        <v>24</v>
      </c>
      <c r="X6598" s="7">
        <v>-95.52</v>
      </c>
      <c r="Y6598" s="7">
        <v>99.99</v>
      </c>
      <c r="Z6598" s="7">
        <v>19.989999999999998</v>
      </c>
      <c r="AA6598" t="str">
        <f t="shared" si="1968"/>
        <v>High Cost</v>
      </c>
      <c r="AB6598" s="1" t="s">
        <v>3404</v>
      </c>
      <c r="AC6598" s="1" t="s">
        <v>3405</v>
      </c>
      <c r="AD6598" s="1" t="str">
        <f t="shared" si="1969"/>
        <v>Aleksandra     Gannaway</v>
      </c>
      <c r="AE6598" s="1" t="s">
        <v>3491</v>
      </c>
      <c r="AF6598" s="1" t="str">
        <f>VLOOKUP(AE6598,RegionalManagers[],2,0)</f>
        <v>Pat</v>
      </c>
      <c r="AG6598" s="1" t="s">
        <v>48</v>
      </c>
      <c r="AH6598" s="1" t="s">
        <v>49</v>
      </c>
      <c r="AI6598" s="1" t="s">
        <v>89</v>
      </c>
      <c r="AJ6598" s="1" t="s">
        <v>546</v>
      </c>
      <c r="AK6598" s="1" t="s">
        <v>44</v>
      </c>
      <c r="AL6598">
        <v>0.52</v>
      </c>
      <c r="AM6598" s="4">
        <v>7</v>
      </c>
      <c r="AN6598" s="4">
        <v>2</v>
      </c>
      <c r="AO6598" s="4">
        <v>2011</v>
      </c>
      <c r="AP6598" s="1" t="str">
        <f t="shared" si="1970"/>
        <v>2/7/2011</v>
      </c>
      <c r="AQ6598" s="9">
        <f t="shared" si="1971"/>
        <v>0</v>
      </c>
      <c r="AR6598" s="4">
        <v>6</v>
      </c>
      <c r="AS6598" s="4">
        <v>11</v>
      </c>
      <c r="AT6598" s="4">
        <v>1970</v>
      </c>
      <c r="AU6598" s="1" t="str">
        <f t="shared" si="1972"/>
        <v>11/6/1970</v>
      </c>
      <c r="AV6598" s="13">
        <f t="shared" ca="1" si="1973"/>
        <v>53.969863013698628</v>
      </c>
      <c r="AW6598" s="4"/>
      <c r="AX6598" s="11">
        <f t="shared" si="1974"/>
        <v>54</v>
      </c>
      <c r="AY6598" s="11" t="str">
        <f ca="1">VLOOKUP(AV6598, age[],2,1)</f>
        <v>45-59</v>
      </c>
      <c r="AZ6598" t="str">
        <f t="shared" ca="1" si="1975"/>
        <v>45-59</v>
      </c>
      <c r="BA6598" t="str">
        <f ca="1">_xlfn.XLOOKUP(AV6598,age[Column1],age[Column2],,-1)</f>
        <v>45-59</v>
      </c>
    </row>
    <row r="6599" spans="1:53" x14ac:dyDescent="0.3">
      <c r="A6599">
        <v>242</v>
      </c>
      <c r="B6599">
        <v>1637</v>
      </c>
      <c r="C6599" t="str">
        <f>IFERROR(VLOOKUP(B6599, ReturnedItems[],2,0), "Delivered")</f>
        <v>Delivered</v>
      </c>
      <c r="D6599" s="4" t="s">
        <v>1992</v>
      </c>
      <c r="E6599" s="4" t="str">
        <f t="shared" si="1957"/>
        <v xml:space="preserve">  40581%</v>
      </c>
      <c r="F6599" s="4" t="str">
        <f t="shared" si="1958"/>
        <v xml:space="preserve">  40581</v>
      </c>
      <c r="G6599" s="2">
        <f t="shared" si="1959"/>
        <v>40581</v>
      </c>
      <c r="H6599" s="2" t="str">
        <f t="shared" si="1960"/>
        <v>07</v>
      </c>
      <c r="I6599" s="2" t="str">
        <f t="shared" si="1961"/>
        <v>Monday</v>
      </c>
      <c r="J6599" s="2" t="str">
        <f t="shared" si="1962"/>
        <v>February</v>
      </c>
      <c r="K6599" s="2" t="str">
        <f t="shared" si="1963"/>
        <v>2011</v>
      </c>
      <c r="L6599" s="2" t="str">
        <f t="shared" si="1964"/>
        <v>2011   /   February</v>
      </c>
      <c r="M6599" s="2" t="str">
        <f t="shared" si="1965"/>
        <v>07   /   February</v>
      </c>
      <c r="N6599" s="1" t="s">
        <v>53</v>
      </c>
      <c r="O6599" s="1">
        <f>VLOOKUP(N6599,code[],2,FALSE)</f>
        <v>5</v>
      </c>
      <c r="P6599" s="4" t="s">
        <v>3734</v>
      </c>
      <c r="Q6599" s="4">
        <v>2</v>
      </c>
      <c r="R6599" s="4">
        <v>1900</v>
      </c>
      <c r="S6599" s="4" t="str">
        <f t="shared" si="1966"/>
        <v>2/1900</v>
      </c>
      <c r="T6599" s="6">
        <f t="shared" si="1967"/>
        <v>32</v>
      </c>
      <c r="U6599" s="7">
        <v>1348.57</v>
      </c>
      <c r="V6599" s="8">
        <v>0.08</v>
      </c>
      <c r="W6599" s="1" t="s">
        <v>24</v>
      </c>
      <c r="X6599" s="7">
        <v>19.57</v>
      </c>
      <c r="Y6599" s="7">
        <v>30.98</v>
      </c>
      <c r="Z6599" s="7">
        <v>8.99</v>
      </c>
      <c r="AA6599" t="str">
        <f t="shared" si="1968"/>
        <v>Low Cost</v>
      </c>
      <c r="AB6599" s="1" t="s">
        <v>3404</v>
      </c>
      <c r="AC6599" s="1" t="s">
        <v>3405</v>
      </c>
      <c r="AD6599" s="1" t="str">
        <f t="shared" si="1969"/>
        <v>Aleksandra     Gannaway</v>
      </c>
      <c r="AE6599" s="1" t="s">
        <v>3491</v>
      </c>
      <c r="AF6599" s="1" t="str">
        <f>VLOOKUP(AE6599,RegionalManagers[],2,0)</f>
        <v>Pat</v>
      </c>
      <c r="AG6599" s="1" t="s">
        <v>48</v>
      </c>
      <c r="AH6599" s="1" t="s">
        <v>29</v>
      </c>
      <c r="AI6599" s="1" t="s">
        <v>126</v>
      </c>
      <c r="AJ6599" s="1" t="s">
        <v>1871</v>
      </c>
      <c r="AK6599" s="1" t="s">
        <v>61</v>
      </c>
      <c r="AL6599">
        <v>0.57999999999999996</v>
      </c>
      <c r="AM6599" s="4">
        <v>9</v>
      </c>
      <c r="AN6599" s="4">
        <v>2</v>
      </c>
      <c r="AO6599" s="4">
        <v>2011</v>
      </c>
      <c r="AP6599" s="1" t="str">
        <f t="shared" si="1970"/>
        <v>2/9/2011</v>
      </c>
      <c r="AQ6599" s="9">
        <f t="shared" si="1971"/>
        <v>2</v>
      </c>
      <c r="AR6599" s="4">
        <v>11</v>
      </c>
      <c r="AS6599" s="4">
        <v>7</v>
      </c>
      <c r="AT6599" s="4">
        <v>1970</v>
      </c>
      <c r="AU6599" s="1" t="str">
        <f t="shared" si="1972"/>
        <v>7/11/1970</v>
      </c>
      <c r="AV6599" s="13">
        <f t="shared" ca="1" si="1973"/>
        <v>54.293150684931504</v>
      </c>
      <c r="AW6599" s="4"/>
      <c r="AX6599" s="11">
        <f t="shared" si="1974"/>
        <v>54</v>
      </c>
      <c r="AY6599" s="11" t="str">
        <f ca="1">VLOOKUP(AV6599, age[],2,1)</f>
        <v>45-59</v>
      </c>
      <c r="AZ6599" t="str">
        <f t="shared" ca="1" si="1975"/>
        <v>45-59</v>
      </c>
      <c r="BA6599" t="str">
        <f ca="1">_xlfn.XLOOKUP(AV6599,age[Column1],age[Column2],,-1)</f>
        <v>45-59</v>
      </c>
    </row>
    <row r="6600" spans="1:53" x14ac:dyDescent="0.3">
      <c r="A6600">
        <v>272</v>
      </c>
      <c r="B6600">
        <v>1888</v>
      </c>
      <c r="C6600" t="str">
        <f>IFERROR(VLOOKUP(B6600, ReturnedItems[],2,0), "Delivered")</f>
        <v>Delivered</v>
      </c>
      <c r="D6600" s="4" t="s">
        <v>2908</v>
      </c>
      <c r="E6600" s="4" t="str">
        <f t="shared" si="1957"/>
        <v xml:space="preserve">  40481%</v>
      </c>
      <c r="F6600" s="4" t="str">
        <f t="shared" si="1958"/>
        <v xml:space="preserve">  40481</v>
      </c>
      <c r="G6600" s="2">
        <f t="shared" si="1959"/>
        <v>40481</v>
      </c>
      <c r="H6600" s="2" t="str">
        <f t="shared" si="1960"/>
        <v>30</v>
      </c>
      <c r="I6600" s="2" t="str">
        <f t="shared" si="1961"/>
        <v>Saturday</v>
      </c>
      <c r="J6600" s="2" t="str">
        <f t="shared" si="1962"/>
        <v>October</v>
      </c>
      <c r="K6600" s="2" t="str">
        <f t="shared" si="1963"/>
        <v>2010</v>
      </c>
      <c r="L6600" s="2" t="str">
        <f t="shared" si="1964"/>
        <v>2010   /   October</v>
      </c>
      <c r="M6600" s="2" t="str">
        <f t="shared" si="1965"/>
        <v>30   /   October</v>
      </c>
      <c r="N6600" s="1" t="s">
        <v>53</v>
      </c>
      <c r="O6600" s="1">
        <f>VLOOKUP(N6600,code[],2,FALSE)</f>
        <v>5</v>
      </c>
      <c r="P6600" s="4" t="s">
        <v>3727</v>
      </c>
      <c r="Q6600" s="4">
        <v>2</v>
      </c>
      <c r="R6600" s="4">
        <v>1900</v>
      </c>
      <c r="S6600" s="4" t="str">
        <f t="shared" si="1966"/>
        <v>2/1900</v>
      </c>
      <c r="T6600" s="6">
        <f t="shared" si="1967"/>
        <v>32</v>
      </c>
      <c r="U6600" s="7">
        <v>1264.46</v>
      </c>
      <c r="V6600" s="8">
        <v>0</v>
      </c>
      <c r="W6600" s="1" t="s">
        <v>35</v>
      </c>
      <c r="X6600" s="7">
        <v>-1249.3900000000001</v>
      </c>
      <c r="Y6600" s="7">
        <v>31.76</v>
      </c>
      <c r="Z6600" s="7">
        <v>45.51</v>
      </c>
      <c r="AA6600" t="str">
        <f t="shared" si="1968"/>
        <v>High Cost</v>
      </c>
      <c r="AB6600" s="1" t="s">
        <v>3073</v>
      </c>
      <c r="AC6600" s="1" t="s">
        <v>1953</v>
      </c>
      <c r="AD6600" s="1" t="str">
        <f t="shared" si="1969"/>
        <v>Kean     Thornton</v>
      </c>
      <c r="AE6600" s="1" t="s">
        <v>3491</v>
      </c>
      <c r="AF6600" s="1" t="str">
        <f>VLOOKUP(AE6600,RegionalManagers[],2,0)</f>
        <v>Pat</v>
      </c>
      <c r="AG6600" s="1" t="s">
        <v>48</v>
      </c>
      <c r="AH6600" s="1" t="s">
        <v>58</v>
      </c>
      <c r="AI6600" s="1" t="s">
        <v>109</v>
      </c>
      <c r="AJ6600" s="1" t="s">
        <v>1033</v>
      </c>
      <c r="AK6600" s="1" t="s">
        <v>108</v>
      </c>
      <c r="AL6600">
        <v>0.65</v>
      </c>
      <c r="AM6600" s="4">
        <v>30</v>
      </c>
      <c r="AN6600" s="4">
        <v>10</v>
      </c>
      <c r="AO6600" s="4">
        <v>2010</v>
      </c>
      <c r="AP6600" s="1" t="str">
        <f t="shared" si="1970"/>
        <v>10/30/2010</v>
      </c>
      <c r="AQ6600" s="9">
        <f t="shared" si="1971"/>
        <v>0</v>
      </c>
      <c r="AR6600" s="4">
        <v>12</v>
      </c>
      <c r="AS6600" s="4">
        <v>10</v>
      </c>
      <c r="AT6600" s="4">
        <v>1970</v>
      </c>
      <c r="AU6600" s="1" t="str">
        <f t="shared" si="1972"/>
        <v>10/12/1970</v>
      </c>
      <c r="AV6600" s="13">
        <f t="shared" ca="1" si="1973"/>
        <v>54.038356164383565</v>
      </c>
      <c r="AW6600" s="4"/>
      <c r="AX6600" s="11">
        <f t="shared" si="1974"/>
        <v>54</v>
      </c>
      <c r="AY6600" s="11" t="str">
        <f ca="1">VLOOKUP(AV6600, age[],2,1)</f>
        <v>45-59</v>
      </c>
      <c r="AZ6600" t="str">
        <f t="shared" ca="1" si="1975"/>
        <v>45-59</v>
      </c>
      <c r="BA6600" t="str">
        <f ca="1">_xlfn.XLOOKUP(AV6600,age[Column1],age[Column2],,-1)</f>
        <v>45-59</v>
      </c>
    </row>
    <row r="6601" spans="1:53" x14ac:dyDescent="0.3">
      <c r="A6601">
        <v>273</v>
      </c>
      <c r="B6601">
        <v>1888</v>
      </c>
      <c r="C6601" t="str">
        <f>IFERROR(VLOOKUP(B6601, ReturnedItems[],2,0), "Delivered")</f>
        <v>Delivered</v>
      </c>
      <c r="D6601" s="4" t="s">
        <v>2908</v>
      </c>
      <c r="E6601" s="4" t="str">
        <f t="shared" si="1957"/>
        <v xml:space="preserve">  40481%</v>
      </c>
      <c r="F6601" s="4" t="str">
        <f t="shared" si="1958"/>
        <v xml:space="preserve">  40481</v>
      </c>
      <c r="G6601" s="2">
        <f t="shared" si="1959"/>
        <v>40481</v>
      </c>
      <c r="H6601" s="2" t="str">
        <f t="shared" si="1960"/>
        <v>30</v>
      </c>
      <c r="I6601" s="2" t="str">
        <f t="shared" si="1961"/>
        <v>Saturday</v>
      </c>
      <c r="J6601" s="2" t="str">
        <f t="shared" si="1962"/>
        <v>October</v>
      </c>
      <c r="K6601" s="2" t="str">
        <f t="shared" si="1963"/>
        <v>2010</v>
      </c>
      <c r="L6601" s="2" t="str">
        <f t="shared" si="1964"/>
        <v>2010   /   October</v>
      </c>
      <c r="M6601" s="2" t="str">
        <f t="shared" si="1965"/>
        <v>30   /   October</v>
      </c>
      <c r="N6601" s="1" t="s">
        <v>53</v>
      </c>
      <c r="O6601" s="1">
        <f>VLOOKUP(N6601,code[],2,FALSE)</f>
        <v>5</v>
      </c>
      <c r="P6601" s="4" t="s">
        <v>3746</v>
      </c>
      <c r="Q6601" s="4">
        <v>2</v>
      </c>
      <c r="R6601" s="4">
        <v>1900</v>
      </c>
      <c r="S6601" s="4" t="str">
        <f t="shared" si="1966"/>
        <v>2/1900</v>
      </c>
      <c r="T6601" s="6">
        <f t="shared" si="1967"/>
        <v>32</v>
      </c>
      <c r="U6601" s="7">
        <v>158.25</v>
      </c>
      <c r="V6601" s="8">
        <v>0.09</v>
      </c>
      <c r="W6601" s="1" t="s">
        <v>24</v>
      </c>
      <c r="X6601" s="7">
        <v>-114.74</v>
      </c>
      <c r="Y6601" s="7">
        <v>4.57</v>
      </c>
      <c r="Z6601" s="7">
        <v>5.42</v>
      </c>
      <c r="AA6601" t="str">
        <f t="shared" si="1968"/>
        <v>Low Cost</v>
      </c>
      <c r="AB6601" s="1" t="s">
        <v>3073</v>
      </c>
      <c r="AC6601" s="1" t="s">
        <v>1953</v>
      </c>
      <c r="AD6601" s="1" t="str">
        <f t="shared" si="1969"/>
        <v>Kean     Thornton</v>
      </c>
      <c r="AE6601" s="1" t="s">
        <v>3491</v>
      </c>
      <c r="AF6601" s="1" t="str">
        <f>VLOOKUP(AE6601,RegionalManagers[],2,0)</f>
        <v>Pat</v>
      </c>
      <c r="AG6601" s="1" t="s">
        <v>48</v>
      </c>
      <c r="AH6601" s="1" t="s">
        <v>29</v>
      </c>
      <c r="AI6601" s="1" t="s">
        <v>42</v>
      </c>
      <c r="AJ6601" s="1" t="s">
        <v>753</v>
      </c>
      <c r="AK6601" s="1" t="s">
        <v>44</v>
      </c>
      <c r="AL6601">
        <v>0.37</v>
      </c>
      <c r="AM6601" s="4">
        <v>31</v>
      </c>
      <c r="AN6601" s="4">
        <v>10</v>
      </c>
      <c r="AO6601" s="4">
        <v>2010</v>
      </c>
      <c r="AP6601" s="1" t="str">
        <f t="shared" si="1970"/>
        <v>10/31/2010</v>
      </c>
      <c r="AQ6601" s="9">
        <f t="shared" si="1971"/>
        <v>1</v>
      </c>
      <c r="AR6601" s="4">
        <v>9</v>
      </c>
      <c r="AS6601" s="4">
        <v>11</v>
      </c>
      <c r="AT6601" s="4">
        <v>1970</v>
      </c>
      <c r="AU6601" s="1" t="str">
        <f t="shared" si="1972"/>
        <v>11/9/1970</v>
      </c>
      <c r="AV6601" s="13">
        <f t="shared" ca="1" si="1973"/>
        <v>53.961643835616435</v>
      </c>
      <c r="AW6601" s="4"/>
      <c r="AX6601" s="11">
        <f t="shared" si="1974"/>
        <v>54</v>
      </c>
      <c r="AY6601" s="11" t="str">
        <f ca="1">VLOOKUP(AV6601, age[],2,1)</f>
        <v>45-59</v>
      </c>
      <c r="AZ6601" t="str">
        <f t="shared" ca="1" si="1975"/>
        <v>45-59</v>
      </c>
      <c r="BA6601" t="str">
        <f ca="1">_xlfn.XLOOKUP(AV6601,age[Column1],age[Column2],,-1)</f>
        <v>45-59</v>
      </c>
    </row>
    <row r="6602" spans="1:53" x14ac:dyDescent="0.3">
      <c r="A6602">
        <v>296</v>
      </c>
      <c r="B6602">
        <v>2052</v>
      </c>
      <c r="C6602" t="str">
        <f>IFERROR(VLOOKUP(B6602, ReturnedItems[],2,0), "Delivered")</f>
        <v>Returned</v>
      </c>
      <c r="D6602" s="4" t="s">
        <v>1919</v>
      </c>
      <c r="E6602" s="4" t="str">
        <f t="shared" si="1957"/>
        <v xml:space="preserve">  41011%</v>
      </c>
      <c r="F6602" s="4" t="str">
        <f t="shared" si="1958"/>
        <v xml:space="preserve">  41011</v>
      </c>
      <c r="G6602" s="2">
        <f t="shared" si="1959"/>
        <v>41011</v>
      </c>
      <c r="H6602" s="2" t="str">
        <f t="shared" si="1960"/>
        <v>12</v>
      </c>
      <c r="I6602" s="2" t="str">
        <f t="shared" si="1961"/>
        <v>Thursday</v>
      </c>
      <c r="J6602" s="2" t="str">
        <f t="shared" si="1962"/>
        <v>April</v>
      </c>
      <c r="K6602" s="2" t="str">
        <f t="shared" si="1963"/>
        <v>2012</v>
      </c>
      <c r="L6602" s="2" t="str">
        <f t="shared" si="1964"/>
        <v>2012   /   April</v>
      </c>
      <c r="M6602" s="2" t="str">
        <f t="shared" si="1965"/>
        <v>12   /   April</v>
      </c>
      <c r="N6602" s="1" t="s">
        <v>34</v>
      </c>
      <c r="O6602" s="1">
        <f>VLOOKUP(N6602,code[],2,FALSE)</f>
        <v>4</v>
      </c>
      <c r="P6602" s="4" t="s">
        <v>3728</v>
      </c>
      <c r="Q6602" s="4">
        <v>1</v>
      </c>
      <c r="R6602" s="4">
        <v>1900</v>
      </c>
      <c r="S6602" s="4" t="str">
        <f t="shared" si="1966"/>
        <v>1/1900</v>
      </c>
      <c r="T6602" s="6">
        <f t="shared" si="1967"/>
        <v>1</v>
      </c>
      <c r="U6602" s="7">
        <v>107.93</v>
      </c>
      <c r="V6602" s="8">
        <v>0</v>
      </c>
      <c r="W6602" s="1" t="s">
        <v>24</v>
      </c>
      <c r="X6602" s="7">
        <v>-68.14</v>
      </c>
      <c r="Y6602" s="7">
        <v>4.13</v>
      </c>
      <c r="Z6602" s="7">
        <v>5.34</v>
      </c>
      <c r="AA6602" t="str">
        <f t="shared" si="1968"/>
        <v>Low Cost</v>
      </c>
      <c r="AB6602" s="1" t="s">
        <v>1219</v>
      </c>
      <c r="AC6602" s="1" t="s">
        <v>2710</v>
      </c>
      <c r="AD6602" s="1" t="str">
        <f t="shared" si="1969"/>
        <v>Rob     Lucas</v>
      </c>
      <c r="AE6602" s="1" t="s">
        <v>3491</v>
      </c>
      <c r="AF6602" s="1" t="str">
        <f>VLOOKUP(AE6602,RegionalManagers[],2,0)</f>
        <v>Pat</v>
      </c>
      <c r="AG6602" s="1" t="s">
        <v>28</v>
      </c>
      <c r="AH6602" s="1" t="s">
        <v>29</v>
      </c>
      <c r="AI6602" s="1" t="s">
        <v>42</v>
      </c>
      <c r="AJ6602" s="1" t="s">
        <v>1157</v>
      </c>
      <c r="AK6602" s="1" t="s">
        <v>44</v>
      </c>
      <c r="AL6602">
        <v>0.38</v>
      </c>
      <c r="AM6602" s="4">
        <v>14</v>
      </c>
      <c r="AN6602" s="4">
        <v>4</v>
      </c>
      <c r="AO6602" s="4">
        <v>2012</v>
      </c>
      <c r="AP6602" s="1" t="str">
        <f t="shared" si="1970"/>
        <v>4/14/2012</v>
      </c>
      <c r="AQ6602" s="9">
        <f t="shared" si="1971"/>
        <v>2</v>
      </c>
      <c r="AR6602" s="4">
        <v>28</v>
      </c>
      <c r="AS6602" s="4">
        <v>11</v>
      </c>
      <c r="AT6602" s="4">
        <v>1970</v>
      </c>
      <c r="AU6602" s="1" t="str">
        <f t="shared" si="1972"/>
        <v>11/28/1970</v>
      </c>
      <c r="AV6602" s="13">
        <f t="shared" ca="1" si="1973"/>
        <v>53.909589041095892</v>
      </c>
      <c r="AW6602" s="4"/>
      <c r="AX6602" s="11">
        <f t="shared" si="1974"/>
        <v>54</v>
      </c>
      <c r="AY6602" s="11" t="str">
        <f ca="1">VLOOKUP(AV6602, age[],2,1)</f>
        <v>45-59</v>
      </c>
      <c r="AZ6602" t="str">
        <f t="shared" ca="1" si="1975"/>
        <v>45-59</v>
      </c>
      <c r="BA6602" t="str">
        <f ca="1">_xlfn.XLOOKUP(AV6602,age[Column1],age[Column2],,-1)</f>
        <v>45-59</v>
      </c>
    </row>
    <row r="6603" spans="1:53" x14ac:dyDescent="0.3">
      <c r="A6603">
        <v>301</v>
      </c>
      <c r="B6603">
        <v>2055</v>
      </c>
      <c r="C6603" t="str">
        <f>IFERROR(VLOOKUP(B6603, ReturnedItems[],2,0), "Delivered")</f>
        <v>Returned</v>
      </c>
      <c r="D6603" s="4" t="s">
        <v>3000</v>
      </c>
      <c r="E6603" s="4" t="str">
        <f t="shared" si="1957"/>
        <v xml:space="preserve">  40424%</v>
      </c>
      <c r="F6603" s="4" t="str">
        <f t="shared" si="1958"/>
        <v xml:space="preserve">  40424</v>
      </c>
      <c r="G6603" s="2">
        <f t="shared" si="1959"/>
        <v>40424</v>
      </c>
      <c r="H6603" s="2" t="str">
        <f t="shared" si="1960"/>
        <v>03</v>
      </c>
      <c r="I6603" s="2" t="str">
        <f t="shared" si="1961"/>
        <v>Friday</v>
      </c>
      <c r="J6603" s="2" t="str">
        <f t="shared" si="1962"/>
        <v>September</v>
      </c>
      <c r="K6603" s="2" t="str">
        <f t="shared" si="1963"/>
        <v>2010</v>
      </c>
      <c r="L6603" s="2" t="str">
        <f t="shared" si="1964"/>
        <v>2010   /   September</v>
      </c>
      <c r="M6603" s="2" t="str">
        <f t="shared" si="1965"/>
        <v>03   /   September</v>
      </c>
      <c r="N6603" s="1" t="s">
        <v>103</v>
      </c>
      <c r="O6603" s="1">
        <f>VLOOKUP(N6603,code[],2,FALSE)</f>
        <v>1</v>
      </c>
      <c r="P6603" s="4" t="s">
        <v>3740</v>
      </c>
      <c r="Q6603" s="4">
        <v>1</v>
      </c>
      <c r="R6603" s="4">
        <v>1900</v>
      </c>
      <c r="S6603" s="4" t="str">
        <f t="shared" si="1966"/>
        <v>1/1900</v>
      </c>
      <c r="T6603" s="6">
        <f t="shared" si="1967"/>
        <v>1</v>
      </c>
      <c r="U6603" s="7">
        <v>66.41</v>
      </c>
      <c r="V6603" s="8">
        <v>0.05</v>
      </c>
      <c r="W6603" s="1" t="s">
        <v>24</v>
      </c>
      <c r="X6603" s="7">
        <v>-32.35</v>
      </c>
      <c r="Y6603" s="7">
        <v>8.74</v>
      </c>
      <c r="Z6603" s="7">
        <v>8.2899999999999991</v>
      </c>
      <c r="AA6603" t="str">
        <f t="shared" si="1968"/>
        <v>Low Cost</v>
      </c>
      <c r="AB6603" s="1" t="s">
        <v>2637</v>
      </c>
      <c r="AC6603" s="1" t="s">
        <v>251</v>
      </c>
      <c r="AD6603" s="1" t="str">
        <f t="shared" si="1969"/>
        <v>Nora     Paige</v>
      </c>
      <c r="AE6603" s="1" t="s">
        <v>3491</v>
      </c>
      <c r="AF6603" s="1" t="str">
        <f>VLOOKUP(AE6603,RegionalManagers[],2,0)</f>
        <v>Pat</v>
      </c>
      <c r="AG6603" s="1" t="s">
        <v>28</v>
      </c>
      <c r="AH6603" s="1" t="s">
        <v>29</v>
      </c>
      <c r="AI6603" s="1" t="s">
        <v>100</v>
      </c>
      <c r="AJ6603" s="1" t="s">
        <v>955</v>
      </c>
      <c r="AK6603" s="1" t="s">
        <v>44</v>
      </c>
      <c r="AL6603">
        <v>0.38</v>
      </c>
      <c r="AM6603" s="4">
        <v>5</v>
      </c>
      <c r="AN6603" s="4">
        <v>9</v>
      </c>
      <c r="AO6603" s="4">
        <v>2010</v>
      </c>
      <c r="AP6603" s="1" t="str">
        <f t="shared" si="1970"/>
        <v>9/5/2010</v>
      </c>
      <c r="AQ6603" s="9">
        <f t="shared" si="1971"/>
        <v>2</v>
      </c>
      <c r="AR6603" s="4">
        <v>25</v>
      </c>
      <c r="AS6603" s="4">
        <v>1</v>
      </c>
      <c r="AT6603" s="4">
        <v>1970</v>
      </c>
      <c r="AU6603" s="1" t="str">
        <f t="shared" si="1972"/>
        <v>1/25/1970</v>
      </c>
      <c r="AV6603" s="13">
        <f t="shared" ca="1" si="1973"/>
        <v>54.750684931506846</v>
      </c>
      <c r="AW6603" s="4"/>
      <c r="AX6603" s="11">
        <f t="shared" si="1974"/>
        <v>54</v>
      </c>
      <c r="AY6603" s="11" t="str">
        <f ca="1">VLOOKUP(AV6603, age[],2,1)</f>
        <v>45-59</v>
      </c>
      <c r="AZ6603" t="str">
        <f t="shared" ca="1" si="1975"/>
        <v>45-59</v>
      </c>
      <c r="BA6603" t="str">
        <f ca="1">_xlfn.XLOOKUP(AV6603,age[Column1],age[Column2],,-1)</f>
        <v>45-59</v>
      </c>
    </row>
    <row r="6604" spans="1:53" x14ac:dyDescent="0.3">
      <c r="A6604">
        <v>340</v>
      </c>
      <c r="B6604">
        <v>2309</v>
      </c>
      <c r="C6604" t="str">
        <f>IFERROR(VLOOKUP(B6604, ReturnedItems[],2,0), "Delivered")</f>
        <v>Delivered</v>
      </c>
      <c r="D6604" s="4" t="s">
        <v>3188</v>
      </c>
      <c r="E6604" s="4" t="str">
        <f t="shared" si="1957"/>
        <v xml:space="preserve">  40789%</v>
      </c>
      <c r="F6604" s="4" t="str">
        <f t="shared" si="1958"/>
        <v xml:space="preserve">  40789</v>
      </c>
      <c r="G6604" s="2">
        <f t="shared" si="1959"/>
        <v>40789</v>
      </c>
      <c r="H6604" s="2" t="str">
        <f t="shared" si="1960"/>
        <v>03</v>
      </c>
      <c r="I6604" s="2" t="str">
        <f t="shared" si="1961"/>
        <v>Saturday</v>
      </c>
      <c r="J6604" s="2" t="str">
        <f t="shared" si="1962"/>
        <v>September</v>
      </c>
      <c r="K6604" s="2" t="str">
        <f t="shared" si="1963"/>
        <v>2011</v>
      </c>
      <c r="L6604" s="2" t="str">
        <f t="shared" si="1964"/>
        <v>2011   /   September</v>
      </c>
      <c r="M6604" s="2" t="str">
        <f t="shared" si="1965"/>
        <v>03   /   September</v>
      </c>
      <c r="N6604" s="1" t="s">
        <v>23</v>
      </c>
      <c r="O6604" s="1">
        <f>VLOOKUP(N6604,code[],2,FALSE)</f>
        <v>2</v>
      </c>
      <c r="P6604" s="4" t="s">
        <v>3740</v>
      </c>
      <c r="Q6604" s="4">
        <v>1</v>
      </c>
      <c r="R6604" s="4">
        <v>1900</v>
      </c>
      <c r="S6604" s="4" t="str">
        <f t="shared" si="1966"/>
        <v>1/1900</v>
      </c>
      <c r="T6604" s="6">
        <f t="shared" si="1967"/>
        <v>1</v>
      </c>
      <c r="U6604" s="7">
        <v>27.01</v>
      </c>
      <c r="V6604" s="8">
        <v>0.05</v>
      </c>
      <c r="W6604" s="1" t="s">
        <v>24</v>
      </c>
      <c r="X6604" s="7">
        <v>-1.3</v>
      </c>
      <c r="Y6604" s="7">
        <v>3.8</v>
      </c>
      <c r="Z6604" s="7">
        <v>1.49</v>
      </c>
      <c r="AA6604" t="str">
        <f t="shared" si="1968"/>
        <v>Low Cost</v>
      </c>
      <c r="AB6604" s="1" t="s">
        <v>2624</v>
      </c>
      <c r="AC6604" s="1" t="s">
        <v>2625</v>
      </c>
      <c r="AD6604" s="1" t="str">
        <f t="shared" si="1969"/>
        <v>Eric     Barreto</v>
      </c>
      <c r="AE6604" s="1" t="s">
        <v>3491</v>
      </c>
      <c r="AF6604" s="1" t="str">
        <f>VLOOKUP(AE6604,RegionalManagers[],2,0)</f>
        <v>Pat</v>
      </c>
      <c r="AG6604" s="1" t="s">
        <v>38</v>
      </c>
      <c r="AH6604" s="1" t="s">
        <v>29</v>
      </c>
      <c r="AI6604" s="1" t="s">
        <v>42</v>
      </c>
      <c r="AJ6604" s="1" t="s">
        <v>424</v>
      </c>
      <c r="AK6604" s="1" t="s">
        <v>44</v>
      </c>
      <c r="AL6604">
        <v>0.38</v>
      </c>
      <c r="AM6604" s="4">
        <v>5</v>
      </c>
      <c r="AN6604" s="4">
        <v>9</v>
      </c>
      <c r="AO6604" s="4">
        <v>2011</v>
      </c>
      <c r="AP6604" s="1" t="str">
        <f t="shared" si="1970"/>
        <v>9/5/2011</v>
      </c>
      <c r="AQ6604" s="9">
        <f t="shared" si="1971"/>
        <v>2</v>
      </c>
      <c r="AR6604" s="4">
        <v>5</v>
      </c>
      <c r="AS6604" s="4">
        <v>7</v>
      </c>
      <c r="AT6604" s="4">
        <v>1970</v>
      </c>
      <c r="AU6604" s="1" t="str">
        <f t="shared" si="1972"/>
        <v>7/5/1970</v>
      </c>
      <c r="AV6604" s="13">
        <f t="shared" ca="1" si="1973"/>
        <v>54.30958904109589</v>
      </c>
      <c r="AW6604" s="4"/>
      <c r="AX6604" s="11">
        <f t="shared" si="1974"/>
        <v>54</v>
      </c>
      <c r="AY6604" s="11" t="str">
        <f ca="1">VLOOKUP(AV6604, age[],2,1)</f>
        <v>45-59</v>
      </c>
      <c r="AZ6604" t="str">
        <f t="shared" ca="1" si="1975"/>
        <v>45-59</v>
      </c>
      <c r="BA6604" t="str">
        <f ca="1">_xlfn.XLOOKUP(AV6604,age[Column1],age[Column2],,-1)</f>
        <v>45-59</v>
      </c>
    </row>
    <row r="6605" spans="1:53" x14ac:dyDescent="0.3">
      <c r="A6605">
        <v>343</v>
      </c>
      <c r="B6605">
        <v>2341</v>
      </c>
      <c r="C6605" t="str">
        <f>IFERROR(VLOOKUP(B6605, ReturnedItems[],2,0), "Delivered")</f>
        <v>Delivered</v>
      </c>
      <c r="D6605" s="4" t="s">
        <v>3286</v>
      </c>
      <c r="E6605" s="4" t="str">
        <f t="shared" si="1957"/>
        <v xml:space="preserve">  40327%</v>
      </c>
      <c r="F6605" s="4" t="str">
        <f t="shared" si="1958"/>
        <v xml:space="preserve">  40327</v>
      </c>
      <c r="G6605" s="2">
        <f t="shared" si="1959"/>
        <v>40327</v>
      </c>
      <c r="H6605" s="2" t="str">
        <f t="shared" si="1960"/>
        <v>29</v>
      </c>
      <c r="I6605" s="2" t="str">
        <f t="shared" si="1961"/>
        <v>Saturday</v>
      </c>
      <c r="J6605" s="2" t="str">
        <f t="shared" si="1962"/>
        <v>May</v>
      </c>
      <c r="K6605" s="2" t="str">
        <f t="shared" si="1963"/>
        <v>2010</v>
      </c>
      <c r="L6605" s="2" t="str">
        <f t="shared" si="1964"/>
        <v>2010   /   May</v>
      </c>
      <c r="M6605" s="2" t="str">
        <f t="shared" si="1965"/>
        <v>29   /   May</v>
      </c>
      <c r="N6605" s="1" t="s">
        <v>23</v>
      </c>
      <c r="O6605" s="1">
        <f>VLOOKUP(N6605,code[],2,FALSE)</f>
        <v>2</v>
      </c>
      <c r="P6605" s="4" t="s">
        <v>3750</v>
      </c>
      <c r="Q6605" s="4">
        <v>1</v>
      </c>
      <c r="R6605" s="4">
        <v>1900</v>
      </c>
      <c r="S6605" s="4" t="str">
        <f t="shared" si="1966"/>
        <v>1/1900</v>
      </c>
      <c r="T6605" s="6">
        <f t="shared" si="1967"/>
        <v>1</v>
      </c>
      <c r="U6605" s="7">
        <v>157.49</v>
      </c>
      <c r="V6605" s="8">
        <v>0.09</v>
      </c>
      <c r="W6605" s="1" t="s">
        <v>24</v>
      </c>
      <c r="X6605" s="7">
        <v>-58.25</v>
      </c>
      <c r="Y6605" s="7">
        <v>5.78</v>
      </c>
      <c r="Z6605" s="7">
        <v>4.96</v>
      </c>
      <c r="AA6605" t="str">
        <f t="shared" si="1968"/>
        <v>Low Cost</v>
      </c>
      <c r="AB6605" s="1" t="s">
        <v>2687</v>
      </c>
      <c r="AC6605" s="1" t="s">
        <v>2688</v>
      </c>
      <c r="AD6605" s="1" t="str">
        <f t="shared" si="1969"/>
        <v>Sara     Luxemburg</v>
      </c>
      <c r="AE6605" s="1" t="s">
        <v>3491</v>
      </c>
      <c r="AF6605" s="1" t="str">
        <f>VLOOKUP(AE6605,RegionalManagers[],2,0)</f>
        <v>Pat</v>
      </c>
      <c r="AG6605" s="1" t="s">
        <v>28</v>
      </c>
      <c r="AH6605" s="1" t="s">
        <v>29</v>
      </c>
      <c r="AI6605" s="1" t="s">
        <v>76</v>
      </c>
      <c r="AJ6605" s="1" t="s">
        <v>1257</v>
      </c>
      <c r="AK6605" s="1" t="s">
        <v>44</v>
      </c>
      <c r="AL6605">
        <v>0.36</v>
      </c>
      <c r="AM6605" s="4">
        <v>5</v>
      </c>
      <c r="AN6605" s="4">
        <v>6</v>
      </c>
      <c r="AO6605" s="4">
        <v>2010</v>
      </c>
      <c r="AP6605" s="1" t="str">
        <f t="shared" si="1970"/>
        <v>6/5/2010</v>
      </c>
      <c r="AQ6605" s="9">
        <f t="shared" si="1971"/>
        <v>7</v>
      </c>
      <c r="AR6605" s="4">
        <v>10</v>
      </c>
      <c r="AS6605" s="4">
        <v>8</v>
      </c>
      <c r="AT6605" s="4">
        <v>1973</v>
      </c>
      <c r="AU6605" s="1" t="str">
        <f t="shared" si="1972"/>
        <v>8/10/1973</v>
      </c>
      <c r="AV6605" s="13">
        <f t="shared" ca="1" si="1973"/>
        <v>51.208219178082189</v>
      </c>
      <c r="AW6605" s="4"/>
      <c r="AX6605" s="11">
        <f t="shared" si="1974"/>
        <v>51</v>
      </c>
      <c r="AY6605" s="11" t="str">
        <f ca="1">VLOOKUP(AV6605, age[],2,1)</f>
        <v>45-59</v>
      </c>
      <c r="AZ6605" t="str">
        <f t="shared" ca="1" si="1975"/>
        <v>45-59</v>
      </c>
      <c r="BA6605" t="str">
        <f ca="1">_xlfn.XLOOKUP(AV6605,age[Column1],age[Column2],,-1)</f>
        <v>45-59</v>
      </c>
    </row>
    <row r="6606" spans="1:53" x14ac:dyDescent="0.3">
      <c r="A6606">
        <v>350</v>
      </c>
      <c r="B6606">
        <v>2436</v>
      </c>
      <c r="C6606" t="str">
        <f>IFERROR(VLOOKUP(B6606, ReturnedItems[],2,0), "Delivered")</f>
        <v>Delivered</v>
      </c>
      <c r="D6606" s="4" t="s">
        <v>351</v>
      </c>
      <c r="E6606" s="4" t="str">
        <f t="shared" si="1957"/>
        <v xml:space="preserve">  40796%</v>
      </c>
      <c r="F6606" s="4" t="str">
        <f t="shared" si="1958"/>
        <v xml:space="preserve">  40796</v>
      </c>
      <c r="G6606" s="2">
        <f t="shared" si="1959"/>
        <v>40796</v>
      </c>
      <c r="H6606" s="2" t="str">
        <f t="shared" si="1960"/>
        <v>10</v>
      </c>
      <c r="I6606" s="2" t="str">
        <f t="shared" si="1961"/>
        <v>Saturday</v>
      </c>
      <c r="J6606" s="2" t="str">
        <f t="shared" si="1962"/>
        <v>September</v>
      </c>
      <c r="K6606" s="2" t="str">
        <f t="shared" si="1963"/>
        <v>2011</v>
      </c>
      <c r="L6606" s="2" t="str">
        <f t="shared" si="1964"/>
        <v>2011   /   September</v>
      </c>
      <c r="M6606" s="2" t="str">
        <f t="shared" si="1965"/>
        <v>10   /   September</v>
      </c>
      <c r="N6606" s="1" t="s">
        <v>53</v>
      </c>
      <c r="O6606" s="1">
        <f>VLOOKUP(N6606,code[],2,FALSE)</f>
        <v>5</v>
      </c>
      <c r="P6606" s="4" t="s">
        <v>3752</v>
      </c>
      <c r="Q6606" s="4">
        <v>1</v>
      </c>
      <c r="R6606" s="4">
        <v>1900</v>
      </c>
      <c r="S6606" s="4" t="str">
        <f t="shared" si="1966"/>
        <v>1/1900</v>
      </c>
      <c r="T6606" s="6">
        <f t="shared" si="1967"/>
        <v>1</v>
      </c>
      <c r="U6606" s="7">
        <v>330.21</v>
      </c>
      <c r="V6606" s="8">
        <v>7.0000000000000007E-2</v>
      </c>
      <c r="W6606" s="1" t="s">
        <v>68</v>
      </c>
      <c r="X6606" s="7">
        <v>83.24</v>
      </c>
      <c r="Y6606" s="7">
        <v>22.84</v>
      </c>
      <c r="Z6606" s="7">
        <v>5.47</v>
      </c>
      <c r="AA6606" t="str">
        <f t="shared" si="1968"/>
        <v>Low Cost</v>
      </c>
      <c r="AB6606" s="1" t="s">
        <v>2109</v>
      </c>
      <c r="AC6606" s="1" t="s">
        <v>3505</v>
      </c>
      <c r="AD6606" s="1" t="str">
        <f t="shared" si="1969"/>
        <v>Adam     Hart</v>
      </c>
      <c r="AE6606" s="1" t="s">
        <v>3491</v>
      </c>
      <c r="AF6606" s="1" t="str">
        <f>VLOOKUP(AE6606,RegionalManagers[],2,0)</f>
        <v>Pat</v>
      </c>
      <c r="AG6606" s="1" t="s">
        <v>48</v>
      </c>
      <c r="AH6606" s="1" t="s">
        <v>29</v>
      </c>
      <c r="AI6606" s="1" t="s">
        <v>76</v>
      </c>
      <c r="AJ6606" s="1" t="s">
        <v>529</v>
      </c>
      <c r="AK6606" s="1" t="s">
        <v>44</v>
      </c>
      <c r="AL6606">
        <v>0.39</v>
      </c>
      <c r="AM6606" s="4">
        <v>13</v>
      </c>
      <c r="AN6606" s="4">
        <v>9</v>
      </c>
      <c r="AO6606" s="4">
        <v>2011</v>
      </c>
      <c r="AP6606" s="1" t="str">
        <f t="shared" si="1970"/>
        <v>9/13/2011</v>
      </c>
      <c r="AQ6606" s="9">
        <f t="shared" si="1971"/>
        <v>3</v>
      </c>
      <c r="AR6606" s="4">
        <v>16</v>
      </c>
      <c r="AS6606" s="4">
        <v>9</v>
      </c>
      <c r="AT6606" s="4">
        <v>1973</v>
      </c>
      <c r="AU6606" s="1" t="str">
        <f t="shared" si="1972"/>
        <v>9/16/1973</v>
      </c>
      <c r="AV6606" s="13">
        <f t="shared" ca="1" si="1973"/>
        <v>51.106849315068494</v>
      </c>
      <c r="AW6606" s="4"/>
      <c r="AX6606" s="11">
        <f t="shared" si="1974"/>
        <v>51</v>
      </c>
      <c r="AY6606" s="11" t="str">
        <f ca="1">VLOOKUP(AV6606, age[],2,1)</f>
        <v>45-59</v>
      </c>
      <c r="AZ6606" t="str">
        <f t="shared" ca="1" si="1975"/>
        <v>45-59</v>
      </c>
      <c r="BA6606" t="str">
        <f ca="1">_xlfn.XLOOKUP(AV6606,age[Column1],age[Column2],,-1)</f>
        <v>45-59</v>
      </c>
    </row>
    <row r="6607" spans="1:53" x14ac:dyDescent="0.3">
      <c r="A6607">
        <v>357</v>
      </c>
      <c r="B6607">
        <v>2500</v>
      </c>
      <c r="C6607" t="str">
        <f>IFERROR(VLOOKUP(B6607, ReturnedItems[],2,0), "Delivered")</f>
        <v>Returned</v>
      </c>
      <c r="D6607" s="4" t="s">
        <v>1537</v>
      </c>
      <c r="E6607" s="4" t="str">
        <f t="shared" si="1957"/>
        <v xml:space="preserve">  41135%</v>
      </c>
      <c r="F6607" s="4" t="str">
        <f t="shared" si="1958"/>
        <v xml:space="preserve">  41135</v>
      </c>
      <c r="G6607" s="2">
        <f t="shared" si="1959"/>
        <v>41135</v>
      </c>
      <c r="H6607" s="2" t="str">
        <f t="shared" si="1960"/>
        <v>14</v>
      </c>
      <c r="I6607" s="2" t="str">
        <f t="shared" si="1961"/>
        <v>Tuesday</v>
      </c>
      <c r="J6607" s="2" t="str">
        <f t="shared" si="1962"/>
        <v>August</v>
      </c>
      <c r="K6607" s="2" t="str">
        <f t="shared" si="1963"/>
        <v>2012</v>
      </c>
      <c r="L6607" s="2" t="str">
        <f t="shared" si="1964"/>
        <v>2012   /   August</v>
      </c>
      <c r="M6607" s="2" t="str">
        <f t="shared" si="1965"/>
        <v>14   /   August</v>
      </c>
      <c r="N6607" s="1" t="s">
        <v>34</v>
      </c>
      <c r="O6607" s="1">
        <f>VLOOKUP(N6607,code[],2,FALSE)</f>
        <v>4</v>
      </c>
      <c r="P6607" s="4" t="s">
        <v>3735</v>
      </c>
      <c r="Q6607" s="4">
        <v>1</v>
      </c>
      <c r="R6607" s="4">
        <v>1900</v>
      </c>
      <c r="S6607" s="4" t="str">
        <f t="shared" si="1966"/>
        <v>1/1900</v>
      </c>
      <c r="T6607" s="6">
        <f t="shared" si="1967"/>
        <v>1</v>
      </c>
      <c r="U6607" s="7">
        <v>22.56</v>
      </c>
      <c r="V6607" s="8">
        <v>0.04</v>
      </c>
      <c r="W6607" s="1" t="s">
        <v>24</v>
      </c>
      <c r="X6607" s="7">
        <v>-25.56</v>
      </c>
      <c r="Y6607" s="7">
        <v>3.36</v>
      </c>
      <c r="Z6607" s="7">
        <v>6.27</v>
      </c>
      <c r="AA6607" t="str">
        <f t="shared" si="1968"/>
        <v>Low Cost</v>
      </c>
      <c r="AB6607" s="1" t="s">
        <v>2067</v>
      </c>
      <c r="AC6607" s="1" t="s">
        <v>2773</v>
      </c>
      <c r="AD6607" s="1" t="str">
        <f t="shared" si="1969"/>
        <v>Bobby     Elias</v>
      </c>
      <c r="AE6607" s="1" t="s">
        <v>3491</v>
      </c>
      <c r="AF6607" s="1" t="str">
        <f>VLOOKUP(AE6607,RegionalManagers[],2,0)</f>
        <v>Pat</v>
      </c>
      <c r="AG6607" s="1" t="s">
        <v>28</v>
      </c>
      <c r="AH6607" s="1" t="s">
        <v>29</v>
      </c>
      <c r="AI6607" s="1" t="s">
        <v>42</v>
      </c>
      <c r="AJ6607" s="1" t="s">
        <v>673</v>
      </c>
      <c r="AK6607" s="1" t="s">
        <v>44</v>
      </c>
      <c r="AL6607">
        <v>0.4</v>
      </c>
      <c r="AM6607" s="4">
        <v>16</v>
      </c>
      <c r="AN6607" s="4">
        <v>8</v>
      </c>
      <c r="AO6607" s="4">
        <v>2012</v>
      </c>
      <c r="AP6607" s="1" t="str">
        <f t="shared" si="1970"/>
        <v>8/16/2012</v>
      </c>
      <c r="AQ6607" s="9">
        <f t="shared" si="1971"/>
        <v>2</v>
      </c>
      <c r="AR6607" s="4">
        <v>23</v>
      </c>
      <c r="AS6607" s="4">
        <v>3</v>
      </c>
      <c r="AT6607" s="4">
        <v>1973</v>
      </c>
      <c r="AU6607" s="1" t="str">
        <f t="shared" si="1972"/>
        <v>3/23/1973</v>
      </c>
      <c r="AV6607" s="13">
        <f t="shared" ca="1" si="1973"/>
        <v>51.591780821917808</v>
      </c>
      <c r="AW6607" s="4"/>
      <c r="AX6607" s="11">
        <f t="shared" si="1974"/>
        <v>51</v>
      </c>
      <c r="AY6607" s="11" t="str">
        <f ca="1">VLOOKUP(AV6607, age[],2,1)</f>
        <v>45-59</v>
      </c>
      <c r="AZ6607" t="str">
        <f t="shared" ca="1" si="1975"/>
        <v>45-59</v>
      </c>
      <c r="BA6607" t="str">
        <f ca="1">_xlfn.XLOOKUP(AV6607,age[Column1],age[Column2],,-1)</f>
        <v>45-59</v>
      </c>
    </row>
    <row r="6608" spans="1:53" x14ac:dyDescent="0.3">
      <c r="A6608">
        <v>364</v>
      </c>
      <c r="B6608">
        <v>2535</v>
      </c>
      <c r="C6608" t="str">
        <f>IFERROR(VLOOKUP(B6608, ReturnedItems[],2,0), "Delivered")</f>
        <v>Delivered</v>
      </c>
      <c r="D6608" s="4" t="s">
        <v>3092</v>
      </c>
      <c r="E6608" s="4" t="str">
        <f t="shared" si="1957"/>
        <v xml:space="preserve">  40322%</v>
      </c>
      <c r="F6608" s="4" t="str">
        <f t="shared" si="1958"/>
        <v xml:space="preserve">  40322</v>
      </c>
      <c r="G6608" s="2">
        <f t="shared" si="1959"/>
        <v>40322</v>
      </c>
      <c r="H6608" s="2" t="str">
        <f t="shared" si="1960"/>
        <v>24</v>
      </c>
      <c r="I6608" s="2" t="str">
        <f t="shared" si="1961"/>
        <v>Monday</v>
      </c>
      <c r="J6608" s="2" t="str">
        <f t="shared" si="1962"/>
        <v>May</v>
      </c>
      <c r="K6608" s="2" t="str">
        <f t="shared" si="1963"/>
        <v>2010</v>
      </c>
      <c r="L6608" s="2" t="str">
        <f t="shared" si="1964"/>
        <v>2010   /   May</v>
      </c>
      <c r="M6608" s="2" t="str">
        <f t="shared" si="1965"/>
        <v>24   /   May</v>
      </c>
      <c r="N6608" s="1" t="s">
        <v>23</v>
      </c>
      <c r="O6608" s="1">
        <f>VLOOKUP(N6608,code[],2,FALSE)</f>
        <v>2</v>
      </c>
      <c r="P6608" s="4" t="s">
        <v>3708</v>
      </c>
      <c r="Q6608" s="4">
        <v>1</v>
      </c>
      <c r="R6608" s="4">
        <v>1900</v>
      </c>
      <c r="S6608" s="4" t="str">
        <f t="shared" si="1966"/>
        <v>1/1900</v>
      </c>
      <c r="T6608" s="6">
        <f t="shared" si="1967"/>
        <v>1</v>
      </c>
      <c r="U6608" s="7">
        <v>82.72</v>
      </c>
      <c r="V6608" s="8">
        <v>0.08</v>
      </c>
      <c r="W6608" s="1" t="s">
        <v>24</v>
      </c>
      <c r="X6608" s="7">
        <v>-29.71</v>
      </c>
      <c r="Y6608" s="7">
        <v>14.48</v>
      </c>
      <c r="Z6608" s="7">
        <v>1.99</v>
      </c>
      <c r="AA6608" t="str">
        <f t="shared" si="1968"/>
        <v>Low Cost</v>
      </c>
      <c r="AB6608" s="1" t="s">
        <v>1829</v>
      </c>
      <c r="AC6608" s="1" t="s">
        <v>3317</v>
      </c>
      <c r="AD6608" s="1" t="str">
        <f t="shared" si="1969"/>
        <v>Roland     Fjeld</v>
      </c>
      <c r="AE6608" s="1" t="s">
        <v>3491</v>
      </c>
      <c r="AF6608" s="1" t="str">
        <f>VLOOKUP(AE6608,RegionalManagers[],2,0)</f>
        <v>Pat</v>
      </c>
      <c r="AG6608" s="1" t="s">
        <v>48</v>
      </c>
      <c r="AH6608" s="1" t="s">
        <v>49</v>
      </c>
      <c r="AI6608" s="1" t="s">
        <v>89</v>
      </c>
      <c r="AJ6608" s="1" t="s">
        <v>490</v>
      </c>
      <c r="AK6608" s="1" t="s">
        <v>61</v>
      </c>
      <c r="AL6608">
        <v>0.49</v>
      </c>
      <c r="AM6608" s="4">
        <v>26</v>
      </c>
      <c r="AN6608" s="4">
        <v>5</v>
      </c>
      <c r="AO6608" s="4">
        <v>2010</v>
      </c>
      <c r="AP6608" s="1" t="str">
        <f t="shared" si="1970"/>
        <v>5/26/2010</v>
      </c>
      <c r="AQ6608" s="9">
        <f t="shared" si="1971"/>
        <v>2</v>
      </c>
      <c r="AR6608" s="4">
        <v>19</v>
      </c>
      <c r="AS6608" s="4">
        <v>9</v>
      </c>
      <c r="AT6608" s="4">
        <v>1973</v>
      </c>
      <c r="AU6608" s="1" t="str">
        <f t="shared" si="1972"/>
        <v>9/19/1973</v>
      </c>
      <c r="AV6608" s="13">
        <f t="shared" ca="1" si="1973"/>
        <v>51.098630136986301</v>
      </c>
      <c r="AW6608" s="4"/>
      <c r="AX6608" s="11">
        <f t="shared" si="1974"/>
        <v>51</v>
      </c>
      <c r="AY6608" s="11" t="str">
        <f ca="1">VLOOKUP(AV6608, age[],2,1)</f>
        <v>45-59</v>
      </c>
      <c r="AZ6608" t="str">
        <f t="shared" ca="1" si="1975"/>
        <v>45-59</v>
      </c>
      <c r="BA6608" t="str">
        <f ca="1">_xlfn.XLOOKUP(AV6608,age[Column1],age[Column2],,-1)</f>
        <v>45-59</v>
      </c>
    </row>
    <row r="6609" spans="1:53" x14ac:dyDescent="0.3">
      <c r="A6609">
        <v>386</v>
      </c>
      <c r="B6609">
        <v>2658</v>
      </c>
      <c r="C6609" t="str">
        <f>IFERROR(VLOOKUP(B6609, ReturnedItems[],2,0), "Delivered")</f>
        <v>Delivered</v>
      </c>
      <c r="D6609" s="4" t="s">
        <v>724</v>
      </c>
      <c r="E6609" s="4" t="str">
        <f t="shared" si="1957"/>
        <v xml:space="preserve">  40808%</v>
      </c>
      <c r="F6609" s="4" t="str">
        <f t="shared" si="1958"/>
        <v xml:space="preserve">  40808</v>
      </c>
      <c r="G6609" s="2">
        <f t="shared" si="1959"/>
        <v>40808</v>
      </c>
      <c r="H6609" s="2" t="str">
        <f t="shared" si="1960"/>
        <v>22</v>
      </c>
      <c r="I6609" s="2" t="str">
        <f t="shared" si="1961"/>
        <v>Thursday</v>
      </c>
      <c r="J6609" s="2" t="str">
        <f t="shared" si="1962"/>
        <v>September</v>
      </c>
      <c r="K6609" s="2" t="str">
        <f t="shared" si="1963"/>
        <v>2011</v>
      </c>
      <c r="L6609" s="2" t="str">
        <f t="shared" si="1964"/>
        <v>2011   /   September</v>
      </c>
      <c r="M6609" s="2" t="str">
        <f t="shared" si="1965"/>
        <v>22   /   September</v>
      </c>
      <c r="N6609" s="1" t="s">
        <v>80</v>
      </c>
      <c r="O6609" s="1">
        <f>VLOOKUP(N6609,code[],2,FALSE)</f>
        <v>3</v>
      </c>
      <c r="P6609" s="4" t="s">
        <v>3748</v>
      </c>
      <c r="Q6609" s="4">
        <v>2</v>
      </c>
      <c r="R6609" s="4">
        <v>1900</v>
      </c>
      <c r="S6609" s="4" t="str">
        <f t="shared" si="1966"/>
        <v>2/1900</v>
      </c>
      <c r="T6609" s="6">
        <f t="shared" si="1967"/>
        <v>32</v>
      </c>
      <c r="U6609" s="7">
        <v>229.51</v>
      </c>
      <c r="V6609" s="8">
        <v>0.04</v>
      </c>
      <c r="W6609" s="1" t="s">
        <v>24</v>
      </c>
      <c r="X6609" s="7">
        <v>-189.33</v>
      </c>
      <c r="Y6609" s="7">
        <v>6.48</v>
      </c>
      <c r="Z6609" s="7">
        <v>9.5399999999999991</v>
      </c>
      <c r="AA6609" t="str">
        <f t="shared" si="1968"/>
        <v>Low Cost</v>
      </c>
      <c r="AB6609" s="1" t="s">
        <v>1699</v>
      </c>
      <c r="AC6609" s="1" t="s">
        <v>2738</v>
      </c>
      <c r="AD6609" s="1" t="str">
        <f t="shared" si="1969"/>
        <v>Bill     Shonely</v>
      </c>
      <c r="AE6609" s="1" t="s">
        <v>3491</v>
      </c>
      <c r="AF6609" s="1" t="str">
        <f>VLOOKUP(AE6609,RegionalManagers[],2,0)</f>
        <v>Pat</v>
      </c>
      <c r="AG6609" s="1" t="s">
        <v>28</v>
      </c>
      <c r="AH6609" s="1" t="s">
        <v>29</v>
      </c>
      <c r="AI6609" s="1" t="s">
        <v>76</v>
      </c>
      <c r="AJ6609" s="1" t="s">
        <v>865</v>
      </c>
      <c r="AK6609" s="1" t="s">
        <v>44</v>
      </c>
      <c r="AL6609">
        <v>0.37</v>
      </c>
      <c r="AM6609" s="4">
        <v>23</v>
      </c>
      <c r="AN6609" s="4">
        <v>9</v>
      </c>
      <c r="AO6609" s="4">
        <v>2011</v>
      </c>
      <c r="AP6609" s="1" t="str">
        <f t="shared" si="1970"/>
        <v>9/23/2011</v>
      </c>
      <c r="AQ6609" s="9">
        <f t="shared" si="1971"/>
        <v>1</v>
      </c>
      <c r="AR6609" s="4">
        <v>15</v>
      </c>
      <c r="AS6609" s="4">
        <v>4</v>
      </c>
      <c r="AT6609" s="4">
        <v>1969</v>
      </c>
      <c r="AU6609" s="1" t="str">
        <f t="shared" si="1972"/>
        <v>4/15/1969</v>
      </c>
      <c r="AV6609" s="13">
        <f t="shared" ca="1" si="1973"/>
        <v>55.531506849315072</v>
      </c>
      <c r="AW6609" s="4"/>
      <c r="AX6609" s="11">
        <f t="shared" si="1974"/>
        <v>55</v>
      </c>
      <c r="AY6609" s="11" t="str">
        <f ca="1">VLOOKUP(AV6609, age[],2,1)</f>
        <v>45-59</v>
      </c>
      <c r="AZ6609" t="str">
        <f t="shared" ca="1" si="1975"/>
        <v>45-59</v>
      </c>
      <c r="BA6609" t="str">
        <f ca="1">_xlfn.XLOOKUP(AV6609,age[Column1],age[Column2],,-1)</f>
        <v>45-59</v>
      </c>
    </row>
    <row r="6610" spans="1:53" x14ac:dyDescent="0.3">
      <c r="A6610">
        <v>387</v>
      </c>
      <c r="B6610">
        <v>2658</v>
      </c>
      <c r="C6610" t="str">
        <f>IFERROR(VLOOKUP(B6610, ReturnedItems[],2,0), "Delivered")</f>
        <v>Delivered</v>
      </c>
      <c r="D6610" s="4" t="s">
        <v>724</v>
      </c>
      <c r="E6610" s="4" t="str">
        <f t="shared" si="1957"/>
        <v xml:space="preserve">  40808%</v>
      </c>
      <c r="F6610" s="4" t="str">
        <f t="shared" si="1958"/>
        <v xml:space="preserve">  40808</v>
      </c>
      <c r="G6610" s="2">
        <f t="shared" si="1959"/>
        <v>40808</v>
      </c>
      <c r="H6610" s="2" t="str">
        <f t="shared" si="1960"/>
        <v>22</v>
      </c>
      <c r="I6610" s="2" t="str">
        <f t="shared" si="1961"/>
        <v>Thursday</v>
      </c>
      <c r="J6610" s="2" t="str">
        <f t="shared" si="1962"/>
        <v>September</v>
      </c>
      <c r="K6610" s="2" t="str">
        <f t="shared" si="1963"/>
        <v>2011</v>
      </c>
      <c r="L6610" s="2" t="str">
        <f t="shared" si="1964"/>
        <v>2011   /   September</v>
      </c>
      <c r="M6610" s="2" t="str">
        <f t="shared" si="1965"/>
        <v>22   /   September</v>
      </c>
      <c r="N6610" s="1" t="s">
        <v>80</v>
      </c>
      <c r="O6610" s="1">
        <f>VLOOKUP(N6610,code[],2,FALSE)</f>
        <v>3</v>
      </c>
      <c r="P6610" s="4" t="s">
        <v>3718</v>
      </c>
      <c r="Q6610" s="4">
        <v>2</v>
      </c>
      <c r="R6610" s="4">
        <v>1900</v>
      </c>
      <c r="S6610" s="4" t="str">
        <f t="shared" si="1966"/>
        <v>2/1900</v>
      </c>
      <c r="T6610" s="6">
        <f t="shared" si="1967"/>
        <v>32</v>
      </c>
      <c r="U6610" s="7">
        <v>473</v>
      </c>
      <c r="V6610" s="8">
        <v>0.09</v>
      </c>
      <c r="W6610" s="1" t="s">
        <v>68</v>
      </c>
      <c r="X6610" s="7">
        <v>-185.8</v>
      </c>
      <c r="Y6610" s="7">
        <v>15.42</v>
      </c>
      <c r="Z6610" s="7">
        <v>10.68</v>
      </c>
      <c r="AA6610" t="str">
        <f t="shared" si="1968"/>
        <v>Low Cost</v>
      </c>
      <c r="AB6610" s="1" t="s">
        <v>1699</v>
      </c>
      <c r="AC6610" s="1" t="s">
        <v>2738</v>
      </c>
      <c r="AD6610" s="1" t="str">
        <f t="shared" si="1969"/>
        <v>Bill     Shonely</v>
      </c>
      <c r="AE6610" s="1" t="s">
        <v>3491</v>
      </c>
      <c r="AF6610" s="1" t="str">
        <f>VLOOKUP(AE6610,RegionalManagers[],2,0)</f>
        <v>Pat</v>
      </c>
      <c r="AG6610" s="1" t="s">
        <v>28</v>
      </c>
      <c r="AH6610" s="1" t="s">
        <v>29</v>
      </c>
      <c r="AI6610" s="1" t="s">
        <v>30</v>
      </c>
      <c r="AJ6610" s="1" t="s">
        <v>2925</v>
      </c>
      <c r="AK6610" s="1" t="s">
        <v>44</v>
      </c>
      <c r="AL6610">
        <v>0.57999999999999996</v>
      </c>
      <c r="AM6610" s="4">
        <v>22</v>
      </c>
      <c r="AN6610" s="4">
        <v>9</v>
      </c>
      <c r="AO6610" s="4">
        <v>2011</v>
      </c>
      <c r="AP6610" s="1" t="str">
        <f t="shared" si="1970"/>
        <v>9/22/2011</v>
      </c>
      <c r="AQ6610" s="9">
        <f t="shared" si="1971"/>
        <v>0</v>
      </c>
      <c r="AR6610" s="4">
        <v>15</v>
      </c>
      <c r="AS6610" s="4">
        <v>7</v>
      </c>
      <c r="AT6610" s="4">
        <v>1969</v>
      </c>
      <c r="AU6610" s="1" t="str">
        <f t="shared" si="1972"/>
        <v>7/15/1969</v>
      </c>
      <c r="AV6610" s="13">
        <f t="shared" ca="1" si="1973"/>
        <v>55.282191780821918</v>
      </c>
      <c r="AW6610" s="4"/>
      <c r="AX6610" s="11">
        <f t="shared" si="1974"/>
        <v>55</v>
      </c>
      <c r="AY6610" s="11" t="str">
        <f ca="1">VLOOKUP(AV6610, age[],2,1)</f>
        <v>45-59</v>
      </c>
      <c r="AZ6610" t="str">
        <f t="shared" ca="1" si="1975"/>
        <v>45-59</v>
      </c>
      <c r="BA6610" t="str">
        <f ca="1">_xlfn.XLOOKUP(AV6610,age[Column1],age[Column2],,-1)</f>
        <v>45-59</v>
      </c>
    </row>
    <row r="6611" spans="1:53" x14ac:dyDescent="0.3">
      <c r="A6611">
        <v>395</v>
      </c>
      <c r="B6611">
        <v>2725</v>
      </c>
      <c r="C6611" t="str">
        <f>IFERROR(VLOOKUP(B6611, ReturnedItems[],2,0), "Delivered")</f>
        <v>Delivered</v>
      </c>
      <c r="D6611" s="4" t="s">
        <v>1549</v>
      </c>
      <c r="E6611" s="4" t="str">
        <f t="shared" si="1957"/>
        <v xml:space="preserve">  39953%</v>
      </c>
      <c r="F6611" s="4" t="str">
        <f t="shared" si="1958"/>
        <v xml:space="preserve">  39953</v>
      </c>
      <c r="G6611" s="2">
        <f t="shared" si="1959"/>
        <v>39953</v>
      </c>
      <c r="H6611" s="2" t="str">
        <f t="shared" si="1960"/>
        <v>20</v>
      </c>
      <c r="I6611" s="2" t="str">
        <f t="shared" si="1961"/>
        <v>Wednesday</v>
      </c>
      <c r="J6611" s="2" t="str">
        <f t="shared" si="1962"/>
        <v>May</v>
      </c>
      <c r="K6611" s="2" t="str">
        <f t="shared" si="1963"/>
        <v>2009</v>
      </c>
      <c r="L6611" s="2" t="str">
        <f t="shared" si="1964"/>
        <v>2009   /   May</v>
      </c>
      <c r="M6611" s="2" t="str">
        <f t="shared" si="1965"/>
        <v>20   /   May</v>
      </c>
      <c r="N6611" s="1" t="s">
        <v>53</v>
      </c>
      <c r="O6611" s="1">
        <f>VLOOKUP(N6611,code[],2,FALSE)</f>
        <v>5</v>
      </c>
      <c r="P6611" s="4" t="s">
        <v>3732</v>
      </c>
      <c r="Q6611" s="4">
        <v>2</v>
      </c>
      <c r="R6611" s="4">
        <v>1900</v>
      </c>
      <c r="S6611" s="4" t="str">
        <f t="shared" si="1966"/>
        <v>2/1900</v>
      </c>
      <c r="T6611" s="6">
        <f t="shared" si="1967"/>
        <v>32</v>
      </c>
      <c r="U6611" s="7">
        <v>2178.431</v>
      </c>
      <c r="V6611" s="8">
        <v>0.01</v>
      </c>
      <c r="W6611" s="1" t="s">
        <v>68</v>
      </c>
      <c r="X6611" s="7">
        <v>396.97</v>
      </c>
      <c r="Y6611" s="7">
        <v>65.989999999999995</v>
      </c>
      <c r="Z6611" s="7">
        <v>8.99</v>
      </c>
      <c r="AA6611" t="str">
        <f t="shared" si="1968"/>
        <v>Low Cost</v>
      </c>
      <c r="AB6611" s="1" t="s">
        <v>2314</v>
      </c>
      <c r="AC6611" s="1" t="s">
        <v>2748</v>
      </c>
      <c r="AD6611" s="1" t="str">
        <f t="shared" si="1969"/>
        <v>Dave     Poirier</v>
      </c>
      <c r="AE6611" s="1" t="s">
        <v>3491</v>
      </c>
      <c r="AF6611" s="1" t="str">
        <f>VLOOKUP(AE6611,RegionalManagers[],2,0)</f>
        <v>Pat</v>
      </c>
      <c r="AG6611" s="1" t="s">
        <v>28</v>
      </c>
      <c r="AH6611" s="1" t="s">
        <v>49</v>
      </c>
      <c r="AI6611" s="1" t="s">
        <v>50</v>
      </c>
      <c r="AJ6611" s="1" t="s">
        <v>2100</v>
      </c>
      <c r="AK6611" s="1" t="s">
        <v>44</v>
      </c>
      <c r="AL6611">
        <v>0.56000000000000005</v>
      </c>
      <c r="AM6611" s="4">
        <v>21</v>
      </c>
      <c r="AN6611" s="4">
        <v>5</v>
      </c>
      <c r="AO6611" s="4">
        <v>2009</v>
      </c>
      <c r="AP6611" s="1" t="str">
        <f t="shared" si="1970"/>
        <v>5/21/2009</v>
      </c>
      <c r="AQ6611" s="9">
        <f t="shared" si="1971"/>
        <v>1</v>
      </c>
      <c r="AR6611" s="4">
        <v>5</v>
      </c>
      <c r="AS6611" s="4">
        <v>7</v>
      </c>
      <c r="AT6611" s="4">
        <v>1969</v>
      </c>
      <c r="AU6611" s="1" t="str">
        <f t="shared" si="1972"/>
        <v>7/5/1969</v>
      </c>
      <c r="AV6611" s="13">
        <f t="shared" ca="1" si="1973"/>
        <v>55.30958904109589</v>
      </c>
      <c r="AW6611" s="4"/>
      <c r="AX6611" s="11">
        <f t="shared" si="1974"/>
        <v>55</v>
      </c>
      <c r="AY6611" s="11" t="str">
        <f ca="1">VLOOKUP(AV6611, age[],2,1)</f>
        <v>45-59</v>
      </c>
      <c r="AZ6611" t="str">
        <f t="shared" ca="1" si="1975"/>
        <v>45-59</v>
      </c>
      <c r="BA6611" t="str">
        <f ca="1">_xlfn.XLOOKUP(AV6611,age[Column1],age[Column2],,-1)</f>
        <v>45-59</v>
      </c>
    </row>
    <row r="6612" spans="1:53" x14ac:dyDescent="0.3">
      <c r="A6612">
        <v>404</v>
      </c>
      <c r="B6612">
        <v>2756</v>
      </c>
      <c r="C6612" t="str">
        <f>IFERROR(VLOOKUP(B6612, ReturnedItems[],2,0), "Delivered")</f>
        <v>Delivered</v>
      </c>
      <c r="D6612" s="4" t="s">
        <v>3367</v>
      </c>
      <c r="E6612" s="4" t="str">
        <f t="shared" si="1957"/>
        <v xml:space="preserve">  39920%</v>
      </c>
      <c r="F6612" s="4" t="str">
        <f t="shared" si="1958"/>
        <v xml:space="preserve">  39920</v>
      </c>
      <c r="G6612" s="2">
        <f t="shared" si="1959"/>
        <v>39920</v>
      </c>
      <c r="H6612" s="2" t="str">
        <f t="shared" si="1960"/>
        <v>17</v>
      </c>
      <c r="I6612" s="2" t="str">
        <f t="shared" si="1961"/>
        <v>Friday</v>
      </c>
      <c r="J6612" s="2" t="str">
        <f t="shared" si="1962"/>
        <v>April</v>
      </c>
      <c r="K6612" s="2" t="str">
        <f t="shared" si="1963"/>
        <v>2009</v>
      </c>
      <c r="L6612" s="2" t="str">
        <f t="shared" si="1964"/>
        <v>2009   /   April</v>
      </c>
      <c r="M6612" s="2" t="str">
        <f t="shared" si="1965"/>
        <v>17   /   April</v>
      </c>
      <c r="N6612" s="1" t="s">
        <v>103</v>
      </c>
      <c r="O6612" s="1">
        <f>VLOOKUP(N6612,code[],2,FALSE)</f>
        <v>1</v>
      </c>
      <c r="P6612" s="4" t="s">
        <v>3729</v>
      </c>
      <c r="Q6612" s="4">
        <v>1</v>
      </c>
      <c r="R6612" s="4">
        <v>1900</v>
      </c>
      <c r="S6612" s="4" t="str">
        <f t="shared" si="1966"/>
        <v>1/1900</v>
      </c>
      <c r="T6612" s="6">
        <f t="shared" si="1967"/>
        <v>1</v>
      </c>
      <c r="U6612" s="7">
        <v>1344.88</v>
      </c>
      <c r="V6612" s="8">
        <v>0.06</v>
      </c>
      <c r="W6612" s="1" t="s">
        <v>24</v>
      </c>
      <c r="X6612" s="7">
        <v>-13.77</v>
      </c>
      <c r="Y6612" s="7">
        <v>55.94</v>
      </c>
      <c r="Z6612" s="7">
        <v>4</v>
      </c>
      <c r="AA6612" t="str">
        <f t="shared" si="1968"/>
        <v>Low Cost</v>
      </c>
      <c r="AB6612" s="1" t="s">
        <v>3111</v>
      </c>
      <c r="AC6612" s="1" t="s">
        <v>3506</v>
      </c>
      <c r="AD6612" s="1" t="str">
        <f t="shared" si="1969"/>
        <v>Denny     Ordway</v>
      </c>
      <c r="AE6612" s="1" t="s">
        <v>3491</v>
      </c>
      <c r="AF6612" s="1" t="str">
        <f>VLOOKUP(AE6612,RegionalManagers[],2,0)</f>
        <v>Pat</v>
      </c>
      <c r="AG6612" s="1" t="s">
        <v>28</v>
      </c>
      <c r="AH6612" s="1" t="s">
        <v>49</v>
      </c>
      <c r="AI6612" s="1" t="s">
        <v>89</v>
      </c>
      <c r="AJ6612" s="1" t="s">
        <v>842</v>
      </c>
      <c r="AK6612" s="1" t="s">
        <v>44</v>
      </c>
      <c r="AL6612">
        <v>0.74</v>
      </c>
      <c r="AM6612" s="4">
        <v>18</v>
      </c>
      <c r="AN6612" s="4">
        <v>4</v>
      </c>
      <c r="AO6612" s="4">
        <v>2009</v>
      </c>
      <c r="AP6612" s="1" t="str">
        <f t="shared" si="1970"/>
        <v>4/18/2009</v>
      </c>
      <c r="AQ6612" s="9">
        <f t="shared" si="1971"/>
        <v>1</v>
      </c>
      <c r="AR6612" s="4">
        <v>1</v>
      </c>
      <c r="AS6612" s="4">
        <v>9</v>
      </c>
      <c r="AT6612" s="4">
        <v>1969</v>
      </c>
      <c r="AU6612" s="1" t="str">
        <f t="shared" si="1972"/>
        <v>9/1/1969</v>
      </c>
      <c r="AV6612" s="13">
        <f t="shared" ca="1" si="1973"/>
        <v>55.150684931506852</v>
      </c>
      <c r="AW6612" s="4"/>
      <c r="AX6612" s="11">
        <f t="shared" si="1974"/>
        <v>55</v>
      </c>
      <c r="AY6612" s="11" t="str">
        <f ca="1">VLOOKUP(AV6612, age[],2,1)</f>
        <v>45-59</v>
      </c>
      <c r="AZ6612" t="str">
        <f t="shared" ca="1" si="1975"/>
        <v>45-59</v>
      </c>
      <c r="BA6612" t="str">
        <f ca="1">_xlfn.XLOOKUP(AV6612,age[Column1],age[Column2],,-1)</f>
        <v>45-59</v>
      </c>
    </row>
    <row r="6613" spans="1:53" x14ac:dyDescent="0.3">
      <c r="A6613">
        <v>405</v>
      </c>
      <c r="B6613">
        <v>2756</v>
      </c>
      <c r="C6613" t="str">
        <f>IFERROR(VLOOKUP(B6613, ReturnedItems[],2,0), "Delivered")</f>
        <v>Delivered</v>
      </c>
      <c r="D6613" s="4" t="s">
        <v>3367</v>
      </c>
      <c r="E6613" s="4" t="str">
        <f t="shared" si="1957"/>
        <v xml:space="preserve">  39920%</v>
      </c>
      <c r="F6613" s="4" t="str">
        <f t="shared" si="1958"/>
        <v xml:space="preserve">  39920</v>
      </c>
      <c r="G6613" s="2">
        <f t="shared" si="1959"/>
        <v>39920</v>
      </c>
      <c r="H6613" s="2" t="str">
        <f t="shared" si="1960"/>
        <v>17</v>
      </c>
      <c r="I6613" s="2" t="str">
        <f t="shared" si="1961"/>
        <v>Friday</v>
      </c>
      <c r="J6613" s="2" t="str">
        <f t="shared" si="1962"/>
        <v>April</v>
      </c>
      <c r="K6613" s="2" t="str">
        <f t="shared" si="1963"/>
        <v>2009</v>
      </c>
      <c r="L6613" s="2" t="str">
        <f t="shared" si="1964"/>
        <v>2009   /   April</v>
      </c>
      <c r="M6613" s="2" t="str">
        <f t="shared" si="1965"/>
        <v>17   /   April</v>
      </c>
      <c r="N6613" s="1" t="s">
        <v>103</v>
      </c>
      <c r="O6613" s="1">
        <f>VLOOKUP(N6613,code[],2,FALSE)</f>
        <v>1</v>
      </c>
      <c r="P6613" s="4" t="s">
        <v>3741</v>
      </c>
      <c r="Q6613" s="4">
        <v>2</v>
      </c>
      <c r="R6613" s="4">
        <v>1900</v>
      </c>
      <c r="S6613" s="4" t="str">
        <f t="shared" si="1966"/>
        <v>2/1900</v>
      </c>
      <c r="T6613" s="6">
        <f t="shared" si="1967"/>
        <v>32</v>
      </c>
      <c r="U6613" s="7">
        <v>248.54</v>
      </c>
      <c r="V6613" s="8">
        <v>7.0000000000000007E-2</v>
      </c>
      <c r="W6613" s="1" t="s">
        <v>24</v>
      </c>
      <c r="X6613" s="7">
        <v>111.75</v>
      </c>
      <c r="Y6613" s="7">
        <v>6.3</v>
      </c>
      <c r="Z6613" s="7">
        <v>0.5</v>
      </c>
      <c r="AA6613" t="str">
        <f t="shared" si="1968"/>
        <v>Low Cost</v>
      </c>
      <c r="AB6613" s="1" t="s">
        <v>3111</v>
      </c>
      <c r="AC6613" s="1" t="s">
        <v>3506</v>
      </c>
      <c r="AD6613" s="1" t="str">
        <f t="shared" si="1969"/>
        <v>Denny     Ordway</v>
      </c>
      <c r="AE6613" s="1" t="s">
        <v>3491</v>
      </c>
      <c r="AF6613" s="1" t="str">
        <f>VLOOKUP(AE6613,RegionalManagers[],2,0)</f>
        <v>Pat</v>
      </c>
      <c r="AG6613" s="1" t="s">
        <v>28</v>
      </c>
      <c r="AH6613" s="1" t="s">
        <v>29</v>
      </c>
      <c r="AI6613" s="1" t="s">
        <v>117</v>
      </c>
      <c r="AJ6613" s="1" t="s">
        <v>1566</v>
      </c>
      <c r="AK6613" s="1" t="s">
        <v>44</v>
      </c>
      <c r="AL6613">
        <v>0.39</v>
      </c>
      <c r="AM6613" s="4">
        <v>17</v>
      </c>
      <c r="AN6613" s="4">
        <v>4</v>
      </c>
      <c r="AO6613" s="4">
        <v>2009</v>
      </c>
      <c r="AP6613" s="1" t="str">
        <f t="shared" si="1970"/>
        <v>4/17/2009</v>
      </c>
      <c r="AQ6613" s="9">
        <f t="shared" si="1971"/>
        <v>0</v>
      </c>
      <c r="AR6613" s="4">
        <v>10</v>
      </c>
      <c r="AS6613" s="4">
        <v>2</v>
      </c>
      <c r="AT6613" s="4">
        <v>1969</v>
      </c>
      <c r="AU6613" s="1" t="str">
        <f t="shared" si="1972"/>
        <v>2/10/1969</v>
      </c>
      <c r="AV6613" s="13">
        <f t="shared" ca="1" si="1973"/>
        <v>55.706849315068496</v>
      </c>
      <c r="AW6613" s="4"/>
      <c r="AX6613" s="11">
        <f t="shared" si="1974"/>
        <v>55</v>
      </c>
      <c r="AY6613" s="11" t="str">
        <f ca="1">VLOOKUP(AV6613, age[],2,1)</f>
        <v>45-59</v>
      </c>
      <c r="AZ6613" t="str">
        <f t="shared" ca="1" si="1975"/>
        <v>45-59</v>
      </c>
      <c r="BA6613" t="str">
        <f ca="1">_xlfn.XLOOKUP(AV6613,age[Column1],age[Column2],,-1)</f>
        <v>45-59</v>
      </c>
    </row>
    <row r="6614" spans="1:53" x14ac:dyDescent="0.3">
      <c r="A6614">
        <v>428</v>
      </c>
      <c r="B6614">
        <v>2853</v>
      </c>
      <c r="C6614" t="str">
        <f>IFERROR(VLOOKUP(B6614, ReturnedItems[],2,0), "Delivered")</f>
        <v>Delivered</v>
      </c>
      <c r="D6614" s="4" t="s">
        <v>3489</v>
      </c>
      <c r="E6614" s="4" t="str">
        <f t="shared" si="1957"/>
        <v xml:space="preserve">  39937%</v>
      </c>
      <c r="F6614" s="4" t="str">
        <f t="shared" si="1958"/>
        <v xml:space="preserve">  39937</v>
      </c>
      <c r="G6614" s="2">
        <f t="shared" si="1959"/>
        <v>39937</v>
      </c>
      <c r="H6614" s="2" t="str">
        <f t="shared" si="1960"/>
        <v>04</v>
      </c>
      <c r="I6614" s="2" t="str">
        <f t="shared" si="1961"/>
        <v>Monday</v>
      </c>
      <c r="J6614" s="2" t="str">
        <f t="shared" si="1962"/>
        <v>May</v>
      </c>
      <c r="K6614" s="2" t="str">
        <f t="shared" si="1963"/>
        <v>2009</v>
      </c>
      <c r="L6614" s="2" t="str">
        <f t="shared" si="1964"/>
        <v>2009   /   May</v>
      </c>
      <c r="M6614" s="2" t="str">
        <f t="shared" si="1965"/>
        <v>04   /   May</v>
      </c>
      <c r="N6614" s="1" t="s">
        <v>34</v>
      </c>
      <c r="O6614" s="1">
        <f>VLOOKUP(N6614,code[],2,FALSE)</f>
        <v>4</v>
      </c>
      <c r="P6614" s="4" t="s">
        <v>3729</v>
      </c>
      <c r="Q6614" s="4">
        <v>1</v>
      </c>
      <c r="R6614" s="4">
        <v>1900</v>
      </c>
      <c r="S6614" s="4" t="str">
        <f t="shared" si="1966"/>
        <v>1/1900</v>
      </c>
      <c r="T6614" s="6">
        <f t="shared" si="1967"/>
        <v>1</v>
      </c>
      <c r="U6614" s="7">
        <v>4253.6499999999996</v>
      </c>
      <c r="V6614" s="8">
        <v>0.05</v>
      </c>
      <c r="W6614" s="1" t="s">
        <v>68</v>
      </c>
      <c r="X6614" s="7">
        <v>943</v>
      </c>
      <c r="Y6614" s="7">
        <v>178.47</v>
      </c>
      <c r="Z6614" s="7">
        <v>19.989999999999998</v>
      </c>
      <c r="AA6614" t="str">
        <f t="shared" si="1968"/>
        <v>High Cost</v>
      </c>
      <c r="AB6614" s="1" t="s">
        <v>1699</v>
      </c>
      <c r="AC6614" s="1" t="s">
        <v>2790</v>
      </c>
      <c r="AD6614" s="1" t="str">
        <f t="shared" si="1969"/>
        <v>Bill     Tyler</v>
      </c>
      <c r="AE6614" s="1" t="s">
        <v>3491</v>
      </c>
      <c r="AF6614" s="1" t="str">
        <f>VLOOKUP(AE6614,RegionalManagers[],2,0)</f>
        <v>Pat</v>
      </c>
      <c r="AG6614" s="1" t="s">
        <v>38</v>
      </c>
      <c r="AH6614" s="1" t="s">
        <v>29</v>
      </c>
      <c r="AI6614" s="1" t="s">
        <v>30</v>
      </c>
      <c r="AJ6614" s="1" t="s">
        <v>2128</v>
      </c>
      <c r="AK6614" s="1" t="s">
        <v>44</v>
      </c>
      <c r="AL6614">
        <v>0.55000000000000004</v>
      </c>
      <c r="AM6614" s="4">
        <v>7</v>
      </c>
      <c r="AN6614" s="4">
        <v>5</v>
      </c>
      <c r="AO6614" s="4">
        <v>2009</v>
      </c>
      <c r="AP6614" s="1" t="str">
        <f t="shared" si="1970"/>
        <v>5/7/2009</v>
      </c>
      <c r="AQ6614" s="9">
        <f t="shared" si="1971"/>
        <v>3</v>
      </c>
      <c r="AR6614" s="4">
        <v>24</v>
      </c>
      <c r="AS6614" s="4">
        <v>4</v>
      </c>
      <c r="AT6614" s="4">
        <v>1969</v>
      </c>
      <c r="AU6614" s="1" t="str">
        <f t="shared" si="1972"/>
        <v>4/24/1969</v>
      </c>
      <c r="AV6614" s="13">
        <f t="shared" ca="1" si="1973"/>
        <v>55.506849315068493</v>
      </c>
      <c r="AW6614" s="4"/>
      <c r="AX6614" s="11">
        <f t="shared" si="1974"/>
        <v>55</v>
      </c>
      <c r="AY6614" s="11" t="str">
        <f ca="1">VLOOKUP(AV6614, age[],2,1)</f>
        <v>45-59</v>
      </c>
      <c r="AZ6614" t="str">
        <f t="shared" ca="1" si="1975"/>
        <v>45-59</v>
      </c>
      <c r="BA6614" t="str">
        <f ca="1">_xlfn.XLOOKUP(AV6614,age[Column1],age[Column2],,-1)</f>
        <v>45-59</v>
      </c>
    </row>
    <row r="6615" spans="1:53" x14ac:dyDescent="0.3">
      <c r="A6615">
        <v>436</v>
      </c>
      <c r="B6615">
        <v>2914</v>
      </c>
      <c r="C6615" t="str">
        <f>IFERROR(VLOOKUP(B6615, ReturnedItems[],2,0), "Delivered")</f>
        <v>Delivered</v>
      </c>
      <c r="D6615" s="4" t="s">
        <v>1081</v>
      </c>
      <c r="E6615" s="4" t="str">
        <f t="shared" si="1957"/>
        <v xml:space="preserve">  40239%</v>
      </c>
      <c r="F6615" s="4" t="str">
        <f t="shared" si="1958"/>
        <v xml:space="preserve">  40239</v>
      </c>
      <c r="G6615" s="2">
        <f t="shared" si="1959"/>
        <v>40239</v>
      </c>
      <c r="H6615" s="2" t="str">
        <f t="shared" si="1960"/>
        <v>02</v>
      </c>
      <c r="I6615" s="2" t="str">
        <f t="shared" si="1961"/>
        <v>Tuesday</v>
      </c>
      <c r="J6615" s="2" t="str">
        <f t="shared" si="1962"/>
        <v>March</v>
      </c>
      <c r="K6615" s="2" t="str">
        <f t="shared" si="1963"/>
        <v>2010</v>
      </c>
      <c r="L6615" s="2" t="str">
        <f t="shared" si="1964"/>
        <v>2010   /   March</v>
      </c>
      <c r="M6615" s="2" t="str">
        <f t="shared" si="1965"/>
        <v>02   /   March</v>
      </c>
      <c r="N6615" s="1" t="s">
        <v>80</v>
      </c>
      <c r="O6615" s="1">
        <f>VLOOKUP(N6615,code[],2,FALSE)</f>
        <v>3</v>
      </c>
      <c r="P6615" s="4" t="s">
        <v>3739</v>
      </c>
      <c r="Q6615" s="4">
        <v>1</v>
      </c>
      <c r="R6615" s="4">
        <v>1900</v>
      </c>
      <c r="S6615" s="4" t="str">
        <f t="shared" si="1966"/>
        <v>1/1900</v>
      </c>
      <c r="T6615" s="6">
        <f t="shared" si="1967"/>
        <v>1</v>
      </c>
      <c r="U6615" s="7">
        <v>62.88</v>
      </c>
      <c r="V6615" s="8">
        <v>0.09</v>
      </c>
      <c r="W6615" s="1" t="s">
        <v>24</v>
      </c>
      <c r="X6615" s="7">
        <v>-24.74</v>
      </c>
      <c r="Y6615" s="7">
        <v>18.97</v>
      </c>
      <c r="Z6615" s="7">
        <v>9.5399999999999991</v>
      </c>
      <c r="AA6615" t="str">
        <f t="shared" si="1968"/>
        <v>Low Cost</v>
      </c>
      <c r="AB6615" s="1" t="s">
        <v>2675</v>
      </c>
      <c r="AC6615" s="1" t="s">
        <v>2676</v>
      </c>
      <c r="AD6615" s="1" t="str">
        <f t="shared" si="1969"/>
        <v>Maureen     Gastineau</v>
      </c>
      <c r="AE6615" s="1" t="s">
        <v>3491</v>
      </c>
      <c r="AF6615" s="1" t="str">
        <f>VLOOKUP(AE6615,RegionalManagers[],2,0)</f>
        <v>Pat</v>
      </c>
      <c r="AG6615" s="1" t="s">
        <v>38</v>
      </c>
      <c r="AH6615" s="1" t="s">
        <v>29</v>
      </c>
      <c r="AI6615" s="1" t="s">
        <v>76</v>
      </c>
      <c r="AJ6615" s="1" t="s">
        <v>978</v>
      </c>
      <c r="AK6615" s="1" t="s">
        <v>44</v>
      </c>
      <c r="AL6615">
        <v>0.37</v>
      </c>
      <c r="AM6615" s="4">
        <v>3</v>
      </c>
      <c r="AN6615" s="4">
        <v>3</v>
      </c>
      <c r="AO6615" s="4">
        <v>2010</v>
      </c>
      <c r="AP6615" s="1" t="str">
        <f t="shared" si="1970"/>
        <v>3/3/2010</v>
      </c>
      <c r="AQ6615" s="9">
        <f t="shared" si="1971"/>
        <v>1</v>
      </c>
      <c r="AR6615" s="4">
        <v>1</v>
      </c>
      <c r="AS6615" s="4">
        <v>10</v>
      </c>
      <c r="AT6615" s="4">
        <v>1969</v>
      </c>
      <c r="AU6615" s="1" t="str">
        <f t="shared" si="1972"/>
        <v>10/1/1969</v>
      </c>
      <c r="AV6615" s="13">
        <f t="shared" ca="1" si="1973"/>
        <v>55.06849315068493</v>
      </c>
      <c r="AW6615" s="4"/>
      <c r="AX6615" s="11">
        <f t="shared" si="1974"/>
        <v>55</v>
      </c>
      <c r="AY6615" s="11" t="str">
        <f ca="1">VLOOKUP(AV6615, age[],2,1)</f>
        <v>45-59</v>
      </c>
      <c r="AZ6615" t="str">
        <f t="shared" ca="1" si="1975"/>
        <v>45-59</v>
      </c>
      <c r="BA6615" t="str">
        <f ca="1">_xlfn.XLOOKUP(AV6615,age[Column1],age[Column2],,-1)</f>
        <v>45-59</v>
      </c>
    </row>
    <row r="6616" spans="1:53" x14ac:dyDescent="0.3">
      <c r="A6616">
        <v>441</v>
      </c>
      <c r="B6616">
        <v>2978</v>
      </c>
      <c r="C6616" t="str">
        <f>IFERROR(VLOOKUP(B6616, ReturnedItems[],2,0), "Delivered")</f>
        <v>Delivered</v>
      </c>
      <c r="D6616" s="4" t="s">
        <v>3198</v>
      </c>
      <c r="E6616" s="4" t="str">
        <f t="shared" si="1957"/>
        <v xml:space="preserve">  40665%</v>
      </c>
      <c r="F6616" s="4" t="str">
        <f t="shared" si="1958"/>
        <v xml:space="preserve">  40665</v>
      </c>
      <c r="G6616" s="2">
        <f t="shared" si="1959"/>
        <v>40665</v>
      </c>
      <c r="H6616" s="2" t="str">
        <f t="shared" si="1960"/>
        <v>02</v>
      </c>
      <c r="I6616" s="2" t="str">
        <f t="shared" si="1961"/>
        <v>Monday</v>
      </c>
      <c r="J6616" s="2" t="str">
        <f t="shared" si="1962"/>
        <v>May</v>
      </c>
      <c r="K6616" s="2" t="str">
        <f t="shared" si="1963"/>
        <v>2011</v>
      </c>
      <c r="L6616" s="2" t="str">
        <f t="shared" si="1964"/>
        <v>2011   /   May</v>
      </c>
      <c r="M6616" s="2" t="str">
        <f t="shared" si="1965"/>
        <v>02   /   May</v>
      </c>
      <c r="N6616" s="1" t="s">
        <v>103</v>
      </c>
      <c r="O6616" s="1">
        <f>VLOOKUP(N6616,code[],2,FALSE)</f>
        <v>1</v>
      </c>
      <c r="P6616" s="4" t="s">
        <v>3748</v>
      </c>
      <c r="Q6616" s="4">
        <v>2</v>
      </c>
      <c r="R6616" s="4">
        <v>1900</v>
      </c>
      <c r="S6616" s="4" t="str">
        <f t="shared" si="1966"/>
        <v>2/1900</v>
      </c>
      <c r="T6616" s="6">
        <f t="shared" si="1967"/>
        <v>32</v>
      </c>
      <c r="U6616" s="7">
        <v>6264.1854999999996</v>
      </c>
      <c r="V6616" s="8">
        <v>0.01</v>
      </c>
      <c r="W6616" s="1" t="s">
        <v>24</v>
      </c>
      <c r="X6616" s="7">
        <v>1312.04</v>
      </c>
      <c r="Y6616" s="7">
        <v>205.99</v>
      </c>
      <c r="Z6616" s="7">
        <v>19.989999999999998</v>
      </c>
      <c r="AA6616" t="str">
        <f t="shared" si="1968"/>
        <v>High Cost</v>
      </c>
      <c r="AB6616" s="1" t="s">
        <v>145</v>
      </c>
      <c r="AC6616" s="1" t="s">
        <v>3199</v>
      </c>
      <c r="AD6616" s="1" t="str">
        <f t="shared" si="1969"/>
        <v>Alan     Schoenberger</v>
      </c>
      <c r="AE6616" s="1" t="s">
        <v>3491</v>
      </c>
      <c r="AF6616" s="1" t="str">
        <f>VLOOKUP(AE6616,RegionalManagers[],2,0)</f>
        <v>Pat</v>
      </c>
      <c r="AG6616" s="1" t="s">
        <v>48</v>
      </c>
      <c r="AH6616" s="1" t="s">
        <v>49</v>
      </c>
      <c r="AI6616" s="1" t="s">
        <v>50</v>
      </c>
      <c r="AJ6616" s="1" t="s">
        <v>3507</v>
      </c>
      <c r="AK6616" s="1" t="s">
        <v>44</v>
      </c>
      <c r="AL6616">
        <v>0.6</v>
      </c>
      <c r="AM6616" s="4">
        <v>3</v>
      </c>
      <c r="AN6616" s="4">
        <v>5</v>
      </c>
      <c r="AO6616" s="4">
        <v>2011</v>
      </c>
      <c r="AP6616" s="1" t="str">
        <f t="shared" si="1970"/>
        <v>5/3/2011</v>
      </c>
      <c r="AQ6616" s="9">
        <f t="shared" si="1971"/>
        <v>1</v>
      </c>
      <c r="AR6616" s="4">
        <v>12</v>
      </c>
      <c r="AS6616" s="4">
        <v>2</v>
      </c>
      <c r="AT6616" s="4">
        <v>1969</v>
      </c>
      <c r="AU6616" s="1" t="str">
        <f t="shared" si="1972"/>
        <v>2/12/1969</v>
      </c>
      <c r="AV6616" s="13">
        <f t="shared" ca="1" si="1973"/>
        <v>55.701369863013696</v>
      </c>
      <c r="AW6616" s="4"/>
      <c r="AX6616" s="11">
        <f t="shared" si="1974"/>
        <v>55</v>
      </c>
      <c r="AY6616" s="11" t="str">
        <f ca="1">VLOOKUP(AV6616, age[],2,1)</f>
        <v>45-59</v>
      </c>
      <c r="AZ6616" t="str">
        <f t="shared" ca="1" si="1975"/>
        <v>45-59</v>
      </c>
      <c r="BA6616" t="str">
        <f ca="1">_xlfn.XLOOKUP(AV6616,age[Column1],age[Column2],,-1)</f>
        <v>45-59</v>
      </c>
    </row>
    <row r="6617" spans="1:53" x14ac:dyDescent="0.3">
      <c r="A6617">
        <v>442</v>
      </c>
      <c r="B6617">
        <v>2978</v>
      </c>
      <c r="C6617" t="str">
        <f>IFERROR(VLOOKUP(B6617, ReturnedItems[],2,0), "Delivered")</f>
        <v>Delivered</v>
      </c>
      <c r="D6617" s="4" t="s">
        <v>3198</v>
      </c>
      <c r="E6617" s="4" t="str">
        <f t="shared" si="1957"/>
        <v xml:space="preserve">  40665%</v>
      </c>
      <c r="F6617" s="4" t="str">
        <f t="shared" si="1958"/>
        <v xml:space="preserve">  40665</v>
      </c>
      <c r="G6617" s="2">
        <f t="shared" si="1959"/>
        <v>40665</v>
      </c>
      <c r="H6617" s="2" t="str">
        <f t="shared" si="1960"/>
        <v>02</v>
      </c>
      <c r="I6617" s="2" t="str">
        <f t="shared" si="1961"/>
        <v>Monday</v>
      </c>
      <c r="J6617" s="2" t="str">
        <f t="shared" si="1962"/>
        <v>May</v>
      </c>
      <c r="K6617" s="2" t="str">
        <f t="shared" si="1963"/>
        <v>2011</v>
      </c>
      <c r="L6617" s="2" t="str">
        <f t="shared" si="1964"/>
        <v>2011   /   May</v>
      </c>
      <c r="M6617" s="2" t="str">
        <f t="shared" si="1965"/>
        <v>02   /   May</v>
      </c>
      <c r="N6617" s="1" t="s">
        <v>103</v>
      </c>
      <c r="O6617" s="1">
        <f>VLOOKUP(N6617,code[],2,FALSE)</f>
        <v>1</v>
      </c>
      <c r="P6617" s="4" t="s">
        <v>3747</v>
      </c>
      <c r="Q6617" s="4">
        <v>2</v>
      </c>
      <c r="R6617" s="4">
        <v>1900</v>
      </c>
      <c r="S6617" s="4" t="str">
        <f t="shared" si="1966"/>
        <v>2/1900</v>
      </c>
      <c r="T6617" s="6">
        <f t="shared" si="1967"/>
        <v>32</v>
      </c>
      <c r="U6617" s="7">
        <v>5410.95</v>
      </c>
      <c r="V6617" s="8">
        <v>0.09</v>
      </c>
      <c r="W6617" s="1" t="s">
        <v>24</v>
      </c>
      <c r="X6617" s="7">
        <v>2077.91</v>
      </c>
      <c r="Y6617" s="7">
        <v>162.93</v>
      </c>
      <c r="Z6617" s="7">
        <v>19.989999999999998</v>
      </c>
      <c r="AA6617" t="str">
        <f t="shared" si="1968"/>
        <v>High Cost</v>
      </c>
      <c r="AB6617" s="1" t="s">
        <v>145</v>
      </c>
      <c r="AC6617" s="1" t="s">
        <v>3199</v>
      </c>
      <c r="AD6617" s="1" t="str">
        <f t="shared" si="1969"/>
        <v>Alan     Schoenberger</v>
      </c>
      <c r="AE6617" s="1" t="s">
        <v>3491</v>
      </c>
      <c r="AF6617" s="1" t="str">
        <f>VLOOKUP(AE6617,RegionalManagers[],2,0)</f>
        <v>Pat</v>
      </c>
      <c r="AG6617" s="1" t="s">
        <v>48</v>
      </c>
      <c r="AH6617" s="1" t="s">
        <v>29</v>
      </c>
      <c r="AI6617" s="1" t="s">
        <v>100</v>
      </c>
      <c r="AJ6617" s="1" t="s">
        <v>747</v>
      </c>
      <c r="AK6617" s="1" t="s">
        <v>44</v>
      </c>
      <c r="AL6617">
        <v>0.39</v>
      </c>
      <c r="AM6617" s="4">
        <v>4</v>
      </c>
      <c r="AN6617" s="4">
        <v>5</v>
      </c>
      <c r="AO6617" s="4">
        <v>2011</v>
      </c>
      <c r="AP6617" s="1" t="str">
        <f t="shared" si="1970"/>
        <v>5/4/2011</v>
      </c>
      <c r="AQ6617" s="9">
        <f t="shared" si="1971"/>
        <v>2</v>
      </c>
      <c r="AR6617" s="4">
        <v>9</v>
      </c>
      <c r="AS6617" s="4">
        <v>10</v>
      </c>
      <c r="AT6617" s="4">
        <v>1968</v>
      </c>
      <c r="AU6617" s="1" t="str">
        <f t="shared" si="1972"/>
        <v>10/9/1968</v>
      </c>
      <c r="AV6617" s="13">
        <f t="shared" ca="1" si="1973"/>
        <v>56.046575342465751</v>
      </c>
      <c r="AW6617" s="4"/>
      <c r="AX6617" s="11">
        <f t="shared" si="1974"/>
        <v>56</v>
      </c>
      <c r="AY6617" s="11" t="str">
        <f ca="1">VLOOKUP(AV6617, age[],2,1)</f>
        <v>45-59</v>
      </c>
      <c r="AZ6617" t="str">
        <f t="shared" ca="1" si="1975"/>
        <v>45-59</v>
      </c>
      <c r="BA6617" t="str">
        <f ca="1">_xlfn.XLOOKUP(AV6617,age[Column1],age[Column2],,-1)</f>
        <v>45-59</v>
      </c>
    </row>
    <row r="6618" spans="1:53" x14ac:dyDescent="0.3">
      <c r="A6618">
        <v>444</v>
      </c>
      <c r="B6618">
        <v>3008</v>
      </c>
      <c r="C6618" t="str">
        <f>IFERROR(VLOOKUP(B6618, ReturnedItems[],2,0), "Delivered")</f>
        <v>Delivered</v>
      </c>
      <c r="D6618" s="4" t="s">
        <v>1739</v>
      </c>
      <c r="E6618" s="4" t="str">
        <f t="shared" si="1957"/>
        <v xml:space="preserve">  40854%</v>
      </c>
      <c r="F6618" s="4" t="str">
        <f t="shared" si="1958"/>
        <v xml:space="preserve">  40854</v>
      </c>
      <c r="G6618" s="2">
        <f t="shared" si="1959"/>
        <v>40854</v>
      </c>
      <c r="H6618" s="2" t="str">
        <f t="shared" si="1960"/>
        <v>07</v>
      </c>
      <c r="I6618" s="2" t="str">
        <f t="shared" si="1961"/>
        <v>Monday</v>
      </c>
      <c r="J6618" s="2" t="str">
        <f t="shared" si="1962"/>
        <v>November</v>
      </c>
      <c r="K6618" s="2" t="str">
        <f t="shared" si="1963"/>
        <v>2011</v>
      </c>
      <c r="L6618" s="2" t="str">
        <f t="shared" si="1964"/>
        <v>2011   /   November</v>
      </c>
      <c r="M6618" s="2" t="str">
        <f t="shared" si="1965"/>
        <v>07   /   November</v>
      </c>
      <c r="N6618" s="1" t="s">
        <v>80</v>
      </c>
      <c r="O6618" s="1">
        <f>VLOOKUP(N6618,code[],2,FALSE)</f>
        <v>3</v>
      </c>
      <c r="P6618" s="4" t="s">
        <v>3743</v>
      </c>
      <c r="Q6618" s="4">
        <v>2</v>
      </c>
      <c r="R6618" s="4">
        <v>1900</v>
      </c>
      <c r="S6618" s="4" t="str">
        <f t="shared" si="1966"/>
        <v>2/1900</v>
      </c>
      <c r="T6618" s="6">
        <f t="shared" si="1967"/>
        <v>32</v>
      </c>
      <c r="U6618" s="7">
        <v>6831.72</v>
      </c>
      <c r="V6618" s="8">
        <v>0.01</v>
      </c>
      <c r="W6618" s="1" t="s">
        <v>24</v>
      </c>
      <c r="X6618" s="7">
        <v>3081.02</v>
      </c>
      <c r="Y6618" s="7">
        <v>162.93</v>
      </c>
      <c r="Z6618" s="7">
        <v>19.989999999999998</v>
      </c>
      <c r="AA6618" t="str">
        <f t="shared" si="1968"/>
        <v>High Cost</v>
      </c>
      <c r="AB6618" s="1" t="s">
        <v>518</v>
      </c>
      <c r="AC6618" s="1" t="s">
        <v>3508</v>
      </c>
      <c r="AD6618" s="1" t="str">
        <f t="shared" si="1969"/>
        <v>Charles     Crestani</v>
      </c>
      <c r="AE6618" s="1" t="s">
        <v>3491</v>
      </c>
      <c r="AF6618" s="1" t="str">
        <f>VLOOKUP(AE6618,RegionalManagers[],2,0)</f>
        <v>Pat</v>
      </c>
      <c r="AG6618" s="1" t="s">
        <v>38</v>
      </c>
      <c r="AH6618" s="1" t="s">
        <v>29</v>
      </c>
      <c r="AI6618" s="1" t="s">
        <v>100</v>
      </c>
      <c r="AJ6618" s="1" t="s">
        <v>747</v>
      </c>
      <c r="AK6618" s="1" t="s">
        <v>44</v>
      </c>
      <c r="AL6618">
        <v>0.39</v>
      </c>
      <c r="AM6618" s="4">
        <v>8</v>
      </c>
      <c r="AN6618" s="4">
        <v>11</v>
      </c>
      <c r="AO6618" s="4">
        <v>2011</v>
      </c>
      <c r="AP6618" s="1" t="str">
        <f t="shared" si="1970"/>
        <v>11/8/2011</v>
      </c>
      <c r="AQ6618" s="9">
        <f t="shared" si="1971"/>
        <v>1</v>
      </c>
      <c r="AR6618" s="4">
        <v>16</v>
      </c>
      <c r="AS6618" s="4">
        <v>9</v>
      </c>
      <c r="AT6618" s="4">
        <v>1968</v>
      </c>
      <c r="AU6618" s="1" t="str">
        <f t="shared" si="1972"/>
        <v>9/16/1968</v>
      </c>
      <c r="AV6618" s="13">
        <f t="shared" ca="1" si="1973"/>
        <v>56.109589041095887</v>
      </c>
      <c r="AW6618" s="4"/>
      <c r="AX6618" s="11">
        <f t="shared" si="1974"/>
        <v>56</v>
      </c>
      <c r="AY6618" s="11" t="str">
        <f ca="1">VLOOKUP(AV6618, age[],2,1)</f>
        <v>45-59</v>
      </c>
      <c r="AZ6618" t="str">
        <f t="shared" ca="1" si="1975"/>
        <v>45-59</v>
      </c>
      <c r="BA6618" t="str">
        <f ca="1">_xlfn.XLOOKUP(AV6618,age[Column1],age[Column2],,-1)</f>
        <v>45-59</v>
      </c>
    </row>
    <row r="6619" spans="1:53" x14ac:dyDescent="0.3">
      <c r="A6619">
        <v>448</v>
      </c>
      <c r="B6619">
        <v>3042</v>
      </c>
      <c r="C6619" t="str">
        <f>IFERROR(VLOOKUP(B6619, ReturnedItems[],2,0), "Delivered")</f>
        <v>Delivered</v>
      </c>
      <c r="D6619" s="4" t="s">
        <v>1702</v>
      </c>
      <c r="E6619" s="4" t="str">
        <f t="shared" si="1957"/>
        <v xml:space="preserve">  40137%</v>
      </c>
      <c r="F6619" s="4" t="str">
        <f t="shared" si="1958"/>
        <v xml:space="preserve">  40137</v>
      </c>
      <c r="G6619" s="2">
        <f t="shared" si="1959"/>
        <v>40137</v>
      </c>
      <c r="H6619" s="2" t="str">
        <f t="shared" si="1960"/>
        <v>20</v>
      </c>
      <c r="I6619" s="2" t="str">
        <f t="shared" si="1961"/>
        <v>Friday</v>
      </c>
      <c r="J6619" s="2" t="str">
        <f t="shared" si="1962"/>
        <v>November</v>
      </c>
      <c r="K6619" s="2" t="str">
        <f t="shared" si="1963"/>
        <v>2009</v>
      </c>
      <c r="L6619" s="2" t="str">
        <f t="shared" si="1964"/>
        <v>2009   /   November</v>
      </c>
      <c r="M6619" s="2" t="str">
        <f t="shared" si="1965"/>
        <v>20   /   November</v>
      </c>
      <c r="N6619" s="1" t="s">
        <v>80</v>
      </c>
      <c r="O6619" s="1">
        <f>VLOOKUP(N6619,code[],2,FALSE)</f>
        <v>3</v>
      </c>
      <c r="P6619" s="4" t="s">
        <v>3754</v>
      </c>
      <c r="Q6619" s="4">
        <v>1</v>
      </c>
      <c r="R6619" s="4">
        <v>1900</v>
      </c>
      <c r="S6619" s="4" t="str">
        <f t="shared" si="1966"/>
        <v>1/1900</v>
      </c>
      <c r="T6619" s="6">
        <f t="shared" si="1967"/>
        <v>1</v>
      </c>
      <c r="U6619" s="7">
        <v>103.87</v>
      </c>
      <c r="V6619" s="8">
        <v>0.1</v>
      </c>
      <c r="W6619" s="1" t="s">
        <v>24</v>
      </c>
      <c r="X6619" s="7">
        <v>15.42</v>
      </c>
      <c r="Y6619" s="7">
        <v>4.26</v>
      </c>
      <c r="Z6619" s="7">
        <v>1.2</v>
      </c>
      <c r="AA6619" t="str">
        <f t="shared" si="1968"/>
        <v>Low Cost</v>
      </c>
      <c r="AB6619" s="1" t="s">
        <v>2661</v>
      </c>
      <c r="AC6619" s="1" t="s">
        <v>2662</v>
      </c>
      <c r="AD6619" s="1" t="str">
        <f t="shared" si="1969"/>
        <v>Christy     Brittain</v>
      </c>
      <c r="AE6619" s="1" t="s">
        <v>3491</v>
      </c>
      <c r="AF6619" s="1" t="str">
        <f>VLOOKUP(AE6619,RegionalManagers[],2,0)</f>
        <v>Pat</v>
      </c>
      <c r="AG6619" s="1" t="s">
        <v>38</v>
      </c>
      <c r="AH6619" s="1" t="s">
        <v>29</v>
      </c>
      <c r="AI6619" s="1" t="s">
        <v>126</v>
      </c>
      <c r="AJ6619" s="1" t="s">
        <v>1508</v>
      </c>
      <c r="AK6619" s="1" t="s">
        <v>86</v>
      </c>
      <c r="AL6619">
        <v>0.44</v>
      </c>
      <c r="AM6619" s="4">
        <v>21</v>
      </c>
      <c r="AN6619" s="4">
        <v>11</v>
      </c>
      <c r="AO6619" s="4">
        <v>2009</v>
      </c>
      <c r="AP6619" s="1" t="str">
        <f t="shared" si="1970"/>
        <v>11/21/2009</v>
      </c>
      <c r="AQ6619" s="9">
        <f t="shared" si="1971"/>
        <v>1</v>
      </c>
      <c r="AR6619" s="4">
        <v>12</v>
      </c>
      <c r="AS6619" s="4">
        <v>5</v>
      </c>
      <c r="AT6619" s="4">
        <v>1968</v>
      </c>
      <c r="AU6619" s="1" t="str">
        <f t="shared" si="1972"/>
        <v>5/12/1968</v>
      </c>
      <c r="AV6619" s="13">
        <f t="shared" ca="1" si="1973"/>
        <v>56.457534246575342</v>
      </c>
      <c r="AW6619" s="4"/>
      <c r="AX6619" s="11">
        <f t="shared" si="1974"/>
        <v>56</v>
      </c>
      <c r="AY6619" s="11" t="str">
        <f ca="1">VLOOKUP(AV6619, age[],2,1)</f>
        <v>45-59</v>
      </c>
      <c r="AZ6619" t="str">
        <f t="shared" ca="1" si="1975"/>
        <v>45-59</v>
      </c>
      <c r="BA6619" t="str">
        <f ca="1">_xlfn.XLOOKUP(AV6619,age[Column1],age[Column2],,-1)</f>
        <v>45-59</v>
      </c>
    </row>
    <row r="6620" spans="1:53" x14ac:dyDescent="0.3">
      <c r="A6620">
        <v>453</v>
      </c>
      <c r="B6620">
        <v>3078</v>
      </c>
      <c r="C6620" t="str">
        <f>IFERROR(VLOOKUP(B6620, ReturnedItems[],2,0), "Delivered")</f>
        <v>Delivered</v>
      </c>
      <c r="D6620" s="4" t="s">
        <v>2709</v>
      </c>
      <c r="E6620" s="4" t="str">
        <f t="shared" si="1957"/>
        <v xml:space="preserve">  40220%</v>
      </c>
      <c r="F6620" s="4" t="str">
        <f t="shared" si="1958"/>
        <v xml:space="preserve">  40220</v>
      </c>
      <c r="G6620" s="2">
        <f t="shared" si="1959"/>
        <v>40220</v>
      </c>
      <c r="H6620" s="2" t="str">
        <f t="shared" si="1960"/>
        <v>11</v>
      </c>
      <c r="I6620" s="2" t="str">
        <f t="shared" si="1961"/>
        <v>Thursday</v>
      </c>
      <c r="J6620" s="2" t="str">
        <f t="shared" si="1962"/>
        <v>February</v>
      </c>
      <c r="K6620" s="2" t="str">
        <f t="shared" si="1963"/>
        <v>2010</v>
      </c>
      <c r="L6620" s="2" t="str">
        <f t="shared" si="1964"/>
        <v>2010   /   February</v>
      </c>
      <c r="M6620" s="2" t="str">
        <f t="shared" si="1965"/>
        <v>11   /   February</v>
      </c>
      <c r="N6620" s="1" t="s">
        <v>34</v>
      </c>
      <c r="O6620" s="1">
        <f>VLOOKUP(N6620,code[],2,FALSE)</f>
        <v>4</v>
      </c>
      <c r="P6620" s="4" t="s">
        <v>3714</v>
      </c>
      <c r="Q6620" s="4">
        <v>1</v>
      </c>
      <c r="R6620" s="4">
        <v>1900</v>
      </c>
      <c r="S6620" s="4" t="str">
        <f t="shared" si="1966"/>
        <v>1/1900</v>
      </c>
      <c r="T6620" s="6">
        <f t="shared" si="1967"/>
        <v>1</v>
      </c>
      <c r="U6620" s="7">
        <v>33.86</v>
      </c>
      <c r="V6620" s="8">
        <v>0.05</v>
      </c>
      <c r="W6620" s="1" t="s">
        <v>24</v>
      </c>
      <c r="X6620" s="7">
        <v>0.35</v>
      </c>
      <c r="Y6620" s="7">
        <v>2.88</v>
      </c>
      <c r="Z6620" s="7">
        <v>0.7</v>
      </c>
      <c r="AA6620" t="str">
        <f t="shared" si="1968"/>
        <v>Low Cost</v>
      </c>
      <c r="AB6620" s="1" t="s">
        <v>981</v>
      </c>
      <c r="AC6620" s="1" t="s">
        <v>2710</v>
      </c>
      <c r="AD6620" s="1" t="str">
        <f t="shared" si="1969"/>
        <v>Paul     Lucas</v>
      </c>
      <c r="AE6620" s="1" t="s">
        <v>3491</v>
      </c>
      <c r="AF6620" s="1" t="str">
        <f>VLOOKUP(AE6620,RegionalManagers[],2,0)</f>
        <v>Pat</v>
      </c>
      <c r="AG6620" s="1" t="s">
        <v>48</v>
      </c>
      <c r="AH6620" s="1" t="s">
        <v>29</v>
      </c>
      <c r="AI6620" s="1" t="s">
        <v>126</v>
      </c>
      <c r="AJ6620" s="1" t="s">
        <v>1879</v>
      </c>
      <c r="AK6620" s="1" t="s">
        <v>86</v>
      </c>
      <c r="AL6620">
        <v>0.56000000000000005</v>
      </c>
      <c r="AM6620" s="4">
        <v>12</v>
      </c>
      <c r="AN6620" s="4">
        <v>2</v>
      </c>
      <c r="AO6620" s="4">
        <v>2010</v>
      </c>
      <c r="AP6620" s="1" t="str">
        <f t="shared" si="1970"/>
        <v>2/12/2010</v>
      </c>
      <c r="AQ6620" s="9">
        <f t="shared" si="1971"/>
        <v>1</v>
      </c>
      <c r="AR6620" s="4">
        <v>15</v>
      </c>
      <c r="AS6620" s="4">
        <v>9</v>
      </c>
      <c r="AT6620" s="4">
        <v>1968</v>
      </c>
      <c r="AU6620" s="1" t="str">
        <f t="shared" si="1972"/>
        <v>9/15/1968</v>
      </c>
      <c r="AV6620" s="13">
        <f t="shared" ca="1" si="1973"/>
        <v>56.112328767123287</v>
      </c>
      <c r="AW6620" s="4"/>
      <c r="AX6620" s="11">
        <f t="shared" si="1974"/>
        <v>56</v>
      </c>
      <c r="AY6620" s="11" t="str">
        <f ca="1">VLOOKUP(AV6620, age[],2,1)</f>
        <v>45-59</v>
      </c>
      <c r="AZ6620" t="str">
        <f t="shared" ca="1" si="1975"/>
        <v>45-59</v>
      </c>
      <c r="BA6620" t="str">
        <f ca="1">_xlfn.XLOOKUP(AV6620,age[Column1],age[Column2],,-1)</f>
        <v>45-59</v>
      </c>
    </row>
    <row r="6621" spans="1:53" x14ac:dyDescent="0.3">
      <c r="A6621">
        <v>467</v>
      </c>
      <c r="B6621">
        <v>3175</v>
      </c>
      <c r="C6621" t="str">
        <f>IFERROR(VLOOKUP(B6621, ReturnedItems[],2,0), "Delivered")</f>
        <v>Delivered</v>
      </c>
      <c r="D6621" s="4" t="s">
        <v>2035</v>
      </c>
      <c r="E6621" s="4" t="str">
        <f t="shared" si="1957"/>
        <v xml:space="preserve">  40008%</v>
      </c>
      <c r="F6621" s="4" t="str">
        <f t="shared" si="1958"/>
        <v xml:space="preserve">  40008</v>
      </c>
      <c r="G6621" s="2">
        <f t="shared" si="1959"/>
        <v>40008</v>
      </c>
      <c r="H6621" s="2" t="str">
        <f t="shared" si="1960"/>
        <v>14</v>
      </c>
      <c r="I6621" s="2" t="str">
        <f t="shared" si="1961"/>
        <v>Tuesday</v>
      </c>
      <c r="J6621" s="2" t="str">
        <f t="shared" si="1962"/>
        <v>July</v>
      </c>
      <c r="K6621" s="2" t="str">
        <f t="shared" si="1963"/>
        <v>2009</v>
      </c>
      <c r="L6621" s="2" t="str">
        <f t="shared" si="1964"/>
        <v>2009   /   July</v>
      </c>
      <c r="M6621" s="2" t="str">
        <f t="shared" si="1965"/>
        <v>14   /   July</v>
      </c>
      <c r="N6621" s="1" t="s">
        <v>23</v>
      </c>
      <c r="O6621" s="1">
        <f>VLOOKUP(N6621,code[],2,FALSE)</f>
        <v>2</v>
      </c>
      <c r="P6621" s="4" t="s">
        <v>3728</v>
      </c>
      <c r="Q6621" s="4">
        <v>1</v>
      </c>
      <c r="R6621" s="4">
        <v>1900</v>
      </c>
      <c r="S6621" s="4" t="str">
        <f t="shared" si="1966"/>
        <v>1/1900</v>
      </c>
      <c r="T6621" s="6">
        <f t="shared" si="1967"/>
        <v>1</v>
      </c>
      <c r="U6621" s="7">
        <v>3553.62</v>
      </c>
      <c r="V6621" s="8">
        <v>7.0000000000000007E-2</v>
      </c>
      <c r="W6621" s="1" t="s">
        <v>24</v>
      </c>
      <c r="X6621" s="7">
        <v>521.69000000000005</v>
      </c>
      <c r="Y6621" s="7">
        <v>165.2</v>
      </c>
      <c r="Z6621" s="7">
        <v>19.989999999999998</v>
      </c>
      <c r="AA6621" t="str">
        <f t="shared" si="1968"/>
        <v>High Cost</v>
      </c>
      <c r="AB6621" s="1" t="s">
        <v>2749</v>
      </c>
      <c r="AC6621" s="1" t="s">
        <v>2750</v>
      </c>
      <c r="AD6621" s="1" t="str">
        <f t="shared" si="1969"/>
        <v>Bradley     Drucker</v>
      </c>
      <c r="AE6621" s="1" t="s">
        <v>3491</v>
      </c>
      <c r="AF6621" s="1" t="str">
        <f>VLOOKUP(AE6621,RegionalManagers[],2,0)</f>
        <v>Pat</v>
      </c>
      <c r="AG6621" s="1" t="s">
        <v>28</v>
      </c>
      <c r="AH6621" s="1" t="s">
        <v>29</v>
      </c>
      <c r="AI6621" s="1" t="s">
        <v>30</v>
      </c>
      <c r="AJ6621" s="1" t="s">
        <v>3154</v>
      </c>
      <c r="AK6621" s="1" t="s">
        <v>44</v>
      </c>
      <c r="AL6621">
        <v>0.59</v>
      </c>
      <c r="AM6621" s="4">
        <v>16</v>
      </c>
      <c r="AN6621" s="4">
        <v>7</v>
      </c>
      <c r="AO6621" s="4">
        <v>2009</v>
      </c>
      <c r="AP6621" s="1" t="str">
        <f t="shared" si="1970"/>
        <v>7/16/2009</v>
      </c>
      <c r="AQ6621" s="9">
        <f t="shared" si="1971"/>
        <v>2</v>
      </c>
      <c r="AR6621" s="4">
        <v>10</v>
      </c>
      <c r="AS6621" s="4">
        <v>6</v>
      </c>
      <c r="AT6621" s="4">
        <v>1927</v>
      </c>
      <c r="AU6621" s="1" t="str">
        <f t="shared" si="1972"/>
        <v>6/10/1927</v>
      </c>
      <c r="AV6621" s="13">
        <f t="shared" ca="1" si="1973"/>
        <v>97.408219178082192</v>
      </c>
      <c r="AW6621" s="4"/>
      <c r="AX6621" s="11">
        <f t="shared" si="1974"/>
        <v>97</v>
      </c>
      <c r="AY6621" s="11" t="str">
        <f ca="1">VLOOKUP(AV6621, age[],2,1)</f>
        <v>91-104</v>
      </c>
      <c r="AZ6621" t="str">
        <f t="shared" ca="1" si="1975"/>
        <v>91-104</v>
      </c>
      <c r="BA6621" t="str">
        <f ca="1">_xlfn.XLOOKUP(AV6621,age[Column1],age[Column2],,-1)</f>
        <v>91-104</v>
      </c>
    </row>
    <row r="6622" spans="1:53" x14ac:dyDescent="0.3">
      <c r="A6622">
        <v>477</v>
      </c>
      <c r="B6622">
        <v>3300</v>
      </c>
      <c r="C6622" t="str">
        <f>IFERROR(VLOOKUP(B6622, ReturnedItems[],2,0), "Delivered")</f>
        <v>Returned</v>
      </c>
      <c r="D6622" s="4" t="s">
        <v>1292</v>
      </c>
      <c r="E6622" s="4" t="str">
        <f t="shared" si="1957"/>
        <v xml:space="preserve">  40738%</v>
      </c>
      <c r="F6622" s="4" t="str">
        <f t="shared" si="1958"/>
        <v xml:space="preserve">  40738</v>
      </c>
      <c r="G6622" s="2">
        <f t="shared" si="1959"/>
        <v>40738</v>
      </c>
      <c r="H6622" s="2" t="str">
        <f t="shared" si="1960"/>
        <v>14</v>
      </c>
      <c r="I6622" s="2" t="str">
        <f t="shared" si="1961"/>
        <v>Thursday</v>
      </c>
      <c r="J6622" s="2" t="str">
        <f t="shared" si="1962"/>
        <v>July</v>
      </c>
      <c r="K6622" s="2" t="str">
        <f t="shared" si="1963"/>
        <v>2011</v>
      </c>
      <c r="L6622" s="2" t="str">
        <f t="shared" si="1964"/>
        <v>2011   /   July</v>
      </c>
      <c r="M6622" s="2" t="str">
        <f t="shared" si="1965"/>
        <v>14   /   July</v>
      </c>
      <c r="N6622" s="1" t="s">
        <v>23</v>
      </c>
      <c r="O6622" s="1">
        <f>VLOOKUP(N6622,code[],2,FALSE)</f>
        <v>2</v>
      </c>
      <c r="P6622" s="4" t="s">
        <v>3708</v>
      </c>
      <c r="Q6622" s="4">
        <v>1</v>
      </c>
      <c r="R6622" s="4">
        <v>1900</v>
      </c>
      <c r="S6622" s="4" t="str">
        <f t="shared" si="1966"/>
        <v>1/1900</v>
      </c>
      <c r="T6622" s="6">
        <f t="shared" si="1967"/>
        <v>1</v>
      </c>
      <c r="U6622" s="7">
        <v>92.02</v>
      </c>
      <c r="V6622" s="8">
        <v>0.1</v>
      </c>
      <c r="W6622" s="1" t="s">
        <v>24</v>
      </c>
      <c r="X6622" s="7">
        <v>-47.36</v>
      </c>
      <c r="Y6622" s="7">
        <v>15.98</v>
      </c>
      <c r="Z6622" s="7">
        <v>4</v>
      </c>
      <c r="AA6622" t="str">
        <f t="shared" si="1968"/>
        <v>Low Cost</v>
      </c>
      <c r="AB6622" s="1" t="s">
        <v>269</v>
      </c>
      <c r="AC6622" s="1" t="s">
        <v>3509</v>
      </c>
      <c r="AD6622" s="1" t="str">
        <f t="shared" si="1969"/>
        <v>Bryan     Spruell</v>
      </c>
      <c r="AE6622" s="1" t="s">
        <v>3491</v>
      </c>
      <c r="AF6622" s="1" t="str">
        <f>VLOOKUP(AE6622,RegionalManagers[],2,0)</f>
        <v>Pat</v>
      </c>
      <c r="AG6622" s="1" t="s">
        <v>75</v>
      </c>
      <c r="AH6622" s="1" t="s">
        <v>49</v>
      </c>
      <c r="AI6622" s="1" t="s">
        <v>89</v>
      </c>
      <c r="AJ6622" s="1" t="s">
        <v>901</v>
      </c>
      <c r="AK6622" s="1" t="s">
        <v>44</v>
      </c>
      <c r="AL6622">
        <v>0.37</v>
      </c>
      <c r="AM6622" s="4">
        <v>19</v>
      </c>
      <c r="AN6622" s="4">
        <v>7</v>
      </c>
      <c r="AO6622" s="4">
        <v>2011</v>
      </c>
      <c r="AP6622" s="1" t="str">
        <f t="shared" si="1970"/>
        <v>7/19/2011</v>
      </c>
      <c r="AQ6622" s="9">
        <f t="shared" si="1971"/>
        <v>5</v>
      </c>
      <c r="AR6622" s="4">
        <v>4</v>
      </c>
      <c r="AS6622" s="4">
        <v>2</v>
      </c>
      <c r="AT6622" s="4">
        <v>1968</v>
      </c>
      <c r="AU6622" s="1" t="str">
        <f t="shared" si="1972"/>
        <v>2/4/1968</v>
      </c>
      <c r="AV6622" s="13">
        <f t="shared" ca="1" si="1973"/>
        <v>56.726027397260275</v>
      </c>
      <c r="AW6622" s="4"/>
      <c r="AX6622" s="11">
        <f t="shared" si="1974"/>
        <v>56</v>
      </c>
      <c r="AY6622" s="11" t="str">
        <f ca="1">VLOOKUP(AV6622, age[],2,1)</f>
        <v>45-59</v>
      </c>
      <c r="AZ6622" t="str">
        <f t="shared" ca="1" si="1975"/>
        <v>45-59</v>
      </c>
      <c r="BA6622" t="str">
        <f ca="1">_xlfn.XLOOKUP(AV6622,age[Column1],age[Column2],,-1)</f>
        <v>45-59</v>
      </c>
    </row>
    <row r="6623" spans="1:53" x14ac:dyDescent="0.3">
      <c r="A6623">
        <v>478</v>
      </c>
      <c r="B6623">
        <v>3328</v>
      </c>
      <c r="C6623" t="str">
        <f>IFERROR(VLOOKUP(B6623, ReturnedItems[],2,0), "Delivered")</f>
        <v>Delivered</v>
      </c>
      <c r="D6623" s="4" t="s">
        <v>1120</v>
      </c>
      <c r="E6623" s="4" t="str">
        <f t="shared" si="1957"/>
        <v xml:space="preserve">  41231%</v>
      </c>
      <c r="F6623" s="4" t="str">
        <f t="shared" si="1958"/>
        <v xml:space="preserve">  41231</v>
      </c>
      <c r="G6623" s="2">
        <f t="shared" si="1959"/>
        <v>41231</v>
      </c>
      <c r="H6623" s="2" t="str">
        <f t="shared" si="1960"/>
        <v>18</v>
      </c>
      <c r="I6623" s="2" t="str">
        <f t="shared" si="1961"/>
        <v>Sunday</v>
      </c>
      <c r="J6623" s="2" t="str">
        <f t="shared" si="1962"/>
        <v>November</v>
      </c>
      <c r="K6623" s="2" t="str">
        <f t="shared" si="1963"/>
        <v>2012</v>
      </c>
      <c r="L6623" s="2" t="str">
        <f t="shared" si="1964"/>
        <v>2012   /   November</v>
      </c>
      <c r="M6623" s="2" t="str">
        <f t="shared" si="1965"/>
        <v>18   /   November</v>
      </c>
      <c r="N6623" s="1" t="s">
        <v>23</v>
      </c>
      <c r="O6623" s="1">
        <f>VLOOKUP(N6623,code[],2,FALSE)</f>
        <v>2</v>
      </c>
      <c r="P6623" s="4" t="s">
        <v>3714</v>
      </c>
      <c r="Q6623" s="4">
        <v>1</v>
      </c>
      <c r="R6623" s="4">
        <v>1900</v>
      </c>
      <c r="S6623" s="4" t="str">
        <f t="shared" si="1966"/>
        <v>1/1900</v>
      </c>
      <c r="T6623" s="6">
        <f t="shared" si="1967"/>
        <v>1</v>
      </c>
      <c r="U6623" s="7">
        <v>1736.41</v>
      </c>
      <c r="V6623" s="8">
        <v>0.1</v>
      </c>
      <c r="W6623" s="1" t="s">
        <v>35</v>
      </c>
      <c r="X6623" s="7">
        <v>-762.44</v>
      </c>
      <c r="Y6623" s="7">
        <v>146.05000000000001</v>
      </c>
      <c r="Z6623" s="7">
        <v>80.2</v>
      </c>
      <c r="AA6623" t="str">
        <f t="shared" si="1968"/>
        <v>High Cost</v>
      </c>
      <c r="AB6623" s="1" t="s">
        <v>2109</v>
      </c>
      <c r="AC6623" s="1" t="s">
        <v>3505</v>
      </c>
      <c r="AD6623" s="1" t="str">
        <f t="shared" si="1969"/>
        <v>Adam     Hart</v>
      </c>
      <c r="AE6623" s="1" t="s">
        <v>3491</v>
      </c>
      <c r="AF6623" s="1" t="str">
        <f>VLOOKUP(AE6623,RegionalManagers[],2,0)</f>
        <v>Pat</v>
      </c>
      <c r="AG6623" s="1" t="s">
        <v>48</v>
      </c>
      <c r="AH6623" s="1" t="s">
        <v>58</v>
      </c>
      <c r="AI6623" s="1" t="s">
        <v>109</v>
      </c>
      <c r="AJ6623" s="1" t="s">
        <v>1952</v>
      </c>
      <c r="AK6623" s="1" t="s">
        <v>108</v>
      </c>
      <c r="AL6623">
        <v>0.71</v>
      </c>
      <c r="AM6623" s="4">
        <v>25</v>
      </c>
      <c r="AN6623" s="4">
        <v>11</v>
      </c>
      <c r="AO6623" s="4">
        <v>2012</v>
      </c>
      <c r="AP6623" s="1" t="str">
        <f t="shared" si="1970"/>
        <v>11/25/2012</v>
      </c>
      <c r="AQ6623" s="9">
        <f t="shared" si="1971"/>
        <v>7</v>
      </c>
      <c r="AR6623" s="4">
        <v>2</v>
      </c>
      <c r="AS6623" s="4">
        <v>8</v>
      </c>
      <c r="AT6623" s="4">
        <v>1967</v>
      </c>
      <c r="AU6623" s="1" t="str">
        <f t="shared" si="1972"/>
        <v>8/2/1967</v>
      </c>
      <c r="AV6623" s="13">
        <f t="shared" ca="1" si="1973"/>
        <v>57.235616438356168</v>
      </c>
      <c r="AW6623" s="4"/>
      <c r="AX6623" s="11">
        <f t="shared" si="1974"/>
        <v>57</v>
      </c>
      <c r="AY6623" s="11" t="str">
        <f ca="1">VLOOKUP(AV6623, age[],2,1)</f>
        <v>45-59</v>
      </c>
      <c r="AZ6623" t="str">
        <f t="shared" ca="1" si="1975"/>
        <v>45-59</v>
      </c>
      <c r="BA6623" t="str">
        <f ca="1">_xlfn.XLOOKUP(AV6623,age[Column1],age[Column2],,-1)</f>
        <v>45-59</v>
      </c>
    </row>
    <row r="6624" spans="1:53" x14ac:dyDescent="0.3">
      <c r="A6624">
        <v>514</v>
      </c>
      <c r="B6624">
        <v>3525</v>
      </c>
      <c r="C6624" t="str">
        <f>IFERROR(VLOOKUP(B6624, ReturnedItems[],2,0), "Delivered")</f>
        <v>Returned</v>
      </c>
      <c r="D6624" s="4" t="s">
        <v>2385</v>
      </c>
      <c r="E6624" s="4" t="str">
        <f t="shared" si="1957"/>
        <v xml:space="preserve">  40898%</v>
      </c>
      <c r="F6624" s="4" t="str">
        <f t="shared" si="1958"/>
        <v xml:space="preserve">  40898</v>
      </c>
      <c r="G6624" s="2">
        <f t="shared" si="1959"/>
        <v>40898</v>
      </c>
      <c r="H6624" s="2" t="str">
        <f t="shared" si="1960"/>
        <v>21</v>
      </c>
      <c r="I6624" s="2" t="str">
        <f t="shared" si="1961"/>
        <v>Wednesday</v>
      </c>
      <c r="J6624" s="2" t="str">
        <f t="shared" si="1962"/>
        <v>December</v>
      </c>
      <c r="K6624" s="2" t="str">
        <f t="shared" si="1963"/>
        <v>2011</v>
      </c>
      <c r="L6624" s="2" t="str">
        <f t="shared" si="1964"/>
        <v>2011   /   December</v>
      </c>
      <c r="M6624" s="2" t="str">
        <f t="shared" si="1965"/>
        <v>21   /   December</v>
      </c>
      <c r="N6624" s="1" t="s">
        <v>53</v>
      </c>
      <c r="O6624" s="1">
        <f>VLOOKUP(N6624,code[],2,FALSE)</f>
        <v>5</v>
      </c>
      <c r="P6624" s="4" t="s">
        <v>3727</v>
      </c>
      <c r="Q6624" s="4">
        <v>2</v>
      </c>
      <c r="R6624" s="4">
        <v>1900</v>
      </c>
      <c r="S6624" s="4" t="str">
        <f t="shared" si="1966"/>
        <v>2/1900</v>
      </c>
      <c r="T6624" s="6">
        <f t="shared" si="1967"/>
        <v>32</v>
      </c>
      <c r="U6624" s="7">
        <v>115.43</v>
      </c>
      <c r="V6624" s="8">
        <v>0</v>
      </c>
      <c r="W6624" s="1" t="s">
        <v>24</v>
      </c>
      <c r="X6624" s="7">
        <v>11.41</v>
      </c>
      <c r="Y6624" s="7">
        <v>2.78</v>
      </c>
      <c r="Z6624" s="7">
        <v>1.34</v>
      </c>
      <c r="AA6624" t="str">
        <f t="shared" si="1968"/>
        <v>Low Cost</v>
      </c>
      <c r="AB6624" s="1" t="s">
        <v>269</v>
      </c>
      <c r="AC6624" s="1" t="s">
        <v>3509</v>
      </c>
      <c r="AD6624" s="1" t="str">
        <f t="shared" si="1969"/>
        <v>Bryan     Spruell</v>
      </c>
      <c r="AE6624" s="1" t="s">
        <v>3491</v>
      </c>
      <c r="AF6624" s="1" t="str">
        <f>VLOOKUP(AE6624,RegionalManagers[],2,0)</f>
        <v>Pat</v>
      </c>
      <c r="AG6624" s="1" t="s">
        <v>75</v>
      </c>
      <c r="AH6624" s="1" t="s">
        <v>29</v>
      </c>
      <c r="AI6624" s="1" t="s">
        <v>126</v>
      </c>
      <c r="AJ6624" s="1" t="s">
        <v>401</v>
      </c>
      <c r="AK6624" s="1" t="s">
        <v>86</v>
      </c>
      <c r="AL6624">
        <v>0.45</v>
      </c>
      <c r="AM6624" s="4">
        <v>23</v>
      </c>
      <c r="AN6624" s="4">
        <v>12</v>
      </c>
      <c r="AO6624" s="4">
        <v>2011</v>
      </c>
      <c r="AP6624" s="1" t="str">
        <f t="shared" si="1970"/>
        <v>12/23/2011</v>
      </c>
      <c r="AQ6624" s="9">
        <f t="shared" si="1971"/>
        <v>2</v>
      </c>
      <c r="AR6624" s="4">
        <v>6</v>
      </c>
      <c r="AS6624" s="4">
        <v>7</v>
      </c>
      <c r="AT6624" s="4">
        <v>1967</v>
      </c>
      <c r="AU6624" s="1" t="str">
        <f t="shared" si="1972"/>
        <v>7/6/1967</v>
      </c>
      <c r="AV6624" s="13">
        <f t="shared" ca="1" si="1973"/>
        <v>57.30958904109589</v>
      </c>
      <c r="AW6624" s="4"/>
      <c r="AX6624" s="11">
        <f t="shared" si="1974"/>
        <v>57</v>
      </c>
      <c r="AY6624" s="11" t="str">
        <f ca="1">VLOOKUP(AV6624, age[],2,1)</f>
        <v>45-59</v>
      </c>
      <c r="AZ6624" t="str">
        <f t="shared" ca="1" si="1975"/>
        <v>45-59</v>
      </c>
      <c r="BA6624" t="str">
        <f ca="1">_xlfn.XLOOKUP(AV6624,age[Column1],age[Column2],,-1)</f>
        <v>45-59</v>
      </c>
    </row>
    <row r="6625" spans="1:53" x14ac:dyDescent="0.3">
      <c r="A6625">
        <v>515</v>
      </c>
      <c r="B6625">
        <v>3526</v>
      </c>
      <c r="C6625" t="str">
        <f>IFERROR(VLOOKUP(B6625, ReturnedItems[],2,0), "Delivered")</f>
        <v>Delivered</v>
      </c>
      <c r="D6625" s="4" t="s">
        <v>1428</v>
      </c>
      <c r="E6625" s="4" t="str">
        <f t="shared" si="1957"/>
        <v xml:space="preserve">  40617%</v>
      </c>
      <c r="F6625" s="4" t="str">
        <f t="shared" si="1958"/>
        <v xml:space="preserve">  40617</v>
      </c>
      <c r="G6625" s="2">
        <f t="shared" si="1959"/>
        <v>40617</v>
      </c>
      <c r="H6625" s="2" t="str">
        <f t="shared" si="1960"/>
        <v>15</v>
      </c>
      <c r="I6625" s="2" t="str">
        <f t="shared" si="1961"/>
        <v>Tuesday</v>
      </c>
      <c r="J6625" s="2" t="str">
        <f t="shared" si="1962"/>
        <v>March</v>
      </c>
      <c r="K6625" s="2" t="str">
        <f t="shared" si="1963"/>
        <v>2011</v>
      </c>
      <c r="L6625" s="2" t="str">
        <f t="shared" si="1964"/>
        <v>2011   /   March</v>
      </c>
      <c r="M6625" s="2" t="str">
        <f t="shared" si="1965"/>
        <v>15   /   March</v>
      </c>
      <c r="N6625" s="1" t="s">
        <v>23</v>
      </c>
      <c r="O6625" s="1">
        <f>VLOOKUP(N6625,code[],2,FALSE)</f>
        <v>2</v>
      </c>
      <c r="P6625" s="4" t="s">
        <v>3751</v>
      </c>
      <c r="Q6625" s="4">
        <v>1</v>
      </c>
      <c r="R6625" s="4">
        <v>1900</v>
      </c>
      <c r="S6625" s="4" t="str">
        <f t="shared" si="1966"/>
        <v>1/1900</v>
      </c>
      <c r="T6625" s="6">
        <f t="shared" si="1967"/>
        <v>1</v>
      </c>
      <c r="U6625" s="7">
        <v>246.06</v>
      </c>
      <c r="V6625" s="8">
        <v>0.08</v>
      </c>
      <c r="W6625" s="1" t="s">
        <v>24</v>
      </c>
      <c r="X6625" s="7">
        <v>20.67</v>
      </c>
      <c r="Y6625" s="7">
        <v>12.07</v>
      </c>
      <c r="Z6625" s="7">
        <v>6.2</v>
      </c>
      <c r="AA6625" t="str">
        <f t="shared" si="1968"/>
        <v>Low Cost</v>
      </c>
      <c r="AB6625" s="1" t="s">
        <v>2663</v>
      </c>
      <c r="AC6625" s="1" t="s">
        <v>2024</v>
      </c>
      <c r="AD6625" s="1" t="str">
        <f t="shared" si="1969"/>
        <v>Tom     Prescott</v>
      </c>
      <c r="AE6625" s="1" t="s">
        <v>3491</v>
      </c>
      <c r="AF6625" s="1" t="str">
        <f>VLOOKUP(AE6625,RegionalManagers[],2,0)</f>
        <v>Pat</v>
      </c>
      <c r="AG6625" s="1" t="s">
        <v>28</v>
      </c>
      <c r="AH6625" s="1" t="s">
        <v>58</v>
      </c>
      <c r="AI6625" s="1" t="s">
        <v>59</v>
      </c>
      <c r="AJ6625" s="1" t="s">
        <v>3173</v>
      </c>
      <c r="AK6625" s="1" t="s">
        <v>86</v>
      </c>
      <c r="AL6625">
        <v>0.52</v>
      </c>
      <c r="AM6625" s="4">
        <v>17</v>
      </c>
      <c r="AN6625" s="4">
        <v>3</v>
      </c>
      <c r="AO6625" s="4">
        <v>2011</v>
      </c>
      <c r="AP6625" s="1" t="str">
        <f t="shared" si="1970"/>
        <v>3/17/2011</v>
      </c>
      <c r="AQ6625" s="9">
        <f t="shared" si="1971"/>
        <v>2</v>
      </c>
      <c r="AR6625" s="4">
        <v>18</v>
      </c>
      <c r="AS6625" s="4">
        <v>3</v>
      </c>
      <c r="AT6625" s="4">
        <v>1972</v>
      </c>
      <c r="AU6625" s="1" t="str">
        <f t="shared" si="1972"/>
        <v>3/18/1972</v>
      </c>
      <c r="AV6625" s="13">
        <f t="shared" ca="1" si="1973"/>
        <v>52.605479452054794</v>
      </c>
      <c r="AW6625" s="4"/>
      <c r="AX6625" s="11">
        <f t="shared" si="1974"/>
        <v>52</v>
      </c>
      <c r="AY6625" s="11" t="str">
        <f ca="1">VLOOKUP(AV6625, age[],2,1)</f>
        <v>45-59</v>
      </c>
      <c r="AZ6625" t="str">
        <f t="shared" ca="1" si="1975"/>
        <v>45-59</v>
      </c>
      <c r="BA6625" t="str">
        <f ca="1">_xlfn.XLOOKUP(AV6625,age[Column1],age[Column2],,-1)</f>
        <v>45-59</v>
      </c>
    </row>
    <row r="6626" spans="1:53" x14ac:dyDescent="0.3">
      <c r="A6626">
        <v>532</v>
      </c>
      <c r="B6626">
        <v>3621</v>
      </c>
      <c r="C6626" t="str">
        <f>IFERROR(VLOOKUP(B6626, ReturnedItems[],2,0), "Delivered")</f>
        <v>Delivered</v>
      </c>
      <c r="D6626" s="4" t="s">
        <v>1057</v>
      </c>
      <c r="E6626" s="4" t="str">
        <f t="shared" si="1957"/>
        <v xml:space="preserve">  40303%</v>
      </c>
      <c r="F6626" s="4" t="str">
        <f t="shared" si="1958"/>
        <v xml:space="preserve">  40303</v>
      </c>
      <c r="G6626" s="2">
        <f t="shared" si="1959"/>
        <v>40303</v>
      </c>
      <c r="H6626" s="2" t="str">
        <f t="shared" si="1960"/>
        <v>05</v>
      </c>
      <c r="I6626" s="2" t="str">
        <f t="shared" si="1961"/>
        <v>Wednesday</v>
      </c>
      <c r="J6626" s="2" t="str">
        <f t="shared" si="1962"/>
        <v>May</v>
      </c>
      <c r="K6626" s="2" t="str">
        <f t="shared" si="1963"/>
        <v>2010</v>
      </c>
      <c r="L6626" s="2" t="str">
        <f t="shared" si="1964"/>
        <v>2010   /   May</v>
      </c>
      <c r="M6626" s="2" t="str">
        <f t="shared" si="1965"/>
        <v>05   /   May</v>
      </c>
      <c r="N6626" s="1" t="s">
        <v>80</v>
      </c>
      <c r="O6626" s="1">
        <f>VLOOKUP(N6626,code[],2,FALSE)</f>
        <v>3</v>
      </c>
      <c r="P6626" s="4" t="s">
        <v>3752</v>
      </c>
      <c r="Q6626" s="4">
        <v>1</v>
      </c>
      <c r="R6626" s="4">
        <v>1900</v>
      </c>
      <c r="S6626" s="4" t="str">
        <f t="shared" si="1966"/>
        <v>1/1900</v>
      </c>
      <c r="T6626" s="6">
        <f t="shared" si="1967"/>
        <v>1</v>
      </c>
      <c r="U6626" s="7">
        <v>83.87</v>
      </c>
      <c r="V6626" s="8">
        <v>0.06</v>
      </c>
      <c r="W6626" s="1" t="s">
        <v>24</v>
      </c>
      <c r="X6626" s="7">
        <v>-28.83</v>
      </c>
      <c r="Y6626" s="7">
        <v>5.58</v>
      </c>
      <c r="Z6626" s="7">
        <v>5.3</v>
      </c>
      <c r="AA6626" t="str">
        <f t="shared" si="1968"/>
        <v>Low Cost</v>
      </c>
      <c r="AB6626" s="1" t="s">
        <v>2624</v>
      </c>
      <c r="AC6626" s="1" t="s">
        <v>2625</v>
      </c>
      <c r="AD6626" s="1" t="str">
        <f t="shared" si="1969"/>
        <v>Eric     Barreto</v>
      </c>
      <c r="AE6626" s="1" t="s">
        <v>3491</v>
      </c>
      <c r="AF6626" s="1" t="str">
        <f>VLOOKUP(AE6626,RegionalManagers[],2,0)</f>
        <v>Pat</v>
      </c>
      <c r="AG6626" s="1" t="s">
        <v>28</v>
      </c>
      <c r="AH6626" s="1" t="s">
        <v>29</v>
      </c>
      <c r="AI6626" s="1" t="s">
        <v>100</v>
      </c>
      <c r="AJ6626" s="1" t="s">
        <v>1533</v>
      </c>
      <c r="AK6626" s="1" t="s">
        <v>44</v>
      </c>
      <c r="AL6626">
        <v>0.35</v>
      </c>
      <c r="AM6626" s="4">
        <v>6</v>
      </c>
      <c r="AN6626" s="4">
        <v>5</v>
      </c>
      <c r="AO6626" s="4">
        <v>2010</v>
      </c>
      <c r="AP6626" s="1" t="str">
        <f t="shared" si="1970"/>
        <v>5/6/2010</v>
      </c>
      <c r="AQ6626" s="9">
        <f t="shared" si="1971"/>
        <v>1</v>
      </c>
      <c r="AR6626" s="4">
        <v>21</v>
      </c>
      <c r="AS6626" s="4">
        <v>2</v>
      </c>
      <c r="AT6626" s="4">
        <v>1967</v>
      </c>
      <c r="AU6626" s="1" t="str">
        <f t="shared" si="1972"/>
        <v>2/21/1967</v>
      </c>
      <c r="AV6626" s="13">
        <f t="shared" ca="1" si="1973"/>
        <v>57.679452054794524</v>
      </c>
      <c r="AW6626" s="4"/>
      <c r="AX6626" s="11">
        <f t="shared" si="1974"/>
        <v>57</v>
      </c>
      <c r="AY6626" s="11" t="str">
        <f ca="1">VLOOKUP(AV6626, age[],2,1)</f>
        <v>45-59</v>
      </c>
      <c r="AZ6626" t="str">
        <f t="shared" ca="1" si="1975"/>
        <v>45-59</v>
      </c>
      <c r="BA6626" t="str">
        <f ca="1">_xlfn.XLOOKUP(AV6626,age[Column1],age[Column2],,-1)</f>
        <v>45-59</v>
      </c>
    </row>
    <row r="6627" spans="1:53" x14ac:dyDescent="0.3">
      <c r="A6627">
        <v>536</v>
      </c>
      <c r="B6627">
        <v>3649</v>
      </c>
      <c r="C6627" t="str">
        <f>IFERROR(VLOOKUP(B6627, ReturnedItems[],2,0), "Delivered")</f>
        <v>Delivered</v>
      </c>
      <c r="D6627" s="4" t="s">
        <v>3510</v>
      </c>
      <c r="E6627" s="4" t="str">
        <f t="shared" si="1957"/>
        <v xml:space="preserve">  39999%</v>
      </c>
      <c r="F6627" s="4" t="str">
        <f t="shared" si="1958"/>
        <v xml:space="preserve">  39999</v>
      </c>
      <c r="G6627" s="2">
        <f t="shared" si="1959"/>
        <v>39999</v>
      </c>
      <c r="H6627" s="2" t="str">
        <f t="shared" si="1960"/>
        <v>05</v>
      </c>
      <c r="I6627" s="2" t="str">
        <f t="shared" si="1961"/>
        <v>Sunday</v>
      </c>
      <c r="J6627" s="2" t="str">
        <f t="shared" si="1962"/>
        <v>July</v>
      </c>
      <c r="K6627" s="2" t="str">
        <f t="shared" si="1963"/>
        <v>2009</v>
      </c>
      <c r="L6627" s="2" t="str">
        <f t="shared" si="1964"/>
        <v>2009   /   July</v>
      </c>
      <c r="M6627" s="2" t="str">
        <f t="shared" si="1965"/>
        <v>05   /   July</v>
      </c>
      <c r="N6627" s="1" t="s">
        <v>23</v>
      </c>
      <c r="O6627" s="1">
        <f>VLOOKUP(N6627,code[],2,FALSE)</f>
        <v>2</v>
      </c>
      <c r="P6627" s="4" t="s">
        <v>3736</v>
      </c>
      <c r="Q6627" s="4">
        <v>1</v>
      </c>
      <c r="R6627" s="4">
        <v>1900</v>
      </c>
      <c r="S6627" s="4" t="str">
        <f t="shared" si="1966"/>
        <v>1/1900</v>
      </c>
      <c r="T6627" s="6">
        <f t="shared" si="1967"/>
        <v>1</v>
      </c>
      <c r="U6627" s="7">
        <v>79.42</v>
      </c>
      <c r="V6627" s="8">
        <v>0.01</v>
      </c>
      <c r="W6627" s="1" t="s">
        <v>24</v>
      </c>
      <c r="X6627" s="7">
        <v>-15.46</v>
      </c>
      <c r="Y6627" s="7">
        <v>8.8800000000000008</v>
      </c>
      <c r="Z6627" s="7">
        <v>6.28</v>
      </c>
      <c r="AA6627" t="str">
        <f t="shared" si="1968"/>
        <v>Low Cost</v>
      </c>
      <c r="AB6627" s="1" t="s">
        <v>169</v>
      </c>
      <c r="AC6627" s="1" t="s">
        <v>376</v>
      </c>
      <c r="AD6627" s="1" t="str">
        <f t="shared" si="1969"/>
        <v>Brad     Thomas</v>
      </c>
      <c r="AE6627" s="1" t="s">
        <v>3491</v>
      </c>
      <c r="AF6627" s="1" t="str">
        <f>VLOOKUP(AE6627,RegionalManagers[],2,0)</f>
        <v>Pat</v>
      </c>
      <c r="AG6627" s="1" t="s">
        <v>75</v>
      </c>
      <c r="AH6627" s="1" t="s">
        <v>29</v>
      </c>
      <c r="AI6627" s="1" t="s">
        <v>42</v>
      </c>
      <c r="AJ6627" s="1" t="s">
        <v>2086</v>
      </c>
      <c r="AK6627" s="1" t="s">
        <v>44</v>
      </c>
      <c r="AL6627">
        <v>0.35</v>
      </c>
      <c r="AM6627" s="4">
        <v>10</v>
      </c>
      <c r="AN6627" s="4">
        <v>7</v>
      </c>
      <c r="AO6627" s="4">
        <v>2009</v>
      </c>
      <c r="AP6627" s="1" t="str">
        <f t="shared" si="1970"/>
        <v>7/10/2009</v>
      </c>
      <c r="AQ6627" s="9">
        <f t="shared" si="1971"/>
        <v>5</v>
      </c>
      <c r="AR6627" s="4">
        <v>13</v>
      </c>
      <c r="AS6627" s="4">
        <v>6</v>
      </c>
      <c r="AT6627" s="4">
        <v>1967</v>
      </c>
      <c r="AU6627" s="1" t="str">
        <f t="shared" si="1972"/>
        <v>6/13/1967</v>
      </c>
      <c r="AV6627" s="13">
        <f t="shared" ca="1" si="1973"/>
        <v>57.372602739726027</v>
      </c>
      <c r="AW6627" s="4"/>
      <c r="AX6627" s="11">
        <f t="shared" si="1974"/>
        <v>57</v>
      </c>
      <c r="AY6627" s="11" t="str">
        <f ca="1">VLOOKUP(AV6627, age[],2,1)</f>
        <v>45-59</v>
      </c>
      <c r="AZ6627" t="str">
        <f t="shared" ca="1" si="1975"/>
        <v>45-59</v>
      </c>
      <c r="BA6627" t="str">
        <f ca="1">_xlfn.XLOOKUP(AV6627,age[Column1],age[Column2],,-1)</f>
        <v>45-59</v>
      </c>
    </row>
    <row r="6628" spans="1:53" x14ac:dyDescent="0.3">
      <c r="A6628">
        <v>537</v>
      </c>
      <c r="B6628">
        <v>3649</v>
      </c>
      <c r="C6628" t="str">
        <f>IFERROR(VLOOKUP(B6628, ReturnedItems[],2,0), "Delivered")</f>
        <v>Delivered</v>
      </c>
      <c r="D6628" s="4" t="s">
        <v>3510</v>
      </c>
      <c r="E6628" s="4" t="str">
        <f t="shared" si="1957"/>
        <v xml:space="preserve">  39999%</v>
      </c>
      <c r="F6628" s="4" t="str">
        <f t="shared" si="1958"/>
        <v xml:space="preserve">  39999</v>
      </c>
      <c r="G6628" s="2">
        <f t="shared" si="1959"/>
        <v>39999</v>
      </c>
      <c r="H6628" s="2" t="str">
        <f t="shared" si="1960"/>
        <v>05</v>
      </c>
      <c r="I6628" s="2" t="str">
        <f t="shared" si="1961"/>
        <v>Sunday</v>
      </c>
      <c r="J6628" s="2" t="str">
        <f t="shared" si="1962"/>
        <v>July</v>
      </c>
      <c r="K6628" s="2" t="str">
        <f t="shared" si="1963"/>
        <v>2009</v>
      </c>
      <c r="L6628" s="2" t="str">
        <f t="shared" si="1964"/>
        <v>2009   /   July</v>
      </c>
      <c r="M6628" s="2" t="str">
        <f t="shared" si="1965"/>
        <v>05   /   July</v>
      </c>
      <c r="N6628" s="1" t="s">
        <v>23</v>
      </c>
      <c r="O6628" s="1">
        <f>VLOOKUP(N6628,code[],2,FALSE)</f>
        <v>2</v>
      </c>
      <c r="P6628" s="4" t="s">
        <v>3754</v>
      </c>
      <c r="Q6628" s="4">
        <v>1</v>
      </c>
      <c r="R6628" s="4">
        <v>1900</v>
      </c>
      <c r="S6628" s="4" t="str">
        <f t="shared" si="1966"/>
        <v>1/1900</v>
      </c>
      <c r="T6628" s="6">
        <f t="shared" si="1967"/>
        <v>1</v>
      </c>
      <c r="U6628" s="7">
        <v>75.599999999999994</v>
      </c>
      <c r="V6628" s="8">
        <v>0.06</v>
      </c>
      <c r="W6628" s="1" t="s">
        <v>24</v>
      </c>
      <c r="X6628" s="7">
        <v>17.14</v>
      </c>
      <c r="Y6628" s="7">
        <v>2.88</v>
      </c>
      <c r="Z6628" s="7">
        <v>0.99</v>
      </c>
      <c r="AA6628" t="str">
        <f t="shared" si="1968"/>
        <v>Low Cost</v>
      </c>
      <c r="AB6628" s="1" t="s">
        <v>169</v>
      </c>
      <c r="AC6628" s="1" t="s">
        <v>376</v>
      </c>
      <c r="AD6628" s="1" t="str">
        <f t="shared" si="1969"/>
        <v>Brad     Thomas</v>
      </c>
      <c r="AE6628" s="1" t="s">
        <v>3491</v>
      </c>
      <c r="AF6628" s="1" t="str">
        <f>VLOOKUP(AE6628,RegionalManagers[],2,0)</f>
        <v>Pat</v>
      </c>
      <c r="AG6628" s="1" t="s">
        <v>75</v>
      </c>
      <c r="AH6628" s="1" t="s">
        <v>29</v>
      </c>
      <c r="AI6628" s="1" t="s">
        <v>117</v>
      </c>
      <c r="AJ6628" s="1" t="s">
        <v>1686</v>
      </c>
      <c r="AK6628" s="1" t="s">
        <v>44</v>
      </c>
      <c r="AL6628">
        <v>0.36</v>
      </c>
      <c r="AM6628" s="4">
        <v>14</v>
      </c>
      <c r="AN6628" s="4">
        <v>7</v>
      </c>
      <c r="AO6628" s="4">
        <v>2009</v>
      </c>
      <c r="AP6628" s="1" t="str">
        <f t="shared" si="1970"/>
        <v>7/14/2009</v>
      </c>
      <c r="AQ6628" s="9">
        <f t="shared" si="1971"/>
        <v>9</v>
      </c>
      <c r="AR6628" s="4">
        <v>27</v>
      </c>
      <c r="AS6628" s="4">
        <v>6</v>
      </c>
      <c r="AT6628" s="4">
        <v>1978</v>
      </c>
      <c r="AU6628" s="1" t="str">
        <f t="shared" si="1972"/>
        <v>6/27/1978</v>
      </c>
      <c r="AV6628" s="13">
        <f t="shared" ca="1" si="1973"/>
        <v>46.326027397260276</v>
      </c>
      <c r="AW6628" s="4"/>
      <c r="AX6628" s="11">
        <f t="shared" si="1974"/>
        <v>46</v>
      </c>
      <c r="AY6628" s="11" t="str">
        <f ca="1">VLOOKUP(AV6628, age[],2,1)</f>
        <v>45-59</v>
      </c>
      <c r="AZ6628" t="str">
        <f t="shared" ca="1" si="1975"/>
        <v>45-59</v>
      </c>
      <c r="BA6628" t="str">
        <f ca="1">_xlfn.XLOOKUP(AV6628,age[Column1],age[Column2],,-1)</f>
        <v>45-59</v>
      </c>
    </row>
    <row r="6629" spans="1:53" x14ac:dyDescent="0.3">
      <c r="A6629">
        <v>541</v>
      </c>
      <c r="B6629">
        <v>3654</v>
      </c>
      <c r="C6629" t="str">
        <f>IFERROR(VLOOKUP(B6629, ReturnedItems[],2,0), "Delivered")</f>
        <v>Delivered</v>
      </c>
      <c r="D6629" s="4" t="s">
        <v>1964</v>
      </c>
      <c r="E6629" s="4" t="str">
        <f t="shared" si="1957"/>
        <v xml:space="preserve">  41062%</v>
      </c>
      <c r="F6629" s="4" t="str">
        <f t="shared" si="1958"/>
        <v xml:space="preserve">  41062</v>
      </c>
      <c r="G6629" s="2">
        <f t="shared" si="1959"/>
        <v>41062</v>
      </c>
      <c r="H6629" s="2" t="str">
        <f t="shared" si="1960"/>
        <v>02</v>
      </c>
      <c r="I6629" s="2" t="str">
        <f t="shared" si="1961"/>
        <v>Saturday</v>
      </c>
      <c r="J6629" s="2" t="str">
        <f t="shared" si="1962"/>
        <v>June</v>
      </c>
      <c r="K6629" s="2" t="str">
        <f t="shared" si="1963"/>
        <v>2012</v>
      </c>
      <c r="L6629" s="2" t="str">
        <f t="shared" si="1964"/>
        <v>2012   /   June</v>
      </c>
      <c r="M6629" s="2" t="str">
        <f t="shared" si="1965"/>
        <v>02   /   June</v>
      </c>
      <c r="N6629" s="1" t="s">
        <v>23</v>
      </c>
      <c r="O6629" s="1">
        <f>VLOOKUP(N6629,code[],2,FALSE)</f>
        <v>2</v>
      </c>
      <c r="P6629" s="4" t="s">
        <v>3743</v>
      </c>
      <c r="Q6629" s="4">
        <v>2</v>
      </c>
      <c r="R6629" s="4">
        <v>1900</v>
      </c>
      <c r="S6629" s="4" t="str">
        <f t="shared" si="1966"/>
        <v>2/1900</v>
      </c>
      <c r="T6629" s="6">
        <f t="shared" si="1967"/>
        <v>32</v>
      </c>
      <c r="U6629" s="7">
        <v>95.73</v>
      </c>
      <c r="V6629" s="8">
        <v>0</v>
      </c>
      <c r="W6629" s="1" t="s">
        <v>24</v>
      </c>
      <c r="X6629" s="7">
        <v>-151.15</v>
      </c>
      <c r="Y6629" s="7">
        <v>2.08</v>
      </c>
      <c r="Z6629" s="7">
        <v>5.33</v>
      </c>
      <c r="AA6629" t="str">
        <f t="shared" si="1968"/>
        <v>Low Cost</v>
      </c>
      <c r="AB6629" s="1" t="s">
        <v>2619</v>
      </c>
      <c r="AC6629" s="1" t="s">
        <v>1054</v>
      </c>
      <c r="AD6629" s="1" t="str">
        <f t="shared" si="1969"/>
        <v>Karl     Brown</v>
      </c>
      <c r="AE6629" s="1" t="s">
        <v>3491</v>
      </c>
      <c r="AF6629" s="1" t="str">
        <f>VLOOKUP(AE6629,RegionalManagers[],2,0)</f>
        <v>Pat</v>
      </c>
      <c r="AG6629" s="1" t="s">
        <v>48</v>
      </c>
      <c r="AH6629" s="1" t="s">
        <v>58</v>
      </c>
      <c r="AI6629" s="1" t="s">
        <v>59</v>
      </c>
      <c r="AJ6629" s="1" t="s">
        <v>336</v>
      </c>
      <c r="AK6629" s="1" t="s">
        <v>44</v>
      </c>
      <c r="AL6629">
        <v>0.43</v>
      </c>
      <c r="AM6629" s="4">
        <v>7</v>
      </c>
      <c r="AN6629" s="4">
        <v>6</v>
      </c>
      <c r="AO6629" s="4">
        <v>2012</v>
      </c>
      <c r="AP6629" s="1" t="str">
        <f t="shared" si="1970"/>
        <v>6/7/2012</v>
      </c>
      <c r="AQ6629" s="9">
        <f t="shared" si="1971"/>
        <v>5</v>
      </c>
      <c r="AR6629" s="4">
        <v>9</v>
      </c>
      <c r="AS6629" s="4">
        <v>9</v>
      </c>
      <c r="AT6629" s="4">
        <v>1978</v>
      </c>
      <c r="AU6629" s="1" t="str">
        <f t="shared" si="1972"/>
        <v>9/9/1978</v>
      </c>
      <c r="AV6629" s="13">
        <f t="shared" ca="1" si="1973"/>
        <v>46.123287671232873</v>
      </c>
      <c r="AW6629" s="4"/>
      <c r="AX6629" s="11">
        <f t="shared" si="1974"/>
        <v>46</v>
      </c>
      <c r="AY6629" s="11" t="str">
        <f ca="1">VLOOKUP(AV6629, age[],2,1)</f>
        <v>45-59</v>
      </c>
      <c r="AZ6629" t="str">
        <f t="shared" ca="1" si="1975"/>
        <v>45-59</v>
      </c>
      <c r="BA6629" t="str">
        <f ca="1">_xlfn.XLOOKUP(AV6629,age[Column1],age[Column2],,-1)</f>
        <v>45-59</v>
      </c>
    </row>
    <row r="6630" spans="1:53" x14ac:dyDescent="0.3">
      <c r="A6630">
        <v>565</v>
      </c>
      <c r="B6630">
        <v>3814</v>
      </c>
      <c r="C6630" t="str">
        <f>IFERROR(VLOOKUP(B6630, ReturnedItems[],2,0), "Delivered")</f>
        <v>Delivered</v>
      </c>
      <c r="D6630" s="4" t="s">
        <v>2763</v>
      </c>
      <c r="E6630" s="4" t="str">
        <f t="shared" si="1957"/>
        <v xml:space="preserve">  40595%</v>
      </c>
      <c r="F6630" s="4" t="str">
        <f t="shared" si="1958"/>
        <v xml:space="preserve">  40595</v>
      </c>
      <c r="G6630" s="2">
        <f t="shared" si="1959"/>
        <v>40595</v>
      </c>
      <c r="H6630" s="2" t="str">
        <f t="shared" si="1960"/>
        <v>21</v>
      </c>
      <c r="I6630" s="2" t="str">
        <f t="shared" si="1961"/>
        <v>Monday</v>
      </c>
      <c r="J6630" s="2" t="str">
        <f t="shared" si="1962"/>
        <v>February</v>
      </c>
      <c r="K6630" s="2" t="str">
        <f t="shared" si="1963"/>
        <v>2011</v>
      </c>
      <c r="L6630" s="2" t="str">
        <f t="shared" si="1964"/>
        <v>2011   /   February</v>
      </c>
      <c r="M6630" s="2" t="str">
        <f t="shared" si="1965"/>
        <v>21   /   February</v>
      </c>
      <c r="N6630" s="1" t="s">
        <v>23</v>
      </c>
      <c r="O6630" s="1">
        <f>VLOOKUP(N6630,code[],2,FALSE)</f>
        <v>2</v>
      </c>
      <c r="P6630" s="4" t="s">
        <v>3757</v>
      </c>
      <c r="Q6630" s="4">
        <v>2</v>
      </c>
      <c r="R6630" s="4">
        <v>1900</v>
      </c>
      <c r="S6630" s="4" t="str">
        <f t="shared" si="1966"/>
        <v>2/1900</v>
      </c>
      <c r="T6630" s="6">
        <f t="shared" si="1967"/>
        <v>32</v>
      </c>
      <c r="U6630" s="7">
        <v>1225.4100000000001</v>
      </c>
      <c r="V6630" s="8">
        <v>0.04</v>
      </c>
      <c r="W6630" s="1" t="s">
        <v>68</v>
      </c>
      <c r="X6630" s="7">
        <v>-138.02000000000001</v>
      </c>
      <c r="Y6630" s="7">
        <v>28.28</v>
      </c>
      <c r="Z6630" s="7">
        <v>13.99</v>
      </c>
      <c r="AA6630" t="str">
        <f t="shared" si="1968"/>
        <v>High Cost</v>
      </c>
      <c r="AB6630" s="1" t="s">
        <v>376</v>
      </c>
      <c r="AC6630" s="1" t="s">
        <v>1953</v>
      </c>
      <c r="AD6630" s="1" t="str">
        <f t="shared" si="1969"/>
        <v>Thomas     Thornton</v>
      </c>
      <c r="AE6630" s="1" t="s">
        <v>3491</v>
      </c>
      <c r="AF6630" s="1" t="str">
        <f>VLOOKUP(AE6630,RegionalManagers[],2,0)</f>
        <v>Pat</v>
      </c>
      <c r="AG6630" s="1" t="s">
        <v>38</v>
      </c>
      <c r="AH6630" s="1" t="s">
        <v>29</v>
      </c>
      <c r="AI6630" s="1" t="s">
        <v>30</v>
      </c>
      <c r="AJ6630" s="1" t="s">
        <v>422</v>
      </c>
      <c r="AK6630" s="1" t="s">
        <v>57</v>
      </c>
      <c r="AL6630">
        <v>0.57999999999999996</v>
      </c>
      <c r="AM6630" s="4">
        <v>27</v>
      </c>
      <c r="AN6630" s="4">
        <v>2</v>
      </c>
      <c r="AO6630" s="4">
        <v>2011</v>
      </c>
      <c r="AP6630" s="1" t="str">
        <f t="shared" si="1970"/>
        <v>2/27/2011</v>
      </c>
      <c r="AQ6630" s="9">
        <f t="shared" si="1971"/>
        <v>6</v>
      </c>
      <c r="AR6630" s="4">
        <v>13</v>
      </c>
      <c r="AS6630" s="4">
        <v>6</v>
      </c>
      <c r="AT6630" s="4">
        <v>1976</v>
      </c>
      <c r="AU6630" s="1" t="str">
        <f t="shared" si="1972"/>
        <v>6/13/1976</v>
      </c>
      <c r="AV6630" s="13">
        <f t="shared" ca="1" si="1973"/>
        <v>48.364383561643834</v>
      </c>
      <c r="AW6630" s="4"/>
      <c r="AX6630" s="11">
        <f t="shared" si="1974"/>
        <v>48</v>
      </c>
      <c r="AY6630" s="11" t="str">
        <f ca="1">VLOOKUP(AV6630, age[],2,1)</f>
        <v>45-59</v>
      </c>
      <c r="AZ6630" t="str">
        <f t="shared" ca="1" si="1975"/>
        <v>45-59</v>
      </c>
      <c r="BA6630" t="str">
        <f ca="1">_xlfn.XLOOKUP(AV6630,age[Column1],age[Column2],,-1)</f>
        <v>45-59</v>
      </c>
    </row>
    <row r="6631" spans="1:53" x14ac:dyDescent="0.3">
      <c r="A6631">
        <v>578</v>
      </c>
      <c r="B6631">
        <v>3911</v>
      </c>
      <c r="C6631" t="str">
        <f>IFERROR(VLOOKUP(B6631, ReturnedItems[],2,0), "Delivered")</f>
        <v>Delivered</v>
      </c>
      <c r="D6631" s="4" t="s">
        <v>952</v>
      </c>
      <c r="E6631" s="4" t="str">
        <f t="shared" si="1957"/>
        <v xml:space="preserve">  40618%</v>
      </c>
      <c r="F6631" s="4" t="str">
        <f t="shared" si="1958"/>
        <v xml:space="preserve">  40618</v>
      </c>
      <c r="G6631" s="2">
        <f t="shared" si="1959"/>
        <v>40618</v>
      </c>
      <c r="H6631" s="2" t="str">
        <f t="shared" si="1960"/>
        <v>16</v>
      </c>
      <c r="I6631" s="2" t="str">
        <f t="shared" si="1961"/>
        <v>Wednesday</v>
      </c>
      <c r="J6631" s="2" t="str">
        <f t="shared" si="1962"/>
        <v>March</v>
      </c>
      <c r="K6631" s="2" t="str">
        <f t="shared" si="1963"/>
        <v>2011</v>
      </c>
      <c r="L6631" s="2" t="str">
        <f t="shared" si="1964"/>
        <v>2011   /   March</v>
      </c>
      <c r="M6631" s="2" t="str">
        <f t="shared" si="1965"/>
        <v>16   /   March</v>
      </c>
      <c r="N6631" s="1" t="s">
        <v>53</v>
      </c>
      <c r="O6631" s="1">
        <f>VLOOKUP(N6631,code[],2,FALSE)</f>
        <v>5</v>
      </c>
      <c r="P6631" s="4" t="s">
        <v>3733</v>
      </c>
      <c r="Q6631" s="4">
        <v>1</v>
      </c>
      <c r="R6631" s="4">
        <v>1900</v>
      </c>
      <c r="S6631" s="4" t="str">
        <f t="shared" si="1966"/>
        <v>1/1900</v>
      </c>
      <c r="T6631" s="6">
        <f t="shared" si="1967"/>
        <v>1</v>
      </c>
      <c r="U6631" s="7">
        <v>370.72</v>
      </c>
      <c r="V6631" s="8">
        <v>0.1</v>
      </c>
      <c r="W6631" s="1" t="s">
        <v>24</v>
      </c>
      <c r="X6631" s="7">
        <v>-156.76</v>
      </c>
      <c r="Y6631" s="7">
        <v>15.7</v>
      </c>
      <c r="Z6631" s="7">
        <v>11.25</v>
      </c>
      <c r="AA6631" t="str">
        <f t="shared" si="1968"/>
        <v>Low Cost</v>
      </c>
      <c r="AB6631" s="1" t="s">
        <v>2067</v>
      </c>
      <c r="AC6631" s="1" t="s">
        <v>2773</v>
      </c>
      <c r="AD6631" s="1" t="str">
        <f t="shared" si="1969"/>
        <v>Bobby     Elias</v>
      </c>
      <c r="AE6631" s="1" t="s">
        <v>3491</v>
      </c>
      <c r="AF6631" s="1" t="str">
        <f>VLOOKUP(AE6631,RegionalManagers[],2,0)</f>
        <v>Pat</v>
      </c>
      <c r="AG6631" s="1" t="s">
        <v>28</v>
      </c>
      <c r="AH6631" s="1" t="s">
        <v>29</v>
      </c>
      <c r="AI6631" s="1" t="s">
        <v>30</v>
      </c>
      <c r="AJ6631" s="1" t="s">
        <v>319</v>
      </c>
      <c r="AK6631" s="1" t="s">
        <v>44</v>
      </c>
      <c r="AL6631">
        <v>0.6</v>
      </c>
      <c r="AM6631" s="4">
        <v>16</v>
      </c>
      <c r="AN6631" s="4">
        <v>3</v>
      </c>
      <c r="AO6631" s="4">
        <v>2011</v>
      </c>
      <c r="AP6631" s="1" t="str">
        <f t="shared" si="1970"/>
        <v>3/16/2011</v>
      </c>
      <c r="AQ6631" s="9">
        <f t="shared" si="1971"/>
        <v>0</v>
      </c>
      <c r="AR6631" s="4">
        <v>19</v>
      </c>
      <c r="AS6631" s="4">
        <v>6</v>
      </c>
      <c r="AT6631" s="4">
        <v>1976</v>
      </c>
      <c r="AU6631" s="1" t="str">
        <f t="shared" si="1972"/>
        <v>6/19/1976</v>
      </c>
      <c r="AV6631" s="13">
        <f t="shared" ca="1" si="1973"/>
        <v>48.347945205479455</v>
      </c>
      <c r="AW6631" s="4"/>
      <c r="AX6631" s="11">
        <f t="shared" si="1974"/>
        <v>48</v>
      </c>
      <c r="AY6631" s="11" t="str">
        <f ca="1">VLOOKUP(AV6631, age[],2,1)</f>
        <v>45-59</v>
      </c>
      <c r="AZ6631" t="str">
        <f t="shared" ca="1" si="1975"/>
        <v>45-59</v>
      </c>
      <c r="BA6631" t="str">
        <f ca="1">_xlfn.XLOOKUP(AV6631,age[Column1],age[Column2],,-1)</f>
        <v>45-59</v>
      </c>
    </row>
    <row r="6632" spans="1:53" x14ac:dyDescent="0.3">
      <c r="A6632">
        <v>607</v>
      </c>
      <c r="B6632">
        <v>4134</v>
      </c>
      <c r="C6632" t="str">
        <f>IFERROR(VLOOKUP(B6632, ReturnedItems[],2,0), "Delivered")</f>
        <v>Delivered</v>
      </c>
      <c r="D6632" s="4" t="s">
        <v>956</v>
      </c>
      <c r="E6632" s="4" t="str">
        <f t="shared" si="1957"/>
        <v xml:space="preserve">  40554%</v>
      </c>
      <c r="F6632" s="4" t="str">
        <f t="shared" si="1958"/>
        <v xml:space="preserve">  40554</v>
      </c>
      <c r="G6632" s="2">
        <f t="shared" si="1959"/>
        <v>40554</v>
      </c>
      <c r="H6632" s="2" t="str">
        <f t="shared" si="1960"/>
        <v>11</v>
      </c>
      <c r="I6632" s="2" t="str">
        <f t="shared" si="1961"/>
        <v>Tuesday</v>
      </c>
      <c r="J6632" s="2" t="str">
        <f t="shared" si="1962"/>
        <v>January</v>
      </c>
      <c r="K6632" s="2" t="str">
        <f t="shared" si="1963"/>
        <v>2011</v>
      </c>
      <c r="L6632" s="2" t="str">
        <f t="shared" si="1964"/>
        <v>2011   /   January</v>
      </c>
      <c r="M6632" s="2" t="str">
        <f t="shared" si="1965"/>
        <v>11   /   January</v>
      </c>
      <c r="N6632" s="1" t="s">
        <v>103</v>
      </c>
      <c r="O6632" s="1">
        <f>VLOOKUP(N6632,code[],2,FALSE)</f>
        <v>1</v>
      </c>
      <c r="P6632" s="4" t="s">
        <v>3753</v>
      </c>
      <c r="Q6632" s="4">
        <v>2</v>
      </c>
      <c r="R6632" s="4">
        <v>1900</v>
      </c>
      <c r="S6632" s="4" t="str">
        <f t="shared" si="1966"/>
        <v>2/1900</v>
      </c>
      <c r="T6632" s="6">
        <f t="shared" si="1967"/>
        <v>32</v>
      </c>
      <c r="U6632" s="7">
        <v>6403.39</v>
      </c>
      <c r="V6632" s="8">
        <v>0.01</v>
      </c>
      <c r="W6632" s="1" t="s">
        <v>35</v>
      </c>
      <c r="X6632" s="7">
        <v>-824.15</v>
      </c>
      <c r="Y6632" s="7">
        <v>130.97999999999999</v>
      </c>
      <c r="Z6632" s="7">
        <v>54.74</v>
      </c>
      <c r="AA6632" t="str">
        <f t="shared" si="1968"/>
        <v>High Cost</v>
      </c>
      <c r="AB6632" s="1" t="s">
        <v>299</v>
      </c>
      <c r="AC6632" s="1" t="s">
        <v>2744</v>
      </c>
      <c r="AD6632" s="1" t="str">
        <f t="shared" si="1969"/>
        <v>Anthony     Garverick</v>
      </c>
      <c r="AE6632" s="1" t="s">
        <v>3491</v>
      </c>
      <c r="AF6632" s="1" t="str">
        <f>VLOOKUP(AE6632,RegionalManagers[],2,0)</f>
        <v>Pat</v>
      </c>
      <c r="AG6632" s="1" t="s">
        <v>28</v>
      </c>
      <c r="AH6632" s="1" t="s">
        <v>58</v>
      </c>
      <c r="AI6632" s="1" t="s">
        <v>106</v>
      </c>
      <c r="AJ6632" s="1" t="s">
        <v>1394</v>
      </c>
      <c r="AK6632" s="1" t="s">
        <v>108</v>
      </c>
      <c r="AL6632">
        <v>0.69</v>
      </c>
      <c r="AM6632" s="4">
        <v>13</v>
      </c>
      <c r="AN6632" s="4">
        <v>1</v>
      </c>
      <c r="AO6632" s="4">
        <v>2011</v>
      </c>
      <c r="AP6632" s="1" t="str">
        <f t="shared" si="1970"/>
        <v>1/13/2011</v>
      </c>
      <c r="AQ6632" s="9">
        <f t="shared" si="1971"/>
        <v>2</v>
      </c>
      <c r="AR6632" s="4">
        <v>25</v>
      </c>
      <c r="AS6632" s="4">
        <v>3</v>
      </c>
      <c r="AT6632" s="4">
        <v>1977</v>
      </c>
      <c r="AU6632" s="1" t="str">
        <f t="shared" si="1972"/>
        <v>3/25/1977</v>
      </c>
      <c r="AV6632" s="13">
        <f t="shared" ca="1" si="1973"/>
        <v>47.583561643835615</v>
      </c>
      <c r="AW6632" s="4"/>
      <c r="AX6632" s="11">
        <f t="shared" si="1974"/>
        <v>47</v>
      </c>
      <c r="AY6632" s="11" t="str">
        <f ca="1">VLOOKUP(AV6632, age[],2,1)</f>
        <v>45-59</v>
      </c>
      <c r="AZ6632" t="str">
        <f t="shared" ca="1" si="1975"/>
        <v>45-59</v>
      </c>
      <c r="BA6632" t="str">
        <f ca="1">_xlfn.XLOOKUP(AV6632,age[Column1],age[Column2],,-1)</f>
        <v>45-59</v>
      </c>
    </row>
    <row r="6633" spans="1:53" x14ac:dyDescent="0.3">
      <c r="A6633">
        <v>608</v>
      </c>
      <c r="B6633">
        <v>4134</v>
      </c>
      <c r="C6633" t="str">
        <f>IFERROR(VLOOKUP(B6633, ReturnedItems[],2,0), "Delivered")</f>
        <v>Delivered</v>
      </c>
      <c r="D6633" s="4" t="s">
        <v>956</v>
      </c>
      <c r="E6633" s="4" t="str">
        <f t="shared" si="1957"/>
        <v xml:space="preserve">  40554%</v>
      </c>
      <c r="F6633" s="4" t="str">
        <f t="shared" si="1958"/>
        <v xml:space="preserve">  40554</v>
      </c>
      <c r="G6633" s="2">
        <f t="shared" si="1959"/>
        <v>40554</v>
      </c>
      <c r="H6633" s="2" t="str">
        <f t="shared" si="1960"/>
        <v>11</v>
      </c>
      <c r="I6633" s="2" t="str">
        <f t="shared" si="1961"/>
        <v>Tuesday</v>
      </c>
      <c r="J6633" s="2" t="str">
        <f t="shared" si="1962"/>
        <v>January</v>
      </c>
      <c r="K6633" s="2" t="str">
        <f t="shared" si="1963"/>
        <v>2011</v>
      </c>
      <c r="L6633" s="2" t="str">
        <f t="shared" si="1964"/>
        <v>2011   /   January</v>
      </c>
      <c r="M6633" s="2" t="str">
        <f t="shared" si="1965"/>
        <v>11   /   January</v>
      </c>
      <c r="N6633" s="1" t="s">
        <v>103</v>
      </c>
      <c r="O6633" s="1">
        <f>VLOOKUP(N6633,code[],2,FALSE)</f>
        <v>1</v>
      </c>
      <c r="P6633" s="4" t="s">
        <v>3728</v>
      </c>
      <c r="Q6633" s="4">
        <v>1</v>
      </c>
      <c r="R6633" s="4">
        <v>1900</v>
      </c>
      <c r="S6633" s="4" t="str">
        <f t="shared" si="1966"/>
        <v>1/1900</v>
      </c>
      <c r="T6633" s="6">
        <f t="shared" si="1967"/>
        <v>1</v>
      </c>
      <c r="U6633" s="7">
        <v>757.91</v>
      </c>
      <c r="V6633" s="8">
        <v>0.02</v>
      </c>
      <c r="W6633" s="1" t="s">
        <v>24</v>
      </c>
      <c r="X6633" s="7">
        <v>-16.05</v>
      </c>
      <c r="Y6633" s="7">
        <v>30.97</v>
      </c>
      <c r="Z6633" s="7">
        <v>4</v>
      </c>
      <c r="AA6633" t="str">
        <f t="shared" si="1968"/>
        <v>Low Cost</v>
      </c>
      <c r="AB6633" s="1" t="s">
        <v>299</v>
      </c>
      <c r="AC6633" s="1" t="s">
        <v>2744</v>
      </c>
      <c r="AD6633" s="1" t="str">
        <f t="shared" si="1969"/>
        <v>Anthony     Garverick</v>
      </c>
      <c r="AE6633" s="1" t="s">
        <v>3491</v>
      </c>
      <c r="AF6633" s="1" t="str">
        <f>VLOOKUP(AE6633,RegionalManagers[],2,0)</f>
        <v>Pat</v>
      </c>
      <c r="AG6633" s="1" t="s">
        <v>28</v>
      </c>
      <c r="AH6633" s="1" t="s">
        <v>49</v>
      </c>
      <c r="AI6633" s="1" t="s">
        <v>89</v>
      </c>
      <c r="AJ6633" s="1" t="s">
        <v>1649</v>
      </c>
      <c r="AK6633" s="1" t="s">
        <v>44</v>
      </c>
      <c r="AL6633">
        <v>0.74</v>
      </c>
      <c r="AM6633" s="4">
        <v>11</v>
      </c>
      <c r="AN6633" s="4">
        <v>1</v>
      </c>
      <c r="AO6633" s="4">
        <v>2011</v>
      </c>
      <c r="AP6633" s="1" t="str">
        <f t="shared" si="1970"/>
        <v>1/11/2011</v>
      </c>
      <c r="AQ6633" s="9">
        <f t="shared" si="1971"/>
        <v>0</v>
      </c>
      <c r="AR6633" s="4">
        <v>25</v>
      </c>
      <c r="AS6633" s="4">
        <v>7</v>
      </c>
      <c r="AT6633" s="4">
        <v>1977</v>
      </c>
      <c r="AU6633" s="1" t="str">
        <f t="shared" si="1972"/>
        <v>7/25/1977</v>
      </c>
      <c r="AV6633" s="13">
        <f t="shared" ca="1" si="1973"/>
        <v>47.249315068493154</v>
      </c>
      <c r="AW6633" s="4"/>
      <c r="AX6633" s="11">
        <f t="shared" si="1974"/>
        <v>47</v>
      </c>
      <c r="AY6633" s="11" t="str">
        <f ca="1">VLOOKUP(AV6633, age[],2,1)</f>
        <v>45-59</v>
      </c>
      <c r="AZ6633" t="str">
        <f t="shared" ca="1" si="1975"/>
        <v>45-59</v>
      </c>
      <c r="BA6633" t="str">
        <f ca="1">_xlfn.XLOOKUP(AV6633,age[Column1],age[Column2],,-1)</f>
        <v>45-59</v>
      </c>
    </row>
    <row r="6634" spans="1:53" x14ac:dyDescent="0.3">
      <c r="A6634">
        <v>615</v>
      </c>
      <c r="B6634">
        <v>4230</v>
      </c>
      <c r="C6634" t="str">
        <f>IFERROR(VLOOKUP(B6634, ReturnedItems[],2,0), "Delivered")</f>
        <v>Returned</v>
      </c>
      <c r="D6634" s="4" t="s">
        <v>515</v>
      </c>
      <c r="E6634" s="4" t="str">
        <f t="shared" si="1957"/>
        <v xml:space="preserve">  40971%</v>
      </c>
      <c r="F6634" s="4" t="str">
        <f t="shared" si="1958"/>
        <v xml:space="preserve">  40971</v>
      </c>
      <c r="G6634" s="2">
        <f t="shared" si="1959"/>
        <v>40971</v>
      </c>
      <c r="H6634" s="2" t="str">
        <f t="shared" si="1960"/>
        <v>03</v>
      </c>
      <c r="I6634" s="2" t="str">
        <f t="shared" si="1961"/>
        <v>Saturday</v>
      </c>
      <c r="J6634" s="2" t="str">
        <f t="shared" si="1962"/>
        <v>March</v>
      </c>
      <c r="K6634" s="2" t="str">
        <f t="shared" si="1963"/>
        <v>2012</v>
      </c>
      <c r="L6634" s="2" t="str">
        <f t="shared" si="1964"/>
        <v>2012   /   March</v>
      </c>
      <c r="M6634" s="2" t="str">
        <f t="shared" si="1965"/>
        <v>03   /   March</v>
      </c>
      <c r="N6634" s="1" t="s">
        <v>103</v>
      </c>
      <c r="O6634" s="1">
        <f>VLOOKUP(N6634,code[],2,FALSE)</f>
        <v>1</v>
      </c>
      <c r="P6634" s="4" t="s">
        <v>3724</v>
      </c>
      <c r="Q6634" s="4">
        <v>1</v>
      </c>
      <c r="R6634" s="4">
        <v>1900</v>
      </c>
      <c r="S6634" s="4" t="str">
        <f t="shared" si="1966"/>
        <v>1/1900</v>
      </c>
      <c r="T6634" s="6">
        <f t="shared" si="1967"/>
        <v>1</v>
      </c>
      <c r="U6634" s="7">
        <v>409.16</v>
      </c>
      <c r="V6634" s="8">
        <v>0.05</v>
      </c>
      <c r="W6634" s="1" t="s">
        <v>24</v>
      </c>
      <c r="X6634" s="7">
        <v>21.96</v>
      </c>
      <c r="Y6634" s="7">
        <v>22.72</v>
      </c>
      <c r="Z6634" s="7">
        <v>8.99</v>
      </c>
      <c r="AA6634" t="str">
        <f t="shared" si="1968"/>
        <v>Low Cost</v>
      </c>
      <c r="AB6634" s="1" t="s">
        <v>2225</v>
      </c>
      <c r="AC6634" s="1" t="s">
        <v>2784</v>
      </c>
      <c r="AD6634" s="1" t="str">
        <f t="shared" si="1969"/>
        <v>Tamara     Willingham</v>
      </c>
      <c r="AE6634" s="1" t="s">
        <v>3491</v>
      </c>
      <c r="AF6634" s="1" t="str">
        <f>VLOOKUP(AE6634,RegionalManagers[],2,0)</f>
        <v>Pat</v>
      </c>
      <c r="AG6634" s="1" t="s">
        <v>48</v>
      </c>
      <c r="AH6634" s="1" t="s">
        <v>58</v>
      </c>
      <c r="AI6634" s="1" t="s">
        <v>59</v>
      </c>
      <c r="AJ6634" s="1" t="s">
        <v>505</v>
      </c>
      <c r="AK6634" s="1" t="s">
        <v>61</v>
      </c>
      <c r="AL6634">
        <v>0.44</v>
      </c>
      <c r="AM6634" s="4">
        <v>4</v>
      </c>
      <c r="AN6634" s="4">
        <v>3</v>
      </c>
      <c r="AO6634" s="4">
        <v>2012</v>
      </c>
      <c r="AP6634" s="1" t="str">
        <f t="shared" si="1970"/>
        <v>3/4/2012</v>
      </c>
      <c r="AQ6634" s="9">
        <f t="shared" si="1971"/>
        <v>1</v>
      </c>
      <c r="AR6634" s="4">
        <v>19</v>
      </c>
      <c r="AS6634" s="4">
        <v>10</v>
      </c>
      <c r="AT6634" s="4">
        <v>1977</v>
      </c>
      <c r="AU6634" s="1" t="str">
        <f t="shared" si="1972"/>
        <v>10/19/1977</v>
      </c>
      <c r="AV6634" s="13">
        <f t="shared" ca="1" si="1973"/>
        <v>47.013698630136986</v>
      </c>
      <c r="AW6634" s="4"/>
      <c r="AX6634" s="11">
        <f t="shared" si="1974"/>
        <v>47</v>
      </c>
      <c r="AY6634" s="11" t="str">
        <f ca="1">VLOOKUP(AV6634, age[],2,1)</f>
        <v>45-59</v>
      </c>
      <c r="AZ6634" t="str">
        <f t="shared" ca="1" si="1975"/>
        <v>45-59</v>
      </c>
      <c r="BA6634" t="str">
        <f ca="1">_xlfn.XLOOKUP(AV6634,age[Column1],age[Column2],,-1)</f>
        <v>45-59</v>
      </c>
    </row>
    <row r="6635" spans="1:53" x14ac:dyDescent="0.3">
      <c r="A6635">
        <v>616</v>
      </c>
      <c r="B6635">
        <v>4230</v>
      </c>
      <c r="C6635" t="str">
        <f>IFERROR(VLOOKUP(B6635, ReturnedItems[],2,0), "Delivered")</f>
        <v>Returned</v>
      </c>
      <c r="D6635" s="4" t="s">
        <v>515</v>
      </c>
      <c r="E6635" s="4" t="str">
        <f t="shared" si="1957"/>
        <v xml:space="preserve">  40971%</v>
      </c>
      <c r="F6635" s="4" t="str">
        <f t="shared" si="1958"/>
        <v xml:space="preserve">  40971</v>
      </c>
      <c r="G6635" s="2">
        <f t="shared" si="1959"/>
        <v>40971</v>
      </c>
      <c r="H6635" s="2" t="str">
        <f t="shared" si="1960"/>
        <v>03</v>
      </c>
      <c r="I6635" s="2" t="str">
        <f t="shared" si="1961"/>
        <v>Saturday</v>
      </c>
      <c r="J6635" s="2" t="str">
        <f t="shared" si="1962"/>
        <v>March</v>
      </c>
      <c r="K6635" s="2" t="str">
        <f t="shared" si="1963"/>
        <v>2012</v>
      </c>
      <c r="L6635" s="2" t="str">
        <f t="shared" si="1964"/>
        <v>2012   /   March</v>
      </c>
      <c r="M6635" s="2" t="str">
        <f t="shared" si="1965"/>
        <v>03   /   March</v>
      </c>
      <c r="N6635" s="1" t="s">
        <v>103</v>
      </c>
      <c r="O6635" s="1">
        <f>VLOOKUP(N6635,code[],2,FALSE)</f>
        <v>1</v>
      </c>
      <c r="P6635" s="4" t="s">
        <v>3721</v>
      </c>
      <c r="Q6635" s="4">
        <v>2</v>
      </c>
      <c r="R6635" s="4">
        <v>1900</v>
      </c>
      <c r="S6635" s="4" t="str">
        <f t="shared" si="1966"/>
        <v>2/1900</v>
      </c>
      <c r="T6635" s="6">
        <f t="shared" si="1967"/>
        <v>32</v>
      </c>
      <c r="U6635" s="7">
        <v>2508.3159999999998</v>
      </c>
      <c r="V6635" s="8">
        <v>7.0000000000000007E-2</v>
      </c>
      <c r="W6635" s="1" t="s">
        <v>68</v>
      </c>
      <c r="X6635" s="7">
        <v>456.81</v>
      </c>
      <c r="Y6635" s="7">
        <v>65.989999999999995</v>
      </c>
      <c r="Z6635" s="7">
        <v>8.99</v>
      </c>
      <c r="AA6635" t="str">
        <f t="shared" si="1968"/>
        <v>Low Cost</v>
      </c>
      <c r="AB6635" s="1" t="s">
        <v>2225</v>
      </c>
      <c r="AC6635" s="1" t="s">
        <v>2784</v>
      </c>
      <c r="AD6635" s="1" t="str">
        <f t="shared" si="1969"/>
        <v>Tamara     Willingham</v>
      </c>
      <c r="AE6635" s="1" t="s">
        <v>3491</v>
      </c>
      <c r="AF6635" s="1" t="str">
        <f>VLOOKUP(AE6635,RegionalManagers[],2,0)</f>
        <v>Pat</v>
      </c>
      <c r="AG6635" s="1" t="s">
        <v>48</v>
      </c>
      <c r="AH6635" s="1" t="s">
        <v>49</v>
      </c>
      <c r="AI6635" s="1" t="s">
        <v>50</v>
      </c>
      <c r="AJ6635" s="1" t="s">
        <v>2100</v>
      </c>
      <c r="AK6635" s="1" t="s">
        <v>44</v>
      </c>
      <c r="AL6635">
        <v>0.56000000000000005</v>
      </c>
      <c r="AM6635" s="4">
        <v>5</v>
      </c>
      <c r="AN6635" s="4">
        <v>3</v>
      </c>
      <c r="AO6635" s="4">
        <v>2012</v>
      </c>
      <c r="AP6635" s="1" t="str">
        <f t="shared" si="1970"/>
        <v>3/5/2012</v>
      </c>
      <c r="AQ6635" s="9">
        <f t="shared" si="1971"/>
        <v>2</v>
      </c>
      <c r="AR6635" s="4">
        <v>7</v>
      </c>
      <c r="AS6635" s="4">
        <v>11</v>
      </c>
      <c r="AT6635" s="4">
        <v>1976</v>
      </c>
      <c r="AU6635" s="1" t="str">
        <f t="shared" si="1972"/>
        <v>11/7/1976</v>
      </c>
      <c r="AV6635" s="13">
        <f t="shared" ca="1" si="1973"/>
        <v>47.961643835616435</v>
      </c>
      <c r="AW6635" s="4"/>
      <c r="AX6635" s="11">
        <f t="shared" si="1974"/>
        <v>48</v>
      </c>
      <c r="AY6635" s="11" t="str">
        <f ca="1">VLOOKUP(AV6635, age[],2,1)</f>
        <v>45-59</v>
      </c>
      <c r="AZ6635" t="str">
        <f t="shared" ca="1" si="1975"/>
        <v>45-59</v>
      </c>
      <c r="BA6635" t="str">
        <f ca="1">_xlfn.XLOOKUP(AV6635,age[Column1],age[Column2],,-1)</f>
        <v>45-59</v>
      </c>
    </row>
    <row r="6636" spans="1:53" x14ac:dyDescent="0.3">
      <c r="A6636">
        <v>624</v>
      </c>
      <c r="B6636">
        <v>4324</v>
      </c>
      <c r="C6636" t="str">
        <f>IFERROR(VLOOKUP(B6636, ReturnedItems[],2,0), "Delivered")</f>
        <v>Delivered</v>
      </c>
      <c r="D6636" s="4" t="s">
        <v>2646</v>
      </c>
      <c r="E6636" s="4" t="str">
        <f t="shared" si="1957"/>
        <v xml:space="preserve">  40740%</v>
      </c>
      <c r="F6636" s="4" t="str">
        <f t="shared" si="1958"/>
        <v xml:space="preserve">  40740</v>
      </c>
      <c r="G6636" s="2">
        <f t="shared" si="1959"/>
        <v>40740</v>
      </c>
      <c r="H6636" s="2" t="str">
        <f t="shared" si="1960"/>
        <v>16</v>
      </c>
      <c r="I6636" s="2" t="str">
        <f t="shared" si="1961"/>
        <v>Saturday</v>
      </c>
      <c r="J6636" s="2" t="str">
        <f t="shared" si="1962"/>
        <v>July</v>
      </c>
      <c r="K6636" s="2" t="str">
        <f t="shared" si="1963"/>
        <v>2011</v>
      </c>
      <c r="L6636" s="2" t="str">
        <f t="shared" si="1964"/>
        <v>2011   /   July</v>
      </c>
      <c r="M6636" s="2" t="str">
        <f t="shared" si="1965"/>
        <v>16   /   July</v>
      </c>
      <c r="N6636" s="1" t="s">
        <v>103</v>
      </c>
      <c r="O6636" s="1">
        <f>VLOOKUP(N6636,code[],2,FALSE)</f>
        <v>1</v>
      </c>
      <c r="P6636" s="4" t="s">
        <v>3730</v>
      </c>
      <c r="Q6636" s="4">
        <v>1</v>
      </c>
      <c r="R6636" s="4">
        <v>1900</v>
      </c>
      <c r="S6636" s="4" t="str">
        <f t="shared" si="1966"/>
        <v>1/1900</v>
      </c>
      <c r="T6636" s="6">
        <f t="shared" si="1967"/>
        <v>1</v>
      </c>
      <c r="U6636" s="7">
        <v>1165.33</v>
      </c>
      <c r="V6636" s="8">
        <v>0.04</v>
      </c>
      <c r="W6636" s="1" t="s">
        <v>24</v>
      </c>
      <c r="X6636" s="7">
        <v>154.85</v>
      </c>
      <c r="Y6636" s="7">
        <v>40.97</v>
      </c>
      <c r="Z6636" s="7">
        <v>8.99</v>
      </c>
      <c r="AA6636" t="str">
        <f t="shared" si="1968"/>
        <v>Low Cost</v>
      </c>
      <c r="AB6636" s="1" t="s">
        <v>968</v>
      </c>
      <c r="AC6636" s="1" t="s">
        <v>2642</v>
      </c>
      <c r="AD6636" s="1" t="str">
        <f t="shared" si="1969"/>
        <v>Dan     Campbell</v>
      </c>
      <c r="AE6636" s="1" t="s">
        <v>3491</v>
      </c>
      <c r="AF6636" s="1" t="str">
        <f>VLOOKUP(AE6636,RegionalManagers[],2,0)</f>
        <v>Pat</v>
      </c>
      <c r="AG6636" s="1" t="s">
        <v>28</v>
      </c>
      <c r="AH6636" s="1" t="s">
        <v>29</v>
      </c>
      <c r="AI6636" s="1" t="s">
        <v>126</v>
      </c>
      <c r="AJ6636" s="1" t="s">
        <v>1335</v>
      </c>
      <c r="AK6636" s="1" t="s">
        <v>61</v>
      </c>
      <c r="AL6636">
        <v>0.59</v>
      </c>
      <c r="AM6636" s="4">
        <v>18</v>
      </c>
      <c r="AN6636" s="4">
        <v>7</v>
      </c>
      <c r="AO6636" s="4">
        <v>2011</v>
      </c>
      <c r="AP6636" s="1" t="str">
        <f t="shared" si="1970"/>
        <v>7/18/2011</v>
      </c>
      <c r="AQ6636" s="9">
        <f t="shared" si="1971"/>
        <v>2</v>
      </c>
      <c r="AR6636" s="4">
        <v>5</v>
      </c>
      <c r="AS6636" s="4">
        <v>6</v>
      </c>
      <c r="AT6636" s="4">
        <v>1976</v>
      </c>
      <c r="AU6636" s="1" t="str">
        <f t="shared" si="1972"/>
        <v>6/5/1976</v>
      </c>
      <c r="AV6636" s="13">
        <f t="shared" ca="1" si="1973"/>
        <v>48.386301369863013</v>
      </c>
      <c r="AW6636" s="4"/>
      <c r="AX6636" s="11">
        <f t="shared" si="1974"/>
        <v>48</v>
      </c>
      <c r="AY6636" s="11" t="str">
        <f ca="1">VLOOKUP(AV6636, age[],2,1)</f>
        <v>45-59</v>
      </c>
      <c r="AZ6636" t="str">
        <f t="shared" ca="1" si="1975"/>
        <v>45-59</v>
      </c>
      <c r="BA6636" t="str">
        <f ca="1">_xlfn.XLOOKUP(AV6636,age[Column1],age[Column2],,-1)</f>
        <v>45-59</v>
      </c>
    </row>
    <row r="6637" spans="1:53" x14ac:dyDescent="0.3">
      <c r="A6637">
        <v>651</v>
      </c>
      <c r="B6637">
        <v>4581</v>
      </c>
      <c r="C6637" t="str">
        <f>IFERROR(VLOOKUP(B6637, ReturnedItems[],2,0), "Delivered")</f>
        <v>Delivered</v>
      </c>
      <c r="D6637" s="4" t="s">
        <v>2507</v>
      </c>
      <c r="E6637" s="4" t="str">
        <f t="shared" si="1957"/>
        <v xml:space="preserve">  41155%</v>
      </c>
      <c r="F6637" s="4" t="str">
        <f t="shared" si="1958"/>
        <v xml:space="preserve">  41155</v>
      </c>
      <c r="G6637" s="2">
        <f t="shared" si="1959"/>
        <v>41155</v>
      </c>
      <c r="H6637" s="2" t="str">
        <f t="shared" si="1960"/>
        <v>03</v>
      </c>
      <c r="I6637" s="2" t="str">
        <f t="shared" si="1961"/>
        <v>Monday</v>
      </c>
      <c r="J6637" s="2" t="str">
        <f t="shared" si="1962"/>
        <v>September</v>
      </c>
      <c r="K6637" s="2" t="str">
        <f t="shared" si="1963"/>
        <v>2012</v>
      </c>
      <c r="L6637" s="2" t="str">
        <f t="shared" si="1964"/>
        <v>2012   /   September</v>
      </c>
      <c r="M6637" s="2" t="str">
        <f t="shared" si="1965"/>
        <v>03   /   September</v>
      </c>
      <c r="N6637" s="1" t="s">
        <v>53</v>
      </c>
      <c r="O6637" s="1">
        <f>VLOOKUP(N6637,code[],2,FALSE)</f>
        <v>5</v>
      </c>
      <c r="P6637" s="4" t="s">
        <v>3729</v>
      </c>
      <c r="Q6637" s="4">
        <v>1</v>
      </c>
      <c r="R6637" s="4">
        <v>1900</v>
      </c>
      <c r="S6637" s="4" t="str">
        <f t="shared" si="1966"/>
        <v>1/1900</v>
      </c>
      <c r="T6637" s="6">
        <f t="shared" si="1967"/>
        <v>1</v>
      </c>
      <c r="U6637" s="7">
        <v>2325.42</v>
      </c>
      <c r="V6637" s="8">
        <v>0.02</v>
      </c>
      <c r="W6637" s="1" t="s">
        <v>24</v>
      </c>
      <c r="X6637" s="7">
        <v>739.91</v>
      </c>
      <c r="Y6637" s="7">
        <v>90.48</v>
      </c>
      <c r="Z6637" s="7">
        <v>19.989999999999998</v>
      </c>
      <c r="AA6637" t="str">
        <f t="shared" si="1968"/>
        <v>High Cost</v>
      </c>
      <c r="AB6637" s="1" t="s">
        <v>2607</v>
      </c>
      <c r="AC6637" s="1" t="s">
        <v>2608</v>
      </c>
      <c r="AD6637" s="1" t="str">
        <f t="shared" si="1969"/>
        <v>Thea     Hendricks</v>
      </c>
      <c r="AE6637" s="1" t="s">
        <v>3491</v>
      </c>
      <c r="AF6637" s="1" t="str">
        <f>VLOOKUP(AE6637,RegionalManagers[],2,0)</f>
        <v>Pat</v>
      </c>
      <c r="AG6637" s="1" t="s">
        <v>75</v>
      </c>
      <c r="AH6637" s="1" t="s">
        <v>29</v>
      </c>
      <c r="AI6637" s="1" t="s">
        <v>100</v>
      </c>
      <c r="AJ6637" s="1" t="s">
        <v>2074</v>
      </c>
      <c r="AK6637" s="1" t="s">
        <v>44</v>
      </c>
      <c r="AL6637">
        <v>0.4</v>
      </c>
      <c r="AM6637" s="4">
        <v>5</v>
      </c>
      <c r="AN6637" s="4">
        <v>9</v>
      </c>
      <c r="AO6637" s="4">
        <v>2012</v>
      </c>
      <c r="AP6637" s="1" t="str">
        <f t="shared" si="1970"/>
        <v>9/5/2012</v>
      </c>
      <c r="AQ6637" s="9">
        <f t="shared" si="1971"/>
        <v>2</v>
      </c>
      <c r="AR6637" s="4">
        <v>4</v>
      </c>
      <c r="AS6637" s="4">
        <v>2</v>
      </c>
      <c r="AT6637" s="4">
        <v>1976</v>
      </c>
      <c r="AU6637" s="1" t="str">
        <f t="shared" si="1972"/>
        <v>2/4/1976</v>
      </c>
      <c r="AV6637" s="13">
        <f t="shared" ca="1" si="1973"/>
        <v>48.720547945205482</v>
      </c>
      <c r="AW6637" s="4"/>
      <c r="AX6637" s="11">
        <f t="shared" si="1974"/>
        <v>48</v>
      </c>
      <c r="AY6637" s="11" t="str">
        <f ca="1">VLOOKUP(AV6637, age[],2,1)</f>
        <v>45-59</v>
      </c>
      <c r="AZ6637" t="str">
        <f t="shared" ca="1" si="1975"/>
        <v>45-59</v>
      </c>
      <c r="BA6637" t="str">
        <f ca="1">_xlfn.XLOOKUP(AV6637,age[Column1],age[Column2],,-1)</f>
        <v>45-59</v>
      </c>
    </row>
    <row r="6638" spans="1:53" x14ac:dyDescent="0.3">
      <c r="A6638">
        <v>674</v>
      </c>
      <c r="B6638">
        <v>4706</v>
      </c>
      <c r="C6638" t="str">
        <f>IFERROR(VLOOKUP(B6638, ReturnedItems[],2,0), "Delivered")</f>
        <v>Delivered</v>
      </c>
      <c r="D6638" s="4" t="s">
        <v>3428</v>
      </c>
      <c r="E6638" s="4" t="str">
        <f t="shared" si="1957"/>
        <v xml:space="preserve">  41271%</v>
      </c>
      <c r="F6638" s="4" t="str">
        <f t="shared" si="1958"/>
        <v xml:space="preserve">  41271</v>
      </c>
      <c r="G6638" s="2">
        <f t="shared" si="1959"/>
        <v>41271</v>
      </c>
      <c r="H6638" s="2" t="str">
        <f t="shared" si="1960"/>
        <v>28</v>
      </c>
      <c r="I6638" s="2" t="str">
        <f t="shared" si="1961"/>
        <v>Friday</v>
      </c>
      <c r="J6638" s="2" t="str">
        <f t="shared" si="1962"/>
        <v>December</v>
      </c>
      <c r="K6638" s="2" t="str">
        <f t="shared" si="1963"/>
        <v>2012</v>
      </c>
      <c r="L6638" s="2" t="str">
        <f t="shared" si="1964"/>
        <v>2012   /   December</v>
      </c>
      <c r="M6638" s="2" t="str">
        <f t="shared" si="1965"/>
        <v>28   /   December</v>
      </c>
      <c r="N6638" s="1" t="s">
        <v>53</v>
      </c>
      <c r="O6638" s="1">
        <f>VLOOKUP(N6638,code[],2,FALSE)</f>
        <v>5</v>
      </c>
      <c r="P6638" s="4" t="s">
        <v>3711</v>
      </c>
      <c r="Q6638" s="4">
        <v>1</v>
      </c>
      <c r="R6638" s="4">
        <v>1900</v>
      </c>
      <c r="S6638" s="4" t="str">
        <f t="shared" si="1966"/>
        <v>1/1900</v>
      </c>
      <c r="T6638" s="6">
        <f t="shared" si="1967"/>
        <v>1</v>
      </c>
      <c r="U6638" s="7">
        <v>2116.6999999999998</v>
      </c>
      <c r="V6638" s="8">
        <v>0.02</v>
      </c>
      <c r="W6638" s="1" t="s">
        <v>24</v>
      </c>
      <c r="X6638" s="7">
        <v>488.82</v>
      </c>
      <c r="Y6638" s="7">
        <v>67.28</v>
      </c>
      <c r="Z6638" s="7">
        <v>19.989999999999998</v>
      </c>
      <c r="AA6638" t="str">
        <f t="shared" si="1968"/>
        <v>High Cost</v>
      </c>
      <c r="AB6638" s="1" t="s">
        <v>2749</v>
      </c>
      <c r="AC6638" s="1" t="s">
        <v>2750</v>
      </c>
      <c r="AD6638" s="1" t="str">
        <f t="shared" si="1969"/>
        <v>Bradley     Drucker</v>
      </c>
      <c r="AE6638" s="1" t="s">
        <v>3491</v>
      </c>
      <c r="AF6638" s="1" t="str">
        <f>VLOOKUP(AE6638,RegionalManagers[],2,0)</f>
        <v>Pat</v>
      </c>
      <c r="AG6638" s="1" t="s">
        <v>28</v>
      </c>
      <c r="AH6638" s="1" t="s">
        <v>29</v>
      </c>
      <c r="AI6638" s="1" t="s">
        <v>42</v>
      </c>
      <c r="AJ6638" s="1" t="s">
        <v>1080</v>
      </c>
      <c r="AK6638" s="1" t="s">
        <v>44</v>
      </c>
      <c r="AL6638">
        <v>0.4</v>
      </c>
      <c r="AM6638" s="4">
        <v>30</v>
      </c>
      <c r="AN6638" s="4">
        <v>12</v>
      </c>
      <c r="AO6638" s="4">
        <v>2012</v>
      </c>
      <c r="AP6638" s="1" t="str">
        <f t="shared" si="1970"/>
        <v>12/30/2012</v>
      </c>
      <c r="AQ6638" s="9">
        <f t="shared" si="1971"/>
        <v>2</v>
      </c>
      <c r="AR6638" s="4">
        <v>22</v>
      </c>
      <c r="AS6638" s="4">
        <v>3</v>
      </c>
      <c r="AT6638" s="4">
        <v>1976</v>
      </c>
      <c r="AU6638" s="1" t="str">
        <f t="shared" si="1972"/>
        <v>3/22/1976</v>
      </c>
      <c r="AV6638" s="13">
        <f t="shared" ca="1" si="1973"/>
        <v>48.591780821917808</v>
      </c>
      <c r="AW6638" s="4"/>
      <c r="AX6638" s="11">
        <f t="shared" si="1974"/>
        <v>48</v>
      </c>
      <c r="AY6638" s="11" t="str">
        <f ca="1">VLOOKUP(AV6638, age[],2,1)</f>
        <v>45-59</v>
      </c>
      <c r="AZ6638" t="str">
        <f t="shared" ca="1" si="1975"/>
        <v>45-59</v>
      </c>
      <c r="BA6638" t="str">
        <f ca="1">_xlfn.XLOOKUP(AV6638,age[Column1],age[Column2],,-1)</f>
        <v>45-59</v>
      </c>
    </row>
    <row r="6639" spans="1:53" x14ac:dyDescent="0.3">
      <c r="A6639">
        <v>677</v>
      </c>
      <c r="B6639">
        <v>4738</v>
      </c>
      <c r="C6639" t="str">
        <f>IFERROR(VLOOKUP(B6639, ReturnedItems[],2,0), "Delivered")</f>
        <v>Returned</v>
      </c>
      <c r="D6639" s="4" t="s">
        <v>745</v>
      </c>
      <c r="E6639" s="4" t="str">
        <f t="shared" si="1957"/>
        <v xml:space="preserve">  41006%</v>
      </c>
      <c r="F6639" s="4" t="str">
        <f t="shared" si="1958"/>
        <v xml:space="preserve">  41006</v>
      </c>
      <c r="G6639" s="2">
        <f t="shared" si="1959"/>
        <v>41006</v>
      </c>
      <c r="H6639" s="2" t="str">
        <f t="shared" si="1960"/>
        <v>07</v>
      </c>
      <c r="I6639" s="2" t="str">
        <f t="shared" si="1961"/>
        <v>Saturday</v>
      </c>
      <c r="J6639" s="2" t="str">
        <f t="shared" si="1962"/>
        <v>April</v>
      </c>
      <c r="K6639" s="2" t="str">
        <f t="shared" si="1963"/>
        <v>2012</v>
      </c>
      <c r="L6639" s="2" t="str">
        <f t="shared" si="1964"/>
        <v>2012   /   April</v>
      </c>
      <c r="M6639" s="2" t="str">
        <f t="shared" si="1965"/>
        <v>07   /   April</v>
      </c>
      <c r="N6639" s="1" t="s">
        <v>34</v>
      </c>
      <c r="O6639" s="1">
        <f>VLOOKUP(N6639,code[],2,FALSE)</f>
        <v>4</v>
      </c>
      <c r="P6639" s="4" t="s">
        <v>3756</v>
      </c>
      <c r="Q6639" s="4">
        <v>1</v>
      </c>
      <c r="R6639" s="4">
        <v>1900</v>
      </c>
      <c r="S6639" s="4" t="str">
        <f t="shared" si="1966"/>
        <v>1/1900</v>
      </c>
      <c r="T6639" s="6">
        <f t="shared" si="1967"/>
        <v>1</v>
      </c>
      <c r="U6639" s="7">
        <v>10.39</v>
      </c>
      <c r="V6639" s="8">
        <v>0.02</v>
      </c>
      <c r="W6639" s="1" t="s">
        <v>24</v>
      </c>
      <c r="X6639" s="7">
        <v>-7.97</v>
      </c>
      <c r="Y6639" s="7">
        <v>4.71</v>
      </c>
      <c r="Z6639" s="7">
        <v>0.7</v>
      </c>
      <c r="AA6639" t="str">
        <f t="shared" si="1968"/>
        <v>Low Cost</v>
      </c>
      <c r="AB6639" s="1" t="s">
        <v>1790</v>
      </c>
      <c r="AC6639" s="1" t="s">
        <v>2823</v>
      </c>
      <c r="AD6639" s="1" t="str">
        <f t="shared" si="1969"/>
        <v>David     Kendrick</v>
      </c>
      <c r="AE6639" s="1" t="s">
        <v>3491</v>
      </c>
      <c r="AF6639" s="1" t="str">
        <f>VLOOKUP(AE6639,RegionalManagers[],2,0)</f>
        <v>Pat</v>
      </c>
      <c r="AG6639" s="1" t="s">
        <v>75</v>
      </c>
      <c r="AH6639" s="1" t="s">
        <v>29</v>
      </c>
      <c r="AI6639" s="1" t="s">
        <v>84</v>
      </c>
      <c r="AJ6639" s="1" t="s">
        <v>119</v>
      </c>
      <c r="AK6639" s="1" t="s">
        <v>86</v>
      </c>
      <c r="AL6639">
        <v>0.8</v>
      </c>
      <c r="AM6639" s="4">
        <v>8</v>
      </c>
      <c r="AN6639" s="4">
        <v>4</v>
      </c>
      <c r="AO6639" s="4">
        <v>2012</v>
      </c>
      <c r="AP6639" s="1" t="str">
        <f t="shared" si="1970"/>
        <v>4/8/2012</v>
      </c>
      <c r="AQ6639" s="9">
        <f t="shared" si="1971"/>
        <v>1</v>
      </c>
      <c r="AR6639" s="4">
        <v>4</v>
      </c>
      <c r="AS6639" s="4">
        <v>10</v>
      </c>
      <c r="AT6639" s="4">
        <v>1976</v>
      </c>
      <c r="AU6639" s="1" t="str">
        <f t="shared" si="1972"/>
        <v>10/4/1976</v>
      </c>
      <c r="AV6639" s="13">
        <f t="shared" ca="1" si="1973"/>
        <v>48.054794520547944</v>
      </c>
      <c r="AW6639" s="4"/>
      <c r="AX6639" s="11">
        <f t="shared" si="1974"/>
        <v>48</v>
      </c>
      <c r="AY6639" s="11" t="str">
        <f ca="1">VLOOKUP(AV6639, age[],2,1)</f>
        <v>45-59</v>
      </c>
      <c r="AZ6639" t="str">
        <f t="shared" ca="1" si="1975"/>
        <v>45-59</v>
      </c>
      <c r="BA6639" t="str">
        <f ca="1">_xlfn.XLOOKUP(AV6639,age[Column1],age[Column2],,-1)</f>
        <v>45-59</v>
      </c>
    </row>
    <row r="6640" spans="1:53" x14ac:dyDescent="0.3">
      <c r="A6640">
        <v>683</v>
      </c>
      <c r="B6640">
        <v>4771</v>
      </c>
      <c r="C6640" t="str">
        <f>IFERROR(VLOOKUP(B6640, ReturnedItems[],2,0), "Delivered")</f>
        <v>Delivered</v>
      </c>
      <c r="D6640" s="4" t="s">
        <v>3055</v>
      </c>
      <c r="E6640" s="4" t="str">
        <f t="shared" si="1957"/>
        <v xml:space="preserve">  41256%</v>
      </c>
      <c r="F6640" s="4" t="str">
        <f t="shared" si="1958"/>
        <v xml:space="preserve">  41256</v>
      </c>
      <c r="G6640" s="2">
        <f t="shared" si="1959"/>
        <v>41256</v>
      </c>
      <c r="H6640" s="2" t="str">
        <f t="shared" si="1960"/>
        <v>13</v>
      </c>
      <c r="I6640" s="2" t="str">
        <f t="shared" si="1961"/>
        <v>Thursday</v>
      </c>
      <c r="J6640" s="2" t="str">
        <f t="shared" si="1962"/>
        <v>December</v>
      </c>
      <c r="K6640" s="2" t="str">
        <f t="shared" si="1963"/>
        <v>2012</v>
      </c>
      <c r="L6640" s="2" t="str">
        <f t="shared" si="1964"/>
        <v>2012   /   December</v>
      </c>
      <c r="M6640" s="2" t="str">
        <f t="shared" si="1965"/>
        <v>13   /   December</v>
      </c>
      <c r="N6640" s="1" t="s">
        <v>103</v>
      </c>
      <c r="O6640" s="1">
        <f>VLOOKUP(N6640,code[],2,FALSE)</f>
        <v>1</v>
      </c>
      <c r="P6640" s="4" t="s">
        <v>3745</v>
      </c>
      <c r="Q6640" s="4">
        <v>1</v>
      </c>
      <c r="R6640" s="4">
        <v>1900</v>
      </c>
      <c r="S6640" s="4" t="str">
        <f t="shared" si="1966"/>
        <v>1/1900</v>
      </c>
      <c r="T6640" s="6">
        <f t="shared" si="1967"/>
        <v>1</v>
      </c>
      <c r="U6640" s="7">
        <v>135.928</v>
      </c>
      <c r="V6640" s="8">
        <v>0.04</v>
      </c>
      <c r="W6640" s="1" t="s">
        <v>35</v>
      </c>
      <c r="X6640" s="7">
        <v>-126.47</v>
      </c>
      <c r="Y6640" s="7">
        <v>31.76</v>
      </c>
      <c r="Z6640" s="7">
        <v>45.51</v>
      </c>
      <c r="AA6640" t="str">
        <f t="shared" si="1968"/>
        <v>High Cost</v>
      </c>
      <c r="AB6640" s="1" t="s">
        <v>2661</v>
      </c>
      <c r="AC6640" s="1" t="s">
        <v>2662</v>
      </c>
      <c r="AD6640" s="1" t="str">
        <f t="shared" si="1969"/>
        <v>Christy     Brittain</v>
      </c>
      <c r="AE6640" s="1" t="s">
        <v>3491</v>
      </c>
      <c r="AF6640" s="1" t="str">
        <f>VLOOKUP(AE6640,RegionalManagers[],2,0)</f>
        <v>Pat</v>
      </c>
      <c r="AG6640" s="1" t="s">
        <v>38</v>
      </c>
      <c r="AH6640" s="1" t="s">
        <v>58</v>
      </c>
      <c r="AI6640" s="1" t="s">
        <v>109</v>
      </c>
      <c r="AJ6640" s="1" t="s">
        <v>1033</v>
      </c>
      <c r="AK6640" s="1" t="s">
        <v>108</v>
      </c>
      <c r="AL6640">
        <v>0.65</v>
      </c>
      <c r="AM6640" s="4">
        <v>15</v>
      </c>
      <c r="AN6640" s="4">
        <v>12</v>
      </c>
      <c r="AO6640" s="4">
        <v>2012</v>
      </c>
      <c r="AP6640" s="1" t="str">
        <f t="shared" si="1970"/>
        <v>12/15/2012</v>
      </c>
      <c r="AQ6640" s="9">
        <f t="shared" si="1971"/>
        <v>2</v>
      </c>
      <c r="AR6640" s="4">
        <v>2</v>
      </c>
      <c r="AS6640" s="4">
        <v>2</v>
      </c>
      <c r="AT6640" s="4">
        <v>1976</v>
      </c>
      <c r="AU6640" s="1" t="str">
        <f t="shared" si="1972"/>
        <v>2/2/1976</v>
      </c>
      <c r="AV6640" s="13">
        <f t="shared" ca="1" si="1973"/>
        <v>48.726027397260275</v>
      </c>
      <c r="AW6640" s="4"/>
      <c r="AX6640" s="11">
        <f t="shared" si="1974"/>
        <v>48</v>
      </c>
      <c r="AY6640" s="11" t="str">
        <f ca="1">VLOOKUP(AV6640, age[],2,1)</f>
        <v>45-59</v>
      </c>
      <c r="AZ6640" t="str">
        <f t="shared" ca="1" si="1975"/>
        <v>45-59</v>
      </c>
      <c r="BA6640" t="str">
        <f ca="1">_xlfn.XLOOKUP(AV6640,age[Column1],age[Column2],,-1)</f>
        <v>45-59</v>
      </c>
    </row>
    <row r="6641" spans="1:53" x14ac:dyDescent="0.3">
      <c r="A6641">
        <v>691</v>
      </c>
      <c r="B6641">
        <v>4804</v>
      </c>
      <c r="C6641" t="str">
        <f>IFERROR(VLOOKUP(B6641, ReturnedItems[],2,0), "Delivered")</f>
        <v>Delivered</v>
      </c>
      <c r="D6641" s="4" t="s">
        <v>2822</v>
      </c>
      <c r="E6641" s="4" t="str">
        <f t="shared" si="1957"/>
        <v xml:space="preserve">  40935%</v>
      </c>
      <c r="F6641" s="4" t="str">
        <f t="shared" si="1958"/>
        <v xml:space="preserve">  40935</v>
      </c>
      <c r="G6641" s="2">
        <f t="shared" si="1959"/>
        <v>40935</v>
      </c>
      <c r="H6641" s="2" t="str">
        <f t="shared" si="1960"/>
        <v>27</v>
      </c>
      <c r="I6641" s="2" t="str">
        <f t="shared" si="1961"/>
        <v>Friday</v>
      </c>
      <c r="J6641" s="2" t="str">
        <f t="shared" si="1962"/>
        <v>January</v>
      </c>
      <c r="K6641" s="2" t="str">
        <f t="shared" si="1963"/>
        <v>2012</v>
      </c>
      <c r="L6641" s="2" t="str">
        <f t="shared" si="1964"/>
        <v>2012   /   January</v>
      </c>
      <c r="M6641" s="2" t="str">
        <f t="shared" si="1965"/>
        <v>27   /   January</v>
      </c>
      <c r="N6641" s="1" t="s">
        <v>34</v>
      </c>
      <c r="O6641" s="1">
        <f>VLOOKUP(N6641,code[],2,FALSE)</f>
        <v>4</v>
      </c>
      <c r="P6641" s="4" t="s">
        <v>3725</v>
      </c>
      <c r="Q6641" s="4">
        <v>1</v>
      </c>
      <c r="R6641" s="4">
        <v>1900</v>
      </c>
      <c r="S6641" s="4" t="str">
        <f t="shared" si="1966"/>
        <v>1/1900</v>
      </c>
      <c r="T6641" s="6">
        <f t="shared" si="1967"/>
        <v>1</v>
      </c>
      <c r="U6641" s="7">
        <v>463.83</v>
      </c>
      <c r="V6641" s="8">
        <v>0</v>
      </c>
      <c r="W6641" s="1" t="s">
        <v>24</v>
      </c>
      <c r="X6641" s="7">
        <v>103.26</v>
      </c>
      <c r="Y6641" s="7">
        <v>33.979999999999997</v>
      </c>
      <c r="Z6641" s="7">
        <v>1.99</v>
      </c>
      <c r="AA6641" t="str">
        <f t="shared" si="1968"/>
        <v>Low Cost</v>
      </c>
      <c r="AB6641" s="1" t="s">
        <v>3073</v>
      </c>
      <c r="AC6641" s="1" t="s">
        <v>1953</v>
      </c>
      <c r="AD6641" s="1" t="str">
        <f t="shared" si="1969"/>
        <v>Kean     Thornton</v>
      </c>
      <c r="AE6641" s="1" t="s">
        <v>3491</v>
      </c>
      <c r="AF6641" s="1" t="str">
        <f>VLOOKUP(AE6641,RegionalManagers[],2,0)</f>
        <v>Pat</v>
      </c>
      <c r="AG6641" s="1" t="s">
        <v>48</v>
      </c>
      <c r="AH6641" s="1" t="s">
        <v>49</v>
      </c>
      <c r="AI6641" s="1" t="s">
        <v>89</v>
      </c>
      <c r="AJ6641" s="1" t="s">
        <v>2730</v>
      </c>
      <c r="AK6641" s="1" t="s">
        <v>61</v>
      </c>
      <c r="AL6641">
        <v>0.45</v>
      </c>
      <c r="AM6641" s="4">
        <v>28</v>
      </c>
      <c r="AN6641" s="4">
        <v>1</v>
      </c>
      <c r="AO6641" s="4">
        <v>2012</v>
      </c>
      <c r="AP6641" s="1" t="str">
        <f t="shared" si="1970"/>
        <v>1/28/2012</v>
      </c>
      <c r="AQ6641" s="9">
        <f t="shared" si="1971"/>
        <v>1</v>
      </c>
      <c r="AR6641" s="4">
        <v>7</v>
      </c>
      <c r="AS6641" s="4">
        <v>4</v>
      </c>
      <c r="AT6641" s="4">
        <v>1976</v>
      </c>
      <c r="AU6641" s="1" t="str">
        <f t="shared" si="1972"/>
        <v>4/7/1976</v>
      </c>
      <c r="AV6641" s="13">
        <f t="shared" ca="1" si="1973"/>
        <v>48.547945205479451</v>
      </c>
      <c r="AW6641" s="4"/>
      <c r="AX6641" s="11">
        <f t="shared" si="1974"/>
        <v>48</v>
      </c>
      <c r="AY6641" s="11" t="str">
        <f ca="1">VLOOKUP(AV6641, age[],2,1)</f>
        <v>45-59</v>
      </c>
      <c r="AZ6641" t="str">
        <f t="shared" ca="1" si="1975"/>
        <v>45-59</v>
      </c>
      <c r="BA6641" t="str">
        <f ca="1">_xlfn.XLOOKUP(AV6641,age[Column1],age[Column2],,-1)</f>
        <v>45-59</v>
      </c>
    </row>
    <row r="6642" spans="1:53" x14ac:dyDescent="0.3">
      <c r="A6642">
        <v>696</v>
      </c>
      <c r="B6642">
        <v>4870</v>
      </c>
      <c r="C6642" t="str">
        <f>IFERROR(VLOOKUP(B6642, ReturnedItems[],2,0), "Delivered")</f>
        <v>Delivered</v>
      </c>
      <c r="D6642" s="4" t="s">
        <v>440</v>
      </c>
      <c r="E6642" s="4" t="str">
        <f t="shared" si="1957"/>
        <v xml:space="preserve">  40030%</v>
      </c>
      <c r="F6642" s="4" t="str">
        <f t="shared" si="1958"/>
        <v xml:space="preserve">  40030</v>
      </c>
      <c r="G6642" s="2">
        <f t="shared" si="1959"/>
        <v>40030</v>
      </c>
      <c r="H6642" s="2" t="str">
        <f t="shared" si="1960"/>
        <v>05</v>
      </c>
      <c r="I6642" s="2" t="str">
        <f t="shared" si="1961"/>
        <v>Wednesday</v>
      </c>
      <c r="J6642" s="2" t="str">
        <f t="shared" si="1962"/>
        <v>August</v>
      </c>
      <c r="K6642" s="2" t="str">
        <f t="shared" si="1963"/>
        <v>2009</v>
      </c>
      <c r="L6642" s="2" t="str">
        <f t="shared" si="1964"/>
        <v>2009   /   August</v>
      </c>
      <c r="M6642" s="2" t="str">
        <f t="shared" si="1965"/>
        <v>05   /   August</v>
      </c>
      <c r="N6642" s="1" t="s">
        <v>80</v>
      </c>
      <c r="O6642" s="1">
        <f>VLOOKUP(N6642,code[],2,FALSE)</f>
        <v>3</v>
      </c>
      <c r="P6642" s="4" t="s">
        <v>3716</v>
      </c>
      <c r="Q6642" s="4">
        <v>2</v>
      </c>
      <c r="R6642" s="4">
        <v>1900</v>
      </c>
      <c r="S6642" s="4" t="str">
        <f t="shared" si="1966"/>
        <v>2/1900</v>
      </c>
      <c r="T6642" s="6">
        <f t="shared" si="1967"/>
        <v>32</v>
      </c>
      <c r="U6642" s="7">
        <v>17248.09</v>
      </c>
      <c r="V6642" s="8">
        <v>0.08</v>
      </c>
      <c r="W6642" s="1" t="s">
        <v>35</v>
      </c>
      <c r="X6642" s="7">
        <v>2048.63</v>
      </c>
      <c r="Y6642" s="7">
        <v>400.98</v>
      </c>
      <c r="Z6642" s="7">
        <v>42.52</v>
      </c>
      <c r="AA6642" t="str">
        <f t="shared" si="1968"/>
        <v>High Cost</v>
      </c>
      <c r="AB6642" s="1" t="s">
        <v>1288</v>
      </c>
      <c r="AC6642" s="1" t="s">
        <v>1437</v>
      </c>
      <c r="AD6642" s="1" t="str">
        <f t="shared" si="1969"/>
        <v>Luke     Foster</v>
      </c>
      <c r="AE6642" s="1" t="s">
        <v>3491</v>
      </c>
      <c r="AF6642" s="1" t="str">
        <f>VLOOKUP(AE6642,RegionalManagers[],2,0)</f>
        <v>Pat</v>
      </c>
      <c r="AG6642" s="1" t="s">
        <v>48</v>
      </c>
      <c r="AH6642" s="1" t="s">
        <v>58</v>
      </c>
      <c r="AI6642" s="1" t="s">
        <v>109</v>
      </c>
      <c r="AJ6642" s="1" t="s">
        <v>2013</v>
      </c>
      <c r="AK6642" s="1" t="s">
        <v>108</v>
      </c>
      <c r="AL6642">
        <v>0.71</v>
      </c>
      <c r="AM6642" s="4">
        <v>6</v>
      </c>
      <c r="AN6642" s="4">
        <v>8</v>
      </c>
      <c r="AO6642" s="4">
        <v>2009</v>
      </c>
      <c r="AP6642" s="1" t="str">
        <f t="shared" si="1970"/>
        <v>8/6/2009</v>
      </c>
      <c r="AQ6642" s="9">
        <f t="shared" si="1971"/>
        <v>1</v>
      </c>
      <c r="AR6642" s="4">
        <v>7</v>
      </c>
      <c r="AS6642" s="4">
        <v>12</v>
      </c>
      <c r="AT6642" s="4">
        <v>1920</v>
      </c>
      <c r="AU6642" s="1" t="str">
        <f t="shared" si="1972"/>
        <v>12/7/1920</v>
      </c>
      <c r="AV6642" s="13">
        <f t="shared" ca="1" si="1973"/>
        <v>103.91780821917808</v>
      </c>
      <c r="AW6642" s="4"/>
      <c r="AX6642" s="11">
        <f t="shared" si="1974"/>
        <v>104</v>
      </c>
      <c r="AY6642" s="11" t="str">
        <f ca="1">VLOOKUP(AV6642, age[],2,1)</f>
        <v>91-104</v>
      </c>
      <c r="AZ6642" t="str">
        <f t="shared" ca="1" si="1975"/>
        <v>91-104</v>
      </c>
      <c r="BA6642" t="str">
        <f ca="1">_xlfn.XLOOKUP(AV6642,age[Column1],age[Column2],,-1)</f>
        <v>91-104</v>
      </c>
    </row>
    <row r="6643" spans="1:53" x14ac:dyDescent="0.3">
      <c r="A6643">
        <v>702</v>
      </c>
      <c r="B6643">
        <v>4931</v>
      </c>
      <c r="C6643" t="str">
        <f>IFERROR(VLOOKUP(B6643, ReturnedItems[],2,0), "Delivered")</f>
        <v>Delivered</v>
      </c>
      <c r="D6643" s="4" t="s">
        <v>1580</v>
      </c>
      <c r="E6643" s="4" t="str">
        <f t="shared" si="1957"/>
        <v xml:space="preserve">  40133%</v>
      </c>
      <c r="F6643" s="4" t="str">
        <f t="shared" si="1958"/>
        <v xml:space="preserve">  40133</v>
      </c>
      <c r="G6643" s="2">
        <f t="shared" si="1959"/>
        <v>40133</v>
      </c>
      <c r="H6643" s="2" t="str">
        <f t="shared" si="1960"/>
        <v>16</v>
      </c>
      <c r="I6643" s="2" t="str">
        <f t="shared" si="1961"/>
        <v>Monday</v>
      </c>
      <c r="J6643" s="2" t="str">
        <f t="shared" si="1962"/>
        <v>November</v>
      </c>
      <c r="K6643" s="2" t="str">
        <f t="shared" si="1963"/>
        <v>2009</v>
      </c>
      <c r="L6643" s="2" t="str">
        <f t="shared" si="1964"/>
        <v>2009   /   November</v>
      </c>
      <c r="M6643" s="2" t="str">
        <f t="shared" si="1965"/>
        <v>16   /   November</v>
      </c>
      <c r="N6643" s="1" t="s">
        <v>103</v>
      </c>
      <c r="O6643" s="1">
        <f>VLOOKUP(N6643,code[],2,FALSE)</f>
        <v>1</v>
      </c>
      <c r="P6643" s="4" t="s">
        <v>3715</v>
      </c>
      <c r="Q6643" s="4">
        <v>1</v>
      </c>
      <c r="R6643" s="4">
        <v>1900</v>
      </c>
      <c r="S6643" s="4" t="str">
        <f t="shared" si="1966"/>
        <v>1/1900</v>
      </c>
      <c r="T6643" s="6">
        <f t="shared" si="1967"/>
        <v>1</v>
      </c>
      <c r="U6643" s="7">
        <v>168.31</v>
      </c>
      <c r="V6643" s="8">
        <v>0.1</v>
      </c>
      <c r="W6643" s="1" t="s">
        <v>24</v>
      </c>
      <c r="X6643" s="7">
        <v>46.49</v>
      </c>
      <c r="Y6643" s="7">
        <v>8.17</v>
      </c>
      <c r="Z6643" s="7">
        <v>1.69</v>
      </c>
      <c r="AA6643" t="str">
        <f t="shared" si="1968"/>
        <v>Low Cost</v>
      </c>
      <c r="AB6643" s="1" t="s">
        <v>907</v>
      </c>
      <c r="AC6643" s="1" t="s">
        <v>2652</v>
      </c>
      <c r="AD6643" s="1" t="str">
        <f t="shared" si="1969"/>
        <v>Giulietta     Dortch</v>
      </c>
      <c r="AE6643" s="1" t="s">
        <v>3491</v>
      </c>
      <c r="AF6643" s="1" t="str">
        <f>VLOOKUP(AE6643,RegionalManagers[],2,0)</f>
        <v>Pat</v>
      </c>
      <c r="AG6643" s="1" t="s">
        <v>48</v>
      </c>
      <c r="AH6643" s="1" t="s">
        <v>29</v>
      </c>
      <c r="AI6643" s="1" t="s">
        <v>76</v>
      </c>
      <c r="AJ6643" s="1" t="s">
        <v>2387</v>
      </c>
      <c r="AK6643" s="1" t="s">
        <v>86</v>
      </c>
      <c r="AL6643">
        <v>0.38</v>
      </c>
      <c r="AM6643" s="4">
        <v>16</v>
      </c>
      <c r="AN6643" s="4">
        <v>11</v>
      </c>
      <c r="AO6643" s="4">
        <v>2009</v>
      </c>
      <c r="AP6643" s="1" t="str">
        <f t="shared" si="1970"/>
        <v>11/16/2009</v>
      </c>
      <c r="AQ6643" s="9">
        <f t="shared" si="1971"/>
        <v>0</v>
      </c>
      <c r="AR6643" s="4">
        <v>15</v>
      </c>
      <c r="AS6643" s="4">
        <v>3</v>
      </c>
      <c r="AT6643" s="4">
        <v>1975</v>
      </c>
      <c r="AU6643" s="1" t="str">
        <f t="shared" si="1972"/>
        <v>3/15/1975</v>
      </c>
      <c r="AV6643" s="13">
        <f t="shared" ca="1" si="1973"/>
        <v>49.613698630136987</v>
      </c>
      <c r="AW6643" s="4"/>
      <c r="AX6643" s="11">
        <f t="shared" si="1974"/>
        <v>49</v>
      </c>
      <c r="AY6643" s="11" t="str">
        <f ca="1">VLOOKUP(AV6643, age[],2,1)</f>
        <v>45-59</v>
      </c>
      <c r="AZ6643" t="str">
        <f t="shared" ca="1" si="1975"/>
        <v>45-59</v>
      </c>
      <c r="BA6643" t="str">
        <f ca="1">_xlfn.XLOOKUP(AV6643,age[Column1],age[Column2],,-1)</f>
        <v>45-59</v>
      </c>
    </row>
    <row r="6644" spans="1:53" x14ac:dyDescent="0.3">
      <c r="A6644">
        <v>703</v>
      </c>
      <c r="B6644">
        <v>4931</v>
      </c>
      <c r="C6644" t="str">
        <f>IFERROR(VLOOKUP(B6644, ReturnedItems[],2,0), "Delivered")</f>
        <v>Delivered</v>
      </c>
      <c r="D6644" s="4" t="s">
        <v>1580</v>
      </c>
      <c r="E6644" s="4" t="str">
        <f t="shared" si="1957"/>
        <v xml:space="preserve">  40133%</v>
      </c>
      <c r="F6644" s="4" t="str">
        <f t="shared" si="1958"/>
        <v xml:space="preserve">  40133</v>
      </c>
      <c r="G6644" s="2">
        <f t="shared" si="1959"/>
        <v>40133</v>
      </c>
      <c r="H6644" s="2" t="str">
        <f t="shared" si="1960"/>
        <v>16</v>
      </c>
      <c r="I6644" s="2" t="str">
        <f t="shared" si="1961"/>
        <v>Monday</v>
      </c>
      <c r="J6644" s="2" t="str">
        <f t="shared" si="1962"/>
        <v>November</v>
      </c>
      <c r="K6644" s="2" t="str">
        <f t="shared" si="1963"/>
        <v>2009</v>
      </c>
      <c r="L6644" s="2" t="str">
        <f t="shared" si="1964"/>
        <v>2009   /   November</v>
      </c>
      <c r="M6644" s="2" t="str">
        <f t="shared" si="1965"/>
        <v>16   /   November</v>
      </c>
      <c r="N6644" s="1" t="s">
        <v>103</v>
      </c>
      <c r="O6644" s="1">
        <f>VLOOKUP(N6644,code[],2,FALSE)</f>
        <v>1</v>
      </c>
      <c r="P6644" s="4" t="s">
        <v>3717</v>
      </c>
      <c r="Q6644" s="4">
        <v>2</v>
      </c>
      <c r="R6644" s="4">
        <v>1900</v>
      </c>
      <c r="S6644" s="4" t="str">
        <f t="shared" si="1966"/>
        <v>2/1900</v>
      </c>
      <c r="T6644" s="6">
        <f t="shared" si="1967"/>
        <v>32</v>
      </c>
      <c r="U6644" s="7">
        <v>4282.7250000000004</v>
      </c>
      <c r="V6644" s="8">
        <v>0.03</v>
      </c>
      <c r="W6644" s="1" t="s">
        <v>24</v>
      </c>
      <c r="X6644" s="7">
        <v>1371.74</v>
      </c>
      <c r="Y6644" s="7">
        <v>110.99</v>
      </c>
      <c r="Z6644" s="7">
        <v>2.5</v>
      </c>
      <c r="AA6644" t="str">
        <f t="shared" si="1968"/>
        <v>Low Cost</v>
      </c>
      <c r="AB6644" s="1" t="s">
        <v>907</v>
      </c>
      <c r="AC6644" s="1" t="s">
        <v>2652</v>
      </c>
      <c r="AD6644" s="1" t="str">
        <f t="shared" si="1969"/>
        <v>Giulietta     Dortch</v>
      </c>
      <c r="AE6644" s="1" t="s">
        <v>3491</v>
      </c>
      <c r="AF6644" s="1" t="str">
        <f>VLOOKUP(AE6644,RegionalManagers[],2,0)</f>
        <v>Pat</v>
      </c>
      <c r="AG6644" s="1" t="s">
        <v>48</v>
      </c>
      <c r="AH6644" s="1" t="s">
        <v>49</v>
      </c>
      <c r="AI6644" s="1" t="s">
        <v>50</v>
      </c>
      <c r="AJ6644" s="1" t="s">
        <v>828</v>
      </c>
      <c r="AK6644" s="1" t="s">
        <v>44</v>
      </c>
      <c r="AL6644">
        <v>0.56999999999999995</v>
      </c>
      <c r="AM6644" s="4">
        <v>18</v>
      </c>
      <c r="AN6644" s="4">
        <v>11</v>
      </c>
      <c r="AO6644" s="4">
        <v>2009</v>
      </c>
      <c r="AP6644" s="1" t="str">
        <f t="shared" si="1970"/>
        <v>11/18/2009</v>
      </c>
      <c r="AQ6644" s="9">
        <f t="shared" si="1971"/>
        <v>2</v>
      </c>
      <c r="AR6644" s="4">
        <v>16</v>
      </c>
      <c r="AS6644" s="4">
        <v>4</v>
      </c>
      <c r="AT6644" s="4">
        <v>1975</v>
      </c>
      <c r="AU6644" s="1" t="str">
        <f t="shared" si="1972"/>
        <v>4/16/1975</v>
      </c>
      <c r="AV6644" s="13">
        <f t="shared" ca="1" si="1973"/>
        <v>49.526027397260272</v>
      </c>
      <c r="AW6644" s="4"/>
      <c r="AX6644" s="11">
        <f t="shared" si="1974"/>
        <v>49</v>
      </c>
      <c r="AY6644" s="11" t="str">
        <f ca="1">VLOOKUP(AV6644, age[],2,1)</f>
        <v>45-59</v>
      </c>
      <c r="AZ6644" t="str">
        <f t="shared" ca="1" si="1975"/>
        <v>45-59</v>
      </c>
      <c r="BA6644" t="str">
        <f ca="1">_xlfn.XLOOKUP(AV6644,age[Column1],age[Column2],,-1)</f>
        <v>45-59</v>
      </c>
    </row>
    <row r="6645" spans="1:53" x14ac:dyDescent="0.3">
      <c r="A6645">
        <v>716</v>
      </c>
      <c r="B6645">
        <v>5094</v>
      </c>
      <c r="C6645" t="str">
        <f>IFERROR(VLOOKUP(B6645, ReturnedItems[],2,0), "Delivered")</f>
        <v>Delivered</v>
      </c>
      <c r="D6645" s="4" t="s">
        <v>2983</v>
      </c>
      <c r="E6645" s="4" t="str">
        <f t="shared" si="1957"/>
        <v xml:space="preserve">  40265%</v>
      </c>
      <c r="F6645" s="4" t="str">
        <f t="shared" si="1958"/>
        <v xml:space="preserve">  40265</v>
      </c>
      <c r="G6645" s="2">
        <f t="shared" si="1959"/>
        <v>40265</v>
      </c>
      <c r="H6645" s="2" t="str">
        <f t="shared" si="1960"/>
        <v>28</v>
      </c>
      <c r="I6645" s="2" t="str">
        <f t="shared" si="1961"/>
        <v>Sunday</v>
      </c>
      <c r="J6645" s="2" t="str">
        <f t="shared" si="1962"/>
        <v>March</v>
      </c>
      <c r="K6645" s="2" t="str">
        <f t="shared" si="1963"/>
        <v>2010</v>
      </c>
      <c r="L6645" s="2" t="str">
        <f t="shared" si="1964"/>
        <v>2010   /   March</v>
      </c>
      <c r="M6645" s="2" t="str">
        <f t="shared" si="1965"/>
        <v>28   /   March</v>
      </c>
      <c r="N6645" s="1" t="s">
        <v>53</v>
      </c>
      <c r="O6645" s="1">
        <f>VLOOKUP(N6645,code[],2,FALSE)</f>
        <v>5</v>
      </c>
      <c r="P6645" s="4" t="s">
        <v>3756</v>
      </c>
      <c r="Q6645" s="4">
        <v>1</v>
      </c>
      <c r="R6645" s="4">
        <v>1900</v>
      </c>
      <c r="S6645" s="4" t="str">
        <f t="shared" si="1966"/>
        <v>1/1900</v>
      </c>
      <c r="T6645" s="6">
        <f t="shared" si="1967"/>
        <v>1</v>
      </c>
      <c r="U6645" s="7">
        <v>79.58</v>
      </c>
      <c r="V6645" s="8">
        <v>0.06</v>
      </c>
      <c r="W6645" s="1" t="s">
        <v>24</v>
      </c>
      <c r="X6645" s="7">
        <v>-38.28</v>
      </c>
      <c r="Y6645" s="7">
        <v>37.44</v>
      </c>
      <c r="Z6645" s="7">
        <v>4.2699999999999996</v>
      </c>
      <c r="AA6645" t="str">
        <f t="shared" si="1968"/>
        <v>Low Cost</v>
      </c>
      <c r="AB6645" s="1" t="s">
        <v>1584</v>
      </c>
      <c r="AC6645" s="1" t="s">
        <v>1220</v>
      </c>
      <c r="AD6645" s="1" t="str">
        <f t="shared" si="1969"/>
        <v>Mark     Haberlin</v>
      </c>
      <c r="AE6645" s="1" t="s">
        <v>3491</v>
      </c>
      <c r="AF6645" s="1" t="str">
        <f>VLOOKUP(AE6645,RegionalManagers[],2,0)</f>
        <v>Pat</v>
      </c>
      <c r="AG6645" s="1" t="s">
        <v>28</v>
      </c>
      <c r="AH6645" s="1" t="s">
        <v>29</v>
      </c>
      <c r="AI6645" s="1" t="s">
        <v>126</v>
      </c>
      <c r="AJ6645" s="1" t="s">
        <v>3212</v>
      </c>
      <c r="AK6645" s="1" t="s">
        <v>86</v>
      </c>
      <c r="AL6645">
        <v>0.46</v>
      </c>
      <c r="AM6645" s="4">
        <v>30</v>
      </c>
      <c r="AN6645" s="4">
        <v>3</v>
      </c>
      <c r="AO6645" s="4">
        <v>2010</v>
      </c>
      <c r="AP6645" s="1" t="str">
        <f t="shared" si="1970"/>
        <v>3/30/2010</v>
      </c>
      <c r="AQ6645" s="9">
        <f t="shared" si="1971"/>
        <v>2</v>
      </c>
      <c r="AR6645" s="4">
        <v>15</v>
      </c>
      <c r="AS6645" s="4">
        <v>10</v>
      </c>
      <c r="AT6645" s="4">
        <v>1975</v>
      </c>
      <c r="AU6645" s="1" t="str">
        <f t="shared" si="1972"/>
        <v>10/15/1975</v>
      </c>
      <c r="AV6645" s="13">
        <f t="shared" ca="1" si="1973"/>
        <v>49.027397260273972</v>
      </c>
      <c r="AW6645" s="4"/>
      <c r="AX6645" s="11">
        <f t="shared" si="1974"/>
        <v>49</v>
      </c>
      <c r="AY6645" s="11" t="str">
        <f ca="1">VLOOKUP(AV6645, age[],2,1)</f>
        <v>45-59</v>
      </c>
      <c r="AZ6645" t="str">
        <f t="shared" ca="1" si="1975"/>
        <v>45-59</v>
      </c>
      <c r="BA6645" t="str">
        <f ca="1">_xlfn.XLOOKUP(AV6645,age[Column1],age[Column2],,-1)</f>
        <v>45-59</v>
      </c>
    </row>
    <row r="6646" spans="1:53" x14ac:dyDescent="0.3">
      <c r="A6646">
        <v>721</v>
      </c>
      <c r="B6646">
        <v>5188</v>
      </c>
      <c r="C6646" t="str">
        <f>IFERROR(VLOOKUP(B6646, ReturnedItems[],2,0), "Delivered")</f>
        <v>Delivered</v>
      </c>
      <c r="D6646" s="4" t="s">
        <v>1373</v>
      </c>
      <c r="E6646" s="4" t="str">
        <f t="shared" si="1957"/>
        <v xml:space="preserve">  40603%</v>
      </c>
      <c r="F6646" s="4" t="str">
        <f t="shared" si="1958"/>
        <v xml:space="preserve">  40603</v>
      </c>
      <c r="G6646" s="2">
        <f t="shared" si="1959"/>
        <v>40603</v>
      </c>
      <c r="H6646" s="2" t="str">
        <f t="shared" si="1960"/>
        <v>01</v>
      </c>
      <c r="I6646" s="2" t="str">
        <f t="shared" si="1961"/>
        <v>Tuesday</v>
      </c>
      <c r="J6646" s="2" t="str">
        <f t="shared" si="1962"/>
        <v>March</v>
      </c>
      <c r="K6646" s="2" t="str">
        <f t="shared" si="1963"/>
        <v>2011</v>
      </c>
      <c r="L6646" s="2" t="str">
        <f t="shared" si="1964"/>
        <v>2011   /   March</v>
      </c>
      <c r="M6646" s="2" t="str">
        <f t="shared" si="1965"/>
        <v>01   /   March</v>
      </c>
      <c r="N6646" s="1" t="s">
        <v>53</v>
      </c>
      <c r="O6646" s="1">
        <f>VLOOKUP(N6646,code[],2,FALSE)</f>
        <v>5</v>
      </c>
      <c r="P6646" s="4" t="s">
        <v>3733</v>
      </c>
      <c r="Q6646" s="4">
        <v>1</v>
      </c>
      <c r="R6646" s="4">
        <v>1900</v>
      </c>
      <c r="S6646" s="4" t="str">
        <f t="shared" si="1966"/>
        <v>1/1900</v>
      </c>
      <c r="T6646" s="6">
        <f t="shared" si="1967"/>
        <v>1</v>
      </c>
      <c r="U6646" s="7">
        <v>192.8</v>
      </c>
      <c r="V6646" s="8">
        <v>0.05</v>
      </c>
      <c r="W6646" s="1" t="s">
        <v>24</v>
      </c>
      <c r="X6646" s="7">
        <v>31</v>
      </c>
      <c r="Y6646" s="7">
        <v>8.01</v>
      </c>
      <c r="Z6646" s="7">
        <v>2.87</v>
      </c>
      <c r="AA6646" t="str">
        <f t="shared" si="1968"/>
        <v>Low Cost</v>
      </c>
      <c r="AB6646" s="1" t="s">
        <v>2749</v>
      </c>
      <c r="AC6646" s="1" t="s">
        <v>2750</v>
      </c>
      <c r="AD6646" s="1" t="str">
        <f t="shared" si="1969"/>
        <v>Bradley     Drucker</v>
      </c>
      <c r="AE6646" s="1" t="s">
        <v>3491</v>
      </c>
      <c r="AF6646" s="1" t="str">
        <f>VLOOKUP(AE6646,RegionalManagers[],2,0)</f>
        <v>Pat</v>
      </c>
      <c r="AG6646" s="1" t="s">
        <v>28</v>
      </c>
      <c r="AH6646" s="1" t="s">
        <v>29</v>
      </c>
      <c r="AI6646" s="1" t="s">
        <v>76</v>
      </c>
      <c r="AJ6646" s="1" t="s">
        <v>1196</v>
      </c>
      <c r="AK6646" s="1" t="s">
        <v>86</v>
      </c>
      <c r="AL6646">
        <v>0.4</v>
      </c>
      <c r="AM6646" s="4">
        <v>4</v>
      </c>
      <c r="AN6646" s="4">
        <v>3</v>
      </c>
      <c r="AO6646" s="4">
        <v>2011</v>
      </c>
      <c r="AP6646" s="1" t="str">
        <f t="shared" si="1970"/>
        <v>3/4/2011</v>
      </c>
      <c r="AQ6646" s="9">
        <f t="shared" si="1971"/>
        <v>3</v>
      </c>
      <c r="AR6646" s="4">
        <v>11</v>
      </c>
      <c r="AS6646" s="4">
        <v>9</v>
      </c>
      <c r="AT6646" s="4">
        <v>1975</v>
      </c>
      <c r="AU6646" s="1" t="str">
        <f t="shared" si="1972"/>
        <v>9/11/1975</v>
      </c>
      <c r="AV6646" s="13">
        <f t="shared" ca="1" si="1973"/>
        <v>49.12054794520548</v>
      </c>
      <c r="AW6646" s="4"/>
      <c r="AX6646" s="11">
        <f t="shared" si="1974"/>
        <v>49</v>
      </c>
      <c r="AY6646" s="11" t="str">
        <f ca="1">VLOOKUP(AV6646, age[],2,1)</f>
        <v>45-59</v>
      </c>
      <c r="AZ6646" t="str">
        <f t="shared" ca="1" si="1975"/>
        <v>45-59</v>
      </c>
      <c r="BA6646" t="str">
        <f ca="1">_xlfn.XLOOKUP(AV6646,age[Column1],age[Column2],,-1)</f>
        <v>45-59</v>
      </c>
    </row>
    <row r="6647" spans="1:53" x14ac:dyDescent="0.3">
      <c r="A6647">
        <v>722</v>
      </c>
      <c r="B6647">
        <v>5189</v>
      </c>
      <c r="C6647" t="str">
        <f>IFERROR(VLOOKUP(B6647, ReturnedItems[],2,0), "Delivered")</f>
        <v>Returned</v>
      </c>
      <c r="D6647" s="4" t="s">
        <v>816</v>
      </c>
      <c r="E6647" s="4" t="str">
        <f t="shared" si="1957"/>
        <v xml:space="preserve">  40507%</v>
      </c>
      <c r="F6647" s="4" t="str">
        <f t="shared" si="1958"/>
        <v xml:space="preserve">  40507</v>
      </c>
      <c r="G6647" s="2">
        <f t="shared" si="1959"/>
        <v>40507</v>
      </c>
      <c r="H6647" s="2" t="str">
        <f t="shared" si="1960"/>
        <v>25</v>
      </c>
      <c r="I6647" s="2" t="str">
        <f t="shared" si="1961"/>
        <v>Thursday</v>
      </c>
      <c r="J6647" s="2" t="str">
        <f t="shared" si="1962"/>
        <v>November</v>
      </c>
      <c r="K6647" s="2" t="str">
        <f t="shared" si="1963"/>
        <v>2010</v>
      </c>
      <c r="L6647" s="2" t="str">
        <f t="shared" si="1964"/>
        <v>2010   /   November</v>
      </c>
      <c r="M6647" s="2" t="str">
        <f t="shared" si="1965"/>
        <v>25   /   November</v>
      </c>
      <c r="N6647" s="1" t="s">
        <v>23</v>
      </c>
      <c r="O6647" s="1">
        <f>VLOOKUP(N6647,code[],2,FALSE)</f>
        <v>2</v>
      </c>
      <c r="P6647" s="4" t="s">
        <v>3714</v>
      </c>
      <c r="Q6647" s="4">
        <v>1</v>
      </c>
      <c r="R6647" s="4">
        <v>1900</v>
      </c>
      <c r="S6647" s="4" t="str">
        <f t="shared" si="1966"/>
        <v>1/1900</v>
      </c>
      <c r="T6647" s="6">
        <f t="shared" si="1967"/>
        <v>1</v>
      </c>
      <c r="U6647" s="7">
        <v>900.06</v>
      </c>
      <c r="V6647" s="8">
        <v>0.05</v>
      </c>
      <c r="W6647" s="1" t="s">
        <v>24</v>
      </c>
      <c r="X6647" s="7">
        <v>-221.12</v>
      </c>
      <c r="Y6647" s="7">
        <v>73.98</v>
      </c>
      <c r="Z6647" s="7">
        <v>14.52</v>
      </c>
      <c r="AA6647" t="str">
        <f t="shared" si="1968"/>
        <v>High Cost</v>
      </c>
      <c r="AB6647" s="1" t="s">
        <v>932</v>
      </c>
      <c r="AC6647" s="1" t="s">
        <v>549</v>
      </c>
      <c r="AD6647" s="1" t="str">
        <f t="shared" si="1969"/>
        <v>Evan     Henry</v>
      </c>
      <c r="AE6647" s="1" t="s">
        <v>3491</v>
      </c>
      <c r="AF6647" s="1" t="str">
        <f>VLOOKUP(AE6647,RegionalManagers[],2,0)</f>
        <v>Pat</v>
      </c>
      <c r="AG6647" s="1" t="s">
        <v>48</v>
      </c>
      <c r="AH6647" s="1" t="s">
        <v>49</v>
      </c>
      <c r="AI6647" s="1" t="s">
        <v>89</v>
      </c>
      <c r="AJ6647" s="1" t="s">
        <v>1427</v>
      </c>
      <c r="AK6647" s="1" t="s">
        <v>44</v>
      </c>
      <c r="AL6647">
        <v>0.65</v>
      </c>
      <c r="AM6647" s="4">
        <v>2</v>
      </c>
      <c r="AN6647" s="4">
        <v>12</v>
      </c>
      <c r="AO6647" s="4">
        <v>2010</v>
      </c>
      <c r="AP6647" s="1" t="str">
        <f t="shared" si="1970"/>
        <v>12/2/2010</v>
      </c>
      <c r="AQ6647" s="9">
        <f t="shared" si="1971"/>
        <v>7</v>
      </c>
      <c r="AR6647" s="4">
        <v>21</v>
      </c>
      <c r="AS6647" s="4">
        <v>2</v>
      </c>
      <c r="AT6647" s="4">
        <v>1975</v>
      </c>
      <c r="AU6647" s="1" t="str">
        <f t="shared" si="1972"/>
        <v>2/21/1975</v>
      </c>
      <c r="AV6647" s="13">
        <f t="shared" ca="1" si="1973"/>
        <v>49.673972602739724</v>
      </c>
      <c r="AW6647" s="4"/>
      <c r="AX6647" s="11">
        <f t="shared" si="1974"/>
        <v>49</v>
      </c>
      <c r="AY6647" s="11" t="str">
        <f ca="1">VLOOKUP(AV6647, age[],2,1)</f>
        <v>45-59</v>
      </c>
      <c r="AZ6647" t="str">
        <f t="shared" ca="1" si="1975"/>
        <v>45-59</v>
      </c>
      <c r="BA6647" t="str">
        <f ca="1">_xlfn.XLOOKUP(AV6647,age[Column1],age[Column2],,-1)</f>
        <v>45-59</v>
      </c>
    </row>
    <row r="6648" spans="1:53" x14ac:dyDescent="0.3">
      <c r="A6648">
        <v>753</v>
      </c>
      <c r="B6648">
        <v>5408</v>
      </c>
      <c r="C6648" t="str">
        <f>IFERROR(VLOOKUP(B6648, ReturnedItems[],2,0), "Delivered")</f>
        <v>Delivered</v>
      </c>
      <c r="D6648" s="4" t="s">
        <v>1911</v>
      </c>
      <c r="E6648" s="4" t="str">
        <f t="shared" si="1957"/>
        <v xml:space="preserve">  41110%</v>
      </c>
      <c r="F6648" s="4" t="str">
        <f t="shared" si="1958"/>
        <v xml:space="preserve">  41110</v>
      </c>
      <c r="G6648" s="2">
        <f t="shared" si="1959"/>
        <v>41110</v>
      </c>
      <c r="H6648" s="2" t="str">
        <f t="shared" si="1960"/>
        <v>20</v>
      </c>
      <c r="I6648" s="2" t="str">
        <f t="shared" si="1961"/>
        <v>Friday</v>
      </c>
      <c r="J6648" s="2" t="str">
        <f t="shared" si="1962"/>
        <v>July</v>
      </c>
      <c r="K6648" s="2" t="str">
        <f t="shared" si="1963"/>
        <v>2012</v>
      </c>
      <c r="L6648" s="2" t="str">
        <f t="shared" si="1964"/>
        <v>2012   /   July</v>
      </c>
      <c r="M6648" s="2" t="str">
        <f t="shared" si="1965"/>
        <v>20   /   July</v>
      </c>
      <c r="N6648" s="1" t="s">
        <v>23</v>
      </c>
      <c r="O6648" s="1">
        <f>VLOOKUP(N6648,code[],2,FALSE)</f>
        <v>2</v>
      </c>
      <c r="P6648" s="4" t="s">
        <v>3751</v>
      </c>
      <c r="Q6648" s="4">
        <v>1</v>
      </c>
      <c r="R6648" s="4">
        <v>1900</v>
      </c>
      <c r="S6648" s="4" t="str">
        <f t="shared" si="1966"/>
        <v>1/1900</v>
      </c>
      <c r="T6648" s="6">
        <f t="shared" si="1967"/>
        <v>1</v>
      </c>
      <c r="U6648" s="7">
        <v>88.82</v>
      </c>
      <c r="V6648" s="8">
        <v>0.01</v>
      </c>
      <c r="W6648" s="1" t="s">
        <v>24</v>
      </c>
      <c r="X6648" s="7">
        <v>38.35</v>
      </c>
      <c r="Y6648" s="7">
        <v>4.13</v>
      </c>
      <c r="Z6648" s="7">
        <v>0.5</v>
      </c>
      <c r="AA6648" t="str">
        <f t="shared" si="1968"/>
        <v>Low Cost</v>
      </c>
      <c r="AB6648" s="1" t="s">
        <v>2067</v>
      </c>
      <c r="AC6648" s="1" t="s">
        <v>2773</v>
      </c>
      <c r="AD6648" s="1" t="str">
        <f t="shared" si="1969"/>
        <v>Bobby     Elias</v>
      </c>
      <c r="AE6648" s="1" t="s">
        <v>3491</v>
      </c>
      <c r="AF6648" s="1" t="str">
        <f>VLOOKUP(AE6648,RegionalManagers[],2,0)</f>
        <v>Pat</v>
      </c>
      <c r="AG6648" s="1" t="s">
        <v>28</v>
      </c>
      <c r="AH6648" s="1" t="s">
        <v>29</v>
      </c>
      <c r="AI6648" s="1" t="s">
        <v>117</v>
      </c>
      <c r="AJ6648" s="1" t="s">
        <v>277</v>
      </c>
      <c r="AK6648" s="1" t="s">
        <v>44</v>
      </c>
      <c r="AL6648">
        <v>0.39</v>
      </c>
      <c r="AM6648" s="4">
        <v>27</v>
      </c>
      <c r="AN6648" s="4">
        <v>7</v>
      </c>
      <c r="AO6648" s="4">
        <v>2012</v>
      </c>
      <c r="AP6648" s="1" t="str">
        <f t="shared" si="1970"/>
        <v>7/27/2012</v>
      </c>
      <c r="AQ6648" s="9">
        <f t="shared" si="1971"/>
        <v>7</v>
      </c>
      <c r="AR6648" s="4">
        <v>27</v>
      </c>
      <c r="AS6648" s="4">
        <v>4</v>
      </c>
      <c r="AT6648" s="4">
        <v>1975</v>
      </c>
      <c r="AU6648" s="1" t="str">
        <f t="shared" si="1972"/>
        <v>4/27/1975</v>
      </c>
      <c r="AV6648" s="13">
        <f t="shared" ca="1" si="1973"/>
        <v>49.495890410958907</v>
      </c>
      <c r="AW6648" s="4"/>
      <c r="AX6648" s="11">
        <f t="shared" si="1974"/>
        <v>49</v>
      </c>
      <c r="AY6648" s="11" t="str">
        <f ca="1">VLOOKUP(AV6648, age[],2,1)</f>
        <v>45-59</v>
      </c>
      <c r="AZ6648" t="str">
        <f t="shared" ca="1" si="1975"/>
        <v>45-59</v>
      </c>
      <c r="BA6648" t="str">
        <f ca="1">_xlfn.XLOOKUP(AV6648,age[Column1],age[Column2],,-1)</f>
        <v>45-59</v>
      </c>
    </row>
    <row r="6649" spans="1:53" x14ac:dyDescent="0.3">
      <c r="A6649">
        <v>754</v>
      </c>
      <c r="B6649">
        <v>5408</v>
      </c>
      <c r="C6649" t="str">
        <f>IFERROR(VLOOKUP(B6649, ReturnedItems[],2,0), "Delivered")</f>
        <v>Delivered</v>
      </c>
      <c r="D6649" s="4" t="s">
        <v>1911</v>
      </c>
      <c r="E6649" s="4" t="str">
        <f t="shared" si="1957"/>
        <v xml:space="preserve">  41110%</v>
      </c>
      <c r="F6649" s="4" t="str">
        <f t="shared" si="1958"/>
        <v xml:space="preserve">  41110</v>
      </c>
      <c r="G6649" s="2">
        <f t="shared" si="1959"/>
        <v>41110</v>
      </c>
      <c r="H6649" s="2" t="str">
        <f t="shared" si="1960"/>
        <v>20</v>
      </c>
      <c r="I6649" s="2" t="str">
        <f t="shared" si="1961"/>
        <v>Friday</v>
      </c>
      <c r="J6649" s="2" t="str">
        <f t="shared" si="1962"/>
        <v>July</v>
      </c>
      <c r="K6649" s="2" t="str">
        <f t="shared" si="1963"/>
        <v>2012</v>
      </c>
      <c r="L6649" s="2" t="str">
        <f t="shared" si="1964"/>
        <v>2012   /   July</v>
      </c>
      <c r="M6649" s="2" t="str">
        <f t="shared" si="1965"/>
        <v>20   /   July</v>
      </c>
      <c r="N6649" s="1" t="s">
        <v>23</v>
      </c>
      <c r="O6649" s="1">
        <f>VLOOKUP(N6649,code[],2,FALSE)</f>
        <v>2</v>
      </c>
      <c r="P6649" s="4" t="s">
        <v>3723</v>
      </c>
      <c r="Q6649" s="4">
        <v>1</v>
      </c>
      <c r="R6649" s="4">
        <v>1900</v>
      </c>
      <c r="S6649" s="4" t="str">
        <f t="shared" si="1966"/>
        <v>1/1900</v>
      </c>
      <c r="T6649" s="6">
        <f t="shared" si="1967"/>
        <v>1</v>
      </c>
      <c r="U6649" s="7">
        <v>2392.23</v>
      </c>
      <c r="V6649" s="8">
        <v>0.04</v>
      </c>
      <c r="W6649" s="1" t="s">
        <v>24</v>
      </c>
      <c r="X6649" s="7">
        <v>1216.74</v>
      </c>
      <c r="Y6649" s="7">
        <v>209.84</v>
      </c>
      <c r="Z6649" s="7">
        <v>21.21</v>
      </c>
      <c r="AA6649" t="str">
        <f t="shared" si="1968"/>
        <v>High Cost</v>
      </c>
      <c r="AB6649" s="1" t="s">
        <v>2067</v>
      </c>
      <c r="AC6649" s="1" t="s">
        <v>2773</v>
      </c>
      <c r="AD6649" s="1" t="str">
        <f t="shared" si="1969"/>
        <v>Bobby     Elias</v>
      </c>
      <c r="AE6649" s="1" t="s">
        <v>3491</v>
      </c>
      <c r="AF6649" s="1" t="str">
        <f>VLOOKUP(AE6649,RegionalManagers[],2,0)</f>
        <v>Pat</v>
      </c>
      <c r="AG6649" s="1" t="s">
        <v>28</v>
      </c>
      <c r="AH6649" s="1" t="s">
        <v>58</v>
      </c>
      <c r="AI6649" s="1" t="s">
        <v>59</v>
      </c>
      <c r="AJ6649" s="1" t="s">
        <v>2184</v>
      </c>
      <c r="AK6649" s="1" t="s">
        <v>32</v>
      </c>
      <c r="AL6649">
        <v>0.59</v>
      </c>
      <c r="AM6649" s="4">
        <v>29</v>
      </c>
      <c r="AN6649" s="4">
        <v>7</v>
      </c>
      <c r="AO6649" s="4">
        <v>2012</v>
      </c>
      <c r="AP6649" s="1" t="str">
        <f t="shared" si="1970"/>
        <v>7/29/2012</v>
      </c>
      <c r="AQ6649" s="9">
        <f t="shared" si="1971"/>
        <v>9</v>
      </c>
      <c r="AR6649" s="4">
        <v>15</v>
      </c>
      <c r="AS6649" s="4">
        <v>11</v>
      </c>
      <c r="AT6649" s="4">
        <v>1975</v>
      </c>
      <c r="AU6649" s="1" t="str">
        <f t="shared" si="1972"/>
        <v>11/15/1975</v>
      </c>
      <c r="AV6649" s="13">
        <f t="shared" ca="1" si="1973"/>
        <v>48.942465753424656</v>
      </c>
      <c r="AW6649" s="4"/>
      <c r="AX6649" s="11">
        <f t="shared" si="1974"/>
        <v>49</v>
      </c>
      <c r="AY6649" s="11" t="str">
        <f ca="1">VLOOKUP(AV6649, age[],2,1)</f>
        <v>45-59</v>
      </c>
      <c r="AZ6649" t="str">
        <f t="shared" ca="1" si="1975"/>
        <v>45-59</v>
      </c>
      <c r="BA6649" t="str">
        <f ca="1">_xlfn.XLOOKUP(AV6649,age[Column1],age[Column2],,-1)</f>
        <v>45-59</v>
      </c>
    </row>
    <row r="6650" spans="1:53" x14ac:dyDescent="0.3">
      <c r="A6650">
        <v>763</v>
      </c>
      <c r="B6650">
        <v>5472</v>
      </c>
      <c r="C6650" t="str">
        <f>IFERROR(VLOOKUP(B6650, ReturnedItems[],2,0), "Delivered")</f>
        <v>Delivered</v>
      </c>
      <c r="D6650" s="4" t="s">
        <v>1697</v>
      </c>
      <c r="E6650" s="4" t="str">
        <f t="shared" si="1957"/>
        <v xml:space="preserve">  40278%</v>
      </c>
      <c r="F6650" s="4" t="str">
        <f t="shared" si="1958"/>
        <v xml:space="preserve">  40278</v>
      </c>
      <c r="G6650" s="2">
        <f t="shared" si="1959"/>
        <v>40278</v>
      </c>
      <c r="H6650" s="2" t="str">
        <f t="shared" si="1960"/>
        <v>10</v>
      </c>
      <c r="I6650" s="2" t="str">
        <f t="shared" si="1961"/>
        <v>Saturday</v>
      </c>
      <c r="J6650" s="2" t="str">
        <f t="shared" si="1962"/>
        <v>April</v>
      </c>
      <c r="K6650" s="2" t="str">
        <f t="shared" si="1963"/>
        <v>2010</v>
      </c>
      <c r="L6650" s="2" t="str">
        <f t="shared" si="1964"/>
        <v>2010   /   April</v>
      </c>
      <c r="M6650" s="2" t="str">
        <f t="shared" si="1965"/>
        <v>10   /   April</v>
      </c>
      <c r="N6650" s="1" t="s">
        <v>23</v>
      </c>
      <c r="O6650" s="1">
        <f>VLOOKUP(N6650,code[],2,FALSE)</f>
        <v>2</v>
      </c>
      <c r="P6650" s="4" t="s">
        <v>3718</v>
      </c>
      <c r="Q6650" s="4">
        <v>2</v>
      </c>
      <c r="R6650" s="4">
        <v>1900</v>
      </c>
      <c r="S6650" s="4" t="str">
        <f t="shared" si="1966"/>
        <v>2/1900</v>
      </c>
      <c r="T6650" s="6">
        <f t="shared" si="1967"/>
        <v>32</v>
      </c>
      <c r="U6650" s="7">
        <v>216.08</v>
      </c>
      <c r="V6650" s="8">
        <v>0</v>
      </c>
      <c r="W6650" s="1" t="s">
        <v>24</v>
      </c>
      <c r="X6650" s="7">
        <v>-84.33</v>
      </c>
      <c r="Y6650" s="7">
        <v>6.48</v>
      </c>
      <c r="Z6650" s="7">
        <v>6.65</v>
      </c>
      <c r="AA6650" t="str">
        <f t="shared" si="1968"/>
        <v>Low Cost</v>
      </c>
      <c r="AB6650" s="1" t="s">
        <v>2619</v>
      </c>
      <c r="AC6650" s="1" t="s">
        <v>1054</v>
      </c>
      <c r="AD6650" s="1" t="str">
        <f t="shared" si="1969"/>
        <v>Karl     Brown</v>
      </c>
      <c r="AE6650" s="1" t="s">
        <v>3491</v>
      </c>
      <c r="AF6650" s="1" t="str">
        <f>VLOOKUP(AE6650,RegionalManagers[],2,0)</f>
        <v>Pat</v>
      </c>
      <c r="AG6650" s="1" t="s">
        <v>48</v>
      </c>
      <c r="AH6650" s="1" t="s">
        <v>29</v>
      </c>
      <c r="AI6650" s="1" t="s">
        <v>76</v>
      </c>
      <c r="AJ6650" s="1" t="s">
        <v>226</v>
      </c>
      <c r="AK6650" s="1" t="s">
        <v>44</v>
      </c>
      <c r="AL6650">
        <v>0.36</v>
      </c>
      <c r="AM6650" s="4">
        <v>12</v>
      </c>
      <c r="AN6650" s="4">
        <v>4</v>
      </c>
      <c r="AO6650" s="4">
        <v>2010</v>
      </c>
      <c r="AP6650" s="1" t="str">
        <f t="shared" si="1970"/>
        <v>4/12/2010</v>
      </c>
      <c r="AQ6650" s="9">
        <f t="shared" si="1971"/>
        <v>2</v>
      </c>
      <c r="AR6650" s="4">
        <v>17</v>
      </c>
      <c r="AS6650" s="4">
        <v>4</v>
      </c>
      <c r="AT6650" s="4">
        <v>1975</v>
      </c>
      <c r="AU6650" s="1" t="str">
        <f t="shared" si="1972"/>
        <v>4/17/1975</v>
      </c>
      <c r="AV6650" s="13">
        <f t="shared" ca="1" si="1973"/>
        <v>49.523287671232879</v>
      </c>
      <c r="AW6650" s="4"/>
      <c r="AX6650" s="11">
        <f t="shared" si="1974"/>
        <v>49</v>
      </c>
      <c r="AY6650" s="11" t="str">
        <f ca="1">VLOOKUP(AV6650, age[],2,1)</f>
        <v>45-59</v>
      </c>
      <c r="AZ6650" t="str">
        <f t="shared" ca="1" si="1975"/>
        <v>45-59</v>
      </c>
      <c r="BA6650" t="str">
        <f ca="1">_xlfn.XLOOKUP(AV6650,age[Column1],age[Column2],,-1)</f>
        <v>45-59</v>
      </c>
    </row>
    <row r="6651" spans="1:53" x14ac:dyDescent="0.3">
      <c r="A6651">
        <v>764</v>
      </c>
      <c r="B6651">
        <v>5472</v>
      </c>
      <c r="C6651" t="str">
        <f>IFERROR(VLOOKUP(B6651, ReturnedItems[],2,0), "Delivered")</f>
        <v>Delivered</v>
      </c>
      <c r="D6651" s="4" t="s">
        <v>1697</v>
      </c>
      <c r="E6651" s="4" t="str">
        <f t="shared" si="1957"/>
        <v xml:space="preserve">  40278%</v>
      </c>
      <c r="F6651" s="4" t="str">
        <f t="shared" si="1958"/>
        <v xml:space="preserve">  40278</v>
      </c>
      <c r="G6651" s="2">
        <f t="shared" si="1959"/>
        <v>40278</v>
      </c>
      <c r="H6651" s="2" t="str">
        <f t="shared" si="1960"/>
        <v>10</v>
      </c>
      <c r="I6651" s="2" t="str">
        <f t="shared" si="1961"/>
        <v>Saturday</v>
      </c>
      <c r="J6651" s="2" t="str">
        <f t="shared" si="1962"/>
        <v>April</v>
      </c>
      <c r="K6651" s="2" t="str">
        <f t="shared" si="1963"/>
        <v>2010</v>
      </c>
      <c r="L6651" s="2" t="str">
        <f t="shared" si="1964"/>
        <v>2010   /   April</v>
      </c>
      <c r="M6651" s="2" t="str">
        <f t="shared" si="1965"/>
        <v>10   /   April</v>
      </c>
      <c r="N6651" s="1" t="s">
        <v>23</v>
      </c>
      <c r="O6651" s="1">
        <f>VLOOKUP(N6651,code[],2,FALSE)</f>
        <v>2</v>
      </c>
      <c r="P6651" s="4" t="s">
        <v>3710</v>
      </c>
      <c r="Q6651" s="4">
        <v>1</v>
      </c>
      <c r="R6651" s="4">
        <v>1900</v>
      </c>
      <c r="S6651" s="4" t="str">
        <f t="shared" si="1966"/>
        <v>1/1900</v>
      </c>
      <c r="T6651" s="6">
        <f t="shared" si="1967"/>
        <v>1</v>
      </c>
      <c r="U6651" s="7">
        <v>339.03</v>
      </c>
      <c r="V6651" s="8">
        <v>0.09</v>
      </c>
      <c r="W6651" s="1" t="s">
        <v>24</v>
      </c>
      <c r="X6651" s="7">
        <v>-24.44</v>
      </c>
      <c r="Y6651" s="7">
        <v>13.48</v>
      </c>
      <c r="Z6651" s="7">
        <v>4.51</v>
      </c>
      <c r="AA6651" t="str">
        <f t="shared" si="1968"/>
        <v>Low Cost</v>
      </c>
      <c r="AB6651" s="1" t="s">
        <v>2619</v>
      </c>
      <c r="AC6651" s="1" t="s">
        <v>1054</v>
      </c>
      <c r="AD6651" s="1" t="str">
        <f t="shared" si="1969"/>
        <v>Karl     Brown</v>
      </c>
      <c r="AE6651" s="1" t="s">
        <v>3491</v>
      </c>
      <c r="AF6651" s="1" t="str">
        <f>VLOOKUP(AE6651,RegionalManagers[],2,0)</f>
        <v>Pat</v>
      </c>
      <c r="AG6651" s="1" t="s">
        <v>48</v>
      </c>
      <c r="AH6651" s="1" t="s">
        <v>29</v>
      </c>
      <c r="AI6651" s="1" t="s">
        <v>30</v>
      </c>
      <c r="AJ6651" s="1" t="s">
        <v>136</v>
      </c>
      <c r="AK6651" s="1" t="s">
        <v>44</v>
      </c>
      <c r="AL6651">
        <v>0.59</v>
      </c>
      <c r="AM6651" s="4">
        <v>14</v>
      </c>
      <c r="AN6651" s="4">
        <v>4</v>
      </c>
      <c r="AO6651" s="4">
        <v>2010</v>
      </c>
      <c r="AP6651" s="1" t="str">
        <f t="shared" si="1970"/>
        <v>4/14/2010</v>
      </c>
      <c r="AQ6651" s="9">
        <f t="shared" si="1971"/>
        <v>4</v>
      </c>
      <c r="AR6651" s="4">
        <v>19</v>
      </c>
      <c r="AS6651" s="4">
        <v>8</v>
      </c>
      <c r="AT6651" s="4">
        <v>1975</v>
      </c>
      <c r="AU6651" s="1" t="str">
        <f t="shared" si="1972"/>
        <v>8/19/1975</v>
      </c>
      <c r="AV6651" s="13">
        <f t="shared" ca="1" si="1973"/>
        <v>49.183561643835617</v>
      </c>
      <c r="AW6651" s="4"/>
      <c r="AX6651" s="11">
        <f t="shared" si="1974"/>
        <v>49</v>
      </c>
      <c r="AY6651" s="11" t="str">
        <f ca="1">VLOOKUP(AV6651, age[],2,1)</f>
        <v>45-59</v>
      </c>
      <c r="AZ6651" t="str">
        <f t="shared" ca="1" si="1975"/>
        <v>45-59</v>
      </c>
      <c r="BA6651" t="str">
        <f ca="1">_xlfn.XLOOKUP(AV6651,age[Column1],age[Column2],,-1)</f>
        <v>45-59</v>
      </c>
    </row>
    <row r="6652" spans="1:53" x14ac:dyDescent="0.3">
      <c r="A6652">
        <v>765</v>
      </c>
      <c r="B6652">
        <v>5472</v>
      </c>
      <c r="C6652" t="str">
        <f>IFERROR(VLOOKUP(B6652, ReturnedItems[],2,0), "Delivered")</f>
        <v>Delivered</v>
      </c>
      <c r="D6652" s="4" t="s">
        <v>1697</v>
      </c>
      <c r="E6652" s="4" t="str">
        <f t="shared" si="1957"/>
        <v xml:space="preserve">  40278%</v>
      </c>
      <c r="F6652" s="4" t="str">
        <f t="shared" si="1958"/>
        <v xml:space="preserve">  40278</v>
      </c>
      <c r="G6652" s="2">
        <f t="shared" si="1959"/>
        <v>40278</v>
      </c>
      <c r="H6652" s="2" t="str">
        <f t="shared" si="1960"/>
        <v>10</v>
      </c>
      <c r="I6652" s="2" t="str">
        <f t="shared" si="1961"/>
        <v>Saturday</v>
      </c>
      <c r="J6652" s="2" t="str">
        <f t="shared" si="1962"/>
        <v>April</v>
      </c>
      <c r="K6652" s="2" t="str">
        <f t="shared" si="1963"/>
        <v>2010</v>
      </c>
      <c r="L6652" s="2" t="str">
        <f t="shared" si="1964"/>
        <v>2010   /   April</v>
      </c>
      <c r="M6652" s="2" t="str">
        <f t="shared" si="1965"/>
        <v>10   /   April</v>
      </c>
      <c r="N6652" s="1" t="s">
        <v>23</v>
      </c>
      <c r="O6652" s="1">
        <f>VLOOKUP(N6652,code[],2,FALSE)</f>
        <v>2</v>
      </c>
      <c r="P6652" s="4" t="s">
        <v>3714</v>
      </c>
      <c r="Q6652" s="4">
        <v>1</v>
      </c>
      <c r="R6652" s="4">
        <v>1900</v>
      </c>
      <c r="S6652" s="4" t="str">
        <f t="shared" si="1966"/>
        <v>1/1900</v>
      </c>
      <c r="T6652" s="6">
        <f t="shared" si="1967"/>
        <v>1</v>
      </c>
      <c r="U6652" s="7">
        <v>1098.1489999999999</v>
      </c>
      <c r="V6652" s="8">
        <v>0.09</v>
      </c>
      <c r="W6652" s="1" t="s">
        <v>24</v>
      </c>
      <c r="X6652" s="7">
        <v>-182.97</v>
      </c>
      <c r="Y6652" s="7">
        <v>115.99</v>
      </c>
      <c r="Z6652" s="7">
        <v>5.92</v>
      </c>
      <c r="AA6652" t="str">
        <f t="shared" si="1968"/>
        <v>Low Cost</v>
      </c>
      <c r="AB6652" s="1" t="s">
        <v>2619</v>
      </c>
      <c r="AC6652" s="1" t="s">
        <v>1054</v>
      </c>
      <c r="AD6652" s="1" t="str">
        <f t="shared" si="1969"/>
        <v>Karl     Brown</v>
      </c>
      <c r="AE6652" s="1" t="s">
        <v>3491</v>
      </c>
      <c r="AF6652" s="1" t="str">
        <f>VLOOKUP(AE6652,RegionalManagers[],2,0)</f>
        <v>Pat</v>
      </c>
      <c r="AG6652" s="1" t="s">
        <v>48</v>
      </c>
      <c r="AH6652" s="1" t="s">
        <v>49</v>
      </c>
      <c r="AI6652" s="1" t="s">
        <v>50</v>
      </c>
      <c r="AJ6652" s="1" t="s">
        <v>1720</v>
      </c>
      <c r="AK6652" s="1" t="s">
        <v>44</v>
      </c>
      <c r="AL6652">
        <v>0.57999999999999996</v>
      </c>
      <c r="AM6652" s="4">
        <v>12</v>
      </c>
      <c r="AN6652" s="4">
        <v>4</v>
      </c>
      <c r="AO6652" s="4">
        <v>2010</v>
      </c>
      <c r="AP6652" s="1" t="str">
        <f t="shared" si="1970"/>
        <v>4/12/2010</v>
      </c>
      <c r="AQ6652" s="9">
        <f t="shared" si="1971"/>
        <v>2</v>
      </c>
      <c r="AR6652" s="4">
        <v>5</v>
      </c>
      <c r="AS6652" s="4">
        <v>11</v>
      </c>
      <c r="AT6652" s="4">
        <v>1974</v>
      </c>
      <c r="AU6652" s="1" t="str">
        <f t="shared" si="1972"/>
        <v>11/5/1974</v>
      </c>
      <c r="AV6652" s="13">
        <f t="shared" ca="1" si="1973"/>
        <v>49.969863013698628</v>
      </c>
      <c r="AW6652" s="4"/>
      <c r="AX6652" s="11">
        <f t="shared" si="1974"/>
        <v>50</v>
      </c>
      <c r="AY6652" s="11" t="str">
        <f ca="1">VLOOKUP(AV6652, age[],2,1)</f>
        <v>45-59</v>
      </c>
      <c r="AZ6652" t="str">
        <f t="shared" ca="1" si="1975"/>
        <v>45-59</v>
      </c>
      <c r="BA6652" t="str">
        <f ca="1">_xlfn.XLOOKUP(AV6652,age[Column1],age[Column2],,-1)</f>
        <v>45-59</v>
      </c>
    </row>
    <row r="6653" spans="1:53" x14ac:dyDescent="0.3">
      <c r="A6653">
        <v>799</v>
      </c>
      <c r="B6653">
        <v>5702</v>
      </c>
      <c r="C6653" t="str">
        <f>IFERROR(VLOOKUP(B6653, ReturnedItems[],2,0), "Delivered")</f>
        <v>Delivered</v>
      </c>
      <c r="D6653" s="4" t="s">
        <v>1025</v>
      </c>
      <c r="E6653" s="4" t="str">
        <f t="shared" si="1957"/>
        <v xml:space="preserve">  40427%</v>
      </c>
      <c r="F6653" s="4" t="str">
        <f t="shared" si="1958"/>
        <v xml:space="preserve">  40427</v>
      </c>
      <c r="G6653" s="2">
        <f t="shared" si="1959"/>
        <v>40427</v>
      </c>
      <c r="H6653" s="2" t="str">
        <f t="shared" si="1960"/>
        <v>06</v>
      </c>
      <c r="I6653" s="2" t="str">
        <f t="shared" si="1961"/>
        <v>Monday</v>
      </c>
      <c r="J6653" s="2" t="str">
        <f t="shared" si="1962"/>
        <v>September</v>
      </c>
      <c r="K6653" s="2" t="str">
        <f t="shared" si="1963"/>
        <v>2010</v>
      </c>
      <c r="L6653" s="2" t="str">
        <f t="shared" si="1964"/>
        <v>2010   /   September</v>
      </c>
      <c r="M6653" s="2" t="str">
        <f t="shared" si="1965"/>
        <v>06   /   September</v>
      </c>
      <c r="N6653" s="1" t="s">
        <v>53</v>
      </c>
      <c r="O6653" s="1">
        <f>VLOOKUP(N6653,code[],2,FALSE)</f>
        <v>5</v>
      </c>
      <c r="P6653" s="4" t="s">
        <v>3751</v>
      </c>
      <c r="Q6653" s="4">
        <v>1</v>
      </c>
      <c r="R6653" s="4">
        <v>1900</v>
      </c>
      <c r="S6653" s="4" t="str">
        <f t="shared" si="1966"/>
        <v>1/1900</v>
      </c>
      <c r="T6653" s="6">
        <f t="shared" si="1967"/>
        <v>1</v>
      </c>
      <c r="U6653" s="7">
        <v>2039.39</v>
      </c>
      <c r="V6653" s="8">
        <v>0.01</v>
      </c>
      <c r="W6653" s="1" t="s">
        <v>24</v>
      </c>
      <c r="X6653" s="7">
        <v>199.73</v>
      </c>
      <c r="Y6653" s="7">
        <v>99.99</v>
      </c>
      <c r="Z6653" s="7">
        <v>19.989999999999998</v>
      </c>
      <c r="AA6653" t="str">
        <f t="shared" si="1968"/>
        <v>High Cost</v>
      </c>
      <c r="AB6653" s="1" t="s">
        <v>138</v>
      </c>
      <c r="AC6653" s="1" t="s">
        <v>1953</v>
      </c>
      <c r="AD6653" s="1" t="str">
        <f t="shared" si="1969"/>
        <v>Grant     Thornton</v>
      </c>
      <c r="AE6653" s="1" t="s">
        <v>3491</v>
      </c>
      <c r="AF6653" s="1" t="str">
        <f>VLOOKUP(AE6653,RegionalManagers[],2,0)</f>
        <v>Pat</v>
      </c>
      <c r="AG6653" s="1" t="s">
        <v>48</v>
      </c>
      <c r="AH6653" s="1" t="s">
        <v>49</v>
      </c>
      <c r="AI6653" s="1" t="s">
        <v>89</v>
      </c>
      <c r="AJ6653" s="1" t="s">
        <v>546</v>
      </c>
      <c r="AK6653" s="1" t="s">
        <v>44</v>
      </c>
      <c r="AL6653">
        <v>0.52</v>
      </c>
      <c r="AM6653" s="4">
        <v>8</v>
      </c>
      <c r="AN6653" s="4">
        <v>9</v>
      </c>
      <c r="AO6653" s="4">
        <v>2010</v>
      </c>
      <c r="AP6653" s="1" t="str">
        <f t="shared" si="1970"/>
        <v>9/8/2010</v>
      </c>
      <c r="AQ6653" s="9">
        <f t="shared" si="1971"/>
        <v>2</v>
      </c>
      <c r="AR6653" s="4">
        <v>25</v>
      </c>
      <c r="AS6653" s="4">
        <v>2</v>
      </c>
      <c r="AT6653" s="4">
        <v>1974</v>
      </c>
      <c r="AU6653" s="1" t="str">
        <f t="shared" si="1972"/>
        <v>2/25/1974</v>
      </c>
      <c r="AV6653" s="13">
        <f t="shared" ca="1" si="1973"/>
        <v>50.663013698630138</v>
      </c>
      <c r="AW6653" s="4"/>
      <c r="AX6653" s="11">
        <f t="shared" si="1974"/>
        <v>50</v>
      </c>
      <c r="AY6653" s="11" t="str">
        <f ca="1">VLOOKUP(AV6653, age[],2,1)</f>
        <v>45-59</v>
      </c>
      <c r="AZ6653" t="str">
        <f t="shared" ca="1" si="1975"/>
        <v>45-59</v>
      </c>
      <c r="BA6653" t="str">
        <f ca="1">_xlfn.XLOOKUP(AV6653,age[Column1],age[Column2],,-1)</f>
        <v>45-59</v>
      </c>
    </row>
    <row r="6654" spans="1:53" x14ac:dyDescent="0.3">
      <c r="A6654">
        <v>827</v>
      </c>
      <c r="B6654">
        <v>5958</v>
      </c>
      <c r="C6654" t="str">
        <f>IFERROR(VLOOKUP(B6654, ReturnedItems[],2,0), "Delivered")</f>
        <v>Delivered</v>
      </c>
      <c r="D6654" s="4" t="s">
        <v>996</v>
      </c>
      <c r="E6654" s="4" t="str">
        <f t="shared" si="1957"/>
        <v xml:space="preserve">  40801%</v>
      </c>
      <c r="F6654" s="4" t="str">
        <f t="shared" si="1958"/>
        <v xml:space="preserve">  40801</v>
      </c>
      <c r="G6654" s="2">
        <f t="shared" si="1959"/>
        <v>40801</v>
      </c>
      <c r="H6654" s="2" t="str">
        <f t="shared" si="1960"/>
        <v>15</v>
      </c>
      <c r="I6654" s="2" t="str">
        <f t="shared" si="1961"/>
        <v>Thursday</v>
      </c>
      <c r="J6654" s="2" t="str">
        <f t="shared" si="1962"/>
        <v>September</v>
      </c>
      <c r="K6654" s="2" t="str">
        <f t="shared" si="1963"/>
        <v>2011</v>
      </c>
      <c r="L6654" s="2" t="str">
        <f t="shared" si="1964"/>
        <v>2011   /   September</v>
      </c>
      <c r="M6654" s="2" t="str">
        <f t="shared" si="1965"/>
        <v>15   /   September</v>
      </c>
      <c r="N6654" s="1" t="s">
        <v>80</v>
      </c>
      <c r="O6654" s="1">
        <f>VLOOKUP(N6654,code[],2,FALSE)</f>
        <v>3</v>
      </c>
      <c r="P6654" s="4" t="s">
        <v>3739</v>
      </c>
      <c r="Q6654" s="4">
        <v>1</v>
      </c>
      <c r="R6654" s="4">
        <v>1900</v>
      </c>
      <c r="S6654" s="4" t="str">
        <f t="shared" si="1966"/>
        <v>1/1900</v>
      </c>
      <c r="T6654" s="6">
        <f t="shared" si="1967"/>
        <v>1</v>
      </c>
      <c r="U6654" s="7">
        <v>2036.97</v>
      </c>
      <c r="V6654" s="8">
        <v>0.03</v>
      </c>
      <c r="W6654" s="1" t="s">
        <v>24</v>
      </c>
      <c r="X6654" s="7">
        <v>-2397.44</v>
      </c>
      <c r="Y6654" s="7">
        <v>699.99</v>
      </c>
      <c r="Z6654" s="7">
        <v>24.49</v>
      </c>
      <c r="AA6654" t="str">
        <f t="shared" si="1968"/>
        <v>High Cost</v>
      </c>
      <c r="AB6654" s="1" t="s">
        <v>907</v>
      </c>
      <c r="AC6654" s="1" t="s">
        <v>2652</v>
      </c>
      <c r="AD6654" s="1" t="str">
        <f t="shared" si="1969"/>
        <v>Giulietta     Dortch</v>
      </c>
      <c r="AE6654" s="1" t="s">
        <v>3491</v>
      </c>
      <c r="AF6654" s="1" t="str">
        <f>VLOOKUP(AE6654,RegionalManagers[],2,0)</f>
        <v>Pat</v>
      </c>
      <c r="AG6654" s="1" t="s">
        <v>28</v>
      </c>
      <c r="AH6654" s="1" t="s">
        <v>49</v>
      </c>
      <c r="AI6654" s="1" t="s">
        <v>133</v>
      </c>
      <c r="AJ6654" s="1" t="s">
        <v>674</v>
      </c>
      <c r="AK6654" s="1" t="s">
        <v>32</v>
      </c>
      <c r="AL6654">
        <v>0.41</v>
      </c>
      <c r="AM6654" s="4">
        <v>17</v>
      </c>
      <c r="AN6654" s="4">
        <v>9</v>
      </c>
      <c r="AO6654" s="4">
        <v>2011</v>
      </c>
      <c r="AP6654" s="1" t="str">
        <f t="shared" si="1970"/>
        <v>9/17/2011</v>
      </c>
      <c r="AQ6654" s="9">
        <f t="shared" si="1971"/>
        <v>2</v>
      </c>
      <c r="AR6654" s="4">
        <v>23</v>
      </c>
      <c r="AS6654" s="4">
        <v>9</v>
      </c>
      <c r="AT6654" s="4">
        <v>1974</v>
      </c>
      <c r="AU6654" s="1" t="str">
        <f t="shared" si="1972"/>
        <v>9/23/1974</v>
      </c>
      <c r="AV6654" s="13">
        <f t="shared" ca="1" si="1973"/>
        <v>50.087671232876716</v>
      </c>
      <c r="AW6654" s="4"/>
      <c r="AX6654" s="11">
        <f t="shared" si="1974"/>
        <v>50</v>
      </c>
      <c r="AY6654" s="11" t="str">
        <f ca="1">VLOOKUP(AV6654, age[],2,1)</f>
        <v>45-59</v>
      </c>
      <c r="AZ6654" t="str">
        <f t="shared" ca="1" si="1975"/>
        <v>45-59</v>
      </c>
      <c r="BA6654" t="str">
        <f ca="1">_xlfn.XLOOKUP(AV6654,age[Column1],age[Column2],,-1)</f>
        <v>45-59</v>
      </c>
    </row>
    <row r="6655" spans="1:53" x14ac:dyDescent="0.3">
      <c r="A6655">
        <v>828</v>
      </c>
      <c r="B6655">
        <v>5958</v>
      </c>
      <c r="C6655" t="str">
        <f>IFERROR(VLOOKUP(B6655, ReturnedItems[],2,0), "Delivered")</f>
        <v>Delivered</v>
      </c>
      <c r="D6655" s="4" t="s">
        <v>996</v>
      </c>
      <c r="E6655" s="4" t="str">
        <f t="shared" si="1957"/>
        <v xml:space="preserve">  40801%</v>
      </c>
      <c r="F6655" s="4" t="str">
        <f t="shared" si="1958"/>
        <v xml:space="preserve">  40801</v>
      </c>
      <c r="G6655" s="2">
        <f t="shared" si="1959"/>
        <v>40801</v>
      </c>
      <c r="H6655" s="2" t="str">
        <f t="shared" si="1960"/>
        <v>15</v>
      </c>
      <c r="I6655" s="2" t="str">
        <f t="shared" si="1961"/>
        <v>Thursday</v>
      </c>
      <c r="J6655" s="2" t="str">
        <f t="shared" si="1962"/>
        <v>September</v>
      </c>
      <c r="K6655" s="2" t="str">
        <f t="shared" si="1963"/>
        <v>2011</v>
      </c>
      <c r="L6655" s="2" t="str">
        <f t="shared" si="1964"/>
        <v>2011   /   September</v>
      </c>
      <c r="M6655" s="2" t="str">
        <f t="shared" si="1965"/>
        <v>15   /   September</v>
      </c>
      <c r="N6655" s="1" t="s">
        <v>80</v>
      </c>
      <c r="O6655" s="1">
        <f>VLOOKUP(N6655,code[],2,FALSE)</f>
        <v>3</v>
      </c>
      <c r="P6655" s="4" t="s">
        <v>3713</v>
      </c>
      <c r="Q6655" s="4">
        <v>1</v>
      </c>
      <c r="R6655" s="4">
        <v>1900</v>
      </c>
      <c r="S6655" s="4" t="str">
        <f t="shared" si="1966"/>
        <v>1/1900</v>
      </c>
      <c r="T6655" s="6">
        <f t="shared" si="1967"/>
        <v>1</v>
      </c>
      <c r="U6655" s="7">
        <v>2629.6640000000002</v>
      </c>
      <c r="V6655" s="8">
        <v>0.09</v>
      </c>
      <c r="W6655" s="1" t="s">
        <v>35</v>
      </c>
      <c r="X6655" s="7">
        <v>27.74</v>
      </c>
      <c r="Y6655" s="7">
        <v>159.31</v>
      </c>
      <c r="Z6655" s="7">
        <v>60</v>
      </c>
      <c r="AA6655" t="str">
        <f t="shared" si="1968"/>
        <v>High Cost</v>
      </c>
      <c r="AB6655" s="1" t="s">
        <v>907</v>
      </c>
      <c r="AC6655" s="1" t="s">
        <v>2652</v>
      </c>
      <c r="AD6655" s="1" t="str">
        <f t="shared" si="1969"/>
        <v>Giulietta     Dortch</v>
      </c>
      <c r="AE6655" s="1" t="s">
        <v>3491</v>
      </c>
      <c r="AF6655" s="1" t="str">
        <f>VLOOKUP(AE6655,RegionalManagers[],2,0)</f>
        <v>Pat</v>
      </c>
      <c r="AG6655" s="1" t="s">
        <v>28</v>
      </c>
      <c r="AH6655" s="1" t="s">
        <v>58</v>
      </c>
      <c r="AI6655" s="1" t="s">
        <v>109</v>
      </c>
      <c r="AJ6655" s="1" t="s">
        <v>1674</v>
      </c>
      <c r="AK6655" s="1" t="s">
        <v>41</v>
      </c>
      <c r="AL6655">
        <v>0.55000000000000004</v>
      </c>
      <c r="AM6655" s="4">
        <v>15</v>
      </c>
      <c r="AN6655" s="4">
        <v>9</v>
      </c>
      <c r="AO6655" s="4">
        <v>2011</v>
      </c>
      <c r="AP6655" s="1" t="str">
        <f t="shared" si="1970"/>
        <v>9/15/2011</v>
      </c>
      <c r="AQ6655" s="9">
        <f t="shared" si="1971"/>
        <v>0</v>
      </c>
      <c r="AR6655" s="4">
        <v>9</v>
      </c>
      <c r="AS6655" s="4">
        <v>10</v>
      </c>
      <c r="AT6655" s="4">
        <v>1974</v>
      </c>
      <c r="AU6655" s="1" t="str">
        <f t="shared" si="1972"/>
        <v>10/9/1974</v>
      </c>
      <c r="AV6655" s="13">
        <f t="shared" ca="1" si="1973"/>
        <v>50.043835616438358</v>
      </c>
      <c r="AW6655" s="4"/>
      <c r="AX6655" s="11">
        <f t="shared" si="1974"/>
        <v>50</v>
      </c>
      <c r="AY6655" s="11" t="str">
        <f ca="1">VLOOKUP(AV6655, age[],2,1)</f>
        <v>45-59</v>
      </c>
      <c r="AZ6655" t="str">
        <f t="shared" ca="1" si="1975"/>
        <v>45-59</v>
      </c>
      <c r="BA6655" t="str">
        <f ca="1">_xlfn.XLOOKUP(AV6655,age[Column1],age[Column2],,-1)</f>
        <v>45-59</v>
      </c>
    </row>
    <row r="6656" spans="1:53" x14ac:dyDescent="0.3">
      <c r="A6656">
        <v>829</v>
      </c>
      <c r="B6656">
        <v>5984</v>
      </c>
      <c r="C6656" t="str">
        <f>IFERROR(VLOOKUP(B6656, ReturnedItems[],2,0), "Delivered")</f>
        <v>Delivered</v>
      </c>
      <c r="D6656" s="4" t="s">
        <v>1391</v>
      </c>
      <c r="E6656" s="4" t="str">
        <f t="shared" si="1957"/>
        <v xml:space="preserve">  39981%</v>
      </c>
      <c r="F6656" s="4" t="str">
        <f t="shared" si="1958"/>
        <v xml:space="preserve">  39981</v>
      </c>
      <c r="G6656" s="2">
        <f t="shared" si="1959"/>
        <v>39981</v>
      </c>
      <c r="H6656" s="2" t="str">
        <f t="shared" si="1960"/>
        <v>17</v>
      </c>
      <c r="I6656" s="2" t="str">
        <f t="shared" si="1961"/>
        <v>Wednesday</v>
      </c>
      <c r="J6656" s="2" t="str">
        <f t="shared" si="1962"/>
        <v>June</v>
      </c>
      <c r="K6656" s="2" t="str">
        <f t="shared" si="1963"/>
        <v>2009</v>
      </c>
      <c r="L6656" s="2" t="str">
        <f t="shared" si="1964"/>
        <v>2009   /   June</v>
      </c>
      <c r="M6656" s="2" t="str">
        <f t="shared" si="1965"/>
        <v>17   /   June</v>
      </c>
      <c r="N6656" s="1" t="s">
        <v>23</v>
      </c>
      <c r="O6656" s="1">
        <f>VLOOKUP(N6656,code[],2,FALSE)</f>
        <v>2</v>
      </c>
      <c r="P6656" s="4" t="s">
        <v>3744</v>
      </c>
      <c r="Q6656" s="4">
        <v>2</v>
      </c>
      <c r="R6656" s="4">
        <v>1900</v>
      </c>
      <c r="S6656" s="4" t="str">
        <f t="shared" si="1966"/>
        <v>2/1900</v>
      </c>
      <c r="T6656" s="6">
        <f t="shared" si="1967"/>
        <v>32</v>
      </c>
      <c r="U6656" s="7">
        <v>394.62</v>
      </c>
      <c r="V6656" s="8">
        <v>0.06</v>
      </c>
      <c r="W6656" s="1" t="s">
        <v>24</v>
      </c>
      <c r="X6656" s="7">
        <v>-31.39</v>
      </c>
      <c r="Y6656" s="7">
        <v>10.89</v>
      </c>
      <c r="Z6656" s="7">
        <v>4.5</v>
      </c>
      <c r="AA6656" t="str">
        <f t="shared" si="1968"/>
        <v>Low Cost</v>
      </c>
      <c r="AB6656" s="1" t="s">
        <v>2624</v>
      </c>
      <c r="AC6656" s="1" t="s">
        <v>2625</v>
      </c>
      <c r="AD6656" s="1" t="str">
        <f t="shared" si="1969"/>
        <v>Eric     Barreto</v>
      </c>
      <c r="AE6656" s="1" t="s">
        <v>3491</v>
      </c>
      <c r="AF6656" s="1" t="str">
        <f>VLOOKUP(AE6656,RegionalManagers[],2,0)</f>
        <v>Pat</v>
      </c>
      <c r="AG6656" s="1" t="s">
        <v>38</v>
      </c>
      <c r="AH6656" s="1" t="s">
        <v>29</v>
      </c>
      <c r="AI6656" s="1" t="s">
        <v>39</v>
      </c>
      <c r="AJ6656" s="1" t="s">
        <v>560</v>
      </c>
      <c r="AK6656" s="1" t="s">
        <v>44</v>
      </c>
      <c r="AL6656">
        <v>0.59</v>
      </c>
      <c r="AM6656" s="4">
        <v>22</v>
      </c>
      <c r="AN6656" s="4">
        <v>6</v>
      </c>
      <c r="AO6656" s="4">
        <v>2009</v>
      </c>
      <c r="AP6656" s="1" t="str">
        <f t="shared" si="1970"/>
        <v>6/22/2009</v>
      </c>
      <c r="AQ6656" s="9">
        <f t="shared" si="1971"/>
        <v>5</v>
      </c>
      <c r="AR6656" s="4">
        <v>3</v>
      </c>
      <c r="AS6656" s="4">
        <v>11</v>
      </c>
      <c r="AT6656" s="4">
        <v>1979</v>
      </c>
      <c r="AU6656" s="1" t="str">
        <f t="shared" si="1972"/>
        <v>11/3/1979</v>
      </c>
      <c r="AV6656" s="13">
        <f t="shared" ca="1" si="1973"/>
        <v>44.972602739726028</v>
      </c>
      <c r="AW6656" s="4"/>
      <c r="AX6656" s="11">
        <f t="shared" si="1974"/>
        <v>45</v>
      </c>
      <c r="AY6656" s="11" t="str">
        <f ca="1">VLOOKUP(AV6656, age[],2,1)</f>
        <v>30-44</v>
      </c>
      <c r="AZ6656" t="str">
        <f t="shared" ca="1" si="1975"/>
        <v>30-44</v>
      </c>
      <c r="BA6656" t="str">
        <f ca="1">_xlfn.XLOOKUP(AV6656,age[Column1],age[Column2],,-1)</f>
        <v>30-44</v>
      </c>
    </row>
    <row r="6657" spans="1:53" x14ac:dyDescent="0.3">
      <c r="A6657">
        <v>830</v>
      </c>
      <c r="B6657">
        <v>5984</v>
      </c>
      <c r="C6657" t="str">
        <f>IFERROR(VLOOKUP(B6657, ReturnedItems[],2,0), "Delivered")</f>
        <v>Delivered</v>
      </c>
      <c r="D6657" s="4" t="s">
        <v>1391</v>
      </c>
      <c r="E6657" s="4" t="str">
        <f t="shared" si="1957"/>
        <v xml:space="preserve">  39981%</v>
      </c>
      <c r="F6657" s="4" t="str">
        <f t="shared" si="1958"/>
        <v xml:space="preserve">  39981</v>
      </c>
      <c r="G6657" s="2">
        <f t="shared" si="1959"/>
        <v>39981</v>
      </c>
      <c r="H6657" s="2" t="str">
        <f t="shared" si="1960"/>
        <v>17</v>
      </c>
      <c r="I6657" s="2" t="str">
        <f t="shared" si="1961"/>
        <v>Wednesday</v>
      </c>
      <c r="J6657" s="2" t="str">
        <f t="shared" si="1962"/>
        <v>June</v>
      </c>
      <c r="K6657" s="2" t="str">
        <f t="shared" si="1963"/>
        <v>2009</v>
      </c>
      <c r="L6657" s="2" t="str">
        <f t="shared" si="1964"/>
        <v>2009   /   June</v>
      </c>
      <c r="M6657" s="2" t="str">
        <f t="shared" si="1965"/>
        <v>17   /   June</v>
      </c>
      <c r="N6657" s="1" t="s">
        <v>23</v>
      </c>
      <c r="O6657" s="1">
        <f>VLOOKUP(N6657,code[],2,FALSE)</f>
        <v>2</v>
      </c>
      <c r="P6657" s="4" t="s">
        <v>3741</v>
      </c>
      <c r="Q6657" s="4">
        <v>2</v>
      </c>
      <c r="R6657" s="4">
        <v>1900</v>
      </c>
      <c r="S6657" s="4" t="str">
        <f t="shared" si="1966"/>
        <v>2/1900</v>
      </c>
      <c r="T6657" s="6">
        <f t="shared" si="1967"/>
        <v>32</v>
      </c>
      <c r="U6657" s="7">
        <v>464.64</v>
      </c>
      <c r="V6657" s="8">
        <v>0.03</v>
      </c>
      <c r="W6657" s="1" t="s">
        <v>24</v>
      </c>
      <c r="X6657" s="7">
        <v>14.48</v>
      </c>
      <c r="Y6657" s="7">
        <v>10.64</v>
      </c>
      <c r="Z6657" s="7">
        <v>5.16</v>
      </c>
      <c r="AA6657" t="str">
        <f t="shared" si="1968"/>
        <v>Low Cost</v>
      </c>
      <c r="AB6657" s="1" t="s">
        <v>2624</v>
      </c>
      <c r="AC6657" s="1" t="s">
        <v>2625</v>
      </c>
      <c r="AD6657" s="1" t="str">
        <f t="shared" si="1969"/>
        <v>Eric     Barreto</v>
      </c>
      <c r="AE6657" s="1" t="s">
        <v>3491</v>
      </c>
      <c r="AF6657" s="1" t="str">
        <f>VLOOKUP(AE6657,RegionalManagers[],2,0)</f>
        <v>Pat</v>
      </c>
      <c r="AG6657" s="1" t="s">
        <v>38</v>
      </c>
      <c r="AH6657" s="1" t="s">
        <v>58</v>
      </c>
      <c r="AI6657" s="1" t="s">
        <v>59</v>
      </c>
      <c r="AJ6657" s="1" t="s">
        <v>1004</v>
      </c>
      <c r="AK6657" s="1" t="s">
        <v>44</v>
      </c>
      <c r="AL6657">
        <v>0.56999999999999995</v>
      </c>
      <c r="AM6657" s="4">
        <v>22</v>
      </c>
      <c r="AN6657" s="4">
        <v>6</v>
      </c>
      <c r="AO6657" s="4">
        <v>2009</v>
      </c>
      <c r="AP6657" s="1" t="str">
        <f t="shared" si="1970"/>
        <v>6/22/2009</v>
      </c>
      <c r="AQ6657" s="9">
        <f t="shared" si="1971"/>
        <v>5</v>
      </c>
      <c r="AR6657" s="4">
        <v>2</v>
      </c>
      <c r="AS6657" s="4">
        <v>5</v>
      </c>
      <c r="AT6657" s="4">
        <v>1978</v>
      </c>
      <c r="AU6657" s="1" t="str">
        <f t="shared" si="1972"/>
        <v>5/2/1978</v>
      </c>
      <c r="AV6657" s="13">
        <f t="shared" ca="1" si="1973"/>
        <v>46.479452054794521</v>
      </c>
      <c r="AW6657" s="4"/>
      <c r="AX6657" s="11">
        <f t="shared" si="1974"/>
        <v>46</v>
      </c>
      <c r="AY6657" s="11" t="str">
        <f ca="1">VLOOKUP(AV6657, age[],2,1)</f>
        <v>45-59</v>
      </c>
      <c r="AZ6657" t="str">
        <f t="shared" ca="1" si="1975"/>
        <v>45-59</v>
      </c>
      <c r="BA6657" t="str">
        <f ca="1">_xlfn.XLOOKUP(AV6657,age[Column1],age[Column2],,-1)</f>
        <v>45-59</v>
      </c>
    </row>
    <row r="6658" spans="1:53" x14ac:dyDescent="0.3">
      <c r="A6658">
        <v>831</v>
      </c>
      <c r="B6658">
        <v>5984</v>
      </c>
      <c r="C6658" t="str">
        <f>IFERROR(VLOOKUP(B6658, ReturnedItems[],2,0), "Delivered")</f>
        <v>Delivered</v>
      </c>
      <c r="D6658" s="4" t="s">
        <v>1391</v>
      </c>
      <c r="E6658" s="4" t="str">
        <f t="shared" ref="E6658:E6721" si="1976">SUBSTITUTE(D6658,"~","  ")</f>
        <v xml:space="preserve">  39981%</v>
      </c>
      <c r="F6658" s="4" t="str">
        <f t="shared" ref="F6658:F6721" si="1977">SUBSTITUTE(E6658,"%","")</f>
        <v xml:space="preserve">  39981</v>
      </c>
      <c r="G6658" s="2">
        <f t="shared" ref="G6658:G6721" si="1978">F6658*1</f>
        <v>39981</v>
      </c>
      <c r="H6658" s="2" t="str">
        <f t="shared" ref="H6658:H6721" si="1979">TEXT(G6658, "dd")</f>
        <v>17</v>
      </c>
      <c r="I6658" s="2" t="str">
        <f t="shared" ref="I6658:I6721" si="1980">TEXT(G6658,"dddd")</f>
        <v>Wednesday</v>
      </c>
      <c r="J6658" s="2" t="str">
        <f t="shared" ref="J6658:J6721" si="1981">TEXT(G6658,"mmmm")</f>
        <v>June</v>
      </c>
      <c r="K6658" s="2" t="str">
        <f t="shared" ref="K6658:K6721" si="1982">TEXT(G6658, "yyyy")</f>
        <v>2009</v>
      </c>
      <c r="L6658" s="2" t="str">
        <f t="shared" ref="L6658:L6721" si="1983">K6658&amp;"   /   "&amp;J6658</f>
        <v>2009   /   June</v>
      </c>
      <c r="M6658" s="2" t="str">
        <f t="shared" ref="M6658:M6721" si="1984">H6658&amp;"   /   "&amp;J6658</f>
        <v>17   /   June</v>
      </c>
      <c r="N6658" s="1" t="s">
        <v>23</v>
      </c>
      <c r="O6658" s="1">
        <f>VLOOKUP(N6658,code[],2,FALSE)</f>
        <v>2</v>
      </c>
      <c r="P6658" s="4" t="s">
        <v>3723</v>
      </c>
      <c r="Q6658" s="4">
        <v>1</v>
      </c>
      <c r="R6658" s="4">
        <v>1900</v>
      </c>
      <c r="S6658" s="4" t="str">
        <f t="shared" ref="S6658:S6721" si="1985">_xlfn.CONCAT(Q6658,"/",R6658)</f>
        <v>1/1900</v>
      </c>
      <c r="T6658" s="6">
        <f t="shared" ref="T6658:T6721" si="1986">S6658*1</f>
        <v>1</v>
      </c>
      <c r="U6658" s="7">
        <v>96.68</v>
      </c>
      <c r="V6658" s="8">
        <v>0.03</v>
      </c>
      <c r="W6658" s="1" t="s">
        <v>24</v>
      </c>
      <c r="X6658" s="7">
        <v>22.25</v>
      </c>
      <c r="Y6658" s="7">
        <v>7.96</v>
      </c>
      <c r="Z6658" s="7">
        <v>4.95</v>
      </c>
      <c r="AA6658" t="str">
        <f t="shared" ref="AA6658:AA6721" si="1987">IF(Z6658 &lt;12.84, "Low Cost", IF(Z6658&gt;12.84, "High Cost",IF(Z6658 = 12.84, "Average Cost")))</f>
        <v>Low Cost</v>
      </c>
      <c r="AB6658" s="1" t="s">
        <v>2624</v>
      </c>
      <c r="AC6658" s="1" t="s">
        <v>2625</v>
      </c>
      <c r="AD6658" s="1" t="str">
        <f t="shared" ref="AD6658:AD6721" si="1988">AB6658&amp;"     "&amp;AC6658</f>
        <v>Eric     Barreto</v>
      </c>
      <c r="AE6658" s="1" t="s">
        <v>3491</v>
      </c>
      <c r="AF6658" s="1" t="str">
        <f>VLOOKUP(AE6658,RegionalManagers[],2,0)</f>
        <v>Pat</v>
      </c>
      <c r="AG6658" s="1" t="s">
        <v>38</v>
      </c>
      <c r="AH6658" s="1" t="s">
        <v>58</v>
      </c>
      <c r="AI6658" s="1" t="s">
        <v>59</v>
      </c>
      <c r="AJ6658" s="1" t="s">
        <v>1665</v>
      </c>
      <c r="AK6658" s="1" t="s">
        <v>44</v>
      </c>
      <c r="AL6658">
        <v>0.41</v>
      </c>
      <c r="AM6658" s="4">
        <v>19</v>
      </c>
      <c r="AN6658" s="4">
        <v>6</v>
      </c>
      <c r="AO6658" s="4">
        <v>2009</v>
      </c>
      <c r="AP6658" s="1" t="str">
        <f t="shared" ref="AP6658:AP6721" si="1989">AN6658&amp;"/"&amp; AM6658&amp; "/"&amp; AO6658</f>
        <v>6/19/2009</v>
      </c>
      <c r="AQ6658" s="9">
        <f t="shared" ref="AQ6658:AQ6721" si="1990">AP6658 - G6658</f>
        <v>2</v>
      </c>
      <c r="AR6658" s="4">
        <v>26</v>
      </c>
      <c r="AS6658" s="4">
        <v>2</v>
      </c>
      <c r="AT6658" s="4">
        <v>1978</v>
      </c>
      <c r="AU6658" s="1" t="str">
        <f t="shared" ref="AU6658:AU6721" si="1991">AS6658&amp;"/"&amp;AR6658&amp;"/"&amp;AT6658</f>
        <v>2/26/1978</v>
      </c>
      <c r="AV6658" s="13">
        <f t="shared" ref="AV6658:AV6721" ca="1" si="1992">INT(TODAY()-AU6658)/365</f>
        <v>46.657534246575345</v>
      </c>
      <c r="AW6658" s="4"/>
      <c r="AX6658" s="11">
        <f t="shared" ref="AX6658:AX6721" si="1993">$AW$2-AT6658</f>
        <v>46</v>
      </c>
      <c r="AY6658" s="11" t="str">
        <f ca="1">VLOOKUP(AV6658, age[],2,1)</f>
        <v>45-59</v>
      </c>
      <c r="AZ6658" t="str">
        <f t="shared" ref="AZ6658:AZ6721" ca="1" si="1994">IFERROR(AY6658,"No Birth Date ")</f>
        <v>45-59</v>
      </c>
      <c r="BA6658" t="str">
        <f ca="1">_xlfn.XLOOKUP(AV6658,age[Column1],age[Column2],,-1)</f>
        <v>45-59</v>
      </c>
    </row>
    <row r="6659" spans="1:53" x14ac:dyDescent="0.3">
      <c r="A6659">
        <v>836</v>
      </c>
      <c r="B6659">
        <v>5989</v>
      </c>
      <c r="C6659" t="str">
        <f>IFERROR(VLOOKUP(B6659, ReturnedItems[],2,0), "Delivered")</f>
        <v>Delivered</v>
      </c>
      <c r="D6659" s="4" t="s">
        <v>3511</v>
      </c>
      <c r="E6659" s="4" t="str">
        <f t="shared" si="1976"/>
        <v xml:space="preserve">  40830%</v>
      </c>
      <c r="F6659" s="4" t="str">
        <f t="shared" si="1977"/>
        <v xml:space="preserve">  40830</v>
      </c>
      <c r="G6659" s="2">
        <f t="shared" si="1978"/>
        <v>40830</v>
      </c>
      <c r="H6659" s="2" t="str">
        <f t="shared" si="1979"/>
        <v>14</v>
      </c>
      <c r="I6659" s="2" t="str">
        <f t="shared" si="1980"/>
        <v>Friday</v>
      </c>
      <c r="J6659" s="2" t="str">
        <f t="shared" si="1981"/>
        <v>October</v>
      </c>
      <c r="K6659" s="2" t="str">
        <f t="shared" si="1982"/>
        <v>2011</v>
      </c>
      <c r="L6659" s="2" t="str">
        <f t="shared" si="1983"/>
        <v>2011   /   October</v>
      </c>
      <c r="M6659" s="2" t="str">
        <f t="shared" si="1984"/>
        <v>14   /   October</v>
      </c>
      <c r="N6659" s="1" t="s">
        <v>80</v>
      </c>
      <c r="O6659" s="1">
        <f>VLOOKUP(N6659,code[],2,FALSE)</f>
        <v>3</v>
      </c>
      <c r="P6659" s="4" t="s">
        <v>3708</v>
      </c>
      <c r="Q6659" s="4">
        <v>1</v>
      </c>
      <c r="R6659" s="4">
        <v>1900</v>
      </c>
      <c r="S6659" s="4" t="str">
        <f t="shared" si="1985"/>
        <v>1/1900</v>
      </c>
      <c r="T6659" s="6">
        <f t="shared" si="1986"/>
        <v>1</v>
      </c>
      <c r="U6659" s="7">
        <v>155.47999999999999</v>
      </c>
      <c r="V6659" s="8">
        <v>0.1</v>
      </c>
      <c r="W6659" s="1" t="s">
        <v>24</v>
      </c>
      <c r="X6659" s="7">
        <v>-6.64</v>
      </c>
      <c r="Y6659" s="7">
        <v>25.98</v>
      </c>
      <c r="Z6659" s="7">
        <v>5.37</v>
      </c>
      <c r="AA6659" t="str">
        <f t="shared" si="1987"/>
        <v>Low Cost</v>
      </c>
      <c r="AB6659" s="1" t="s">
        <v>2912</v>
      </c>
      <c r="AC6659" s="1" t="s">
        <v>2913</v>
      </c>
      <c r="AD6659" s="1" t="str">
        <f t="shared" si="1988"/>
        <v>Ellis     Ballard</v>
      </c>
      <c r="AE6659" s="1" t="s">
        <v>3491</v>
      </c>
      <c r="AF6659" s="1" t="str">
        <f>VLOOKUP(AE6659,RegionalManagers[],2,0)</f>
        <v>Pat</v>
      </c>
      <c r="AG6659" s="1" t="s">
        <v>48</v>
      </c>
      <c r="AH6659" s="1" t="s">
        <v>29</v>
      </c>
      <c r="AI6659" s="1" t="s">
        <v>39</v>
      </c>
      <c r="AJ6659" s="1" t="s">
        <v>252</v>
      </c>
      <c r="AK6659" s="1" t="s">
        <v>57</v>
      </c>
      <c r="AL6659">
        <v>0.5</v>
      </c>
      <c r="AM6659" s="4">
        <v>16</v>
      </c>
      <c r="AN6659" s="4">
        <v>10</v>
      </c>
      <c r="AO6659" s="4">
        <v>2011</v>
      </c>
      <c r="AP6659" s="1" t="str">
        <f t="shared" si="1989"/>
        <v>10/16/2011</v>
      </c>
      <c r="AQ6659" s="9">
        <f t="shared" si="1990"/>
        <v>2</v>
      </c>
      <c r="AR6659" s="4">
        <v>24</v>
      </c>
      <c r="AS6659" s="4">
        <v>12</v>
      </c>
      <c r="AT6659" s="4">
        <v>1979</v>
      </c>
      <c r="AU6659" s="1" t="str">
        <f t="shared" si="1991"/>
        <v>12/24/1979</v>
      </c>
      <c r="AV6659" s="13">
        <f t="shared" ca="1" si="1992"/>
        <v>44.832876712328769</v>
      </c>
      <c r="AW6659" s="4"/>
      <c r="AX6659" s="11">
        <f t="shared" si="1993"/>
        <v>45</v>
      </c>
      <c r="AY6659" s="11" t="str">
        <f ca="1">VLOOKUP(AV6659, age[],2,1)</f>
        <v>30-44</v>
      </c>
      <c r="AZ6659" t="str">
        <f t="shared" ca="1" si="1994"/>
        <v>30-44</v>
      </c>
      <c r="BA6659" t="str">
        <f ca="1">_xlfn.XLOOKUP(AV6659,age[Column1],age[Column2],,-1)</f>
        <v>30-44</v>
      </c>
    </row>
    <row r="6660" spans="1:53" x14ac:dyDescent="0.3">
      <c r="A6660">
        <v>837</v>
      </c>
      <c r="B6660">
        <v>5989</v>
      </c>
      <c r="C6660" t="str">
        <f>IFERROR(VLOOKUP(B6660, ReturnedItems[],2,0), "Delivered")</f>
        <v>Delivered</v>
      </c>
      <c r="D6660" s="4" t="s">
        <v>3511</v>
      </c>
      <c r="E6660" s="4" t="str">
        <f t="shared" si="1976"/>
        <v xml:space="preserve">  40830%</v>
      </c>
      <c r="F6660" s="4" t="str">
        <f t="shared" si="1977"/>
        <v xml:space="preserve">  40830</v>
      </c>
      <c r="G6660" s="2">
        <f t="shared" si="1978"/>
        <v>40830</v>
      </c>
      <c r="H6660" s="2" t="str">
        <f t="shared" si="1979"/>
        <v>14</v>
      </c>
      <c r="I6660" s="2" t="str">
        <f t="shared" si="1980"/>
        <v>Friday</v>
      </c>
      <c r="J6660" s="2" t="str">
        <f t="shared" si="1981"/>
        <v>October</v>
      </c>
      <c r="K6660" s="2" t="str">
        <f t="shared" si="1982"/>
        <v>2011</v>
      </c>
      <c r="L6660" s="2" t="str">
        <f t="shared" si="1983"/>
        <v>2011   /   October</v>
      </c>
      <c r="M6660" s="2" t="str">
        <f t="shared" si="1984"/>
        <v>14   /   October</v>
      </c>
      <c r="N6660" s="1" t="s">
        <v>80</v>
      </c>
      <c r="O6660" s="1">
        <f>VLOOKUP(N6660,code[],2,FALSE)</f>
        <v>3</v>
      </c>
      <c r="P6660" s="4" t="s">
        <v>3713</v>
      </c>
      <c r="Q6660" s="4">
        <v>1</v>
      </c>
      <c r="R6660" s="4">
        <v>1900</v>
      </c>
      <c r="S6660" s="4" t="str">
        <f t="shared" si="1985"/>
        <v>1/1900</v>
      </c>
      <c r="T6660" s="6">
        <f t="shared" si="1986"/>
        <v>1</v>
      </c>
      <c r="U6660" s="7">
        <v>56.77</v>
      </c>
      <c r="V6660" s="8">
        <v>0.06</v>
      </c>
      <c r="W6660" s="1" t="s">
        <v>24</v>
      </c>
      <c r="X6660" s="7">
        <v>-3.2</v>
      </c>
      <c r="Y6660" s="7">
        <v>2.78</v>
      </c>
      <c r="Z6660" s="7">
        <v>1.34</v>
      </c>
      <c r="AA6660" t="str">
        <f t="shared" si="1987"/>
        <v>Low Cost</v>
      </c>
      <c r="AB6660" s="1" t="s">
        <v>2912</v>
      </c>
      <c r="AC6660" s="1" t="s">
        <v>2913</v>
      </c>
      <c r="AD6660" s="1" t="str">
        <f t="shared" si="1988"/>
        <v>Ellis     Ballard</v>
      </c>
      <c r="AE6660" s="1" t="s">
        <v>3491</v>
      </c>
      <c r="AF6660" s="1" t="str">
        <f>VLOOKUP(AE6660,RegionalManagers[],2,0)</f>
        <v>Pat</v>
      </c>
      <c r="AG6660" s="1" t="s">
        <v>48</v>
      </c>
      <c r="AH6660" s="1" t="s">
        <v>29</v>
      </c>
      <c r="AI6660" s="1" t="s">
        <v>126</v>
      </c>
      <c r="AJ6660" s="1" t="s">
        <v>401</v>
      </c>
      <c r="AK6660" s="1" t="s">
        <v>86</v>
      </c>
      <c r="AL6660">
        <v>0.45</v>
      </c>
      <c r="AM6660" s="4">
        <v>15</v>
      </c>
      <c r="AN6660" s="4">
        <v>10</v>
      </c>
      <c r="AO6660" s="4">
        <v>2011</v>
      </c>
      <c r="AP6660" s="1" t="str">
        <f t="shared" si="1989"/>
        <v>10/15/2011</v>
      </c>
      <c r="AQ6660" s="9">
        <f t="shared" si="1990"/>
        <v>1</v>
      </c>
      <c r="AR6660" s="4">
        <v>6</v>
      </c>
      <c r="AS6660" s="4">
        <v>3</v>
      </c>
      <c r="AT6660" s="4">
        <v>1933</v>
      </c>
      <c r="AU6660" s="1" t="str">
        <f t="shared" si="1991"/>
        <v>3/6/1933</v>
      </c>
      <c r="AV6660" s="13">
        <f t="shared" ca="1" si="1992"/>
        <v>91.665753424657538</v>
      </c>
      <c r="AW6660" s="4"/>
      <c r="AX6660" s="11">
        <f t="shared" si="1993"/>
        <v>91</v>
      </c>
      <c r="AY6660" s="11" t="str">
        <f ca="1">VLOOKUP(AV6660, age[],2,1)</f>
        <v>91-104</v>
      </c>
      <c r="AZ6660" t="str">
        <f t="shared" ca="1" si="1994"/>
        <v>91-104</v>
      </c>
      <c r="BA6660" t="str">
        <f ca="1">_xlfn.XLOOKUP(AV6660,age[Column1],age[Column2],,-1)</f>
        <v>91-104</v>
      </c>
    </row>
    <row r="6661" spans="1:53" x14ac:dyDescent="0.3">
      <c r="A6661">
        <v>838</v>
      </c>
      <c r="B6661">
        <v>5990</v>
      </c>
      <c r="C6661" t="str">
        <f>IFERROR(VLOOKUP(B6661, ReturnedItems[],2,0), "Delivered")</f>
        <v>Delivered</v>
      </c>
      <c r="D6661" s="4" t="s">
        <v>3501</v>
      </c>
      <c r="E6661" s="4" t="str">
        <f t="shared" si="1976"/>
        <v xml:space="preserve">  40275%</v>
      </c>
      <c r="F6661" s="4" t="str">
        <f t="shared" si="1977"/>
        <v xml:space="preserve">  40275</v>
      </c>
      <c r="G6661" s="2">
        <f t="shared" si="1978"/>
        <v>40275</v>
      </c>
      <c r="H6661" s="2" t="str">
        <f t="shared" si="1979"/>
        <v>07</v>
      </c>
      <c r="I6661" s="2" t="str">
        <f t="shared" si="1980"/>
        <v>Wednesday</v>
      </c>
      <c r="J6661" s="2" t="str">
        <f t="shared" si="1981"/>
        <v>April</v>
      </c>
      <c r="K6661" s="2" t="str">
        <f t="shared" si="1982"/>
        <v>2010</v>
      </c>
      <c r="L6661" s="2" t="str">
        <f t="shared" si="1983"/>
        <v>2010   /   April</v>
      </c>
      <c r="M6661" s="2" t="str">
        <f t="shared" si="1984"/>
        <v>07   /   April</v>
      </c>
      <c r="N6661" s="1" t="s">
        <v>103</v>
      </c>
      <c r="O6661" s="1">
        <f>VLOOKUP(N6661,code[],2,FALSE)</f>
        <v>1</v>
      </c>
      <c r="P6661" s="4" t="s">
        <v>3737</v>
      </c>
      <c r="Q6661" s="4">
        <v>1</v>
      </c>
      <c r="R6661" s="4">
        <v>1900</v>
      </c>
      <c r="S6661" s="4" t="str">
        <f t="shared" si="1985"/>
        <v>1/1900</v>
      </c>
      <c r="T6661" s="6">
        <f t="shared" si="1986"/>
        <v>1</v>
      </c>
      <c r="U6661" s="7">
        <v>63.91</v>
      </c>
      <c r="V6661" s="8">
        <v>0.06</v>
      </c>
      <c r="W6661" s="1" t="s">
        <v>24</v>
      </c>
      <c r="X6661" s="7">
        <v>-27.78</v>
      </c>
      <c r="Y6661" s="7">
        <v>6.48</v>
      </c>
      <c r="Z6661" s="7">
        <v>6.35</v>
      </c>
      <c r="AA6661" t="str">
        <f t="shared" si="1987"/>
        <v>Low Cost</v>
      </c>
      <c r="AB6661" s="1" t="s">
        <v>2624</v>
      </c>
      <c r="AC6661" s="1" t="s">
        <v>2691</v>
      </c>
      <c r="AD6661" s="1" t="str">
        <f t="shared" si="1988"/>
        <v>Eric     Murdock</v>
      </c>
      <c r="AE6661" s="1" t="s">
        <v>3491</v>
      </c>
      <c r="AF6661" s="1" t="str">
        <f>VLOOKUP(AE6661,RegionalManagers[],2,0)</f>
        <v>Pat</v>
      </c>
      <c r="AG6661" s="1" t="s">
        <v>75</v>
      </c>
      <c r="AH6661" s="1" t="s">
        <v>29</v>
      </c>
      <c r="AI6661" s="1" t="s">
        <v>76</v>
      </c>
      <c r="AJ6661" s="1" t="s">
        <v>2886</v>
      </c>
      <c r="AK6661" s="1" t="s">
        <v>44</v>
      </c>
      <c r="AL6661">
        <v>0.37</v>
      </c>
      <c r="AM6661" s="4">
        <v>8</v>
      </c>
      <c r="AN6661" s="4">
        <v>4</v>
      </c>
      <c r="AO6661" s="4">
        <v>2010</v>
      </c>
      <c r="AP6661" s="1" t="str">
        <f t="shared" si="1989"/>
        <v>4/8/2010</v>
      </c>
      <c r="AQ6661" s="9">
        <f t="shared" si="1990"/>
        <v>1</v>
      </c>
      <c r="AR6661" s="4">
        <v>7</v>
      </c>
      <c r="AS6661" s="4">
        <v>7</v>
      </c>
      <c r="AT6661" s="4">
        <v>1970</v>
      </c>
      <c r="AU6661" s="1" t="str">
        <f t="shared" si="1991"/>
        <v>7/7/1970</v>
      </c>
      <c r="AV6661" s="13">
        <f t="shared" ca="1" si="1992"/>
        <v>54.304109589041097</v>
      </c>
      <c r="AW6661" s="4"/>
      <c r="AX6661" s="11">
        <f t="shared" si="1993"/>
        <v>54</v>
      </c>
      <c r="AY6661" s="11" t="str">
        <f ca="1">VLOOKUP(AV6661, age[],2,1)</f>
        <v>45-59</v>
      </c>
      <c r="AZ6661" t="str">
        <f t="shared" ca="1" si="1994"/>
        <v>45-59</v>
      </c>
      <c r="BA6661" t="str">
        <f ca="1">_xlfn.XLOOKUP(AV6661,age[Column1],age[Column2],,-1)</f>
        <v>45-59</v>
      </c>
    </row>
    <row r="6662" spans="1:53" x14ac:dyDescent="0.3">
      <c r="A6662">
        <v>846</v>
      </c>
      <c r="B6662">
        <v>6054</v>
      </c>
      <c r="C6662" t="str">
        <f>IFERROR(VLOOKUP(B6662, ReturnedItems[],2,0), "Delivered")</f>
        <v>Returned</v>
      </c>
      <c r="D6662" s="4" t="s">
        <v>1754</v>
      </c>
      <c r="E6662" s="4" t="str">
        <f t="shared" si="1976"/>
        <v xml:space="preserve">  40794%</v>
      </c>
      <c r="F6662" s="4" t="str">
        <f t="shared" si="1977"/>
        <v xml:space="preserve">  40794</v>
      </c>
      <c r="G6662" s="2">
        <f t="shared" si="1978"/>
        <v>40794</v>
      </c>
      <c r="H6662" s="2" t="str">
        <f t="shared" si="1979"/>
        <v>08</v>
      </c>
      <c r="I6662" s="2" t="str">
        <f t="shared" si="1980"/>
        <v>Thursday</v>
      </c>
      <c r="J6662" s="2" t="str">
        <f t="shared" si="1981"/>
        <v>September</v>
      </c>
      <c r="K6662" s="2" t="str">
        <f t="shared" si="1982"/>
        <v>2011</v>
      </c>
      <c r="L6662" s="2" t="str">
        <f t="shared" si="1983"/>
        <v>2011   /   September</v>
      </c>
      <c r="M6662" s="2" t="str">
        <f t="shared" si="1984"/>
        <v>08   /   September</v>
      </c>
      <c r="N6662" s="1" t="s">
        <v>23</v>
      </c>
      <c r="O6662" s="1">
        <f>VLOOKUP(N6662,code[],2,FALSE)</f>
        <v>2</v>
      </c>
      <c r="P6662" s="4" t="s">
        <v>3708</v>
      </c>
      <c r="Q6662" s="4">
        <v>1</v>
      </c>
      <c r="R6662" s="4">
        <v>1900</v>
      </c>
      <c r="S6662" s="4" t="str">
        <f t="shared" si="1985"/>
        <v>1/1900</v>
      </c>
      <c r="T6662" s="6">
        <f t="shared" si="1986"/>
        <v>1</v>
      </c>
      <c r="U6662" s="7">
        <v>27.32</v>
      </c>
      <c r="V6662" s="8">
        <v>0.05</v>
      </c>
      <c r="W6662" s="1" t="s">
        <v>68</v>
      </c>
      <c r="X6662" s="7">
        <v>-5.87</v>
      </c>
      <c r="Y6662" s="7">
        <v>2.08</v>
      </c>
      <c r="Z6662" s="7">
        <v>5.33</v>
      </c>
      <c r="AA6662" t="str">
        <f t="shared" si="1987"/>
        <v>Low Cost</v>
      </c>
      <c r="AB6662" s="1" t="s">
        <v>3404</v>
      </c>
      <c r="AC6662" s="1" t="s">
        <v>3405</v>
      </c>
      <c r="AD6662" s="1" t="str">
        <f t="shared" si="1988"/>
        <v>Aleksandra     Gannaway</v>
      </c>
      <c r="AE6662" s="1" t="s">
        <v>3491</v>
      </c>
      <c r="AF6662" s="1" t="str">
        <f>VLOOKUP(AE6662,RegionalManagers[],2,0)</f>
        <v>Pat</v>
      </c>
      <c r="AG6662" s="1" t="s">
        <v>48</v>
      </c>
      <c r="AH6662" s="1" t="s">
        <v>58</v>
      </c>
      <c r="AI6662" s="1" t="s">
        <v>59</v>
      </c>
      <c r="AJ6662" s="1" t="s">
        <v>336</v>
      </c>
      <c r="AK6662" s="1" t="s">
        <v>44</v>
      </c>
      <c r="AL6662">
        <v>0.43</v>
      </c>
      <c r="AM6662" s="4">
        <v>10</v>
      </c>
      <c r="AN6662" s="4">
        <v>9</v>
      </c>
      <c r="AO6662" s="4">
        <v>2011</v>
      </c>
      <c r="AP6662" s="1" t="str">
        <f t="shared" si="1989"/>
        <v>9/10/2011</v>
      </c>
      <c r="AQ6662" s="9">
        <f t="shared" si="1990"/>
        <v>2</v>
      </c>
      <c r="AR6662" s="4">
        <v>4</v>
      </c>
      <c r="AS6662" s="4">
        <v>8</v>
      </c>
      <c r="AT6662" s="4">
        <v>1970</v>
      </c>
      <c r="AU6662" s="1" t="str">
        <f t="shared" si="1991"/>
        <v>8/4/1970</v>
      </c>
      <c r="AV6662" s="13">
        <f t="shared" ca="1" si="1992"/>
        <v>54.227397260273975</v>
      </c>
      <c r="AW6662" s="4"/>
      <c r="AX6662" s="11">
        <f t="shared" si="1993"/>
        <v>54</v>
      </c>
      <c r="AY6662" s="11" t="str">
        <f ca="1">VLOOKUP(AV6662, age[],2,1)</f>
        <v>45-59</v>
      </c>
      <c r="AZ6662" t="str">
        <f t="shared" ca="1" si="1994"/>
        <v>45-59</v>
      </c>
      <c r="BA6662" t="str">
        <f ca="1">_xlfn.XLOOKUP(AV6662,age[Column1],age[Column2],,-1)</f>
        <v>45-59</v>
      </c>
    </row>
    <row r="6663" spans="1:53" x14ac:dyDescent="0.3">
      <c r="A6663">
        <v>847</v>
      </c>
      <c r="B6663">
        <v>6054</v>
      </c>
      <c r="C6663" t="str">
        <f>IFERROR(VLOOKUP(B6663, ReturnedItems[],2,0), "Delivered")</f>
        <v>Returned</v>
      </c>
      <c r="D6663" s="4" t="s">
        <v>1754</v>
      </c>
      <c r="E6663" s="4" t="str">
        <f t="shared" si="1976"/>
        <v xml:space="preserve">  40794%</v>
      </c>
      <c r="F6663" s="4" t="str">
        <f t="shared" si="1977"/>
        <v xml:space="preserve">  40794</v>
      </c>
      <c r="G6663" s="2">
        <f t="shared" si="1978"/>
        <v>40794</v>
      </c>
      <c r="H6663" s="2" t="str">
        <f t="shared" si="1979"/>
        <v>08</v>
      </c>
      <c r="I6663" s="2" t="str">
        <f t="shared" si="1980"/>
        <v>Thursday</v>
      </c>
      <c r="J6663" s="2" t="str">
        <f t="shared" si="1981"/>
        <v>September</v>
      </c>
      <c r="K6663" s="2" t="str">
        <f t="shared" si="1982"/>
        <v>2011</v>
      </c>
      <c r="L6663" s="2" t="str">
        <f t="shared" si="1983"/>
        <v>2011   /   September</v>
      </c>
      <c r="M6663" s="2" t="str">
        <f t="shared" si="1984"/>
        <v>08   /   September</v>
      </c>
      <c r="N6663" s="1" t="s">
        <v>23</v>
      </c>
      <c r="O6663" s="1">
        <f>VLOOKUP(N6663,code[],2,FALSE)</f>
        <v>2</v>
      </c>
      <c r="P6663" s="4" t="s">
        <v>3757</v>
      </c>
      <c r="Q6663" s="4">
        <v>2</v>
      </c>
      <c r="R6663" s="4">
        <v>1900</v>
      </c>
      <c r="S6663" s="4" t="str">
        <f t="shared" si="1985"/>
        <v>2/1900</v>
      </c>
      <c r="T6663" s="6">
        <f t="shared" si="1986"/>
        <v>32</v>
      </c>
      <c r="U6663" s="7">
        <v>643.30999999999995</v>
      </c>
      <c r="V6663" s="8">
        <v>0.08</v>
      </c>
      <c r="W6663" s="1" t="s">
        <v>68</v>
      </c>
      <c r="X6663" s="7">
        <v>-231.34</v>
      </c>
      <c r="Y6663" s="7">
        <v>15.42</v>
      </c>
      <c r="Z6663" s="7">
        <v>10.68</v>
      </c>
      <c r="AA6663" t="str">
        <f t="shared" si="1987"/>
        <v>Low Cost</v>
      </c>
      <c r="AB6663" s="1" t="s">
        <v>3404</v>
      </c>
      <c r="AC6663" s="1" t="s">
        <v>3405</v>
      </c>
      <c r="AD6663" s="1" t="str">
        <f t="shared" si="1988"/>
        <v>Aleksandra     Gannaway</v>
      </c>
      <c r="AE6663" s="1" t="s">
        <v>3491</v>
      </c>
      <c r="AF6663" s="1" t="str">
        <f>VLOOKUP(AE6663,RegionalManagers[],2,0)</f>
        <v>Pat</v>
      </c>
      <c r="AG6663" s="1" t="s">
        <v>48</v>
      </c>
      <c r="AH6663" s="1" t="s">
        <v>29</v>
      </c>
      <c r="AI6663" s="1" t="s">
        <v>30</v>
      </c>
      <c r="AJ6663" s="1" t="s">
        <v>2925</v>
      </c>
      <c r="AK6663" s="1" t="s">
        <v>44</v>
      </c>
      <c r="AL6663">
        <v>0.57999999999999996</v>
      </c>
      <c r="AM6663" s="4">
        <v>13</v>
      </c>
      <c r="AN6663" s="4">
        <v>9</v>
      </c>
      <c r="AO6663" s="4">
        <v>2011</v>
      </c>
      <c r="AP6663" s="1" t="str">
        <f t="shared" si="1989"/>
        <v>9/13/2011</v>
      </c>
      <c r="AQ6663" s="9">
        <f t="shared" si="1990"/>
        <v>5</v>
      </c>
      <c r="AR6663" s="4">
        <v>4</v>
      </c>
      <c r="AS6663" s="4">
        <v>7</v>
      </c>
      <c r="AT6663" s="4">
        <v>1958</v>
      </c>
      <c r="AU6663" s="1" t="str">
        <f t="shared" si="1991"/>
        <v>7/4/1958</v>
      </c>
      <c r="AV6663" s="13">
        <f t="shared" ca="1" si="1992"/>
        <v>66.320547945205476</v>
      </c>
      <c r="AW6663" s="4"/>
      <c r="AX6663" s="11">
        <f t="shared" si="1993"/>
        <v>66</v>
      </c>
      <c r="AY6663" s="11" t="str">
        <f ca="1">VLOOKUP(AV6663, age[],2,1)</f>
        <v>60-74</v>
      </c>
      <c r="AZ6663" t="str">
        <f t="shared" ca="1" si="1994"/>
        <v>60-74</v>
      </c>
      <c r="BA6663" t="str">
        <f ca="1">_xlfn.XLOOKUP(AV6663,age[Column1],age[Column2],,-1)</f>
        <v>60-74</v>
      </c>
    </row>
    <row r="6664" spans="1:53" x14ac:dyDescent="0.3">
      <c r="A6664">
        <v>909</v>
      </c>
      <c r="B6664">
        <v>6531</v>
      </c>
      <c r="C6664" t="str">
        <f>IFERROR(VLOOKUP(B6664, ReturnedItems[],2,0), "Delivered")</f>
        <v>Delivered</v>
      </c>
      <c r="D6664" s="4" t="s">
        <v>2462</v>
      </c>
      <c r="E6664" s="4" t="str">
        <f t="shared" si="1976"/>
        <v xml:space="preserve">  40376%</v>
      </c>
      <c r="F6664" s="4" t="str">
        <f t="shared" si="1977"/>
        <v xml:space="preserve">  40376</v>
      </c>
      <c r="G6664" s="2">
        <f t="shared" si="1978"/>
        <v>40376</v>
      </c>
      <c r="H6664" s="2" t="str">
        <f t="shared" si="1979"/>
        <v>17</v>
      </c>
      <c r="I6664" s="2" t="str">
        <f t="shared" si="1980"/>
        <v>Saturday</v>
      </c>
      <c r="J6664" s="2" t="str">
        <f t="shared" si="1981"/>
        <v>July</v>
      </c>
      <c r="K6664" s="2" t="str">
        <f t="shared" si="1982"/>
        <v>2010</v>
      </c>
      <c r="L6664" s="2" t="str">
        <f t="shared" si="1983"/>
        <v>2010   /   July</v>
      </c>
      <c r="M6664" s="2" t="str">
        <f t="shared" si="1984"/>
        <v>17   /   July</v>
      </c>
      <c r="N6664" s="1" t="s">
        <v>34</v>
      </c>
      <c r="O6664" s="1">
        <f>VLOOKUP(N6664,code[],2,FALSE)</f>
        <v>4</v>
      </c>
      <c r="P6664" s="4" t="s">
        <v>3741</v>
      </c>
      <c r="Q6664" s="4">
        <v>2</v>
      </c>
      <c r="R6664" s="4">
        <v>1900</v>
      </c>
      <c r="S6664" s="4" t="str">
        <f t="shared" si="1985"/>
        <v>2/1900</v>
      </c>
      <c r="T6664" s="6">
        <f t="shared" si="1986"/>
        <v>32</v>
      </c>
      <c r="U6664" s="7">
        <v>188.23</v>
      </c>
      <c r="V6664" s="8">
        <v>0.05</v>
      </c>
      <c r="W6664" s="1" t="s">
        <v>24</v>
      </c>
      <c r="X6664" s="7">
        <v>-145.1</v>
      </c>
      <c r="Y6664" s="7">
        <v>4.37</v>
      </c>
      <c r="Z6664" s="7">
        <v>5.15</v>
      </c>
      <c r="AA6664" t="str">
        <f t="shared" si="1987"/>
        <v>Low Cost</v>
      </c>
      <c r="AB6664" s="1" t="s">
        <v>3288</v>
      </c>
      <c r="AC6664" s="1" t="s">
        <v>3317</v>
      </c>
      <c r="AD6664" s="1" t="str">
        <f t="shared" si="1988"/>
        <v>Jill     Fjeld</v>
      </c>
      <c r="AE6664" s="1" t="s">
        <v>3491</v>
      </c>
      <c r="AF6664" s="1" t="str">
        <f>VLOOKUP(AE6664,RegionalManagers[],2,0)</f>
        <v>Pat</v>
      </c>
      <c r="AG6664" s="1" t="s">
        <v>75</v>
      </c>
      <c r="AH6664" s="1" t="s">
        <v>29</v>
      </c>
      <c r="AI6664" s="1" t="s">
        <v>39</v>
      </c>
      <c r="AJ6664" s="1" t="s">
        <v>1173</v>
      </c>
      <c r="AK6664" s="1" t="s">
        <v>44</v>
      </c>
      <c r="AL6664">
        <v>0.59</v>
      </c>
      <c r="AM6664" s="4">
        <v>19</v>
      </c>
      <c r="AN6664" s="4">
        <v>7</v>
      </c>
      <c r="AO6664" s="4">
        <v>2010</v>
      </c>
      <c r="AP6664" s="1" t="str">
        <f t="shared" si="1989"/>
        <v>7/19/2010</v>
      </c>
      <c r="AQ6664" s="9">
        <f t="shared" si="1990"/>
        <v>2</v>
      </c>
      <c r="AR6664" s="4">
        <v>20</v>
      </c>
      <c r="AS6664" s="4">
        <v>9</v>
      </c>
      <c r="AT6664" s="4">
        <v>1958</v>
      </c>
      <c r="AU6664" s="1" t="str">
        <f t="shared" si="1991"/>
        <v>9/20/1958</v>
      </c>
      <c r="AV6664" s="13">
        <f t="shared" ca="1" si="1992"/>
        <v>66.106849315068487</v>
      </c>
      <c r="AW6664" s="4"/>
      <c r="AX6664" s="11">
        <f t="shared" si="1993"/>
        <v>66</v>
      </c>
      <c r="AY6664" s="11" t="str">
        <f ca="1">VLOOKUP(AV6664, age[],2,1)</f>
        <v>60-74</v>
      </c>
      <c r="AZ6664" t="str">
        <f t="shared" ca="1" si="1994"/>
        <v>60-74</v>
      </c>
      <c r="BA6664" t="str">
        <f ca="1">_xlfn.XLOOKUP(AV6664,age[Column1],age[Column2],,-1)</f>
        <v>60-74</v>
      </c>
    </row>
    <row r="6665" spans="1:53" x14ac:dyDescent="0.3">
      <c r="A6665">
        <v>910</v>
      </c>
      <c r="B6665">
        <v>6531</v>
      </c>
      <c r="C6665" t="str">
        <f>IFERROR(VLOOKUP(B6665, ReturnedItems[],2,0), "Delivered")</f>
        <v>Delivered</v>
      </c>
      <c r="D6665" s="4" t="s">
        <v>2462</v>
      </c>
      <c r="E6665" s="4" t="str">
        <f t="shared" si="1976"/>
        <v xml:space="preserve">  40376%</v>
      </c>
      <c r="F6665" s="4" t="str">
        <f t="shared" si="1977"/>
        <v xml:space="preserve">  40376</v>
      </c>
      <c r="G6665" s="2">
        <f t="shared" si="1978"/>
        <v>40376</v>
      </c>
      <c r="H6665" s="2" t="str">
        <f t="shared" si="1979"/>
        <v>17</v>
      </c>
      <c r="I6665" s="2" t="str">
        <f t="shared" si="1980"/>
        <v>Saturday</v>
      </c>
      <c r="J6665" s="2" t="str">
        <f t="shared" si="1981"/>
        <v>July</v>
      </c>
      <c r="K6665" s="2" t="str">
        <f t="shared" si="1982"/>
        <v>2010</v>
      </c>
      <c r="L6665" s="2" t="str">
        <f t="shared" si="1983"/>
        <v>2010   /   July</v>
      </c>
      <c r="M6665" s="2" t="str">
        <f t="shared" si="1984"/>
        <v>17   /   July</v>
      </c>
      <c r="N6665" s="1" t="s">
        <v>34</v>
      </c>
      <c r="O6665" s="1">
        <f>VLOOKUP(N6665,code[],2,FALSE)</f>
        <v>4</v>
      </c>
      <c r="P6665" s="4" t="s">
        <v>3730</v>
      </c>
      <c r="Q6665" s="4">
        <v>1</v>
      </c>
      <c r="R6665" s="4">
        <v>1900</v>
      </c>
      <c r="S6665" s="4" t="str">
        <f t="shared" si="1985"/>
        <v>1/1900</v>
      </c>
      <c r="T6665" s="6">
        <f t="shared" si="1986"/>
        <v>1</v>
      </c>
      <c r="U6665" s="7">
        <v>541.95000000000005</v>
      </c>
      <c r="V6665" s="8">
        <v>0.06</v>
      </c>
      <c r="W6665" s="1" t="s">
        <v>24</v>
      </c>
      <c r="X6665" s="7">
        <v>143.04</v>
      </c>
      <c r="Y6665" s="7">
        <v>19.84</v>
      </c>
      <c r="Z6665" s="7">
        <v>4.0999999999999996</v>
      </c>
      <c r="AA6665" t="str">
        <f t="shared" si="1987"/>
        <v>Low Cost</v>
      </c>
      <c r="AB6665" s="1" t="s">
        <v>3288</v>
      </c>
      <c r="AC6665" s="1" t="s">
        <v>3317</v>
      </c>
      <c r="AD6665" s="1" t="str">
        <f t="shared" si="1988"/>
        <v>Jill     Fjeld</v>
      </c>
      <c r="AE6665" s="1" t="s">
        <v>3491</v>
      </c>
      <c r="AF6665" s="1" t="str">
        <f>VLOOKUP(AE6665,RegionalManagers[],2,0)</f>
        <v>Pat</v>
      </c>
      <c r="AG6665" s="1" t="s">
        <v>75</v>
      </c>
      <c r="AH6665" s="1" t="s">
        <v>29</v>
      </c>
      <c r="AI6665" s="1" t="s">
        <v>126</v>
      </c>
      <c r="AJ6665" s="1" t="s">
        <v>297</v>
      </c>
      <c r="AK6665" s="1" t="s">
        <v>86</v>
      </c>
      <c r="AL6665">
        <v>0.44</v>
      </c>
      <c r="AM6665" s="4">
        <v>19</v>
      </c>
      <c r="AN6665" s="4">
        <v>7</v>
      </c>
      <c r="AO6665" s="4">
        <v>2010</v>
      </c>
      <c r="AP6665" s="1" t="str">
        <f t="shared" si="1989"/>
        <v>7/19/2010</v>
      </c>
      <c r="AQ6665" s="9">
        <f t="shared" si="1990"/>
        <v>2</v>
      </c>
      <c r="AR6665" s="4">
        <v>17</v>
      </c>
      <c r="AS6665" s="4">
        <v>2</v>
      </c>
      <c r="AT6665" s="4">
        <v>1959</v>
      </c>
      <c r="AU6665" s="1" t="str">
        <f t="shared" si="1991"/>
        <v>2/17/1959</v>
      </c>
      <c r="AV6665" s="13">
        <f t="shared" ca="1" si="1992"/>
        <v>65.69589041095891</v>
      </c>
      <c r="AW6665" s="4"/>
      <c r="AX6665" s="11">
        <f t="shared" si="1993"/>
        <v>65</v>
      </c>
      <c r="AY6665" s="11" t="str">
        <f ca="1">VLOOKUP(AV6665, age[],2,1)</f>
        <v>60-74</v>
      </c>
      <c r="AZ6665" t="str">
        <f t="shared" ca="1" si="1994"/>
        <v>60-74</v>
      </c>
      <c r="BA6665" t="str">
        <f ca="1">_xlfn.XLOOKUP(AV6665,age[Column1],age[Column2],,-1)</f>
        <v>60-74</v>
      </c>
    </row>
    <row r="6666" spans="1:53" x14ac:dyDescent="0.3">
      <c r="A6666">
        <v>915</v>
      </c>
      <c r="B6666">
        <v>6564</v>
      </c>
      <c r="C6666" t="str">
        <f>IFERROR(VLOOKUP(B6666, ReturnedItems[],2,0), "Delivered")</f>
        <v>Delivered</v>
      </c>
      <c r="D6666" s="4" t="s">
        <v>3067</v>
      </c>
      <c r="E6666" s="4" t="str">
        <f t="shared" si="1976"/>
        <v xml:space="preserve">  40564%</v>
      </c>
      <c r="F6666" s="4" t="str">
        <f t="shared" si="1977"/>
        <v xml:space="preserve">  40564</v>
      </c>
      <c r="G6666" s="2">
        <f t="shared" si="1978"/>
        <v>40564</v>
      </c>
      <c r="H6666" s="2" t="str">
        <f t="shared" si="1979"/>
        <v>21</v>
      </c>
      <c r="I6666" s="2" t="str">
        <f t="shared" si="1980"/>
        <v>Friday</v>
      </c>
      <c r="J6666" s="2" t="str">
        <f t="shared" si="1981"/>
        <v>January</v>
      </c>
      <c r="K6666" s="2" t="str">
        <f t="shared" si="1982"/>
        <v>2011</v>
      </c>
      <c r="L6666" s="2" t="str">
        <f t="shared" si="1983"/>
        <v>2011   /   January</v>
      </c>
      <c r="M6666" s="2" t="str">
        <f t="shared" si="1984"/>
        <v>21   /   January</v>
      </c>
      <c r="N6666" s="1" t="s">
        <v>23</v>
      </c>
      <c r="O6666" s="1">
        <f>VLOOKUP(N6666,code[],2,FALSE)</f>
        <v>2</v>
      </c>
      <c r="P6666" s="4" t="s">
        <v>3754</v>
      </c>
      <c r="Q6666" s="4">
        <v>1</v>
      </c>
      <c r="R6666" s="4">
        <v>1900</v>
      </c>
      <c r="S6666" s="4" t="str">
        <f t="shared" si="1985"/>
        <v>1/1900</v>
      </c>
      <c r="T6666" s="6">
        <f t="shared" si="1986"/>
        <v>1</v>
      </c>
      <c r="U6666" s="7">
        <v>448.23</v>
      </c>
      <c r="V6666" s="8">
        <v>0.01</v>
      </c>
      <c r="W6666" s="1" t="s">
        <v>24</v>
      </c>
      <c r="X6666" s="7">
        <v>110.6</v>
      </c>
      <c r="Y6666" s="7">
        <v>15.98</v>
      </c>
      <c r="Z6666" s="7">
        <v>4</v>
      </c>
      <c r="AA6666" t="str">
        <f t="shared" si="1987"/>
        <v>Low Cost</v>
      </c>
      <c r="AB6666" s="1" t="s">
        <v>2956</v>
      </c>
      <c r="AC6666" s="1" t="s">
        <v>3512</v>
      </c>
      <c r="AD6666" s="1" t="str">
        <f t="shared" si="1988"/>
        <v>Anne     McFarland</v>
      </c>
      <c r="AE6666" s="1" t="s">
        <v>3491</v>
      </c>
      <c r="AF6666" s="1" t="str">
        <f>VLOOKUP(AE6666,RegionalManagers[],2,0)</f>
        <v>Pat</v>
      </c>
      <c r="AG6666" s="1" t="s">
        <v>38</v>
      </c>
      <c r="AH6666" s="1" t="s">
        <v>49</v>
      </c>
      <c r="AI6666" s="1" t="s">
        <v>89</v>
      </c>
      <c r="AJ6666" s="1" t="s">
        <v>901</v>
      </c>
      <c r="AK6666" s="1" t="s">
        <v>44</v>
      </c>
      <c r="AL6666">
        <v>0.37</v>
      </c>
      <c r="AM6666" s="4">
        <v>21</v>
      </c>
      <c r="AN6666" s="4">
        <v>1</v>
      </c>
      <c r="AO6666" s="4">
        <v>2011</v>
      </c>
      <c r="AP6666" s="1" t="str">
        <f t="shared" si="1989"/>
        <v>1/21/2011</v>
      </c>
      <c r="AQ6666" s="9">
        <f t="shared" si="1990"/>
        <v>0</v>
      </c>
      <c r="AR6666" s="4">
        <v>22</v>
      </c>
      <c r="AS6666" s="4">
        <v>4</v>
      </c>
      <c r="AT6666" s="4">
        <v>1959</v>
      </c>
      <c r="AU6666" s="1" t="str">
        <f t="shared" si="1991"/>
        <v>4/22/1959</v>
      </c>
      <c r="AV6666" s="13">
        <f t="shared" ca="1" si="1992"/>
        <v>65.520547945205479</v>
      </c>
      <c r="AW6666" s="4"/>
      <c r="AX6666" s="11">
        <f t="shared" si="1993"/>
        <v>65</v>
      </c>
      <c r="AY6666" s="11" t="str">
        <f ca="1">VLOOKUP(AV6666, age[],2,1)</f>
        <v>60-74</v>
      </c>
      <c r="AZ6666" t="str">
        <f t="shared" ca="1" si="1994"/>
        <v>60-74</v>
      </c>
      <c r="BA6666" t="str">
        <f ca="1">_xlfn.XLOOKUP(AV6666,age[Column1],age[Column2],,-1)</f>
        <v>60-74</v>
      </c>
    </row>
    <row r="6667" spans="1:53" x14ac:dyDescent="0.3">
      <c r="A6667">
        <v>916</v>
      </c>
      <c r="B6667">
        <v>6566</v>
      </c>
      <c r="C6667" t="str">
        <f>IFERROR(VLOOKUP(B6667, ReturnedItems[],2,0), "Delivered")</f>
        <v>Delivered</v>
      </c>
      <c r="D6667" s="4" t="s">
        <v>1011</v>
      </c>
      <c r="E6667" s="4" t="str">
        <f t="shared" si="1976"/>
        <v xml:space="preserve">  40684%</v>
      </c>
      <c r="F6667" s="4" t="str">
        <f t="shared" si="1977"/>
        <v xml:space="preserve">  40684</v>
      </c>
      <c r="G6667" s="2">
        <f t="shared" si="1978"/>
        <v>40684</v>
      </c>
      <c r="H6667" s="2" t="str">
        <f t="shared" si="1979"/>
        <v>21</v>
      </c>
      <c r="I6667" s="2" t="str">
        <f t="shared" si="1980"/>
        <v>Saturday</v>
      </c>
      <c r="J6667" s="2" t="str">
        <f t="shared" si="1981"/>
        <v>May</v>
      </c>
      <c r="K6667" s="2" t="str">
        <f t="shared" si="1982"/>
        <v>2011</v>
      </c>
      <c r="L6667" s="2" t="str">
        <f t="shared" si="1983"/>
        <v>2011   /   May</v>
      </c>
      <c r="M6667" s="2" t="str">
        <f t="shared" si="1984"/>
        <v>21   /   May</v>
      </c>
      <c r="N6667" s="1" t="s">
        <v>103</v>
      </c>
      <c r="O6667" s="1">
        <f>VLOOKUP(N6667,code[],2,FALSE)</f>
        <v>1</v>
      </c>
      <c r="P6667" s="4" t="s">
        <v>3713</v>
      </c>
      <c r="Q6667" s="4">
        <v>1</v>
      </c>
      <c r="R6667" s="4">
        <v>1900</v>
      </c>
      <c r="S6667" s="4" t="str">
        <f t="shared" si="1985"/>
        <v>1/1900</v>
      </c>
      <c r="T6667" s="6">
        <f t="shared" si="1986"/>
        <v>1</v>
      </c>
      <c r="U6667" s="7">
        <v>748.83</v>
      </c>
      <c r="V6667" s="8">
        <v>0.01</v>
      </c>
      <c r="W6667" s="1" t="s">
        <v>24</v>
      </c>
      <c r="X6667" s="7">
        <v>250.01</v>
      </c>
      <c r="Y6667" s="7">
        <v>33.979999999999997</v>
      </c>
      <c r="Z6667" s="7">
        <v>1.99</v>
      </c>
      <c r="AA6667" t="str">
        <f t="shared" si="1987"/>
        <v>Low Cost</v>
      </c>
      <c r="AB6667" s="1" t="s">
        <v>3073</v>
      </c>
      <c r="AC6667" s="1" t="s">
        <v>1953</v>
      </c>
      <c r="AD6667" s="1" t="str">
        <f t="shared" si="1988"/>
        <v>Kean     Thornton</v>
      </c>
      <c r="AE6667" s="1" t="s">
        <v>3491</v>
      </c>
      <c r="AF6667" s="1" t="str">
        <f>VLOOKUP(AE6667,RegionalManagers[],2,0)</f>
        <v>Pat</v>
      </c>
      <c r="AG6667" s="1" t="s">
        <v>48</v>
      </c>
      <c r="AH6667" s="1" t="s">
        <v>49</v>
      </c>
      <c r="AI6667" s="1" t="s">
        <v>89</v>
      </c>
      <c r="AJ6667" s="1" t="s">
        <v>2730</v>
      </c>
      <c r="AK6667" s="1" t="s">
        <v>61</v>
      </c>
      <c r="AL6667">
        <v>0.45</v>
      </c>
      <c r="AM6667" s="4">
        <v>21</v>
      </c>
      <c r="AN6667" s="4">
        <v>5</v>
      </c>
      <c r="AO6667" s="4">
        <v>2011</v>
      </c>
      <c r="AP6667" s="1" t="str">
        <f t="shared" si="1989"/>
        <v>5/21/2011</v>
      </c>
      <c r="AQ6667" s="9">
        <f t="shared" si="1990"/>
        <v>0</v>
      </c>
      <c r="AR6667" s="4">
        <v>16</v>
      </c>
      <c r="AS6667" s="4">
        <v>4</v>
      </c>
      <c r="AT6667" s="4">
        <v>1959</v>
      </c>
      <c r="AU6667" s="1" t="str">
        <f t="shared" si="1991"/>
        <v>4/16/1959</v>
      </c>
      <c r="AV6667" s="13">
        <f t="shared" ca="1" si="1992"/>
        <v>65.536986301369865</v>
      </c>
      <c r="AW6667" s="4"/>
      <c r="AX6667" s="11">
        <f t="shared" si="1993"/>
        <v>65</v>
      </c>
      <c r="AY6667" s="11" t="str">
        <f ca="1">VLOOKUP(AV6667, age[],2,1)</f>
        <v>60-74</v>
      </c>
      <c r="AZ6667" t="str">
        <f t="shared" ca="1" si="1994"/>
        <v>60-74</v>
      </c>
      <c r="BA6667" t="str">
        <f ca="1">_xlfn.XLOOKUP(AV6667,age[Column1],age[Column2],,-1)</f>
        <v>60-74</v>
      </c>
    </row>
    <row r="6668" spans="1:53" x14ac:dyDescent="0.3">
      <c r="A6668">
        <v>925</v>
      </c>
      <c r="B6668">
        <v>6693</v>
      </c>
      <c r="C6668" t="str">
        <f>IFERROR(VLOOKUP(B6668, ReturnedItems[],2,0), "Delivered")</f>
        <v>Delivered</v>
      </c>
      <c r="D6668" s="4" t="s">
        <v>2522</v>
      </c>
      <c r="E6668" s="4" t="str">
        <f t="shared" si="1976"/>
        <v xml:space="preserve">  41053%</v>
      </c>
      <c r="F6668" s="4" t="str">
        <f t="shared" si="1977"/>
        <v xml:space="preserve">  41053</v>
      </c>
      <c r="G6668" s="2">
        <f t="shared" si="1978"/>
        <v>41053</v>
      </c>
      <c r="H6668" s="2" t="str">
        <f t="shared" si="1979"/>
        <v>24</v>
      </c>
      <c r="I6668" s="2" t="str">
        <f t="shared" si="1980"/>
        <v>Thursday</v>
      </c>
      <c r="J6668" s="2" t="str">
        <f t="shared" si="1981"/>
        <v>May</v>
      </c>
      <c r="K6668" s="2" t="str">
        <f t="shared" si="1982"/>
        <v>2012</v>
      </c>
      <c r="L6668" s="2" t="str">
        <f t="shared" si="1983"/>
        <v>2012   /   May</v>
      </c>
      <c r="M6668" s="2" t="str">
        <f t="shared" si="1984"/>
        <v>24   /   May</v>
      </c>
      <c r="N6668" s="1" t="s">
        <v>103</v>
      </c>
      <c r="O6668" s="1">
        <f>VLOOKUP(N6668,code[],2,FALSE)</f>
        <v>1</v>
      </c>
      <c r="P6668" s="4" t="s">
        <v>3722</v>
      </c>
      <c r="Q6668" s="4">
        <v>1</v>
      </c>
      <c r="R6668" s="4">
        <v>1900</v>
      </c>
      <c r="S6668" s="4" t="str">
        <f t="shared" si="1985"/>
        <v>1/1900</v>
      </c>
      <c r="T6668" s="6">
        <f t="shared" si="1986"/>
        <v>1</v>
      </c>
      <c r="U6668" s="7">
        <v>40.85</v>
      </c>
      <c r="V6668" s="8">
        <v>0.09</v>
      </c>
      <c r="W6668" s="1" t="s">
        <v>24</v>
      </c>
      <c r="X6668" s="7">
        <v>6.46</v>
      </c>
      <c r="Y6668" s="7">
        <v>2.62</v>
      </c>
      <c r="Z6668" s="7">
        <v>0.8</v>
      </c>
      <c r="AA6668" t="str">
        <f t="shared" si="1987"/>
        <v>Low Cost</v>
      </c>
      <c r="AB6668" s="1" t="s">
        <v>2651</v>
      </c>
      <c r="AC6668" s="1" t="s">
        <v>193</v>
      </c>
      <c r="AD6668" s="1" t="str">
        <f t="shared" si="1988"/>
        <v>Astrea     Jones</v>
      </c>
      <c r="AE6668" s="1" t="s">
        <v>3491</v>
      </c>
      <c r="AF6668" s="1" t="str">
        <f>VLOOKUP(AE6668,RegionalManagers[],2,0)</f>
        <v>Pat</v>
      </c>
      <c r="AG6668" s="1" t="s">
        <v>48</v>
      </c>
      <c r="AH6668" s="1" t="s">
        <v>29</v>
      </c>
      <c r="AI6668" s="1" t="s">
        <v>84</v>
      </c>
      <c r="AJ6668" s="1" t="s">
        <v>1503</v>
      </c>
      <c r="AK6668" s="1" t="s">
        <v>86</v>
      </c>
      <c r="AL6668">
        <v>0.39</v>
      </c>
      <c r="AM6668" s="4">
        <v>26</v>
      </c>
      <c r="AN6668" s="4">
        <v>5</v>
      </c>
      <c r="AO6668" s="4">
        <v>2012</v>
      </c>
      <c r="AP6668" s="1" t="str">
        <f t="shared" si="1989"/>
        <v>5/26/2012</v>
      </c>
      <c r="AQ6668" s="9">
        <f t="shared" si="1990"/>
        <v>2</v>
      </c>
      <c r="AR6668" s="4">
        <v>11</v>
      </c>
      <c r="AS6668" s="4">
        <v>8</v>
      </c>
      <c r="AT6668" s="4">
        <v>1959</v>
      </c>
      <c r="AU6668" s="1" t="str">
        <f t="shared" si="1991"/>
        <v>8/11/1959</v>
      </c>
      <c r="AV6668" s="13">
        <f t="shared" ca="1" si="1992"/>
        <v>65.216438356164389</v>
      </c>
      <c r="AW6668" s="4"/>
      <c r="AX6668" s="11">
        <f t="shared" si="1993"/>
        <v>65</v>
      </c>
      <c r="AY6668" s="11" t="str">
        <f ca="1">VLOOKUP(AV6668, age[],2,1)</f>
        <v>60-74</v>
      </c>
      <c r="AZ6668" t="str">
        <f t="shared" ca="1" si="1994"/>
        <v>60-74</v>
      </c>
      <c r="BA6668" t="str">
        <f ca="1">_xlfn.XLOOKUP(AV6668,age[Column1],age[Column2],,-1)</f>
        <v>60-74</v>
      </c>
    </row>
    <row r="6669" spans="1:53" x14ac:dyDescent="0.3">
      <c r="A6669">
        <v>931</v>
      </c>
      <c r="B6669">
        <v>6753</v>
      </c>
      <c r="C6669" t="str">
        <f>IFERROR(VLOOKUP(B6669, ReturnedItems[],2,0), "Delivered")</f>
        <v>Delivered</v>
      </c>
      <c r="D6669" s="4" t="s">
        <v>1323</v>
      </c>
      <c r="E6669" s="4" t="str">
        <f t="shared" si="1976"/>
        <v xml:space="preserve">  40447%</v>
      </c>
      <c r="F6669" s="4" t="str">
        <f t="shared" si="1977"/>
        <v xml:space="preserve">  40447</v>
      </c>
      <c r="G6669" s="2">
        <f t="shared" si="1978"/>
        <v>40447</v>
      </c>
      <c r="H6669" s="2" t="str">
        <f t="shared" si="1979"/>
        <v>26</v>
      </c>
      <c r="I6669" s="2" t="str">
        <f t="shared" si="1980"/>
        <v>Sunday</v>
      </c>
      <c r="J6669" s="2" t="str">
        <f t="shared" si="1981"/>
        <v>September</v>
      </c>
      <c r="K6669" s="2" t="str">
        <f t="shared" si="1982"/>
        <v>2010</v>
      </c>
      <c r="L6669" s="2" t="str">
        <f t="shared" si="1983"/>
        <v>2010   /   September</v>
      </c>
      <c r="M6669" s="2" t="str">
        <f t="shared" si="1984"/>
        <v>26   /   September</v>
      </c>
      <c r="N6669" s="1" t="s">
        <v>23</v>
      </c>
      <c r="O6669" s="1">
        <f>VLOOKUP(N6669,code[],2,FALSE)</f>
        <v>2</v>
      </c>
      <c r="P6669" s="4" t="s">
        <v>3740</v>
      </c>
      <c r="Q6669" s="4">
        <v>1</v>
      </c>
      <c r="R6669" s="4">
        <v>1900</v>
      </c>
      <c r="S6669" s="4" t="str">
        <f t="shared" si="1985"/>
        <v>1/1900</v>
      </c>
      <c r="T6669" s="6">
        <f t="shared" si="1986"/>
        <v>1</v>
      </c>
      <c r="U6669" s="7">
        <v>53.14</v>
      </c>
      <c r="V6669" s="8">
        <v>0.04</v>
      </c>
      <c r="W6669" s="1" t="s">
        <v>24</v>
      </c>
      <c r="X6669" s="7">
        <v>14.57</v>
      </c>
      <c r="Y6669" s="7">
        <v>6.64</v>
      </c>
      <c r="Z6669" s="7">
        <v>4.95</v>
      </c>
      <c r="AA6669" t="str">
        <f t="shared" si="1987"/>
        <v>Low Cost</v>
      </c>
      <c r="AB6669" s="1" t="s">
        <v>1941</v>
      </c>
      <c r="AC6669" s="1" t="s">
        <v>2765</v>
      </c>
      <c r="AD6669" s="1" t="str">
        <f t="shared" si="1988"/>
        <v>Robert     Barroso</v>
      </c>
      <c r="AE6669" s="1" t="s">
        <v>3491</v>
      </c>
      <c r="AF6669" s="1" t="str">
        <f>VLOOKUP(AE6669,RegionalManagers[],2,0)</f>
        <v>Pat</v>
      </c>
      <c r="AG6669" s="1" t="s">
        <v>28</v>
      </c>
      <c r="AH6669" s="1" t="s">
        <v>58</v>
      </c>
      <c r="AI6669" s="1" t="s">
        <v>59</v>
      </c>
      <c r="AJ6669" s="1" t="s">
        <v>60</v>
      </c>
      <c r="AK6669" s="1" t="s">
        <v>61</v>
      </c>
      <c r="AL6669">
        <v>0.37</v>
      </c>
      <c r="AM6669" s="4">
        <v>28</v>
      </c>
      <c r="AN6669" s="4">
        <v>9</v>
      </c>
      <c r="AO6669" s="4">
        <v>2010</v>
      </c>
      <c r="AP6669" s="1" t="str">
        <f t="shared" si="1989"/>
        <v>9/28/2010</v>
      </c>
      <c r="AQ6669" s="9">
        <f t="shared" si="1990"/>
        <v>2</v>
      </c>
      <c r="AR6669" s="4">
        <v>12</v>
      </c>
      <c r="AS6669" s="4">
        <v>10</v>
      </c>
      <c r="AT6669" s="4">
        <v>1959</v>
      </c>
      <c r="AU6669" s="1" t="str">
        <f t="shared" si="1991"/>
        <v>10/12/1959</v>
      </c>
      <c r="AV6669" s="13">
        <f t="shared" ca="1" si="1992"/>
        <v>65.046575342465758</v>
      </c>
      <c r="AW6669" s="4"/>
      <c r="AX6669" s="11">
        <f t="shared" si="1993"/>
        <v>65</v>
      </c>
      <c r="AY6669" s="11" t="str">
        <f ca="1">VLOOKUP(AV6669, age[],2,1)</f>
        <v>60-74</v>
      </c>
      <c r="AZ6669" t="str">
        <f t="shared" ca="1" si="1994"/>
        <v>60-74</v>
      </c>
      <c r="BA6669" t="str">
        <f ca="1">_xlfn.XLOOKUP(AV6669,age[Column1],age[Column2],,-1)</f>
        <v>60-74</v>
      </c>
    </row>
    <row r="6670" spans="1:53" x14ac:dyDescent="0.3">
      <c r="A6670">
        <v>937</v>
      </c>
      <c r="B6670">
        <v>6788</v>
      </c>
      <c r="C6670" t="str">
        <f>IFERROR(VLOOKUP(B6670, ReturnedItems[],2,0), "Delivered")</f>
        <v>Delivered</v>
      </c>
      <c r="D6670" s="4" t="s">
        <v>2861</v>
      </c>
      <c r="E6670" s="4" t="str">
        <f t="shared" si="1976"/>
        <v xml:space="preserve">  40759%</v>
      </c>
      <c r="F6670" s="4" t="str">
        <f t="shared" si="1977"/>
        <v xml:space="preserve">  40759</v>
      </c>
      <c r="G6670" s="2">
        <f t="shared" si="1978"/>
        <v>40759</v>
      </c>
      <c r="H6670" s="2" t="str">
        <f t="shared" si="1979"/>
        <v>04</v>
      </c>
      <c r="I6670" s="2" t="str">
        <f t="shared" si="1980"/>
        <v>Thursday</v>
      </c>
      <c r="J6670" s="2" t="str">
        <f t="shared" si="1981"/>
        <v>August</v>
      </c>
      <c r="K6670" s="2" t="str">
        <f t="shared" si="1982"/>
        <v>2011</v>
      </c>
      <c r="L6670" s="2" t="str">
        <f t="shared" si="1983"/>
        <v>2011   /   August</v>
      </c>
      <c r="M6670" s="2" t="str">
        <f t="shared" si="1984"/>
        <v>04   /   August</v>
      </c>
      <c r="N6670" s="1" t="s">
        <v>53</v>
      </c>
      <c r="O6670" s="1">
        <f>VLOOKUP(N6670,code[],2,FALSE)</f>
        <v>5</v>
      </c>
      <c r="P6670" s="4" t="s">
        <v>3743</v>
      </c>
      <c r="Q6670" s="4">
        <v>2</v>
      </c>
      <c r="R6670" s="4">
        <v>1900</v>
      </c>
      <c r="S6670" s="4" t="str">
        <f t="shared" si="1985"/>
        <v>2/1900</v>
      </c>
      <c r="T6670" s="6">
        <f t="shared" si="1986"/>
        <v>32</v>
      </c>
      <c r="U6670" s="7">
        <v>127.84</v>
      </c>
      <c r="V6670" s="8">
        <v>0.02</v>
      </c>
      <c r="W6670" s="1" t="s">
        <v>68</v>
      </c>
      <c r="X6670" s="7">
        <v>12.69</v>
      </c>
      <c r="Y6670" s="7">
        <v>2.94</v>
      </c>
      <c r="Z6670" s="7">
        <v>0.96</v>
      </c>
      <c r="AA6670" t="str">
        <f t="shared" si="1987"/>
        <v>Low Cost</v>
      </c>
      <c r="AB6670" s="1" t="s">
        <v>2067</v>
      </c>
      <c r="AC6670" s="1" t="s">
        <v>2773</v>
      </c>
      <c r="AD6670" s="1" t="str">
        <f t="shared" si="1988"/>
        <v>Bobby     Elias</v>
      </c>
      <c r="AE6670" s="1" t="s">
        <v>3491</v>
      </c>
      <c r="AF6670" s="1" t="str">
        <f>VLOOKUP(AE6670,RegionalManagers[],2,0)</f>
        <v>Pat</v>
      </c>
      <c r="AG6670" s="1" t="s">
        <v>28</v>
      </c>
      <c r="AH6670" s="1" t="s">
        <v>29</v>
      </c>
      <c r="AI6670" s="1" t="s">
        <v>126</v>
      </c>
      <c r="AJ6670" s="1" t="s">
        <v>812</v>
      </c>
      <c r="AK6670" s="1" t="s">
        <v>86</v>
      </c>
      <c r="AL6670">
        <v>0.57999999999999996</v>
      </c>
      <c r="AM6670" s="4">
        <v>6</v>
      </c>
      <c r="AN6670" s="4">
        <v>8</v>
      </c>
      <c r="AO6670" s="4">
        <v>2011</v>
      </c>
      <c r="AP6670" s="1" t="str">
        <f t="shared" si="1989"/>
        <v>8/6/2011</v>
      </c>
      <c r="AQ6670" s="9">
        <f t="shared" si="1990"/>
        <v>2</v>
      </c>
      <c r="AR6670" s="4">
        <v>28</v>
      </c>
      <c r="AS6670" s="4">
        <v>8</v>
      </c>
      <c r="AT6670" s="4">
        <v>1960</v>
      </c>
      <c r="AU6670" s="1" t="str">
        <f t="shared" si="1991"/>
        <v>8/28/1960</v>
      </c>
      <c r="AV6670" s="13">
        <f t="shared" ca="1" si="1992"/>
        <v>64.167123287671231</v>
      </c>
      <c r="AW6670" s="4"/>
      <c r="AX6670" s="11">
        <f t="shared" si="1993"/>
        <v>64</v>
      </c>
      <c r="AY6670" s="11" t="str">
        <f ca="1">VLOOKUP(AV6670, age[],2,1)</f>
        <v>60-74</v>
      </c>
      <c r="AZ6670" t="str">
        <f t="shared" ca="1" si="1994"/>
        <v>60-74</v>
      </c>
      <c r="BA6670" t="str">
        <f ca="1">_xlfn.XLOOKUP(AV6670,age[Column1],age[Column2],,-1)</f>
        <v>60-74</v>
      </c>
    </row>
    <row r="6671" spans="1:53" x14ac:dyDescent="0.3">
      <c r="A6671">
        <v>938</v>
      </c>
      <c r="B6671">
        <v>6788</v>
      </c>
      <c r="C6671" t="str">
        <f>IFERROR(VLOOKUP(B6671, ReturnedItems[],2,0), "Delivered")</f>
        <v>Delivered</v>
      </c>
      <c r="D6671" s="4" t="s">
        <v>2861</v>
      </c>
      <c r="E6671" s="4" t="str">
        <f t="shared" si="1976"/>
        <v xml:space="preserve">  40759%</v>
      </c>
      <c r="F6671" s="4" t="str">
        <f t="shared" si="1977"/>
        <v xml:space="preserve">  40759</v>
      </c>
      <c r="G6671" s="2">
        <f t="shared" si="1978"/>
        <v>40759</v>
      </c>
      <c r="H6671" s="2" t="str">
        <f t="shared" si="1979"/>
        <v>04</v>
      </c>
      <c r="I6671" s="2" t="str">
        <f t="shared" si="1980"/>
        <v>Thursday</v>
      </c>
      <c r="J6671" s="2" t="str">
        <f t="shared" si="1981"/>
        <v>August</v>
      </c>
      <c r="K6671" s="2" t="str">
        <f t="shared" si="1982"/>
        <v>2011</v>
      </c>
      <c r="L6671" s="2" t="str">
        <f t="shared" si="1983"/>
        <v>2011   /   August</v>
      </c>
      <c r="M6671" s="2" t="str">
        <f t="shared" si="1984"/>
        <v>04   /   August</v>
      </c>
      <c r="N6671" s="1" t="s">
        <v>53</v>
      </c>
      <c r="O6671" s="1">
        <f>VLOOKUP(N6671,code[],2,FALSE)</f>
        <v>5</v>
      </c>
      <c r="P6671" s="4" t="s">
        <v>3708</v>
      </c>
      <c r="Q6671" s="4">
        <v>1</v>
      </c>
      <c r="R6671" s="4">
        <v>1900</v>
      </c>
      <c r="S6671" s="4" t="str">
        <f t="shared" si="1985"/>
        <v>1/1900</v>
      </c>
      <c r="T6671" s="6">
        <f t="shared" si="1986"/>
        <v>1</v>
      </c>
      <c r="U6671" s="7">
        <v>11.15</v>
      </c>
      <c r="V6671" s="8">
        <v>7.0000000000000007E-2</v>
      </c>
      <c r="W6671" s="1" t="s">
        <v>24</v>
      </c>
      <c r="X6671" s="7">
        <v>-2.62</v>
      </c>
      <c r="Y6671" s="7">
        <v>1.81</v>
      </c>
      <c r="Z6671" s="7">
        <v>0.75</v>
      </c>
      <c r="AA6671" t="str">
        <f t="shared" si="1987"/>
        <v>Low Cost</v>
      </c>
      <c r="AB6671" s="1" t="s">
        <v>2067</v>
      </c>
      <c r="AC6671" s="1" t="s">
        <v>2773</v>
      </c>
      <c r="AD6671" s="1" t="str">
        <f t="shared" si="1988"/>
        <v>Bobby     Elias</v>
      </c>
      <c r="AE6671" s="1" t="s">
        <v>3491</v>
      </c>
      <c r="AF6671" s="1" t="str">
        <f>VLOOKUP(AE6671,RegionalManagers[],2,0)</f>
        <v>Pat</v>
      </c>
      <c r="AG6671" s="1" t="s">
        <v>28</v>
      </c>
      <c r="AH6671" s="1" t="s">
        <v>29</v>
      </c>
      <c r="AI6671" s="1" t="s">
        <v>84</v>
      </c>
      <c r="AJ6671" s="1" t="s">
        <v>630</v>
      </c>
      <c r="AK6671" s="1" t="s">
        <v>86</v>
      </c>
      <c r="AL6671">
        <v>0.52</v>
      </c>
      <c r="AM6671" s="4">
        <v>5</v>
      </c>
      <c r="AN6671" s="4">
        <v>8</v>
      </c>
      <c r="AO6671" s="4">
        <v>2011</v>
      </c>
      <c r="AP6671" s="1" t="str">
        <f t="shared" si="1989"/>
        <v>8/5/2011</v>
      </c>
      <c r="AQ6671" s="9">
        <f t="shared" si="1990"/>
        <v>1</v>
      </c>
      <c r="AR6671" s="4">
        <v>10</v>
      </c>
      <c r="AS6671" s="4">
        <v>10</v>
      </c>
      <c r="AT6671" s="4">
        <v>1960</v>
      </c>
      <c r="AU6671" s="1" t="str">
        <f t="shared" si="1991"/>
        <v>10/10/1960</v>
      </c>
      <c r="AV6671" s="13">
        <f t="shared" ca="1" si="1992"/>
        <v>64.049315068493144</v>
      </c>
      <c r="AW6671" s="4"/>
      <c r="AX6671" s="11">
        <f t="shared" si="1993"/>
        <v>64</v>
      </c>
      <c r="AY6671" s="11" t="str">
        <f ca="1">VLOOKUP(AV6671, age[],2,1)</f>
        <v>60-74</v>
      </c>
      <c r="AZ6671" t="str">
        <f t="shared" ca="1" si="1994"/>
        <v>60-74</v>
      </c>
      <c r="BA6671" t="str">
        <f ca="1">_xlfn.XLOOKUP(AV6671,age[Column1],age[Column2],,-1)</f>
        <v>60-74</v>
      </c>
    </row>
    <row r="6672" spans="1:53" x14ac:dyDescent="0.3">
      <c r="A6672">
        <v>949</v>
      </c>
      <c r="B6672">
        <v>6880</v>
      </c>
      <c r="C6672" t="str">
        <f>IFERROR(VLOOKUP(B6672, ReturnedItems[],2,0), "Delivered")</f>
        <v>Delivered</v>
      </c>
      <c r="D6672" s="4" t="s">
        <v>2786</v>
      </c>
      <c r="E6672" s="4" t="str">
        <f t="shared" si="1976"/>
        <v xml:space="preserve">  39958%</v>
      </c>
      <c r="F6672" s="4" t="str">
        <f t="shared" si="1977"/>
        <v xml:space="preserve">  39958</v>
      </c>
      <c r="G6672" s="2">
        <f t="shared" si="1978"/>
        <v>39958</v>
      </c>
      <c r="H6672" s="2" t="str">
        <f t="shared" si="1979"/>
        <v>25</v>
      </c>
      <c r="I6672" s="2" t="str">
        <f t="shared" si="1980"/>
        <v>Monday</v>
      </c>
      <c r="J6672" s="2" t="str">
        <f t="shared" si="1981"/>
        <v>May</v>
      </c>
      <c r="K6672" s="2" t="str">
        <f t="shared" si="1982"/>
        <v>2009</v>
      </c>
      <c r="L6672" s="2" t="str">
        <f t="shared" si="1983"/>
        <v>2009   /   May</v>
      </c>
      <c r="M6672" s="2" t="str">
        <f t="shared" si="1984"/>
        <v>25   /   May</v>
      </c>
      <c r="N6672" s="1" t="s">
        <v>80</v>
      </c>
      <c r="O6672" s="1">
        <f>VLOOKUP(N6672,code[],2,FALSE)</f>
        <v>3</v>
      </c>
      <c r="P6672" s="4" t="s">
        <v>3735</v>
      </c>
      <c r="Q6672" s="4">
        <v>1</v>
      </c>
      <c r="R6672" s="4">
        <v>1900</v>
      </c>
      <c r="S6672" s="4" t="str">
        <f t="shared" si="1985"/>
        <v>1/1900</v>
      </c>
      <c r="T6672" s="6">
        <f t="shared" si="1986"/>
        <v>1</v>
      </c>
      <c r="U6672" s="7">
        <v>235.49</v>
      </c>
      <c r="V6672" s="8">
        <v>0.06</v>
      </c>
      <c r="W6672" s="1" t="s">
        <v>24</v>
      </c>
      <c r="X6672" s="7">
        <v>21.78</v>
      </c>
      <c r="Y6672" s="7">
        <v>47.9</v>
      </c>
      <c r="Z6672" s="7">
        <v>5.86</v>
      </c>
      <c r="AA6672" t="str">
        <f t="shared" si="1987"/>
        <v>Low Cost</v>
      </c>
      <c r="AB6672" s="1" t="s">
        <v>1494</v>
      </c>
      <c r="AC6672" s="1" t="s">
        <v>1495</v>
      </c>
      <c r="AD6672" s="1" t="str">
        <f t="shared" si="1988"/>
        <v>Peter     Buhler</v>
      </c>
      <c r="AE6672" s="1" t="s">
        <v>3491</v>
      </c>
      <c r="AF6672" s="1" t="str">
        <f>VLOOKUP(AE6672,RegionalManagers[],2,0)</f>
        <v>Pat</v>
      </c>
      <c r="AG6672" s="1" t="s">
        <v>38</v>
      </c>
      <c r="AH6672" s="1" t="s">
        <v>29</v>
      </c>
      <c r="AI6672" s="1" t="s">
        <v>76</v>
      </c>
      <c r="AJ6672" s="1" t="s">
        <v>1463</v>
      </c>
      <c r="AK6672" s="1" t="s">
        <v>44</v>
      </c>
      <c r="AL6672">
        <v>0.37</v>
      </c>
      <c r="AM6672" s="4">
        <v>27</v>
      </c>
      <c r="AN6672" s="4">
        <v>5</v>
      </c>
      <c r="AO6672" s="4">
        <v>2009</v>
      </c>
      <c r="AP6672" s="1" t="str">
        <f t="shared" si="1989"/>
        <v>5/27/2009</v>
      </c>
      <c r="AQ6672" s="9">
        <f t="shared" si="1990"/>
        <v>2</v>
      </c>
      <c r="AR6672" s="4">
        <v>11</v>
      </c>
      <c r="AS6672" s="4">
        <v>9</v>
      </c>
      <c r="AT6672" s="4">
        <v>1960</v>
      </c>
      <c r="AU6672" s="1" t="str">
        <f t="shared" si="1991"/>
        <v>9/11/1960</v>
      </c>
      <c r="AV6672" s="13">
        <f t="shared" ca="1" si="1992"/>
        <v>64.128767123287673</v>
      </c>
      <c r="AW6672" s="4"/>
      <c r="AX6672" s="11">
        <f t="shared" si="1993"/>
        <v>64</v>
      </c>
      <c r="AY6672" s="11" t="str">
        <f ca="1">VLOOKUP(AV6672, age[],2,1)</f>
        <v>60-74</v>
      </c>
      <c r="AZ6672" t="str">
        <f t="shared" ca="1" si="1994"/>
        <v>60-74</v>
      </c>
      <c r="BA6672" t="str">
        <f ca="1">_xlfn.XLOOKUP(AV6672,age[Column1],age[Column2],,-1)</f>
        <v>60-74</v>
      </c>
    </row>
    <row r="6673" spans="1:53" x14ac:dyDescent="0.3">
      <c r="A6673">
        <v>954</v>
      </c>
      <c r="B6673">
        <v>6886</v>
      </c>
      <c r="C6673" t="str">
        <f>IFERROR(VLOOKUP(B6673, ReturnedItems[],2,0), "Delivered")</f>
        <v>Delivered</v>
      </c>
      <c r="D6673" s="4" t="s">
        <v>1811</v>
      </c>
      <c r="E6673" s="4" t="str">
        <f t="shared" si="1976"/>
        <v xml:space="preserve">  40927%</v>
      </c>
      <c r="F6673" s="4" t="str">
        <f t="shared" si="1977"/>
        <v xml:space="preserve">  40927</v>
      </c>
      <c r="G6673" s="2">
        <f t="shared" si="1978"/>
        <v>40927</v>
      </c>
      <c r="H6673" s="2" t="str">
        <f t="shared" si="1979"/>
        <v>19</v>
      </c>
      <c r="I6673" s="2" t="str">
        <f t="shared" si="1980"/>
        <v>Thursday</v>
      </c>
      <c r="J6673" s="2" t="str">
        <f t="shared" si="1981"/>
        <v>January</v>
      </c>
      <c r="K6673" s="2" t="str">
        <f t="shared" si="1982"/>
        <v>2012</v>
      </c>
      <c r="L6673" s="2" t="str">
        <f t="shared" si="1983"/>
        <v>2012   /   January</v>
      </c>
      <c r="M6673" s="2" t="str">
        <f t="shared" si="1984"/>
        <v>19   /   January</v>
      </c>
      <c r="N6673" s="1" t="s">
        <v>34</v>
      </c>
      <c r="O6673" s="1">
        <f>VLOOKUP(N6673,code[],2,FALSE)</f>
        <v>4</v>
      </c>
      <c r="P6673" s="4" t="s">
        <v>3721</v>
      </c>
      <c r="Q6673" s="4">
        <v>2</v>
      </c>
      <c r="R6673" s="4">
        <v>1900</v>
      </c>
      <c r="S6673" s="4" t="str">
        <f t="shared" si="1985"/>
        <v>2/1900</v>
      </c>
      <c r="T6673" s="6">
        <f t="shared" si="1986"/>
        <v>32</v>
      </c>
      <c r="U6673" s="7">
        <v>8177.07</v>
      </c>
      <c r="V6673" s="8">
        <v>0.08</v>
      </c>
      <c r="W6673" s="1" t="s">
        <v>24</v>
      </c>
      <c r="X6673" s="7">
        <v>2385.3000000000002</v>
      </c>
      <c r="Y6673" s="7">
        <v>178.47</v>
      </c>
      <c r="Z6673" s="7">
        <v>19.989999999999998</v>
      </c>
      <c r="AA6673" t="str">
        <f t="shared" si="1987"/>
        <v>High Cost</v>
      </c>
      <c r="AB6673" s="1" t="s">
        <v>2675</v>
      </c>
      <c r="AC6673" s="1" t="s">
        <v>2676</v>
      </c>
      <c r="AD6673" s="1" t="str">
        <f t="shared" si="1988"/>
        <v>Maureen     Gastineau</v>
      </c>
      <c r="AE6673" s="1" t="s">
        <v>3491</v>
      </c>
      <c r="AF6673" s="1" t="str">
        <f>VLOOKUP(AE6673,RegionalManagers[],2,0)</f>
        <v>Pat</v>
      </c>
      <c r="AG6673" s="1" t="s">
        <v>38</v>
      </c>
      <c r="AH6673" s="1" t="s">
        <v>29</v>
      </c>
      <c r="AI6673" s="1" t="s">
        <v>30</v>
      </c>
      <c r="AJ6673" s="1" t="s">
        <v>2128</v>
      </c>
      <c r="AK6673" s="1" t="s">
        <v>44</v>
      </c>
      <c r="AL6673">
        <v>0.55000000000000004</v>
      </c>
      <c r="AM6673" s="4">
        <v>20</v>
      </c>
      <c r="AN6673" s="4">
        <v>1</v>
      </c>
      <c r="AO6673" s="4">
        <v>2012</v>
      </c>
      <c r="AP6673" s="1" t="str">
        <f t="shared" si="1989"/>
        <v>1/20/2012</v>
      </c>
      <c r="AQ6673" s="9">
        <f t="shared" si="1990"/>
        <v>1</v>
      </c>
      <c r="AR6673" s="4"/>
      <c r="AS6673" s="4"/>
      <c r="AT6673" s="4"/>
      <c r="AU6673" s="1" t="str">
        <f t="shared" si="1991"/>
        <v>//</v>
      </c>
      <c r="AV6673" s="13" t="e">
        <f t="shared" ca="1" si="1992"/>
        <v>#VALUE!</v>
      </c>
      <c r="AW6673" s="4"/>
      <c r="AX6673" s="11">
        <f t="shared" si="1993"/>
        <v>2024</v>
      </c>
      <c r="AY6673" s="11" t="e">
        <f ca="1">VLOOKUP(AV6673, age[],2,1)</f>
        <v>#VALUE!</v>
      </c>
      <c r="AZ6673" t="str">
        <f t="shared" ca="1" si="1994"/>
        <v xml:space="preserve">No Birth Date </v>
      </c>
      <c r="BA6673" t="e">
        <f ca="1">_xlfn.XLOOKUP(AV6673,age[Column1],age[Column2],,-1)</f>
        <v>#VALUE!</v>
      </c>
    </row>
    <row r="6674" spans="1:53" x14ac:dyDescent="0.3">
      <c r="A6674">
        <v>969</v>
      </c>
      <c r="B6674">
        <v>7042</v>
      </c>
      <c r="C6674" t="str">
        <f>IFERROR(VLOOKUP(B6674, ReturnedItems[],2,0), "Delivered")</f>
        <v>Delivered</v>
      </c>
      <c r="D6674" s="4" t="s">
        <v>192</v>
      </c>
      <c r="E6674" s="4" t="str">
        <f t="shared" si="1976"/>
        <v xml:space="preserve">  40916%</v>
      </c>
      <c r="F6674" s="4" t="str">
        <f t="shared" si="1977"/>
        <v xml:space="preserve">  40916</v>
      </c>
      <c r="G6674" s="2">
        <f t="shared" si="1978"/>
        <v>40916</v>
      </c>
      <c r="H6674" s="2" t="str">
        <f t="shared" si="1979"/>
        <v>08</v>
      </c>
      <c r="I6674" s="2" t="str">
        <f t="shared" si="1980"/>
        <v>Sunday</v>
      </c>
      <c r="J6674" s="2" t="str">
        <f t="shared" si="1981"/>
        <v>January</v>
      </c>
      <c r="K6674" s="2" t="str">
        <f t="shared" si="1982"/>
        <v>2012</v>
      </c>
      <c r="L6674" s="2" t="str">
        <f t="shared" si="1983"/>
        <v>2012   /   January</v>
      </c>
      <c r="M6674" s="2" t="str">
        <f t="shared" si="1984"/>
        <v>08   /   January</v>
      </c>
      <c r="N6674" s="1" t="s">
        <v>80</v>
      </c>
      <c r="O6674" s="1">
        <f>VLOOKUP(N6674,code[],2,FALSE)</f>
        <v>3</v>
      </c>
      <c r="P6674" s="4" t="s">
        <v>3745</v>
      </c>
      <c r="Q6674" s="4">
        <v>1</v>
      </c>
      <c r="R6674" s="4">
        <v>1900</v>
      </c>
      <c r="S6674" s="4" t="str">
        <f t="shared" si="1985"/>
        <v>1/1900</v>
      </c>
      <c r="T6674" s="6">
        <f t="shared" si="1986"/>
        <v>1</v>
      </c>
      <c r="U6674" s="7">
        <v>1187.864</v>
      </c>
      <c r="V6674" s="8">
        <v>7.0000000000000007E-2</v>
      </c>
      <c r="W6674" s="1" t="s">
        <v>35</v>
      </c>
      <c r="X6674" s="7">
        <v>-347.16</v>
      </c>
      <c r="Y6674" s="7">
        <v>376.13</v>
      </c>
      <c r="Z6674" s="7">
        <v>85.63</v>
      </c>
      <c r="AA6674" t="str">
        <f t="shared" si="1987"/>
        <v>High Cost</v>
      </c>
      <c r="AB6674" s="1" t="s">
        <v>2485</v>
      </c>
      <c r="AC6674" s="1" t="s">
        <v>3513</v>
      </c>
      <c r="AD6674" s="1" t="str">
        <f t="shared" si="1988"/>
        <v>Dean     Katz</v>
      </c>
      <c r="AE6674" s="1" t="s">
        <v>3491</v>
      </c>
      <c r="AF6674" s="1" t="str">
        <f>VLOOKUP(AE6674,RegionalManagers[],2,0)</f>
        <v>Pat</v>
      </c>
      <c r="AG6674" s="1" t="s">
        <v>75</v>
      </c>
      <c r="AH6674" s="1" t="s">
        <v>58</v>
      </c>
      <c r="AI6674" s="1" t="s">
        <v>109</v>
      </c>
      <c r="AJ6674" s="1" t="s">
        <v>1235</v>
      </c>
      <c r="AK6674" s="1" t="s">
        <v>108</v>
      </c>
      <c r="AL6674">
        <v>0.74</v>
      </c>
      <c r="AM6674" s="4">
        <v>10</v>
      </c>
      <c r="AN6674" s="4">
        <v>1</v>
      </c>
      <c r="AO6674" s="4">
        <v>2012</v>
      </c>
      <c r="AP6674" s="1" t="str">
        <f t="shared" si="1989"/>
        <v>1/10/2012</v>
      </c>
      <c r="AQ6674" s="9">
        <f t="shared" si="1990"/>
        <v>2</v>
      </c>
      <c r="AR6674" s="4">
        <v>26</v>
      </c>
      <c r="AS6674" s="4">
        <v>10</v>
      </c>
      <c r="AT6674" s="4">
        <v>1960</v>
      </c>
      <c r="AU6674" s="1" t="str">
        <f t="shared" si="1991"/>
        <v>10/26/1960</v>
      </c>
      <c r="AV6674" s="13">
        <f t="shared" ca="1" si="1992"/>
        <v>64.0054794520548</v>
      </c>
      <c r="AW6674" s="4"/>
      <c r="AX6674" s="11">
        <f t="shared" si="1993"/>
        <v>64</v>
      </c>
      <c r="AY6674" s="11" t="str">
        <f ca="1">VLOOKUP(AV6674, age[],2,1)</f>
        <v>60-74</v>
      </c>
      <c r="AZ6674" t="str">
        <f t="shared" ca="1" si="1994"/>
        <v>60-74</v>
      </c>
      <c r="BA6674" t="str">
        <f ca="1">_xlfn.XLOOKUP(AV6674,age[Column1],age[Column2],,-1)</f>
        <v>60-74</v>
      </c>
    </row>
    <row r="6675" spans="1:53" x14ac:dyDescent="0.3">
      <c r="A6675">
        <v>970</v>
      </c>
      <c r="B6675">
        <v>7043</v>
      </c>
      <c r="C6675" t="str">
        <f>IFERROR(VLOOKUP(B6675, ReturnedItems[],2,0), "Delivered")</f>
        <v>Delivered</v>
      </c>
      <c r="D6675" s="4" t="s">
        <v>3443</v>
      </c>
      <c r="E6675" s="4" t="str">
        <f t="shared" si="1976"/>
        <v xml:space="preserve">  39838%</v>
      </c>
      <c r="F6675" s="4" t="str">
        <f t="shared" si="1977"/>
        <v xml:space="preserve">  39838</v>
      </c>
      <c r="G6675" s="2">
        <f t="shared" si="1978"/>
        <v>39838</v>
      </c>
      <c r="H6675" s="2" t="str">
        <f t="shared" si="1979"/>
        <v>25</v>
      </c>
      <c r="I6675" s="2" t="str">
        <f t="shared" si="1980"/>
        <v>Sunday</v>
      </c>
      <c r="J6675" s="2" t="str">
        <f t="shared" si="1981"/>
        <v>January</v>
      </c>
      <c r="K6675" s="2" t="str">
        <f t="shared" si="1982"/>
        <v>2009</v>
      </c>
      <c r="L6675" s="2" t="str">
        <f t="shared" si="1983"/>
        <v>2009   /   January</v>
      </c>
      <c r="M6675" s="2" t="str">
        <f t="shared" si="1984"/>
        <v>25   /   January</v>
      </c>
      <c r="N6675" s="1" t="s">
        <v>103</v>
      </c>
      <c r="O6675" s="1">
        <f>VLOOKUP(N6675,code[],2,FALSE)</f>
        <v>1</v>
      </c>
      <c r="P6675" s="4" t="s">
        <v>3745</v>
      </c>
      <c r="Q6675" s="4">
        <v>1</v>
      </c>
      <c r="R6675" s="4">
        <v>1900</v>
      </c>
      <c r="S6675" s="4" t="str">
        <f t="shared" si="1985"/>
        <v>1/1900</v>
      </c>
      <c r="T6675" s="6">
        <f t="shared" si="1986"/>
        <v>1</v>
      </c>
      <c r="U6675" s="7">
        <v>11.08</v>
      </c>
      <c r="V6675" s="8">
        <v>0.06</v>
      </c>
      <c r="W6675" s="1" t="s">
        <v>24</v>
      </c>
      <c r="X6675" s="7">
        <v>-8.93</v>
      </c>
      <c r="Y6675" s="7">
        <v>1.74</v>
      </c>
      <c r="Z6675" s="7">
        <v>4.08</v>
      </c>
      <c r="AA6675" t="str">
        <f t="shared" si="1987"/>
        <v>Low Cost</v>
      </c>
      <c r="AB6675" s="1" t="s">
        <v>907</v>
      </c>
      <c r="AC6675" s="1" t="s">
        <v>2652</v>
      </c>
      <c r="AD6675" s="1" t="str">
        <f t="shared" si="1988"/>
        <v>Giulietta     Dortch</v>
      </c>
      <c r="AE6675" s="1" t="s">
        <v>3491</v>
      </c>
      <c r="AF6675" s="1" t="str">
        <f>VLOOKUP(AE6675,RegionalManagers[],2,0)</f>
        <v>Pat</v>
      </c>
      <c r="AG6675" s="1" t="s">
        <v>48</v>
      </c>
      <c r="AH6675" s="1" t="s">
        <v>58</v>
      </c>
      <c r="AI6675" s="1" t="s">
        <v>59</v>
      </c>
      <c r="AJ6675" s="1" t="s">
        <v>756</v>
      </c>
      <c r="AK6675" s="1" t="s">
        <v>61</v>
      </c>
      <c r="AL6675">
        <v>0.53</v>
      </c>
      <c r="AM6675" s="4">
        <v>26</v>
      </c>
      <c r="AN6675" s="4">
        <v>1</v>
      </c>
      <c r="AO6675" s="4">
        <v>2009</v>
      </c>
      <c r="AP6675" s="1" t="str">
        <f t="shared" si="1989"/>
        <v>1/26/2009</v>
      </c>
      <c r="AQ6675" s="9">
        <f t="shared" si="1990"/>
        <v>1</v>
      </c>
      <c r="AR6675" s="4">
        <v>6</v>
      </c>
      <c r="AS6675" s="4">
        <v>5</v>
      </c>
      <c r="AT6675" s="4">
        <v>1960</v>
      </c>
      <c r="AU6675" s="1" t="str">
        <f t="shared" si="1991"/>
        <v>5/6/1960</v>
      </c>
      <c r="AV6675" s="13">
        <f t="shared" ca="1" si="1992"/>
        <v>64.479452054794521</v>
      </c>
      <c r="AW6675" s="4"/>
      <c r="AX6675" s="11">
        <f t="shared" si="1993"/>
        <v>64</v>
      </c>
      <c r="AY6675" s="11" t="str">
        <f ca="1">VLOOKUP(AV6675, age[],2,1)</f>
        <v>60-74</v>
      </c>
      <c r="AZ6675" t="str">
        <f t="shared" ca="1" si="1994"/>
        <v>60-74</v>
      </c>
      <c r="BA6675" t="str">
        <f ca="1">_xlfn.XLOOKUP(AV6675,age[Column1],age[Column2],,-1)</f>
        <v>60-74</v>
      </c>
    </row>
    <row r="6676" spans="1:53" x14ac:dyDescent="0.3">
      <c r="A6676">
        <v>996</v>
      </c>
      <c r="B6676">
        <v>7174</v>
      </c>
      <c r="C6676" t="str">
        <f>IFERROR(VLOOKUP(B6676, ReturnedItems[],2,0), "Delivered")</f>
        <v>Delivered</v>
      </c>
      <c r="D6676" s="4" t="s">
        <v>823</v>
      </c>
      <c r="E6676" s="4" t="str">
        <f t="shared" si="1976"/>
        <v xml:space="preserve">  40978%</v>
      </c>
      <c r="F6676" s="4" t="str">
        <f t="shared" si="1977"/>
        <v xml:space="preserve">  40978</v>
      </c>
      <c r="G6676" s="2">
        <f t="shared" si="1978"/>
        <v>40978</v>
      </c>
      <c r="H6676" s="2" t="str">
        <f t="shared" si="1979"/>
        <v>10</v>
      </c>
      <c r="I6676" s="2" t="str">
        <f t="shared" si="1980"/>
        <v>Saturday</v>
      </c>
      <c r="J6676" s="2" t="str">
        <f t="shared" si="1981"/>
        <v>March</v>
      </c>
      <c r="K6676" s="2" t="str">
        <f t="shared" si="1982"/>
        <v>2012</v>
      </c>
      <c r="L6676" s="2" t="str">
        <f t="shared" si="1983"/>
        <v>2012   /   March</v>
      </c>
      <c r="M6676" s="2" t="str">
        <f t="shared" si="1984"/>
        <v>10   /   March</v>
      </c>
      <c r="N6676" s="1" t="s">
        <v>53</v>
      </c>
      <c r="O6676" s="1">
        <f>VLOOKUP(N6676,code[],2,FALSE)</f>
        <v>5</v>
      </c>
      <c r="P6676" s="4" t="s">
        <v>3731</v>
      </c>
      <c r="Q6676" s="4">
        <v>1</v>
      </c>
      <c r="R6676" s="4">
        <v>1900</v>
      </c>
      <c r="S6676" s="4" t="str">
        <f t="shared" si="1985"/>
        <v>1/1900</v>
      </c>
      <c r="T6676" s="6">
        <f t="shared" si="1986"/>
        <v>1</v>
      </c>
      <c r="U6676" s="7">
        <v>141.91999999999999</v>
      </c>
      <c r="V6676" s="8">
        <v>0.06</v>
      </c>
      <c r="W6676" s="1" t="s">
        <v>24</v>
      </c>
      <c r="X6676" s="7">
        <v>12.2</v>
      </c>
      <c r="Y6676" s="7">
        <v>13.73</v>
      </c>
      <c r="Z6676" s="7">
        <v>8.99</v>
      </c>
      <c r="AA6676" t="str">
        <f t="shared" si="1987"/>
        <v>Low Cost</v>
      </c>
      <c r="AB6676" s="1" t="s">
        <v>376</v>
      </c>
      <c r="AC6676" s="1" t="s">
        <v>1953</v>
      </c>
      <c r="AD6676" s="1" t="str">
        <f t="shared" si="1988"/>
        <v>Thomas     Thornton</v>
      </c>
      <c r="AE6676" s="1" t="s">
        <v>3491</v>
      </c>
      <c r="AF6676" s="1" t="str">
        <f>VLOOKUP(AE6676,RegionalManagers[],2,0)</f>
        <v>Pat</v>
      </c>
      <c r="AG6676" s="1" t="s">
        <v>38</v>
      </c>
      <c r="AH6676" s="1" t="s">
        <v>58</v>
      </c>
      <c r="AI6676" s="1" t="s">
        <v>59</v>
      </c>
      <c r="AJ6676" s="1" t="s">
        <v>3514</v>
      </c>
      <c r="AK6676" s="1" t="s">
        <v>61</v>
      </c>
      <c r="AL6676">
        <v>0.49</v>
      </c>
      <c r="AM6676" s="4">
        <v>12</v>
      </c>
      <c r="AN6676" s="4">
        <v>3</v>
      </c>
      <c r="AO6676" s="4">
        <v>2012</v>
      </c>
      <c r="AP6676" s="1" t="str">
        <f t="shared" si="1989"/>
        <v>3/12/2012</v>
      </c>
      <c r="AQ6676" s="9">
        <f t="shared" si="1990"/>
        <v>2</v>
      </c>
      <c r="AR6676" s="4">
        <v>20</v>
      </c>
      <c r="AS6676" s="4">
        <v>12</v>
      </c>
      <c r="AT6676" s="4">
        <v>1961</v>
      </c>
      <c r="AU6676" s="1" t="str">
        <f t="shared" si="1991"/>
        <v>12/20/1961</v>
      </c>
      <c r="AV6676" s="13">
        <f t="shared" ca="1" si="1992"/>
        <v>62.854794520547948</v>
      </c>
      <c r="AW6676" s="4"/>
      <c r="AX6676" s="11">
        <f t="shared" si="1993"/>
        <v>63</v>
      </c>
      <c r="AY6676" s="11" t="str">
        <f ca="1">VLOOKUP(AV6676, age[],2,1)</f>
        <v>60-74</v>
      </c>
      <c r="AZ6676" t="str">
        <f t="shared" ca="1" si="1994"/>
        <v>60-74</v>
      </c>
      <c r="BA6676" t="str">
        <f ca="1">_xlfn.XLOOKUP(AV6676,age[Column1],age[Column2],,-1)</f>
        <v>60-74</v>
      </c>
    </row>
    <row r="6677" spans="1:53" x14ac:dyDescent="0.3">
      <c r="A6677">
        <v>1023</v>
      </c>
      <c r="B6677">
        <v>7458</v>
      </c>
      <c r="C6677" t="str">
        <f>IFERROR(VLOOKUP(B6677, ReturnedItems[],2,0), "Delivered")</f>
        <v>Delivered</v>
      </c>
      <c r="D6677" s="4" t="s">
        <v>1967</v>
      </c>
      <c r="E6677" s="4" t="str">
        <f t="shared" si="1976"/>
        <v xml:space="preserve">  41003%</v>
      </c>
      <c r="F6677" s="4" t="str">
        <f t="shared" si="1977"/>
        <v xml:space="preserve">  41003</v>
      </c>
      <c r="G6677" s="2">
        <f t="shared" si="1978"/>
        <v>41003</v>
      </c>
      <c r="H6677" s="2" t="str">
        <f t="shared" si="1979"/>
        <v>04</v>
      </c>
      <c r="I6677" s="2" t="str">
        <f t="shared" si="1980"/>
        <v>Wednesday</v>
      </c>
      <c r="J6677" s="2" t="str">
        <f t="shared" si="1981"/>
        <v>April</v>
      </c>
      <c r="K6677" s="2" t="str">
        <f t="shared" si="1982"/>
        <v>2012</v>
      </c>
      <c r="L6677" s="2" t="str">
        <f t="shared" si="1983"/>
        <v>2012   /   April</v>
      </c>
      <c r="M6677" s="2" t="str">
        <f t="shared" si="1984"/>
        <v>04   /   April</v>
      </c>
      <c r="N6677" s="1" t="s">
        <v>103</v>
      </c>
      <c r="O6677" s="1">
        <f>VLOOKUP(N6677,code[],2,FALSE)</f>
        <v>1</v>
      </c>
      <c r="P6677" s="4" t="s">
        <v>3737</v>
      </c>
      <c r="Q6677" s="4">
        <v>1</v>
      </c>
      <c r="R6677" s="4">
        <v>1900</v>
      </c>
      <c r="S6677" s="4" t="str">
        <f t="shared" si="1985"/>
        <v>1/1900</v>
      </c>
      <c r="T6677" s="6">
        <f t="shared" si="1986"/>
        <v>1</v>
      </c>
      <c r="U6677" s="7">
        <v>337.34</v>
      </c>
      <c r="V6677" s="8">
        <v>0.06</v>
      </c>
      <c r="W6677" s="1" t="s">
        <v>24</v>
      </c>
      <c r="X6677" s="7">
        <v>-69.84</v>
      </c>
      <c r="Y6677" s="7">
        <v>39.479999999999997</v>
      </c>
      <c r="Z6677" s="7">
        <v>1.99</v>
      </c>
      <c r="AA6677" t="str">
        <f t="shared" si="1987"/>
        <v>Low Cost</v>
      </c>
      <c r="AB6677" s="1" t="s">
        <v>2704</v>
      </c>
      <c r="AC6677" s="1" t="s">
        <v>2275</v>
      </c>
      <c r="AD6677" s="1" t="str">
        <f t="shared" si="1988"/>
        <v>Karen     Carlisle</v>
      </c>
      <c r="AE6677" s="1" t="s">
        <v>3491</v>
      </c>
      <c r="AF6677" s="1" t="str">
        <f>VLOOKUP(AE6677,RegionalManagers[],2,0)</f>
        <v>Pat</v>
      </c>
      <c r="AG6677" s="1" t="s">
        <v>48</v>
      </c>
      <c r="AH6677" s="1" t="s">
        <v>49</v>
      </c>
      <c r="AI6677" s="1" t="s">
        <v>89</v>
      </c>
      <c r="AJ6677" s="1" t="s">
        <v>243</v>
      </c>
      <c r="AK6677" s="1" t="s">
        <v>61</v>
      </c>
      <c r="AL6677">
        <v>0.54</v>
      </c>
      <c r="AM6677" s="4">
        <v>6</v>
      </c>
      <c r="AN6677" s="4">
        <v>4</v>
      </c>
      <c r="AO6677" s="4">
        <v>2012</v>
      </c>
      <c r="AP6677" s="1" t="str">
        <f t="shared" si="1989"/>
        <v>4/6/2012</v>
      </c>
      <c r="AQ6677" s="9">
        <f t="shared" si="1990"/>
        <v>2</v>
      </c>
      <c r="AR6677" s="4">
        <v>26</v>
      </c>
      <c r="AS6677" s="4">
        <v>4</v>
      </c>
      <c r="AT6677" s="4">
        <v>1961</v>
      </c>
      <c r="AU6677" s="1" t="str">
        <f t="shared" si="1991"/>
        <v>4/26/1961</v>
      </c>
      <c r="AV6677" s="13">
        <f t="shared" ca="1" si="1992"/>
        <v>63.506849315068493</v>
      </c>
      <c r="AW6677" s="4"/>
      <c r="AX6677" s="11">
        <f t="shared" si="1993"/>
        <v>63</v>
      </c>
      <c r="AY6677" s="11" t="str">
        <f ca="1">VLOOKUP(AV6677, age[],2,1)</f>
        <v>60-74</v>
      </c>
      <c r="AZ6677" t="str">
        <f t="shared" ca="1" si="1994"/>
        <v>60-74</v>
      </c>
      <c r="BA6677" t="str">
        <f ca="1">_xlfn.XLOOKUP(AV6677,age[Column1],age[Column2],,-1)</f>
        <v>60-74</v>
      </c>
    </row>
    <row r="6678" spans="1:53" x14ac:dyDescent="0.3">
      <c r="A6678">
        <v>1056</v>
      </c>
      <c r="B6678">
        <v>7812</v>
      </c>
      <c r="C6678" t="str">
        <f>IFERROR(VLOOKUP(B6678, ReturnedItems[],2,0), "Delivered")</f>
        <v>Returned</v>
      </c>
      <c r="D6678" s="4" t="s">
        <v>2453</v>
      </c>
      <c r="E6678" s="4" t="str">
        <f t="shared" si="1976"/>
        <v xml:space="preserve">  40653%</v>
      </c>
      <c r="F6678" s="4" t="str">
        <f t="shared" si="1977"/>
        <v xml:space="preserve">  40653</v>
      </c>
      <c r="G6678" s="2">
        <f t="shared" si="1978"/>
        <v>40653</v>
      </c>
      <c r="H6678" s="2" t="str">
        <f t="shared" si="1979"/>
        <v>20</v>
      </c>
      <c r="I6678" s="2" t="str">
        <f t="shared" si="1980"/>
        <v>Wednesday</v>
      </c>
      <c r="J6678" s="2" t="str">
        <f t="shared" si="1981"/>
        <v>April</v>
      </c>
      <c r="K6678" s="2" t="str">
        <f t="shared" si="1982"/>
        <v>2011</v>
      </c>
      <c r="L6678" s="2" t="str">
        <f t="shared" si="1983"/>
        <v>2011   /   April</v>
      </c>
      <c r="M6678" s="2" t="str">
        <f t="shared" si="1984"/>
        <v>20   /   April</v>
      </c>
      <c r="N6678" s="1" t="s">
        <v>23</v>
      </c>
      <c r="O6678" s="1">
        <f>VLOOKUP(N6678,code[],2,FALSE)</f>
        <v>2</v>
      </c>
      <c r="P6678" s="4" t="s">
        <v>3755</v>
      </c>
      <c r="Q6678" s="4">
        <v>1</v>
      </c>
      <c r="R6678" s="4">
        <v>1900</v>
      </c>
      <c r="S6678" s="4" t="str">
        <f t="shared" si="1985"/>
        <v>1/1900</v>
      </c>
      <c r="T6678" s="6">
        <f t="shared" si="1986"/>
        <v>1</v>
      </c>
      <c r="U6678" s="7">
        <v>475.9</v>
      </c>
      <c r="V6678" s="8">
        <v>0.04</v>
      </c>
      <c r="W6678" s="1" t="s">
        <v>24</v>
      </c>
      <c r="X6678" s="7">
        <v>-5.18</v>
      </c>
      <c r="Y6678" s="7">
        <v>27.42</v>
      </c>
      <c r="Z6678" s="7">
        <v>19.46</v>
      </c>
      <c r="AA6678" t="str">
        <f t="shared" si="1987"/>
        <v>High Cost</v>
      </c>
      <c r="AB6678" s="1" t="s">
        <v>2619</v>
      </c>
      <c r="AC6678" s="1" t="s">
        <v>1054</v>
      </c>
      <c r="AD6678" s="1" t="str">
        <f t="shared" si="1988"/>
        <v>Karl     Brown</v>
      </c>
      <c r="AE6678" s="1" t="s">
        <v>3491</v>
      </c>
      <c r="AF6678" s="1" t="str">
        <f>VLOOKUP(AE6678,RegionalManagers[],2,0)</f>
        <v>Pat</v>
      </c>
      <c r="AG6678" s="1" t="s">
        <v>48</v>
      </c>
      <c r="AH6678" s="1" t="s">
        <v>58</v>
      </c>
      <c r="AI6678" s="1" t="s">
        <v>59</v>
      </c>
      <c r="AJ6678" s="1" t="s">
        <v>1810</v>
      </c>
      <c r="AK6678" s="1" t="s">
        <v>44</v>
      </c>
      <c r="AL6678">
        <v>0.44</v>
      </c>
      <c r="AM6678" s="4">
        <v>27</v>
      </c>
      <c r="AN6678" s="4">
        <v>4</v>
      </c>
      <c r="AO6678" s="4">
        <v>2011</v>
      </c>
      <c r="AP6678" s="1" t="str">
        <f t="shared" si="1989"/>
        <v>4/27/2011</v>
      </c>
      <c r="AQ6678" s="9">
        <f t="shared" si="1990"/>
        <v>7</v>
      </c>
      <c r="AR6678" s="4">
        <v>3</v>
      </c>
      <c r="AS6678" s="4">
        <v>6</v>
      </c>
      <c r="AT6678" s="4">
        <v>1961</v>
      </c>
      <c r="AU6678" s="1" t="str">
        <f t="shared" si="1991"/>
        <v>6/3/1961</v>
      </c>
      <c r="AV6678" s="13">
        <f t="shared" ca="1" si="1992"/>
        <v>63.402739726027399</v>
      </c>
      <c r="AW6678" s="4"/>
      <c r="AX6678" s="11">
        <f t="shared" si="1993"/>
        <v>63</v>
      </c>
      <c r="AY6678" s="11" t="str">
        <f ca="1">VLOOKUP(AV6678, age[],2,1)</f>
        <v>60-74</v>
      </c>
      <c r="AZ6678" t="str">
        <f t="shared" ca="1" si="1994"/>
        <v>60-74</v>
      </c>
      <c r="BA6678" t="str">
        <f ca="1">_xlfn.XLOOKUP(AV6678,age[Column1],age[Column2],,-1)</f>
        <v>60-74</v>
      </c>
    </row>
    <row r="6679" spans="1:53" x14ac:dyDescent="0.3">
      <c r="A6679">
        <v>1057</v>
      </c>
      <c r="B6679">
        <v>7812</v>
      </c>
      <c r="C6679" t="str">
        <f>IFERROR(VLOOKUP(B6679, ReturnedItems[],2,0), "Delivered")</f>
        <v>Returned</v>
      </c>
      <c r="D6679" s="4" t="s">
        <v>2453</v>
      </c>
      <c r="E6679" s="4" t="str">
        <f t="shared" si="1976"/>
        <v xml:space="preserve">  40653%</v>
      </c>
      <c r="F6679" s="4" t="str">
        <f t="shared" si="1977"/>
        <v xml:space="preserve">  40653</v>
      </c>
      <c r="G6679" s="2">
        <f t="shared" si="1978"/>
        <v>40653</v>
      </c>
      <c r="H6679" s="2" t="str">
        <f t="shared" si="1979"/>
        <v>20</v>
      </c>
      <c r="I6679" s="2" t="str">
        <f t="shared" si="1980"/>
        <v>Wednesday</v>
      </c>
      <c r="J6679" s="2" t="str">
        <f t="shared" si="1981"/>
        <v>April</v>
      </c>
      <c r="K6679" s="2" t="str">
        <f t="shared" si="1982"/>
        <v>2011</v>
      </c>
      <c r="L6679" s="2" t="str">
        <f t="shared" si="1983"/>
        <v>2011   /   April</v>
      </c>
      <c r="M6679" s="2" t="str">
        <f t="shared" si="1984"/>
        <v>20   /   April</v>
      </c>
      <c r="N6679" s="1" t="s">
        <v>23</v>
      </c>
      <c r="O6679" s="1">
        <f>VLOOKUP(N6679,code[],2,FALSE)</f>
        <v>2</v>
      </c>
      <c r="P6679" s="4" t="s">
        <v>3714</v>
      </c>
      <c r="Q6679" s="4">
        <v>1</v>
      </c>
      <c r="R6679" s="4">
        <v>1900</v>
      </c>
      <c r="S6679" s="4" t="str">
        <f t="shared" si="1985"/>
        <v>1/1900</v>
      </c>
      <c r="T6679" s="6">
        <f t="shared" si="1986"/>
        <v>1</v>
      </c>
      <c r="U6679" s="7">
        <v>3635.63</v>
      </c>
      <c r="V6679" s="8">
        <v>0.09</v>
      </c>
      <c r="W6679" s="1" t="s">
        <v>35</v>
      </c>
      <c r="X6679" s="7">
        <v>104.48</v>
      </c>
      <c r="Y6679" s="7">
        <v>320.64</v>
      </c>
      <c r="Z6679" s="7">
        <v>29.2</v>
      </c>
      <c r="AA6679" t="str">
        <f t="shared" si="1987"/>
        <v>High Cost</v>
      </c>
      <c r="AB6679" s="1" t="s">
        <v>2619</v>
      </c>
      <c r="AC6679" s="1" t="s">
        <v>1054</v>
      </c>
      <c r="AD6679" s="1" t="str">
        <f t="shared" si="1988"/>
        <v>Karl     Brown</v>
      </c>
      <c r="AE6679" s="1" t="s">
        <v>3491</v>
      </c>
      <c r="AF6679" s="1" t="str">
        <f>VLOOKUP(AE6679,RegionalManagers[],2,0)</f>
        <v>Pat</v>
      </c>
      <c r="AG6679" s="1" t="s">
        <v>48</v>
      </c>
      <c r="AH6679" s="1" t="s">
        <v>58</v>
      </c>
      <c r="AI6679" s="1" t="s">
        <v>109</v>
      </c>
      <c r="AJ6679" s="1" t="s">
        <v>2870</v>
      </c>
      <c r="AK6679" s="1" t="s">
        <v>108</v>
      </c>
      <c r="AL6679">
        <v>0.66</v>
      </c>
      <c r="AM6679" s="4">
        <v>22</v>
      </c>
      <c r="AN6679" s="4">
        <v>4</v>
      </c>
      <c r="AO6679" s="4">
        <v>2011</v>
      </c>
      <c r="AP6679" s="1" t="str">
        <f t="shared" si="1989"/>
        <v>4/22/2011</v>
      </c>
      <c r="AQ6679" s="9">
        <f t="shared" si="1990"/>
        <v>2</v>
      </c>
      <c r="AR6679" s="4">
        <v>24</v>
      </c>
      <c r="AS6679" s="4">
        <v>8</v>
      </c>
      <c r="AT6679" s="4">
        <v>1962</v>
      </c>
      <c r="AU6679" s="1" t="str">
        <f t="shared" si="1991"/>
        <v>8/24/1962</v>
      </c>
      <c r="AV6679" s="13">
        <f t="shared" ca="1" si="1992"/>
        <v>62.178082191780824</v>
      </c>
      <c r="AW6679" s="4"/>
      <c r="AX6679" s="11">
        <f t="shared" si="1993"/>
        <v>62</v>
      </c>
      <c r="AY6679" s="11" t="str">
        <f ca="1">VLOOKUP(AV6679, age[],2,1)</f>
        <v>60-74</v>
      </c>
      <c r="AZ6679" t="str">
        <f t="shared" ca="1" si="1994"/>
        <v>60-74</v>
      </c>
      <c r="BA6679" t="str">
        <f ca="1">_xlfn.XLOOKUP(AV6679,age[Column1],age[Column2],,-1)</f>
        <v>60-74</v>
      </c>
    </row>
    <row r="6680" spans="1:53" x14ac:dyDescent="0.3">
      <c r="A6680">
        <v>1059</v>
      </c>
      <c r="B6680">
        <v>7840</v>
      </c>
      <c r="C6680" t="str">
        <f>IFERROR(VLOOKUP(B6680, ReturnedItems[],2,0), "Delivered")</f>
        <v>Delivered</v>
      </c>
      <c r="D6680" s="4" t="s">
        <v>863</v>
      </c>
      <c r="E6680" s="4" t="str">
        <f t="shared" si="1976"/>
        <v xml:space="preserve">  40551%</v>
      </c>
      <c r="F6680" s="4" t="str">
        <f t="shared" si="1977"/>
        <v xml:space="preserve">  40551</v>
      </c>
      <c r="G6680" s="2">
        <f t="shared" si="1978"/>
        <v>40551</v>
      </c>
      <c r="H6680" s="2" t="str">
        <f t="shared" si="1979"/>
        <v>08</v>
      </c>
      <c r="I6680" s="2" t="str">
        <f t="shared" si="1980"/>
        <v>Saturday</v>
      </c>
      <c r="J6680" s="2" t="str">
        <f t="shared" si="1981"/>
        <v>January</v>
      </c>
      <c r="K6680" s="2" t="str">
        <f t="shared" si="1982"/>
        <v>2011</v>
      </c>
      <c r="L6680" s="2" t="str">
        <f t="shared" si="1983"/>
        <v>2011   /   January</v>
      </c>
      <c r="M6680" s="2" t="str">
        <f t="shared" si="1984"/>
        <v>08   /   January</v>
      </c>
      <c r="N6680" s="1" t="s">
        <v>23</v>
      </c>
      <c r="O6680" s="1">
        <f>VLOOKUP(N6680,code[],2,FALSE)</f>
        <v>2</v>
      </c>
      <c r="P6680" s="4" t="s">
        <v>3748</v>
      </c>
      <c r="Q6680" s="4">
        <v>2</v>
      </c>
      <c r="R6680" s="4">
        <v>1900</v>
      </c>
      <c r="S6680" s="4" t="str">
        <f t="shared" si="1985"/>
        <v>2/1900</v>
      </c>
      <c r="T6680" s="6">
        <f t="shared" si="1986"/>
        <v>32</v>
      </c>
      <c r="U6680" s="7">
        <v>157.56</v>
      </c>
      <c r="V6680" s="8">
        <v>0.1</v>
      </c>
      <c r="W6680" s="1" t="s">
        <v>24</v>
      </c>
      <c r="X6680" s="7">
        <v>-139.35</v>
      </c>
      <c r="Y6680" s="7">
        <v>4.8899999999999997</v>
      </c>
      <c r="Z6680" s="7">
        <v>4.93</v>
      </c>
      <c r="AA6680" t="str">
        <f t="shared" si="1987"/>
        <v>Low Cost</v>
      </c>
      <c r="AB6680" s="1" t="s">
        <v>1494</v>
      </c>
      <c r="AC6680" s="1" t="s">
        <v>1495</v>
      </c>
      <c r="AD6680" s="1" t="str">
        <f t="shared" si="1988"/>
        <v>Peter     Buhler</v>
      </c>
      <c r="AE6680" s="1" t="s">
        <v>3491</v>
      </c>
      <c r="AF6680" s="1" t="str">
        <f>VLOOKUP(AE6680,RegionalManagers[],2,0)</f>
        <v>Pat</v>
      </c>
      <c r="AG6680" s="1" t="s">
        <v>38</v>
      </c>
      <c r="AH6680" s="1" t="s">
        <v>49</v>
      </c>
      <c r="AI6680" s="1" t="s">
        <v>89</v>
      </c>
      <c r="AJ6680" s="1" t="s">
        <v>123</v>
      </c>
      <c r="AK6680" s="1" t="s">
        <v>61</v>
      </c>
      <c r="AL6680">
        <v>0.66</v>
      </c>
      <c r="AM6680" s="4">
        <v>12</v>
      </c>
      <c r="AN6680" s="4">
        <v>1</v>
      </c>
      <c r="AO6680" s="4">
        <v>2011</v>
      </c>
      <c r="AP6680" s="1" t="str">
        <f t="shared" si="1989"/>
        <v>1/12/2011</v>
      </c>
      <c r="AQ6680" s="9">
        <f t="shared" si="1990"/>
        <v>4</v>
      </c>
      <c r="AR6680" s="4">
        <v>24</v>
      </c>
      <c r="AS6680" s="4">
        <v>4</v>
      </c>
      <c r="AT6680" s="4">
        <v>1962</v>
      </c>
      <c r="AU6680" s="1" t="str">
        <f t="shared" si="1991"/>
        <v>4/24/1962</v>
      </c>
      <c r="AV6680" s="13">
        <f t="shared" ca="1" si="1992"/>
        <v>62.512328767123286</v>
      </c>
      <c r="AW6680" s="4"/>
      <c r="AX6680" s="11">
        <f t="shared" si="1993"/>
        <v>62</v>
      </c>
      <c r="AY6680" s="11" t="str">
        <f ca="1">VLOOKUP(AV6680, age[],2,1)</f>
        <v>60-74</v>
      </c>
      <c r="AZ6680" t="str">
        <f t="shared" ca="1" si="1994"/>
        <v>60-74</v>
      </c>
      <c r="BA6680" t="str">
        <f ca="1">_xlfn.XLOOKUP(AV6680,age[Column1],age[Column2],,-1)</f>
        <v>60-74</v>
      </c>
    </row>
    <row r="6681" spans="1:53" x14ac:dyDescent="0.3">
      <c r="A6681">
        <v>1081</v>
      </c>
      <c r="B6681">
        <v>7938</v>
      </c>
      <c r="C6681" t="str">
        <f>IFERROR(VLOOKUP(B6681, ReturnedItems[],2,0), "Delivered")</f>
        <v>Delivered</v>
      </c>
      <c r="D6681" s="4" t="s">
        <v>1448</v>
      </c>
      <c r="E6681" s="4" t="str">
        <f t="shared" si="1976"/>
        <v xml:space="preserve">  40250%</v>
      </c>
      <c r="F6681" s="4" t="str">
        <f t="shared" si="1977"/>
        <v xml:space="preserve">  40250</v>
      </c>
      <c r="G6681" s="2">
        <f t="shared" si="1978"/>
        <v>40250</v>
      </c>
      <c r="H6681" s="2" t="str">
        <f t="shared" si="1979"/>
        <v>13</v>
      </c>
      <c r="I6681" s="2" t="str">
        <f t="shared" si="1980"/>
        <v>Saturday</v>
      </c>
      <c r="J6681" s="2" t="str">
        <f t="shared" si="1981"/>
        <v>March</v>
      </c>
      <c r="K6681" s="2" t="str">
        <f t="shared" si="1982"/>
        <v>2010</v>
      </c>
      <c r="L6681" s="2" t="str">
        <f t="shared" si="1983"/>
        <v>2010   /   March</v>
      </c>
      <c r="M6681" s="2" t="str">
        <f t="shared" si="1984"/>
        <v>13   /   March</v>
      </c>
      <c r="N6681" s="1" t="s">
        <v>80</v>
      </c>
      <c r="O6681" s="1">
        <f>VLOOKUP(N6681,code[],2,FALSE)</f>
        <v>3</v>
      </c>
      <c r="P6681" s="4" t="s">
        <v>3722</v>
      </c>
      <c r="Q6681" s="4">
        <v>1</v>
      </c>
      <c r="R6681" s="4">
        <v>1900</v>
      </c>
      <c r="S6681" s="4" t="str">
        <f t="shared" si="1985"/>
        <v>1/1900</v>
      </c>
      <c r="T6681" s="6">
        <f t="shared" si="1986"/>
        <v>1</v>
      </c>
      <c r="U6681" s="7">
        <v>2026.05</v>
      </c>
      <c r="V6681" s="8">
        <v>0.1</v>
      </c>
      <c r="W6681" s="1" t="s">
        <v>35</v>
      </c>
      <c r="X6681" s="7">
        <v>-357.65</v>
      </c>
      <c r="Y6681" s="7">
        <v>135.99</v>
      </c>
      <c r="Z6681" s="7">
        <v>28.63</v>
      </c>
      <c r="AA6681" t="str">
        <f t="shared" si="1987"/>
        <v>High Cost</v>
      </c>
      <c r="AB6681" s="1" t="s">
        <v>54</v>
      </c>
      <c r="AC6681" s="1" t="s">
        <v>2615</v>
      </c>
      <c r="AD6681" s="1" t="str">
        <f t="shared" si="1988"/>
        <v>Carlos     Meador</v>
      </c>
      <c r="AE6681" s="1" t="s">
        <v>3491</v>
      </c>
      <c r="AF6681" s="1" t="str">
        <f>VLOOKUP(AE6681,RegionalManagers[],2,0)</f>
        <v>Pat</v>
      </c>
      <c r="AG6681" s="1" t="s">
        <v>48</v>
      </c>
      <c r="AH6681" s="1" t="s">
        <v>58</v>
      </c>
      <c r="AI6681" s="1" t="s">
        <v>156</v>
      </c>
      <c r="AJ6681" s="1" t="s">
        <v>762</v>
      </c>
      <c r="AK6681" s="1" t="s">
        <v>41</v>
      </c>
      <c r="AL6681">
        <v>0.76</v>
      </c>
      <c r="AM6681" s="4">
        <v>15</v>
      </c>
      <c r="AN6681" s="4">
        <v>3</v>
      </c>
      <c r="AO6681" s="4">
        <v>2010</v>
      </c>
      <c r="AP6681" s="1" t="str">
        <f t="shared" si="1989"/>
        <v>3/15/2010</v>
      </c>
      <c r="AQ6681" s="9">
        <f t="shared" si="1990"/>
        <v>2</v>
      </c>
      <c r="AR6681" s="4">
        <v>3</v>
      </c>
      <c r="AS6681" s="4">
        <v>11</v>
      </c>
      <c r="AT6681" s="4">
        <v>1962</v>
      </c>
      <c r="AU6681" s="1" t="str">
        <f t="shared" si="1991"/>
        <v>11/3/1962</v>
      </c>
      <c r="AV6681" s="13">
        <f t="shared" ca="1" si="1992"/>
        <v>61.983561643835614</v>
      </c>
      <c r="AW6681" s="4"/>
      <c r="AX6681" s="11">
        <f t="shared" si="1993"/>
        <v>62</v>
      </c>
      <c r="AY6681" s="11" t="str">
        <f ca="1">VLOOKUP(AV6681, age[],2,1)</f>
        <v>60-74</v>
      </c>
      <c r="AZ6681" t="str">
        <f t="shared" ca="1" si="1994"/>
        <v>60-74</v>
      </c>
      <c r="BA6681" t="str">
        <f ca="1">_xlfn.XLOOKUP(AV6681,age[Column1],age[Column2],,-1)</f>
        <v>60-74</v>
      </c>
    </row>
    <row r="6682" spans="1:53" x14ac:dyDescent="0.3">
      <c r="A6682">
        <v>1086</v>
      </c>
      <c r="B6682">
        <v>8001</v>
      </c>
      <c r="C6682" t="str">
        <f>IFERROR(VLOOKUP(B6682, ReturnedItems[],2,0), "Delivered")</f>
        <v>Delivered</v>
      </c>
      <c r="D6682" s="4" t="s">
        <v>2491</v>
      </c>
      <c r="E6682" s="4" t="str">
        <f t="shared" si="1976"/>
        <v xml:space="preserve">  40501%</v>
      </c>
      <c r="F6682" s="4" t="str">
        <f t="shared" si="1977"/>
        <v xml:space="preserve">  40501</v>
      </c>
      <c r="G6682" s="2">
        <f t="shared" si="1978"/>
        <v>40501</v>
      </c>
      <c r="H6682" s="2" t="str">
        <f t="shared" si="1979"/>
        <v>19</v>
      </c>
      <c r="I6682" s="2" t="str">
        <f t="shared" si="1980"/>
        <v>Friday</v>
      </c>
      <c r="J6682" s="2" t="str">
        <f t="shared" si="1981"/>
        <v>November</v>
      </c>
      <c r="K6682" s="2" t="str">
        <f t="shared" si="1982"/>
        <v>2010</v>
      </c>
      <c r="L6682" s="2" t="str">
        <f t="shared" si="1983"/>
        <v>2010   /   November</v>
      </c>
      <c r="M6682" s="2" t="str">
        <f t="shared" si="1984"/>
        <v>19   /   November</v>
      </c>
      <c r="N6682" s="1" t="s">
        <v>34</v>
      </c>
      <c r="O6682" s="1">
        <f>VLOOKUP(N6682,code[],2,FALSE)</f>
        <v>4</v>
      </c>
      <c r="P6682" s="4" t="s">
        <v>3720</v>
      </c>
      <c r="Q6682" s="4">
        <v>1</v>
      </c>
      <c r="R6682" s="4">
        <v>1900</v>
      </c>
      <c r="S6682" s="4" t="str">
        <f t="shared" si="1985"/>
        <v>1/1900</v>
      </c>
      <c r="T6682" s="6">
        <f t="shared" si="1986"/>
        <v>1</v>
      </c>
      <c r="U6682" s="7">
        <v>37.700000000000003</v>
      </c>
      <c r="V6682" s="8">
        <v>0.1</v>
      </c>
      <c r="W6682" s="1" t="s">
        <v>24</v>
      </c>
      <c r="X6682" s="7">
        <v>-81.08</v>
      </c>
      <c r="Y6682" s="7">
        <v>2.1800000000000002</v>
      </c>
      <c r="Z6682" s="7">
        <v>7.09</v>
      </c>
      <c r="AA6682" t="str">
        <f t="shared" si="1987"/>
        <v>Low Cost</v>
      </c>
      <c r="AB6682" s="1" t="s">
        <v>518</v>
      </c>
      <c r="AC6682" s="1" t="s">
        <v>3508</v>
      </c>
      <c r="AD6682" s="1" t="str">
        <f t="shared" si="1988"/>
        <v>Charles     Crestani</v>
      </c>
      <c r="AE6682" s="1" t="s">
        <v>3491</v>
      </c>
      <c r="AF6682" s="1" t="str">
        <f>VLOOKUP(AE6682,RegionalManagers[],2,0)</f>
        <v>Pat</v>
      </c>
      <c r="AG6682" s="1" t="s">
        <v>38</v>
      </c>
      <c r="AH6682" s="1" t="s">
        <v>29</v>
      </c>
      <c r="AI6682" s="1" t="s">
        <v>76</v>
      </c>
      <c r="AJ6682" s="1" t="s">
        <v>2274</v>
      </c>
      <c r="AK6682" s="1" t="s">
        <v>86</v>
      </c>
      <c r="AL6682">
        <v>0.38</v>
      </c>
      <c r="AM6682" s="4">
        <v>21</v>
      </c>
      <c r="AN6682" s="4">
        <v>11</v>
      </c>
      <c r="AO6682" s="4">
        <v>2010</v>
      </c>
      <c r="AP6682" s="1" t="str">
        <f t="shared" si="1989"/>
        <v>11/21/2010</v>
      </c>
      <c r="AQ6682" s="9">
        <f t="shared" si="1990"/>
        <v>2</v>
      </c>
      <c r="AR6682" s="4">
        <v>1</v>
      </c>
      <c r="AS6682" s="4">
        <v>1</v>
      </c>
      <c r="AT6682" s="4">
        <v>1962</v>
      </c>
      <c r="AU6682" s="1" t="str">
        <f t="shared" si="1991"/>
        <v>1/1/1962</v>
      </c>
      <c r="AV6682" s="13">
        <f t="shared" ca="1" si="1992"/>
        <v>62.821917808219176</v>
      </c>
      <c r="AW6682" s="4"/>
      <c r="AX6682" s="11">
        <f t="shared" si="1993"/>
        <v>62</v>
      </c>
      <c r="AY6682" s="11" t="str">
        <f ca="1">VLOOKUP(AV6682, age[],2,1)</f>
        <v>60-74</v>
      </c>
      <c r="AZ6682" t="str">
        <f t="shared" ca="1" si="1994"/>
        <v>60-74</v>
      </c>
      <c r="BA6682" t="str">
        <f ca="1">_xlfn.XLOOKUP(AV6682,age[Column1],age[Column2],,-1)</f>
        <v>60-74</v>
      </c>
    </row>
    <row r="6683" spans="1:53" x14ac:dyDescent="0.3">
      <c r="A6683">
        <v>1087</v>
      </c>
      <c r="B6683">
        <v>8001</v>
      </c>
      <c r="C6683" t="str">
        <f>IFERROR(VLOOKUP(B6683, ReturnedItems[],2,0), "Delivered")</f>
        <v>Delivered</v>
      </c>
      <c r="D6683" s="4" t="s">
        <v>2491</v>
      </c>
      <c r="E6683" s="4" t="str">
        <f t="shared" si="1976"/>
        <v xml:space="preserve">  40501%</v>
      </c>
      <c r="F6683" s="4" t="str">
        <f t="shared" si="1977"/>
        <v xml:space="preserve">  40501</v>
      </c>
      <c r="G6683" s="2">
        <f t="shared" si="1978"/>
        <v>40501</v>
      </c>
      <c r="H6683" s="2" t="str">
        <f t="shared" si="1979"/>
        <v>19</v>
      </c>
      <c r="I6683" s="2" t="str">
        <f t="shared" si="1980"/>
        <v>Friday</v>
      </c>
      <c r="J6683" s="2" t="str">
        <f t="shared" si="1981"/>
        <v>November</v>
      </c>
      <c r="K6683" s="2" t="str">
        <f t="shared" si="1982"/>
        <v>2010</v>
      </c>
      <c r="L6683" s="2" t="str">
        <f t="shared" si="1983"/>
        <v>2010   /   November</v>
      </c>
      <c r="M6683" s="2" t="str">
        <f t="shared" si="1984"/>
        <v>19   /   November</v>
      </c>
      <c r="N6683" s="1" t="s">
        <v>34</v>
      </c>
      <c r="O6683" s="1">
        <f>VLOOKUP(N6683,code[],2,FALSE)</f>
        <v>4</v>
      </c>
      <c r="P6683" s="4" t="s">
        <v>3734</v>
      </c>
      <c r="Q6683" s="4">
        <v>2</v>
      </c>
      <c r="R6683" s="4">
        <v>1900</v>
      </c>
      <c r="S6683" s="4" t="str">
        <f t="shared" si="1985"/>
        <v>2/1900</v>
      </c>
      <c r="T6683" s="6">
        <f t="shared" si="1986"/>
        <v>32</v>
      </c>
      <c r="U6683" s="7">
        <v>1059.72</v>
      </c>
      <c r="V6683" s="8">
        <v>0.01</v>
      </c>
      <c r="W6683" s="1" t="s">
        <v>24</v>
      </c>
      <c r="X6683" s="7">
        <v>112.22</v>
      </c>
      <c r="Y6683" s="7">
        <v>20.98</v>
      </c>
      <c r="Z6683" s="7">
        <v>5.42</v>
      </c>
      <c r="AA6683" t="str">
        <f t="shared" si="1987"/>
        <v>Low Cost</v>
      </c>
      <c r="AB6683" s="1" t="s">
        <v>518</v>
      </c>
      <c r="AC6683" s="1" t="s">
        <v>3508</v>
      </c>
      <c r="AD6683" s="1" t="str">
        <f t="shared" si="1988"/>
        <v>Charles     Crestani</v>
      </c>
      <c r="AE6683" s="1" t="s">
        <v>3491</v>
      </c>
      <c r="AF6683" s="1" t="str">
        <f>VLOOKUP(AE6683,RegionalManagers[],2,0)</f>
        <v>Pat</v>
      </c>
      <c r="AG6683" s="1" t="s">
        <v>38</v>
      </c>
      <c r="AH6683" s="1" t="s">
        <v>29</v>
      </c>
      <c r="AI6683" s="1" t="s">
        <v>30</v>
      </c>
      <c r="AJ6683" s="1" t="s">
        <v>1222</v>
      </c>
      <c r="AK6683" s="1" t="s">
        <v>44</v>
      </c>
      <c r="AL6683">
        <v>0.66</v>
      </c>
      <c r="AM6683" s="4">
        <v>21</v>
      </c>
      <c r="AN6683" s="4">
        <v>11</v>
      </c>
      <c r="AO6683" s="4">
        <v>2010</v>
      </c>
      <c r="AP6683" s="1" t="str">
        <f t="shared" si="1989"/>
        <v>11/21/2010</v>
      </c>
      <c r="AQ6683" s="9">
        <f t="shared" si="1990"/>
        <v>2</v>
      </c>
      <c r="AR6683" s="4">
        <v>13</v>
      </c>
      <c r="AS6683" s="4">
        <v>9</v>
      </c>
      <c r="AT6683" s="4">
        <v>1962</v>
      </c>
      <c r="AU6683" s="1" t="str">
        <f t="shared" si="1991"/>
        <v>9/13/1962</v>
      </c>
      <c r="AV6683" s="13">
        <f t="shared" ca="1" si="1992"/>
        <v>62.123287671232873</v>
      </c>
      <c r="AW6683" s="4"/>
      <c r="AX6683" s="11">
        <f t="shared" si="1993"/>
        <v>62</v>
      </c>
      <c r="AY6683" s="11" t="str">
        <f ca="1">VLOOKUP(AV6683, age[],2,1)</f>
        <v>60-74</v>
      </c>
      <c r="AZ6683" t="str">
        <f t="shared" ca="1" si="1994"/>
        <v>60-74</v>
      </c>
      <c r="BA6683" t="str">
        <f ca="1">_xlfn.XLOOKUP(AV6683,age[Column1],age[Column2],,-1)</f>
        <v>60-74</v>
      </c>
    </row>
    <row r="6684" spans="1:53" x14ac:dyDescent="0.3">
      <c r="A6684">
        <v>1102</v>
      </c>
      <c r="B6684">
        <v>8101</v>
      </c>
      <c r="C6684" t="str">
        <f>IFERROR(VLOOKUP(B6684, ReturnedItems[],2,0), "Delivered")</f>
        <v>Delivered</v>
      </c>
      <c r="D6684" s="4" t="s">
        <v>3515</v>
      </c>
      <c r="E6684" s="4" t="str">
        <f t="shared" si="1976"/>
        <v xml:space="preserve">  40241%</v>
      </c>
      <c r="F6684" s="4" t="str">
        <f t="shared" si="1977"/>
        <v xml:space="preserve">  40241</v>
      </c>
      <c r="G6684" s="2">
        <f t="shared" si="1978"/>
        <v>40241</v>
      </c>
      <c r="H6684" s="2" t="str">
        <f t="shared" si="1979"/>
        <v>04</v>
      </c>
      <c r="I6684" s="2" t="str">
        <f t="shared" si="1980"/>
        <v>Thursday</v>
      </c>
      <c r="J6684" s="2" t="str">
        <f t="shared" si="1981"/>
        <v>March</v>
      </c>
      <c r="K6684" s="2" t="str">
        <f t="shared" si="1982"/>
        <v>2010</v>
      </c>
      <c r="L6684" s="2" t="str">
        <f t="shared" si="1983"/>
        <v>2010   /   March</v>
      </c>
      <c r="M6684" s="2" t="str">
        <f t="shared" si="1984"/>
        <v>04   /   March</v>
      </c>
      <c r="N6684" s="1" t="s">
        <v>80</v>
      </c>
      <c r="O6684" s="1">
        <f>VLOOKUP(N6684,code[],2,FALSE)</f>
        <v>3</v>
      </c>
      <c r="P6684" s="4" t="s">
        <v>3746</v>
      </c>
      <c r="Q6684" s="4">
        <v>2</v>
      </c>
      <c r="R6684" s="4">
        <v>1900</v>
      </c>
      <c r="S6684" s="4" t="str">
        <f t="shared" si="1985"/>
        <v>2/1900</v>
      </c>
      <c r="T6684" s="6">
        <f t="shared" si="1986"/>
        <v>32</v>
      </c>
      <c r="U6684" s="7">
        <v>3491.71</v>
      </c>
      <c r="V6684" s="8">
        <v>0.04</v>
      </c>
      <c r="W6684" s="1" t="s">
        <v>35</v>
      </c>
      <c r="X6684" s="7">
        <v>-1216.6400000000001</v>
      </c>
      <c r="Y6684" s="7">
        <v>95.95</v>
      </c>
      <c r="Z6684" s="7">
        <v>74.349999999999994</v>
      </c>
      <c r="AA6684" t="str">
        <f t="shared" si="1987"/>
        <v>High Cost</v>
      </c>
      <c r="AB6684" s="1" t="s">
        <v>2675</v>
      </c>
      <c r="AC6684" s="1" t="s">
        <v>2676</v>
      </c>
      <c r="AD6684" s="1" t="str">
        <f t="shared" si="1988"/>
        <v>Maureen     Gastineau</v>
      </c>
      <c r="AE6684" s="1" t="s">
        <v>3491</v>
      </c>
      <c r="AF6684" s="1" t="str">
        <f>VLOOKUP(AE6684,RegionalManagers[],2,0)</f>
        <v>Pat</v>
      </c>
      <c r="AG6684" s="1" t="s">
        <v>38</v>
      </c>
      <c r="AH6684" s="1" t="s">
        <v>58</v>
      </c>
      <c r="AI6684" s="1" t="s">
        <v>156</v>
      </c>
      <c r="AJ6684" s="1" t="s">
        <v>157</v>
      </c>
      <c r="AK6684" s="1" t="s">
        <v>41</v>
      </c>
      <c r="AL6684">
        <v>0.56999999999999995</v>
      </c>
      <c r="AM6684" s="4">
        <v>6</v>
      </c>
      <c r="AN6684" s="4">
        <v>3</v>
      </c>
      <c r="AO6684" s="4">
        <v>2010</v>
      </c>
      <c r="AP6684" s="1" t="str">
        <f t="shared" si="1989"/>
        <v>3/6/2010</v>
      </c>
      <c r="AQ6684" s="9">
        <f t="shared" si="1990"/>
        <v>2</v>
      </c>
      <c r="AR6684" s="4">
        <v>22</v>
      </c>
      <c r="AS6684" s="4">
        <v>9</v>
      </c>
      <c r="AT6684" s="4">
        <v>1962</v>
      </c>
      <c r="AU6684" s="1" t="str">
        <f t="shared" si="1991"/>
        <v>9/22/1962</v>
      </c>
      <c r="AV6684" s="13">
        <f t="shared" ca="1" si="1992"/>
        <v>62.098630136986301</v>
      </c>
      <c r="AW6684" s="4"/>
      <c r="AX6684" s="11">
        <f t="shared" si="1993"/>
        <v>62</v>
      </c>
      <c r="AY6684" s="11" t="str">
        <f ca="1">VLOOKUP(AV6684, age[],2,1)</f>
        <v>60-74</v>
      </c>
      <c r="AZ6684" t="str">
        <f t="shared" ca="1" si="1994"/>
        <v>60-74</v>
      </c>
      <c r="BA6684" t="str">
        <f ca="1">_xlfn.XLOOKUP(AV6684,age[Column1],age[Column2],,-1)</f>
        <v>60-74</v>
      </c>
    </row>
    <row r="6685" spans="1:53" x14ac:dyDescent="0.3">
      <c r="A6685">
        <v>1103</v>
      </c>
      <c r="B6685">
        <v>8101</v>
      </c>
      <c r="C6685" t="str">
        <f>IFERROR(VLOOKUP(B6685, ReturnedItems[],2,0), "Delivered")</f>
        <v>Delivered</v>
      </c>
      <c r="D6685" s="4" t="s">
        <v>3515</v>
      </c>
      <c r="E6685" s="4" t="str">
        <f t="shared" si="1976"/>
        <v xml:space="preserve">  40241%</v>
      </c>
      <c r="F6685" s="4" t="str">
        <f t="shared" si="1977"/>
        <v xml:space="preserve">  40241</v>
      </c>
      <c r="G6685" s="2">
        <f t="shared" si="1978"/>
        <v>40241</v>
      </c>
      <c r="H6685" s="2" t="str">
        <f t="shared" si="1979"/>
        <v>04</v>
      </c>
      <c r="I6685" s="2" t="str">
        <f t="shared" si="1980"/>
        <v>Thursday</v>
      </c>
      <c r="J6685" s="2" t="str">
        <f t="shared" si="1981"/>
        <v>March</v>
      </c>
      <c r="K6685" s="2" t="str">
        <f t="shared" si="1982"/>
        <v>2010</v>
      </c>
      <c r="L6685" s="2" t="str">
        <f t="shared" si="1983"/>
        <v>2010   /   March</v>
      </c>
      <c r="M6685" s="2" t="str">
        <f t="shared" si="1984"/>
        <v>04   /   March</v>
      </c>
      <c r="N6685" s="1" t="s">
        <v>80</v>
      </c>
      <c r="O6685" s="1">
        <f>VLOOKUP(N6685,code[],2,FALSE)</f>
        <v>3</v>
      </c>
      <c r="P6685" s="4" t="s">
        <v>3720</v>
      </c>
      <c r="Q6685" s="4">
        <v>1</v>
      </c>
      <c r="R6685" s="4">
        <v>1900</v>
      </c>
      <c r="S6685" s="4" t="str">
        <f t="shared" si="1985"/>
        <v>1/1900</v>
      </c>
      <c r="T6685" s="6">
        <f t="shared" si="1986"/>
        <v>1</v>
      </c>
      <c r="U6685" s="7">
        <v>485.16</v>
      </c>
      <c r="V6685" s="8">
        <v>0.1</v>
      </c>
      <c r="W6685" s="1" t="s">
        <v>24</v>
      </c>
      <c r="X6685" s="7">
        <v>-9.32</v>
      </c>
      <c r="Y6685" s="7">
        <v>34.58</v>
      </c>
      <c r="Z6685" s="7">
        <v>8.99</v>
      </c>
      <c r="AA6685" t="str">
        <f t="shared" si="1987"/>
        <v>Low Cost</v>
      </c>
      <c r="AB6685" s="1" t="s">
        <v>2675</v>
      </c>
      <c r="AC6685" s="1" t="s">
        <v>2676</v>
      </c>
      <c r="AD6685" s="1" t="str">
        <f t="shared" si="1988"/>
        <v>Maureen     Gastineau</v>
      </c>
      <c r="AE6685" s="1" t="s">
        <v>3491</v>
      </c>
      <c r="AF6685" s="1" t="str">
        <f>VLOOKUP(AE6685,RegionalManagers[],2,0)</f>
        <v>Pat</v>
      </c>
      <c r="AG6685" s="1" t="s">
        <v>38</v>
      </c>
      <c r="AH6685" s="1" t="s">
        <v>29</v>
      </c>
      <c r="AI6685" s="1" t="s">
        <v>126</v>
      </c>
      <c r="AJ6685" s="1" t="s">
        <v>1214</v>
      </c>
      <c r="AK6685" s="1" t="s">
        <v>61</v>
      </c>
      <c r="AL6685">
        <v>0.56000000000000005</v>
      </c>
      <c r="AM6685" s="4">
        <v>6</v>
      </c>
      <c r="AN6685" s="4">
        <v>3</v>
      </c>
      <c r="AO6685" s="4">
        <v>2010</v>
      </c>
      <c r="AP6685" s="1" t="str">
        <f t="shared" si="1989"/>
        <v>3/6/2010</v>
      </c>
      <c r="AQ6685" s="9">
        <f t="shared" si="1990"/>
        <v>2</v>
      </c>
      <c r="AR6685" s="4">
        <v>17</v>
      </c>
      <c r="AS6685" s="4">
        <v>1</v>
      </c>
      <c r="AT6685" s="4">
        <v>1962</v>
      </c>
      <c r="AU6685" s="1" t="str">
        <f t="shared" si="1991"/>
        <v>1/17/1962</v>
      </c>
      <c r="AV6685" s="13">
        <f t="shared" ca="1" si="1992"/>
        <v>62.778082191780825</v>
      </c>
      <c r="AW6685" s="4"/>
      <c r="AX6685" s="11">
        <f t="shared" si="1993"/>
        <v>62</v>
      </c>
      <c r="AY6685" s="11" t="str">
        <f ca="1">VLOOKUP(AV6685, age[],2,1)</f>
        <v>60-74</v>
      </c>
      <c r="AZ6685" t="str">
        <f t="shared" ca="1" si="1994"/>
        <v>60-74</v>
      </c>
      <c r="BA6685" t="str">
        <f ca="1">_xlfn.XLOOKUP(AV6685,age[Column1],age[Column2],,-1)</f>
        <v>60-74</v>
      </c>
    </row>
    <row r="6686" spans="1:53" x14ac:dyDescent="0.3">
      <c r="A6686">
        <v>1111</v>
      </c>
      <c r="B6686">
        <v>8161</v>
      </c>
      <c r="C6686" t="str">
        <f>IFERROR(VLOOKUP(B6686, ReturnedItems[],2,0), "Delivered")</f>
        <v>Delivered</v>
      </c>
      <c r="D6686" s="4" t="s">
        <v>2272</v>
      </c>
      <c r="E6686" s="4" t="str">
        <f t="shared" si="1976"/>
        <v xml:space="preserve">  39967%</v>
      </c>
      <c r="F6686" s="4" t="str">
        <f t="shared" si="1977"/>
        <v xml:space="preserve">  39967</v>
      </c>
      <c r="G6686" s="2">
        <f t="shared" si="1978"/>
        <v>39967</v>
      </c>
      <c r="H6686" s="2" t="str">
        <f t="shared" si="1979"/>
        <v>03</v>
      </c>
      <c r="I6686" s="2" t="str">
        <f t="shared" si="1980"/>
        <v>Wednesday</v>
      </c>
      <c r="J6686" s="2" t="str">
        <f t="shared" si="1981"/>
        <v>June</v>
      </c>
      <c r="K6686" s="2" t="str">
        <f t="shared" si="1982"/>
        <v>2009</v>
      </c>
      <c r="L6686" s="2" t="str">
        <f t="shared" si="1983"/>
        <v>2009   /   June</v>
      </c>
      <c r="M6686" s="2" t="str">
        <f t="shared" si="1984"/>
        <v>03   /   June</v>
      </c>
      <c r="N6686" s="1" t="s">
        <v>34</v>
      </c>
      <c r="O6686" s="1">
        <f>VLOOKUP(N6686,code[],2,FALSE)</f>
        <v>4</v>
      </c>
      <c r="P6686" s="4" t="s">
        <v>3717</v>
      </c>
      <c r="Q6686" s="4">
        <v>2</v>
      </c>
      <c r="R6686" s="4">
        <v>1900</v>
      </c>
      <c r="S6686" s="4" t="str">
        <f t="shared" si="1985"/>
        <v>2/1900</v>
      </c>
      <c r="T6686" s="6">
        <f t="shared" si="1986"/>
        <v>32</v>
      </c>
      <c r="U6686" s="7">
        <v>112.72</v>
      </c>
      <c r="V6686" s="8">
        <v>0.09</v>
      </c>
      <c r="W6686" s="1" t="s">
        <v>24</v>
      </c>
      <c r="X6686" s="7">
        <v>39.19</v>
      </c>
      <c r="Y6686" s="7">
        <v>2.61</v>
      </c>
      <c r="Z6686" s="7">
        <v>0.5</v>
      </c>
      <c r="AA6686" t="str">
        <f t="shared" si="1987"/>
        <v>Low Cost</v>
      </c>
      <c r="AB6686" s="1" t="s">
        <v>907</v>
      </c>
      <c r="AC6686" s="1" t="s">
        <v>2652</v>
      </c>
      <c r="AD6686" s="1" t="str">
        <f t="shared" si="1988"/>
        <v>Giulietta     Dortch</v>
      </c>
      <c r="AE6686" s="1" t="s">
        <v>3491</v>
      </c>
      <c r="AF6686" s="1" t="str">
        <f>VLOOKUP(AE6686,RegionalManagers[],2,0)</f>
        <v>Pat</v>
      </c>
      <c r="AG6686" s="1" t="s">
        <v>38</v>
      </c>
      <c r="AH6686" s="1" t="s">
        <v>29</v>
      </c>
      <c r="AI6686" s="1" t="s">
        <v>117</v>
      </c>
      <c r="AJ6686" s="1" t="s">
        <v>666</v>
      </c>
      <c r="AK6686" s="1" t="s">
        <v>44</v>
      </c>
      <c r="AL6686">
        <v>0.39</v>
      </c>
      <c r="AM6686" s="4">
        <v>5</v>
      </c>
      <c r="AN6686" s="4">
        <v>6</v>
      </c>
      <c r="AO6686" s="4">
        <v>2009</v>
      </c>
      <c r="AP6686" s="1" t="str">
        <f t="shared" si="1989"/>
        <v>6/5/2009</v>
      </c>
      <c r="AQ6686" s="9">
        <f t="shared" si="1990"/>
        <v>2</v>
      </c>
      <c r="AR6686" s="4">
        <v>5</v>
      </c>
      <c r="AS6686" s="4">
        <v>7</v>
      </c>
      <c r="AT6686" s="4">
        <v>1962</v>
      </c>
      <c r="AU6686" s="1" t="str">
        <f t="shared" si="1991"/>
        <v>7/5/1962</v>
      </c>
      <c r="AV6686" s="13">
        <f t="shared" ca="1" si="1992"/>
        <v>62.315068493150683</v>
      </c>
      <c r="AW6686" s="4"/>
      <c r="AX6686" s="11">
        <f t="shared" si="1993"/>
        <v>62</v>
      </c>
      <c r="AY6686" s="11" t="str">
        <f ca="1">VLOOKUP(AV6686, age[],2,1)</f>
        <v>60-74</v>
      </c>
      <c r="AZ6686" t="str">
        <f t="shared" ca="1" si="1994"/>
        <v>60-74</v>
      </c>
      <c r="BA6686" t="str">
        <f ca="1">_xlfn.XLOOKUP(AV6686,age[Column1],age[Column2],,-1)</f>
        <v>60-74</v>
      </c>
    </row>
    <row r="6687" spans="1:53" x14ac:dyDescent="0.3">
      <c r="A6687">
        <v>1141</v>
      </c>
      <c r="B6687">
        <v>8320</v>
      </c>
      <c r="C6687" t="str">
        <f>IFERROR(VLOOKUP(B6687, ReturnedItems[],2,0), "Delivered")</f>
        <v>Delivered</v>
      </c>
      <c r="D6687" s="4" t="s">
        <v>2523</v>
      </c>
      <c r="E6687" s="4" t="str">
        <f t="shared" si="1976"/>
        <v xml:space="preserve">  40075%</v>
      </c>
      <c r="F6687" s="4" t="str">
        <f t="shared" si="1977"/>
        <v xml:space="preserve">  40075</v>
      </c>
      <c r="G6687" s="2">
        <f t="shared" si="1978"/>
        <v>40075</v>
      </c>
      <c r="H6687" s="2" t="str">
        <f t="shared" si="1979"/>
        <v>19</v>
      </c>
      <c r="I6687" s="2" t="str">
        <f t="shared" si="1980"/>
        <v>Saturday</v>
      </c>
      <c r="J6687" s="2" t="str">
        <f t="shared" si="1981"/>
        <v>September</v>
      </c>
      <c r="K6687" s="2" t="str">
        <f t="shared" si="1982"/>
        <v>2009</v>
      </c>
      <c r="L6687" s="2" t="str">
        <f t="shared" si="1983"/>
        <v>2009   /   September</v>
      </c>
      <c r="M6687" s="2" t="str">
        <f t="shared" si="1984"/>
        <v>19   /   September</v>
      </c>
      <c r="N6687" s="1" t="s">
        <v>53</v>
      </c>
      <c r="O6687" s="1">
        <f>VLOOKUP(N6687,code[],2,FALSE)</f>
        <v>5</v>
      </c>
      <c r="P6687" s="4" t="s">
        <v>3715</v>
      </c>
      <c r="Q6687" s="4">
        <v>1</v>
      </c>
      <c r="R6687" s="4">
        <v>1900</v>
      </c>
      <c r="S6687" s="4" t="str">
        <f t="shared" si="1985"/>
        <v>1/1900</v>
      </c>
      <c r="T6687" s="6">
        <f t="shared" si="1986"/>
        <v>1</v>
      </c>
      <c r="U6687" s="7">
        <v>150.34</v>
      </c>
      <c r="V6687" s="8">
        <v>0.06</v>
      </c>
      <c r="W6687" s="1" t="s">
        <v>68</v>
      </c>
      <c r="X6687" s="7">
        <v>-28.45</v>
      </c>
      <c r="Y6687" s="7">
        <v>6.48</v>
      </c>
      <c r="Z6687" s="7">
        <v>5.14</v>
      </c>
      <c r="AA6687" t="str">
        <f t="shared" si="1987"/>
        <v>Low Cost</v>
      </c>
      <c r="AB6687" s="1" t="s">
        <v>2619</v>
      </c>
      <c r="AC6687" s="1" t="s">
        <v>1054</v>
      </c>
      <c r="AD6687" s="1" t="str">
        <f t="shared" si="1988"/>
        <v>Karl     Brown</v>
      </c>
      <c r="AE6687" s="1" t="s">
        <v>3491</v>
      </c>
      <c r="AF6687" s="1" t="str">
        <f>VLOOKUP(AE6687,RegionalManagers[],2,0)</f>
        <v>Pat</v>
      </c>
      <c r="AG6687" s="1" t="s">
        <v>75</v>
      </c>
      <c r="AH6687" s="1" t="s">
        <v>29</v>
      </c>
      <c r="AI6687" s="1" t="s">
        <v>76</v>
      </c>
      <c r="AJ6687" s="1" t="s">
        <v>2107</v>
      </c>
      <c r="AK6687" s="1" t="s">
        <v>44</v>
      </c>
      <c r="AL6687">
        <v>0.37</v>
      </c>
      <c r="AM6687" s="4">
        <v>21</v>
      </c>
      <c r="AN6687" s="4">
        <v>9</v>
      </c>
      <c r="AO6687" s="4">
        <v>2009</v>
      </c>
      <c r="AP6687" s="1" t="str">
        <f t="shared" si="1989"/>
        <v>9/21/2009</v>
      </c>
      <c r="AQ6687" s="9">
        <f t="shared" si="1990"/>
        <v>2</v>
      </c>
      <c r="AR6687" s="4">
        <v>17</v>
      </c>
      <c r="AS6687" s="4">
        <v>3</v>
      </c>
      <c r="AT6687" s="4">
        <v>1962</v>
      </c>
      <c r="AU6687" s="1" t="str">
        <f t="shared" si="1991"/>
        <v>3/17/1962</v>
      </c>
      <c r="AV6687" s="13">
        <f t="shared" ca="1" si="1992"/>
        <v>62.61643835616438</v>
      </c>
      <c r="AW6687" s="4"/>
      <c r="AX6687" s="11">
        <f t="shared" si="1993"/>
        <v>62</v>
      </c>
      <c r="AY6687" s="11" t="str">
        <f ca="1">VLOOKUP(AV6687, age[],2,1)</f>
        <v>60-74</v>
      </c>
      <c r="AZ6687" t="str">
        <f t="shared" ca="1" si="1994"/>
        <v>60-74</v>
      </c>
      <c r="BA6687" t="str">
        <f ca="1">_xlfn.XLOOKUP(AV6687,age[Column1],age[Column2],,-1)</f>
        <v>60-74</v>
      </c>
    </row>
    <row r="6688" spans="1:53" x14ac:dyDescent="0.3">
      <c r="A6688">
        <v>1144</v>
      </c>
      <c r="B6688">
        <v>8325</v>
      </c>
      <c r="C6688" t="str">
        <f>IFERROR(VLOOKUP(B6688, ReturnedItems[],2,0), "Delivered")</f>
        <v>Delivered</v>
      </c>
      <c r="D6688" s="4" t="s">
        <v>3185</v>
      </c>
      <c r="E6688" s="4" t="str">
        <f t="shared" si="1976"/>
        <v xml:space="preserve">  39827%</v>
      </c>
      <c r="F6688" s="4" t="str">
        <f t="shared" si="1977"/>
        <v xml:space="preserve">  39827</v>
      </c>
      <c r="G6688" s="2">
        <f t="shared" si="1978"/>
        <v>39827</v>
      </c>
      <c r="H6688" s="2" t="str">
        <f t="shared" si="1979"/>
        <v>14</v>
      </c>
      <c r="I6688" s="2" t="str">
        <f t="shared" si="1980"/>
        <v>Wednesday</v>
      </c>
      <c r="J6688" s="2" t="str">
        <f t="shared" si="1981"/>
        <v>January</v>
      </c>
      <c r="K6688" s="2" t="str">
        <f t="shared" si="1982"/>
        <v>2009</v>
      </c>
      <c r="L6688" s="2" t="str">
        <f t="shared" si="1983"/>
        <v>2009   /   January</v>
      </c>
      <c r="M6688" s="2" t="str">
        <f t="shared" si="1984"/>
        <v>14   /   January</v>
      </c>
      <c r="N6688" s="1" t="s">
        <v>103</v>
      </c>
      <c r="O6688" s="1">
        <f>VLOOKUP(N6688,code[],2,FALSE)</f>
        <v>1</v>
      </c>
      <c r="P6688" s="4" t="s">
        <v>3713</v>
      </c>
      <c r="Q6688" s="4">
        <v>1</v>
      </c>
      <c r="R6688" s="4">
        <v>1900</v>
      </c>
      <c r="S6688" s="4" t="str">
        <f t="shared" si="1985"/>
        <v>1/1900</v>
      </c>
      <c r="T6688" s="6">
        <f t="shared" si="1986"/>
        <v>1</v>
      </c>
      <c r="U6688" s="7">
        <v>2364.29</v>
      </c>
      <c r="V6688" s="8">
        <v>0.08</v>
      </c>
      <c r="W6688" s="1" t="s">
        <v>35</v>
      </c>
      <c r="X6688" s="7">
        <v>-220.05</v>
      </c>
      <c r="Y6688" s="7">
        <v>115.99</v>
      </c>
      <c r="Z6688" s="7">
        <v>56.14</v>
      </c>
      <c r="AA6688" t="str">
        <f t="shared" si="1987"/>
        <v>High Cost</v>
      </c>
      <c r="AB6688" s="1" t="s">
        <v>903</v>
      </c>
      <c r="AC6688" s="1" t="s">
        <v>2694</v>
      </c>
      <c r="AD6688" s="1" t="str">
        <f t="shared" si="1988"/>
        <v>Jennifer     Patt</v>
      </c>
      <c r="AE6688" s="1" t="s">
        <v>3491</v>
      </c>
      <c r="AF6688" s="1" t="str">
        <f>VLOOKUP(AE6688,RegionalManagers[],2,0)</f>
        <v>Pat</v>
      </c>
      <c r="AG6688" s="1" t="s">
        <v>75</v>
      </c>
      <c r="AH6688" s="1" t="s">
        <v>49</v>
      </c>
      <c r="AI6688" s="1" t="s">
        <v>325</v>
      </c>
      <c r="AJ6688" s="1" t="s">
        <v>806</v>
      </c>
      <c r="AK6688" s="1" t="s">
        <v>41</v>
      </c>
      <c r="AL6688">
        <v>0.4</v>
      </c>
      <c r="AM6688" s="4">
        <v>16</v>
      </c>
      <c r="AN6688" s="4">
        <v>1</v>
      </c>
      <c r="AO6688" s="4">
        <v>2009</v>
      </c>
      <c r="AP6688" s="1" t="str">
        <f t="shared" si="1989"/>
        <v>1/16/2009</v>
      </c>
      <c r="AQ6688" s="9">
        <f t="shared" si="1990"/>
        <v>2</v>
      </c>
      <c r="AR6688" s="4">
        <v>14</v>
      </c>
      <c r="AS6688" s="4">
        <v>2</v>
      </c>
      <c r="AT6688" s="4">
        <v>1963</v>
      </c>
      <c r="AU6688" s="1" t="str">
        <f t="shared" si="1991"/>
        <v>2/14/1963</v>
      </c>
      <c r="AV6688" s="13">
        <f t="shared" ca="1" si="1992"/>
        <v>61.701369863013696</v>
      </c>
      <c r="AW6688" s="4"/>
      <c r="AX6688" s="11">
        <f t="shared" si="1993"/>
        <v>61</v>
      </c>
      <c r="AY6688" s="11" t="str">
        <f ca="1">VLOOKUP(AV6688, age[],2,1)</f>
        <v>60-74</v>
      </c>
      <c r="AZ6688" t="str">
        <f t="shared" ca="1" si="1994"/>
        <v>60-74</v>
      </c>
      <c r="BA6688" t="str">
        <f ca="1">_xlfn.XLOOKUP(AV6688,age[Column1],age[Column2],,-1)</f>
        <v>60-74</v>
      </c>
    </row>
    <row r="6689" spans="1:53" x14ac:dyDescent="0.3">
      <c r="A6689">
        <v>1145</v>
      </c>
      <c r="B6689">
        <v>8325</v>
      </c>
      <c r="C6689" t="str">
        <f>IFERROR(VLOOKUP(B6689, ReturnedItems[],2,0), "Delivered")</f>
        <v>Delivered</v>
      </c>
      <c r="D6689" s="4" t="s">
        <v>3185</v>
      </c>
      <c r="E6689" s="4" t="str">
        <f t="shared" si="1976"/>
        <v xml:space="preserve">  39827%</v>
      </c>
      <c r="F6689" s="4" t="str">
        <f t="shared" si="1977"/>
        <v xml:space="preserve">  39827</v>
      </c>
      <c r="G6689" s="2">
        <f t="shared" si="1978"/>
        <v>39827</v>
      </c>
      <c r="H6689" s="2" t="str">
        <f t="shared" si="1979"/>
        <v>14</v>
      </c>
      <c r="I6689" s="2" t="str">
        <f t="shared" si="1980"/>
        <v>Wednesday</v>
      </c>
      <c r="J6689" s="2" t="str">
        <f t="shared" si="1981"/>
        <v>January</v>
      </c>
      <c r="K6689" s="2" t="str">
        <f t="shared" si="1982"/>
        <v>2009</v>
      </c>
      <c r="L6689" s="2" t="str">
        <f t="shared" si="1983"/>
        <v>2009   /   January</v>
      </c>
      <c r="M6689" s="2" t="str">
        <f t="shared" si="1984"/>
        <v>14   /   January</v>
      </c>
      <c r="N6689" s="1" t="s">
        <v>103</v>
      </c>
      <c r="O6689" s="1">
        <f>VLOOKUP(N6689,code[],2,FALSE)</f>
        <v>1</v>
      </c>
      <c r="P6689" s="4" t="s">
        <v>3710</v>
      </c>
      <c r="Q6689" s="4">
        <v>1</v>
      </c>
      <c r="R6689" s="4">
        <v>1900</v>
      </c>
      <c r="S6689" s="4" t="str">
        <f t="shared" si="1985"/>
        <v>1/1900</v>
      </c>
      <c r="T6689" s="6">
        <f t="shared" si="1986"/>
        <v>1</v>
      </c>
      <c r="U6689" s="7">
        <v>112.57</v>
      </c>
      <c r="V6689" s="8">
        <v>0.08</v>
      </c>
      <c r="W6689" s="1" t="s">
        <v>24</v>
      </c>
      <c r="X6689" s="7">
        <v>13.92</v>
      </c>
      <c r="Y6689" s="7">
        <v>4.28</v>
      </c>
      <c r="Z6689" s="7">
        <v>0.94</v>
      </c>
      <c r="AA6689" t="str">
        <f t="shared" si="1987"/>
        <v>Low Cost</v>
      </c>
      <c r="AB6689" s="1" t="s">
        <v>903</v>
      </c>
      <c r="AC6689" s="1" t="s">
        <v>2694</v>
      </c>
      <c r="AD6689" s="1" t="str">
        <f t="shared" si="1988"/>
        <v>Jennifer     Patt</v>
      </c>
      <c r="AE6689" s="1" t="s">
        <v>3491</v>
      </c>
      <c r="AF6689" s="1" t="str">
        <f>VLOOKUP(AE6689,RegionalManagers[],2,0)</f>
        <v>Pat</v>
      </c>
      <c r="AG6689" s="1" t="s">
        <v>75</v>
      </c>
      <c r="AH6689" s="1" t="s">
        <v>29</v>
      </c>
      <c r="AI6689" s="1" t="s">
        <v>126</v>
      </c>
      <c r="AJ6689" s="1" t="s">
        <v>909</v>
      </c>
      <c r="AK6689" s="1" t="s">
        <v>86</v>
      </c>
      <c r="AL6689">
        <v>0.56000000000000005</v>
      </c>
      <c r="AM6689" s="4">
        <v>17</v>
      </c>
      <c r="AN6689" s="4">
        <v>1</v>
      </c>
      <c r="AO6689" s="4">
        <v>2009</v>
      </c>
      <c r="AP6689" s="1" t="str">
        <f t="shared" si="1989"/>
        <v>1/17/2009</v>
      </c>
      <c r="AQ6689" s="9">
        <f t="shared" si="1990"/>
        <v>3</v>
      </c>
      <c r="AR6689" s="4">
        <v>23</v>
      </c>
      <c r="AS6689" s="4">
        <v>1</v>
      </c>
      <c r="AT6689" s="4">
        <v>1963</v>
      </c>
      <c r="AU6689" s="1" t="str">
        <f t="shared" si="1991"/>
        <v>1/23/1963</v>
      </c>
      <c r="AV6689" s="13">
        <f t="shared" ca="1" si="1992"/>
        <v>61.761643835616439</v>
      </c>
      <c r="AW6689" s="4"/>
      <c r="AX6689" s="11">
        <f t="shared" si="1993"/>
        <v>61</v>
      </c>
      <c r="AY6689" s="11" t="str">
        <f ca="1">VLOOKUP(AV6689, age[],2,1)</f>
        <v>60-74</v>
      </c>
      <c r="AZ6689" t="str">
        <f t="shared" ca="1" si="1994"/>
        <v>60-74</v>
      </c>
      <c r="BA6689" t="str">
        <f ca="1">_xlfn.XLOOKUP(AV6689,age[Column1],age[Column2],,-1)</f>
        <v>60-74</v>
      </c>
    </row>
    <row r="6690" spans="1:53" x14ac:dyDescent="0.3">
      <c r="A6690">
        <v>1173</v>
      </c>
      <c r="B6690">
        <v>8576</v>
      </c>
      <c r="C6690" t="str">
        <f>IFERROR(VLOOKUP(B6690, ReturnedItems[],2,0), "Delivered")</f>
        <v>Delivered</v>
      </c>
      <c r="D6690" s="4" t="s">
        <v>2172</v>
      </c>
      <c r="E6690" s="4" t="str">
        <f t="shared" si="1976"/>
        <v xml:space="preserve">  39822%</v>
      </c>
      <c r="F6690" s="4" t="str">
        <f t="shared" si="1977"/>
        <v xml:space="preserve">  39822</v>
      </c>
      <c r="G6690" s="2">
        <f t="shared" si="1978"/>
        <v>39822</v>
      </c>
      <c r="H6690" s="2" t="str">
        <f t="shared" si="1979"/>
        <v>09</v>
      </c>
      <c r="I6690" s="2" t="str">
        <f t="shared" si="1980"/>
        <v>Friday</v>
      </c>
      <c r="J6690" s="2" t="str">
        <f t="shared" si="1981"/>
        <v>January</v>
      </c>
      <c r="K6690" s="2" t="str">
        <f t="shared" si="1982"/>
        <v>2009</v>
      </c>
      <c r="L6690" s="2" t="str">
        <f t="shared" si="1983"/>
        <v>2009   /   January</v>
      </c>
      <c r="M6690" s="2" t="str">
        <f t="shared" si="1984"/>
        <v>09   /   January</v>
      </c>
      <c r="N6690" s="1" t="s">
        <v>34</v>
      </c>
      <c r="O6690" s="1">
        <f>VLOOKUP(N6690,code[],2,FALSE)</f>
        <v>4</v>
      </c>
      <c r="P6690" s="4" t="s">
        <v>3757</v>
      </c>
      <c r="Q6690" s="4">
        <v>2</v>
      </c>
      <c r="R6690" s="4">
        <v>1900</v>
      </c>
      <c r="S6690" s="4" t="str">
        <f t="shared" si="1985"/>
        <v>2/1900</v>
      </c>
      <c r="T6690" s="6">
        <f t="shared" si="1986"/>
        <v>32</v>
      </c>
      <c r="U6690" s="7">
        <v>541.45000000000005</v>
      </c>
      <c r="V6690" s="8">
        <v>0</v>
      </c>
      <c r="W6690" s="1" t="s">
        <v>68</v>
      </c>
      <c r="X6690" s="7">
        <v>-164.25</v>
      </c>
      <c r="Y6690" s="7">
        <v>11.66</v>
      </c>
      <c r="Z6690" s="7">
        <v>8.99</v>
      </c>
      <c r="AA6690" t="str">
        <f t="shared" si="1987"/>
        <v>Low Cost</v>
      </c>
      <c r="AB6690" s="1" t="s">
        <v>2389</v>
      </c>
      <c r="AC6690" s="1" t="s">
        <v>2666</v>
      </c>
      <c r="AD6690" s="1" t="str">
        <f t="shared" si="1988"/>
        <v>Cynthia     Voltz</v>
      </c>
      <c r="AE6690" s="1" t="s">
        <v>3491</v>
      </c>
      <c r="AF6690" s="1" t="str">
        <f>VLOOKUP(AE6690,RegionalManagers[],2,0)</f>
        <v>Pat</v>
      </c>
      <c r="AG6690" s="1" t="s">
        <v>48</v>
      </c>
      <c r="AH6690" s="1" t="s">
        <v>29</v>
      </c>
      <c r="AI6690" s="1" t="s">
        <v>126</v>
      </c>
      <c r="AJ6690" s="1" t="s">
        <v>834</v>
      </c>
      <c r="AK6690" s="1" t="s">
        <v>61</v>
      </c>
      <c r="AL6690">
        <v>0.59</v>
      </c>
      <c r="AM6690" s="4">
        <v>11</v>
      </c>
      <c r="AN6690" s="4">
        <v>1</v>
      </c>
      <c r="AO6690" s="4">
        <v>2009</v>
      </c>
      <c r="AP6690" s="1" t="str">
        <f t="shared" si="1989"/>
        <v>1/11/2009</v>
      </c>
      <c r="AQ6690" s="9">
        <f t="shared" si="1990"/>
        <v>2</v>
      </c>
      <c r="AR6690" s="4">
        <v>24</v>
      </c>
      <c r="AS6690" s="4">
        <v>11</v>
      </c>
      <c r="AT6690" s="4">
        <v>1963</v>
      </c>
      <c r="AU6690" s="1" t="str">
        <f t="shared" si="1991"/>
        <v>11/24/1963</v>
      </c>
      <c r="AV6690" s="13">
        <f t="shared" ca="1" si="1992"/>
        <v>60.926027397260277</v>
      </c>
      <c r="AW6690" s="4"/>
      <c r="AX6690" s="11">
        <f t="shared" si="1993"/>
        <v>61</v>
      </c>
      <c r="AY6690" s="11" t="str">
        <f ca="1">VLOOKUP(AV6690, age[],2,1)</f>
        <v>60-74</v>
      </c>
      <c r="AZ6690" t="str">
        <f t="shared" ca="1" si="1994"/>
        <v>60-74</v>
      </c>
      <c r="BA6690" t="str">
        <f ca="1">_xlfn.XLOOKUP(AV6690,age[Column1],age[Column2],,-1)</f>
        <v>60-74</v>
      </c>
    </row>
    <row r="6691" spans="1:53" x14ac:dyDescent="0.3">
      <c r="A6691">
        <v>1177</v>
      </c>
      <c r="B6691">
        <v>8582</v>
      </c>
      <c r="C6691" t="str">
        <f>IFERROR(VLOOKUP(B6691, ReturnedItems[],2,0), "Delivered")</f>
        <v>Delivered</v>
      </c>
      <c r="D6691" s="4" t="s">
        <v>1502</v>
      </c>
      <c r="E6691" s="4" t="str">
        <f t="shared" si="1976"/>
        <v xml:space="preserve">  40502%</v>
      </c>
      <c r="F6691" s="4" t="str">
        <f t="shared" si="1977"/>
        <v xml:space="preserve">  40502</v>
      </c>
      <c r="G6691" s="2">
        <f t="shared" si="1978"/>
        <v>40502</v>
      </c>
      <c r="H6691" s="2" t="str">
        <f t="shared" si="1979"/>
        <v>20</v>
      </c>
      <c r="I6691" s="2" t="str">
        <f t="shared" si="1980"/>
        <v>Saturday</v>
      </c>
      <c r="J6691" s="2" t="str">
        <f t="shared" si="1981"/>
        <v>November</v>
      </c>
      <c r="K6691" s="2" t="str">
        <f t="shared" si="1982"/>
        <v>2010</v>
      </c>
      <c r="L6691" s="2" t="str">
        <f t="shared" si="1983"/>
        <v>2010   /   November</v>
      </c>
      <c r="M6691" s="2" t="str">
        <f t="shared" si="1984"/>
        <v>20   /   November</v>
      </c>
      <c r="N6691" s="1" t="s">
        <v>23</v>
      </c>
      <c r="O6691" s="1">
        <f>VLOOKUP(N6691,code[],2,FALSE)</f>
        <v>2</v>
      </c>
      <c r="P6691" s="4" t="s">
        <v>3720</v>
      </c>
      <c r="Q6691" s="4">
        <v>1</v>
      </c>
      <c r="R6691" s="4">
        <v>1900</v>
      </c>
      <c r="S6691" s="4" t="str">
        <f t="shared" si="1985"/>
        <v>1/1900</v>
      </c>
      <c r="T6691" s="6">
        <f t="shared" si="1986"/>
        <v>1</v>
      </c>
      <c r="U6691" s="7">
        <v>1556.55</v>
      </c>
      <c r="V6691" s="8">
        <v>0.04</v>
      </c>
      <c r="W6691" s="1" t="s">
        <v>24</v>
      </c>
      <c r="X6691" s="7">
        <v>436.02</v>
      </c>
      <c r="Y6691" s="7">
        <v>105.34</v>
      </c>
      <c r="Z6691" s="7">
        <v>24.49</v>
      </c>
      <c r="AA6691" t="str">
        <f t="shared" si="1987"/>
        <v>High Cost</v>
      </c>
      <c r="AB6691" s="1" t="s">
        <v>1790</v>
      </c>
      <c r="AC6691" s="1" t="s">
        <v>2823</v>
      </c>
      <c r="AD6691" s="1" t="str">
        <f t="shared" si="1988"/>
        <v>David     Kendrick</v>
      </c>
      <c r="AE6691" s="1" t="s">
        <v>3491</v>
      </c>
      <c r="AF6691" s="1" t="str">
        <f>VLOOKUP(AE6691,RegionalManagers[],2,0)</f>
        <v>Pat</v>
      </c>
      <c r="AG6691" s="1" t="s">
        <v>75</v>
      </c>
      <c r="AH6691" s="1" t="s">
        <v>58</v>
      </c>
      <c r="AI6691" s="1" t="s">
        <v>59</v>
      </c>
      <c r="AJ6691" s="1" t="s">
        <v>309</v>
      </c>
      <c r="AK6691" s="1" t="s">
        <v>32</v>
      </c>
      <c r="AL6691">
        <v>0.61</v>
      </c>
      <c r="AM6691" s="4">
        <v>20</v>
      </c>
      <c r="AN6691" s="4">
        <v>11</v>
      </c>
      <c r="AO6691" s="4">
        <v>2010</v>
      </c>
      <c r="AP6691" s="1" t="str">
        <f t="shared" si="1989"/>
        <v>11/20/2010</v>
      </c>
      <c r="AQ6691" s="9">
        <f t="shared" si="1990"/>
        <v>0</v>
      </c>
      <c r="AR6691" s="4">
        <v>22</v>
      </c>
      <c r="AS6691" s="4">
        <v>6</v>
      </c>
      <c r="AT6691" s="4">
        <v>1976</v>
      </c>
      <c r="AU6691" s="1" t="str">
        <f t="shared" si="1991"/>
        <v>6/22/1976</v>
      </c>
      <c r="AV6691" s="13">
        <f t="shared" ca="1" si="1992"/>
        <v>48.339726027397262</v>
      </c>
      <c r="AW6691" s="4"/>
      <c r="AX6691" s="11">
        <f t="shared" si="1993"/>
        <v>48</v>
      </c>
      <c r="AY6691" s="11" t="str">
        <f ca="1">VLOOKUP(AV6691, age[],2,1)</f>
        <v>45-59</v>
      </c>
      <c r="AZ6691" t="str">
        <f t="shared" ca="1" si="1994"/>
        <v>45-59</v>
      </c>
      <c r="BA6691" t="str">
        <f ca="1">_xlfn.XLOOKUP(AV6691,age[Column1],age[Column2],,-1)</f>
        <v>45-59</v>
      </c>
    </row>
    <row r="6692" spans="1:53" x14ac:dyDescent="0.3">
      <c r="A6692">
        <v>1204</v>
      </c>
      <c r="B6692">
        <v>8832</v>
      </c>
      <c r="C6692" t="str">
        <f>IFERROR(VLOOKUP(B6692, ReturnedItems[],2,0), "Delivered")</f>
        <v>Delivered</v>
      </c>
      <c r="D6692" s="4" t="s">
        <v>2471</v>
      </c>
      <c r="E6692" s="4" t="str">
        <f t="shared" si="1976"/>
        <v xml:space="preserve">  40941%</v>
      </c>
      <c r="F6692" s="4" t="str">
        <f t="shared" si="1977"/>
        <v xml:space="preserve">  40941</v>
      </c>
      <c r="G6692" s="2">
        <f t="shared" si="1978"/>
        <v>40941</v>
      </c>
      <c r="H6692" s="2" t="str">
        <f t="shared" si="1979"/>
        <v>02</v>
      </c>
      <c r="I6692" s="2" t="str">
        <f t="shared" si="1980"/>
        <v>Thursday</v>
      </c>
      <c r="J6692" s="2" t="str">
        <f t="shared" si="1981"/>
        <v>February</v>
      </c>
      <c r="K6692" s="2" t="str">
        <f t="shared" si="1982"/>
        <v>2012</v>
      </c>
      <c r="L6692" s="2" t="str">
        <f t="shared" si="1983"/>
        <v>2012   /   February</v>
      </c>
      <c r="M6692" s="2" t="str">
        <f t="shared" si="1984"/>
        <v>02   /   February</v>
      </c>
      <c r="N6692" s="1" t="s">
        <v>23</v>
      </c>
      <c r="O6692" s="1">
        <f>VLOOKUP(N6692,code[],2,FALSE)</f>
        <v>2</v>
      </c>
      <c r="P6692" s="4" t="s">
        <v>3732</v>
      </c>
      <c r="Q6692" s="4">
        <v>2</v>
      </c>
      <c r="R6692" s="4">
        <v>1900</v>
      </c>
      <c r="S6692" s="4" t="str">
        <f t="shared" si="1985"/>
        <v>2/1900</v>
      </c>
      <c r="T6692" s="6">
        <f t="shared" si="1986"/>
        <v>32</v>
      </c>
      <c r="U6692" s="7">
        <v>647.80999999999995</v>
      </c>
      <c r="V6692" s="8">
        <v>0.1</v>
      </c>
      <c r="W6692" s="1" t="s">
        <v>24</v>
      </c>
      <c r="X6692" s="7">
        <v>8.65</v>
      </c>
      <c r="Y6692" s="7">
        <v>17.670000000000002</v>
      </c>
      <c r="Z6692" s="7">
        <v>8.99</v>
      </c>
      <c r="AA6692" t="str">
        <f t="shared" si="1987"/>
        <v>Low Cost</v>
      </c>
      <c r="AB6692" s="1" t="s">
        <v>907</v>
      </c>
      <c r="AC6692" s="1" t="s">
        <v>2652</v>
      </c>
      <c r="AD6692" s="1" t="str">
        <f t="shared" si="1988"/>
        <v>Giulietta     Dortch</v>
      </c>
      <c r="AE6692" s="1" t="s">
        <v>3491</v>
      </c>
      <c r="AF6692" s="1" t="str">
        <f>VLOOKUP(AE6692,RegionalManagers[],2,0)</f>
        <v>Pat</v>
      </c>
      <c r="AG6692" s="1" t="s">
        <v>28</v>
      </c>
      <c r="AH6692" s="1" t="s">
        <v>58</v>
      </c>
      <c r="AI6692" s="1" t="s">
        <v>59</v>
      </c>
      <c r="AJ6692" s="1" t="s">
        <v>1307</v>
      </c>
      <c r="AK6692" s="1" t="s">
        <v>61</v>
      </c>
      <c r="AL6692">
        <v>0.47</v>
      </c>
      <c r="AM6692" s="4">
        <v>6</v>
      </c>
      <c r="AN6692" s="4">
        <v>2</v>
      </c>
      <c r="AO6692" s="4">
        <v>2012</v>
      </c>
      <c r="AP6692" s="1" t="str">
        <f t="shared" si="1989"/>
        <v>2/6/2012</v>
      </c>
      <c r="AQ6692" s="9">
        <f t="shared" si="1990"/>
        <v>4</v>
      </c>
      <c r="AR6692" s="4">
        <v>15</v>
      </c>
      <c r="AS6692" s="4">
        <v>12</v>
      </c>
      <c r="AT6692" s="4">
        <v>1976</v>
      </c>
      <c r="AU6692" s="1" t="str">
        <f t="shared" si="1991"/>
        <v>12/15/1976</v>
      </c>
      <c r="AV6692" s="13">
        <f t="shared" ca="1" si="1992"/>
        <v>47.857534246575341</v>
      </c>
      <c r="AW6692" s="4"/>
      <c r="AX6692" s="11">
        <f t="shared" si="1993"/>
        <v>48</v>
      </c>
      <c r="AY6692" s="11" t="str">
        <f ca="1">VLOOKUP(AV6692, age[],2,1)</f>
        <v>45-59</v>
      </c>
      <c r="AZ6692" t="str">
        <f t="shared" ca="1" si="1994"/>
        <v>45-59</v>
      </c>
      <c r="BA6692" t="str">
        <f ca="1">_xlfn.XLOOKUP(AV6692,age[Column1],age[Column2],,-1)</f>
        <v>45-59</v>
      </c>
    </row>
    <row r="6693" spans="1:53" x14ac:dyDescent="0.3">
      <c r="A6693">
        <v>1212</v>
      </c>
      <c r="B6693">
        <v>8901</v>
      </c>
      <c r="C6693" t="str">
        <f>IFERROR(VLOOKUP(B6693, ReturnedItems[],2,0), "Delivered")</f>
        <v>Delivered</v>
      </c>
      <c r="D6693" s="4" t="s">
        <v>1985</v>
      </c>
      <c r="E6693" s="4" t="str">
        <f t="shared" si="1976"/>
        <v xml:space="preserve">  40775%</v>
      </c>
      <c r="F6693" s="4" t="str">
        <f t="shared" si="1977"/>
        <v xml:space="preserve">  40775</v>
      </c>
      <c r="G6693" s="2">
        <f t="shared" si="1978"/>
        <v>40775</v>
      </c>
      <c r="H6693" s="2" t="str">
        <f t="shared" si="1979"/>
        <v>20</v>
      </c>
      <c r="I6693" s="2" t="str">
        <f t="shared" si="1980"/>
        <v>Saturday</v>
      </c>
      <c r="J6693" s="2" t="str">
        <f t="shared" si="1981"/>
        <v>August</v>
      </c>
      <c r="K6693" s="2" t="str">
        <f t="shared" si="1982"/>
        <v>2011</v>
      </c>
      <c r="L6693" s="2" t="str">
        <f t="shared" si="1983"/>
        <v>2011   /   August</v>
      </c>
      <c r="M6693" s="2" t="str">
        <f t="shared" si="1984"/>
        <v>20   /   August</v>
      </c>
      <c r="N6693" s="1" t="s">
        <v>23</v>
      </c>
      <c r="O6693" s="1">
        <f>VLOOKUP(N6693,code[],2,FALSE)</f>
        <v>2</v>
      </c>
      <c r="P6693" s="4" t="s">
        <v>3720</v>
      </c>
      <c r="Q6693" s="4">
        <v>1</v>
      </c>
      <c r="R6693" s="4">
        <v>1900</v>
      </c>
      <c r="S6693" s="4" t="str">
        <f t="shared" si="1985"/>
        <v>1/1900</v>
      </c>
      <c r="T6693" s="6">
        <f t="shared" si="1986"/>
        <v>1</v>
      </c>
      <c r="U6693" s="7">
        <v>168.9</v>
      </c>
      <c r="V6693" s="8">
        <v>0.09</v>
      </c>
      <c r="W6693" s="1" t="s">
        <v>68</v>
      </c>
      <c r="X6693" s="7">
        <v>-16.190000000000001</v>
      </c>
      <c r="Y6693" s="7">
        <v>9.99</v>
      </c>
      <c r="Z6693" s="7">
        <v>6.24</v>
      </c>
      <c r="AA6693" t="str">
        <f t="shared" si="1987"/>
        <v>Low Cost</v>
      </c>
      <c r="AB6693" s="1" t="s">
        <v>36</v>
      </c>
      <c r="AC6693" s="1" t="s">
        <v>3516</v>
      </c>
      <c r="AD6693" s="1" t="str">
        <f t="shared" si="1988"/>
        <v>Barry     Pond</v>
      </c>
      <c r="AE6693" s="1" t="s">
        <v>3491</v>
      </c>
      <c r="AF6693" s="1" t="str">
        <f>VLOOKUP(AE6693,RegionalManagers[],2,0)</f>
        <v>Pat</v>
      </c>
      <c r="AG6693" s="1" t="s">
        <v>38</v>
      </c>
      <c r="AH6693" s="1" t="s">
        <v>49</v>
      </c>
      <c r="AI6693" s="1" t="s">
        <v>325</v>
      </c>
      <c r="AJ6693" s="1" t="s">
        <v>3206</v>
      </c>
      <c r="AK6693" s="1" t="s">
        <v>57</v>
      </c>
      <c r="AL6693">
        <v>0.36</v>
      </c>
      <c r="AM6693" s="4">
        <v>27</v>
      </c>
      <c r="AN6693" s="4">
        <v>8</v>
      </c>
      <c r="AO6693" s="4">
        <v>2011</v>
      </c>
      <c r="AP6693" s="1" t="str">
        <f t="shared" si="1989"/>
        <v>8/27/2011</v>
      </c>
      <c r="AQ6693" s="9">
        <f t="shared" si="1990"/>
        <v>7</v>
      </c>
      <c r="AR6693" s="4">
        <v>24</v>
      </c>
      <c r="AS6693" s="4">
        <v>4</v>
      </c>
      <c r="AT6693" s="4">
        <v>1977</v>
      </c>
      <c r="AU6693" s="1" t="str">
        <f t="shared" si="1991"/>
        <v>4/24/1977</v>
      </c>
      <c r="AV6693" s="13">
        <f t="shared" ca="1" si="1992"/>
        <v>47.5013698630137</v>
      </c>
      <c r="AW6693" s="4"/>
      <c r="AX6693" s="11">
        <f t="shared" si="1993"/>
        <v>47</v>
      </c>
      <c r="AY6693" s="11" t="str">
        <f ca="1">VLOOKUP(AV6693, age[],2,1)</f>
        <v>45-59</v>
      </c>
      <c r="AZ6693" t="str">
        <f t="shared" ca="1" si="1994"/>
        <v>45-59</v>
      </c>
      <c r="BA6693" t="str">
        <f ca="1">_xlfn.XLOOKUP(AV6693,age[Column1],age[Column2],,-1)</f>
        <v>45-59</v>
      </c>
    </row>
    <row r="6694" spans="1:53" x14ac:dyDescent="0.3">
      <c r="A6694">
        <v>1214</v>
      </c>
      <c r="B6694">
        <v>8930</v>
      </c>
      <c r="C6694" t="str">
        <f>IFERROR(VLOOKUP(B6694, ReturnedItems[],2,0), "Delivered")</f>
        <v>Delivered</v>
      </c>
      <c r="D6694" s="4" t="s">
        <v>2776</v>
      </c>
      <c r="E6694" s="4" t="str">
        <f t="shared" si="1976"/>
        <v xml:space="preserve">  39952%</v>
      </c>
      <c r="F6694" s="4" t="str">
        <f t="shared" si="1977"/>
        <v xml:space="preserve">  39952</v>
      </c>
      <c r="G6694" s="2">
        <f t="shared" si="1978"/>
        <v>39952</v>
      </c>
      <c r="H6694" s="2" t="str">
        <f t="shared" si="1979"/>
        <v>19</v>
      </c>
      <c r="I6694" s="2" t="str">
        <f t="shared" si="1980"/>
        <v>Tuesday</v>
      </c>
      <c r="J6694" s="2" t="str">
        <f t="shared" si="1981"/>
        <v>May</v>
      </c>
      <c r="K6694" s="2" t="str">
        <f t="shared" si="1982"/>
        <v>2009</v>
      </c>
      <c r="L6694" s="2" t="str">
        <f t="shared" si="1983"/>
        <v>2009   /   May</v>
      </c>
      <c r="M6694" s="2" t="str">
        <f t="shared" si="1984"/>
        <v>19   /   May</v>
      </c>
      <c r="N6694" s="1" t="s">
        <v>80</v>
      </c>
      <c r="O6694" s="1">
        <f>VLOOKUP(N6694,code[],2,FALSE)</f>
        <v>3</v>
      </c>
      <c r="P6694" s="4" t="s">
        <v>3752</v>
      </c>
      <c r="Q6694" s="4">
        <v>1</v>
      </c>
      <c r="R6694" s="4">
        <v>1900</v>
      </c>
      <c r="S6694" s="4" t="str">
        <f t="shared" si="1985"/>
        <v>1/1900</v>
      </c>
      <c r="T6694" s="6">
        <f t="shared" si="1986"/>
        <v>1</v>
      </c>
      <c r="U6694" s="7">
        <v>145.86000000000001</v>
      </c>
      <c r="V6694" s="8">
        <v>0.04</v>
      </c>
      <c r="W6694" s="1" t="s">
        <v>24</v>
      </c>
      <c r="X6694" s="7">
        <v>-92.32</v>
      </c>
      <c r="Y6694" s="7">
        <v>9.99</v>
      </c>
      <c r="Z6694" s="7">
        <v>11.59</v>
      </c>
      <c r="AA6694" t="str">
        <f t="shared" si="1987"/>
        <v>Low Cost</v>
      </c>
      <c r="AB6694" s="1" t="s">
        <v>1577</v>
      </c>
      <c r="AC6694" s="1" t="s">
        <v>2015</v>
      </c>
      <c r="AD6694" s="1" t="str">
        <f t="shared" si="1988"/>
        <v>Tony     Molinari</v>
      </c>
      <c r="AE6694" s="1" t="s">
        <v>3491</v>
      </c>
      <c r="AF6694" s="1" t="str">
        <f>VLOOKUP(AE6694,RegionalManagers[],2,0)</f>
        <v>Pat</v>
      </c>
      <c r="AG6694" s="1" t="s">
        <v>48</v>
      </c>
      <c r="AH6694" s="1" t="s">
        <v>29</v>
      </c>
      <c r="AI6694" s="1" t="s">
        <v>76</v>
      </c>
      <c r="AJ6694" s="1" t="s">
        <v>1190</v>
      </c>
      <c r="AK6694" s="1" t="s">
        <v>44</v>
      </c>
      <c r="AL6694">
        <v>0.4</v>
      </c>
      <c r="AM6694" s="4">
        <v>21</v>
      </c>
      <c r="AN6694" s="4">
        <v>5</v>
      </c>
      <c r="AO6694" s="4">
        <v>2009</v>
      </c>
      <c r="AP6694" s="1" t="str">
        <f t="shared" si="1989"/>
        <v>5/21/2009</v>
      </c>
      <c r="AQ6694" s="9">
        <f t="shared" si="1990"/>
        <v>2</v>
      </c>
      <c r="AR6694" s="4">
        <v>19</v>
      </c>
      <c r="AS6694" s="4">
        <v>10</v>
      </c>
      <c r="AT6694" s="4">
        <v>1977</v>
      </c>
      <c r="AU6694" s="1" t="str">
        <f t="shared" si="1991"/>
        <v>10/19/1977</v>
      </c>
      <c r="AV6694" s="13">
        <f t="shared" ca="1" si="1992"/>
        <v>47.013698630136986</v>
      </c>
      <c r="AW6694" s="4"/>
      <c r="AX6694" s="11">
        <f t="shared" si="1993"/>
        <v>47</v>
      </c>
      <c r="AY6694" s="11" t="str">
        <f ca="1">VLOOKUP(AV6694, age[],2,1)</f>
        <v>45-59</v>
      </c>
      <c r="AZ6694" t="str">
        <f t="shared" ca="1" si="1994"/>
        <v>45-59</v>
      </c>
      <c r="BA6694" t="str">
        <f ca="1">_xlfn.XLOOKUP(AV6694,age[Column1],age[Column2],,-1)</f>
        <v>45-59</v>
      </c>
    </row>
    <row r="6695" spans="1:53" x14ac:dyDescent="0.3">
      <c r="A6695">
        <v>1237</v>
      </c>
      <c r="B6695">
        <v>8999</v>
      </c>
      <c r="C6695" t="str">
        <f>IFERROR(VLOOKUP(B6695, ReturnedItems[],2,0), "Delivered")</f>
        <v>Delivered</v>
      </c>
      <c r="D6695" s="4" t="s">
        <v>1847</v>
      </c>
      <c r="E6695" s="4" t="str">
        <f t="shared" si="1976"/>
        <v xml:space="preserve">  39976%</v>
      </c>
      <c r="F6695" s="4" t="str">
        <f t="shared" si="1977"/>
        <v xml:space="preserve">  39976</v>
      </c>
      <c r="G6695" s="2">
        <f t="shared" si="1978"/>
        <v>39976</v>
      </c>
      <c r="H6695" s="2" t="str">
        <f t="shared" si="1979"/>
        <v>12</v>
      </c>
      <c r="I6695" s="2" t="str">
        <f t="shared" si="1980"/>
        <v>Friday</v>
      </c>
      <c r="J6695" s="2" t="str">
        <f t="shared" si="1981"/>
        <v>June</v>
      </c>
      <c r="K6695" s="2" t="str">
        <f t="shared" si="1982"/>
        <v>2009</v>
      </c>
      <c r="L6695" s="2" t="str">
        <f t="shared" si="1983"/>
        <v>2009   /   June</v>
      </c>
      <c r="M6695" s="2" t="str">
        <f t="shared" si="1984"/>
        <v>12   /   June</v>
      </c>
      <c r="N6695" s="1" t="s">
        <v>34</v>
      </c>
      <c r="O6695" s="1">
        <f>VLOOKUP(N6695,code[],2,FALSE)</f>
        <v>4</v>
      </c>
      <c r="P6695" s="4" t="s">
        <v>3730</v>
      </c>
      <c r="Q6695" s="4">
        <v>1</v>
      </c>
      <c r="R6695" s="4">
        <v>1900</v>
      </c>
      <c r="S6695" s="4" t="str">
        <f t="shared" si="1985"/>
        <v>1/1900</v>
      </c>
      <c r="T6695" s="6">
        <f t="shared" si="1986"/>
        <v>1</v>
      </c>
      <c r="U6695" s="7">
        <v>1676.48</v>
      </c>
      <c r="V6695" s="8">
        <v>0</v>
      </c>
      <c r="W6695" s="1" t="s">
        <v>24</v>
      </c>
      <c r="X6695" s="7">
        <v>590.35</v>
      </c>
      <c r="Y6695" s="7">
        <v>55.48</v>
      </c>
      <c r="Z6695" s="7">
        <v>14.3</v>
      </c>
      <c r="AA6695" t="str">
        <f t="shared" si="1987"/>
        <v>High Cost</v>
      </c>
      <c r="AB6695" s="1" t="s">
        <v>154</v>
      </c>
      <c r="AC6695" s="1" t="s">
        <v>2782</v>
      </c>
      <c r="AD6695" s="1" t="str">
        <f t="shared" si="1988"/>
        <v>Julia     Barnett</v>
      </c>
      <c r="AE6695" s="1" t="s">
        <v>3491</v>
      </c>
      <c r="AF6695" s="1" t="str">
        <f>VLOOKUP(AE6695,RegionalManagers[],2,0)</f>
        <v>Pat</v>
      </c>
      <c r="AG6695" s="1" t="s">
        <v>48</v>
      </c>
      <c r="AH6695" s="1" t="s">
        <v>29</v>
      </c>
      <c r="AI6695" s="1" t="s">
        <v>76</v>
      </c>
      <c r="AJ6695" s="1" t="s">
        <v>849</v>
      </c>
      <c r="AK6695" s="1" t="s">
        <v>44</v>
      </c>
      <c r="AL6695">
        <v>0.37</v>
      </c>
      <c r="AM6695" s="4">
        <v>14</v>
      </c>
      <c r="AN6695" s="4">
        <v>6</v>
      </c>
      <c r="AO6695" s="4">
        <v>2009</v>
      </c>
      <c r="AP6695" s="1" t="str">
        <f t="shared" si="1989"/>
        <v>6/14/2009</v>
      </c>
      <c r="AQ6695" s="9">
        <f t="shared" si="1990"/>
        <v>2</v>
      </c>
      <c r="AR6695" s="4">
        <v>11</v>
      </c>
      <c r="AS6695" s="4">
        <v>3</v>
      </c>
      <c r="AT6695" s="4">
        <v>1977</v>
      </c>
      <c r="AU6695" s="1" t="str">
        <f t="shared" si="1991"/>
        <v>3/11/1977</v>
      </c>
      <c r="AV6695" s="13">
        <f t="shared" ca="1" si="1992"/>
        <v>47.62191780821918</v>
      </c>
      <c r="AW6695" s="4"/>
      <c r="AX6695" s="11">
        <f t="shared" si="1993"/>
        <v>47</v>
      </c>
      <c r="AY6695" s="11" t="str">
        <f ca="1">VLOOKUP(AV6695, age[],2,1)</f>
        <v>45-59</v>
      </c>
      <c r="AZ6695" t="str">
        <f t="shared" ca="1" si="1994"/>
        <v>45-59</v>
      </c>
      <c r="BA6695" t="str">
        <f ca="1">_xlfn.XLOOKUP(AV6695,age[Column1],age[Column2],,-1)</f>
        <v>45-59</v>
      </c>
    </row>
    <row r="6696" spans="1:53" x14ac:dyDescent="0.3">
      <c r="A6696">
        <v>1249</v>
      </c>
      <c r="B6696">
        <v>9091</v>
      </c>
      <c r="C6696" t="str">
        <f>IFERROR(VLOOKUP(B6696, ReturnedItems[],2,0), "Delivered")</f>
        <v>Delivered</v>
      </c>
      <c r="D6696" s="4" t="s">
        <v>3517</v>
      </c>
      <c r="E6696" s="4" t="str">
        <f t="shared" si="1976"/>
        <v xml:space="preserve">  40493%</v>
      </c>
      <c r="F6696" s="4" t="str">
        <f t="shared" si="1977"/>
        <v xml:space="preserve">  40493</v>
      </c>
      <c r="G6696" s="2">
        <f t="shared" si="1978"/>
        <v>40493</v>
      </c>
      <c r="H6696" s="2" t="str">
        <f t="shared" si="1979"/>
        <v>11</v>
      </c>
      <c r="I6696" s="2" t="str">
        <f t="shared" si="1980"/>
        <v>Thursday</v>
      </c>
      <c r="J6696" s="2" t="str">
        <f t="shared" si="1981"/>
        <v>November</v>
      </c>
      <c r="K6696" s="2" t="str">
        <f t="shared" si="1982"/>
        <v>2010</v>
      </c>
      <c r="L6696" s="2" t="str">
        <f t="shared" si="1983"/>
        <v>2010   /   November</v>
      </c>
      <c r="M6696" s="2" t="str">
        <f t="shared" si="1984"/>
        <v>11   /   November</v>
      </c>
      <c r="N6696" s="1" t="s">
        <v>34</v>
      </c>
      <c r="O6696" s="1">
        <f>VLOOKUP(N6696,code[],2,FALSE)</f>
        <v>4</v>
      </c>
      <c r="P6696" s="4" t="s">
        <v>3741</v>
      </c>
      <c r="Q6696" s="4">
        <v>2</v>
      </c>
      <c r="R6696" s="4">
        <v>1900</v>
      </c>
      <c r="S6696" s="4" t="str">
        <f t="shared" si="1985"/>
        <v>2/1900</v>
      </c>
      <c r="T6696" s="6">
        <f t="shared" si="1986"/>
        <v>32</v>
      </c>
      <c r="U6696" s="7">
        <v>605.77</v>
      </c>
      <c r="V6696" s="8">
        <v>0.05</v>
      </c>
      <c r="W6696" s="1" t="s">
        <v>24</v>
      </c>
      <c r="X6696" s="7">
        <v>129.33000000000001</v>
      </c>
      <c r="Y6696" s="7">
        <v>14.34</v>
      </c>
      <c r="Z6696" s="7">
        <v>5</v>
      </c>
      <c r="AA6696" t="str">
        <f t="shared" si="1987"/>
        <v>Low Cost</v>
      </c>
      <c r="AB6696" s="1" t="s">
        <v>2109</v>
      </c>
      <c r="AC6696" s="1" t="s">
        <v>3505</v>
      </c>
      <c r="AD6696" s="1" t="str">
        <f t="shared" si="1988"/>
        <v>Adam     Hart</v>
      </c>
      <c r="AE6696" s="1" t="s">
        <v>3491</v>
      </c>
      <c r="AF6696" s="1" t="str">
        <f>VLOOKUP(AE6696,RegionalManagers[],2,0)</f>
        <v>Pat</v>
      </c>
      <c r="AG6696" s="1" t="s">
        <v>48</v>
      </c>
      <c r="AH6696" s="1" t="s">
        <v>58</v>
      </c>
      <c r="AI6696" s="1" t="s">
        <v>59</v>
      </c>
      <c r="AJ6696" s="1" t="s">
        <v>1200</v>
      </c>
      <c r="AK6696" s="1" t="s">
        <v>61</v>
      </c>
      <c r="AL6696">
        <v>0.49</v>
      </c>
      <c r="AM6696" s="4">
        <v>12</v>
      </c>
      <c r="AN6696" s="4">
        <v>11</v>
      </c>
      <c r="AO6696" s="4">
        <v>2010</v>
      </c>
      <c r="AP6696" s="1" t="str">
        <f t="shared" si="1989"/>
        <v>11/12/2010</v>
      </c>
      <c r="AQ6696" s="9">
        <f t="shared" si="1990"/>
        <v>1</v>
      </c>
      <c r="AR6696" s="4">
        <v>6</v>
      </c>
      <c r="AS6696" s="4">
        <v>8</v>
      </c>
      <c r="AT6696" s="4">
        <v>1977</v>
      </c>
      <c r="AU6696" s="1" t="str">
        <f t="shared" si="1991"/>
        <v>8/6/1977</v>
      </c>
      <c r="AV6696" s="13">
        <f t="shared" ca="1" si="1992"/>
        <v>47.216438356164382</v>
      </c>
      <c r="AW6696" s="4"/>
      <c r="AX6696" s="11">
        <f t="shared" si="1993"/>
        <v>47</v>
      </c>
      <c r="AY6696" s="11" t="str">
        <f ca="1">VLOOKUP(AV6696, age[],2,1)</f>
        <v>45-59</v>
      </c>
      <c r="AZ6696" t="str">
        <f t="shared" ca="1" si="1994"/>
        <v>45-59</v>
      </c>
      <c r="BA6696" t="str">
        <f ca="1">_xlfn.XLOOKUP(AV6696,age[Column1],age[Column2],,-1)</f>
        <v>45-59</v>
      </c>
    </row>
    <row r="6697" spans="1:53" x14ac:dyDescent="0.3">
      <c r="A6697">
        <v>1250</v>
      </c>
      <c r="B6697">
        <v>9091</v>
      </c>
      <c r="C6697" t="str">
        <f>IFERROR(VLOOKUP(B6697, ReturnedItems[],2,0), "Delivered")</f>
        <v>Delivered</v>
      </c>
      <c r="D6697" s="4" t="s">
        <v>3517</v>
      </c>
      <c r="E6697" s="4" t="str">
        <f t="shared" si="1976"/>
        <v xml:space="preserve">  40493%</v>
      </c>
      <c r="F6697" s="4" t="str">
        <f t="shared" si="1977"/>
        <v xml:space="preserve">  40493</v>
      </c>
      <c r="G6697" s="2">
        <f t="shared" si="1978"/>
        <v>40493</v>
      </c>
      <c r="H6697" s="2" t="str">
        <f t="shared" si="1979"/>
        <v>11</v>
      </c>
      <c r="I6697" s="2" t="str">
        <f t="shared" si="1980"/>
        <v>Thursday</v>
      </c>
      <c r="J6697" s="2" t="str">
        <f t="shared" si="1981"/>
        <v>November</v>
      </c>
      <c r="K6697" s="2" t="str">
        <f t="shared" si="1982"/>
        <v>2010</v>
      </c>
      <c r="L6697" s="2" t="str">
        <f t="shared" si="1983"/>
        <v>2010   /   November</v>
      </c>
      <c r="M6697" s="2" t="str">
        <f t="shared" si="1984"/>
        <v>11   /   November</v>
      </c>
      <c r="N6697" s="1" t="s">
        <v>34</v>
      </c>
      <c r="O6697" s="1">
        <f>VLOOKUP(N6697,code[],2,FALSE)</f>
        <v>4</v>
      </c>
      <c r="P6697" s="4" t="s">
        <v>3716</v>
      </c>
      <c r="Q6697" s="4">
        <v>2</v>
      </c>
      <c r="R6697" s="4">
        <v>1900</v>
      </c>
      <c r="S6697" s="4" t="str">
        <f t="shared" si="1985"/>
        <v>2/1900</v>
      </c>
      <c r="T6697" s="6">
        <f t="shared" si="1986"/>
        <v>32</v>
      </c>
      <c r="U6697" s="7">
        <v>1480.91</v>
      </c>
      <c r="V6697" s="8">
        <v>0</v>
      </c>
      <c r="W6697" s="1" t="s">
        <v>24</v>
      </c>
      <c r="X6697" s="7">
        <v>489.14</v>
      </c>
      <c r="Y6697" s="7">
        <v>30.98</v>
      </c>
      <c r="Z6697" s="7">
        <v>8.74</v>
      </c>
      <c r="AA6697" t="str">
        <f t="shared" si="1987"/>
        <v>Low Cost</v>
      </c>
      <c r="AB6697" s="1" t="s">
        <v>2109</v>
      </c>
      <c r="AC6697" s="1" t="s">
        <v>3505</v>
      </c>
      <c r="AD6697" s="1" t="str">
        <f t="shared" si="1988"/>
        <v>Adam     Hart</v>
      </c>
      <c r="AE6697" s="1" t="s">
        <v>3491</v>
      </c>
      <c r="AF6697" s="1" t="str">
        <f>VLOOKUP(AE6697,RegionalManagers[],2,0)</f>
        <v>Pat</v>
      </c>
      <c r="AG6697" s="1" t="s">
        <v>48</v>
      </c>
      <c r="AH6697" s="1" t="s">
        <v>29</v>
      </c>
      <c r="AI6697" s="1" t="s">
        <v>76</v>
      </c>
      <c r="AJ6697" s="1" t="s">
        <v>1632</v>
      </c>
      <c r="AK6697" s="1" t="s">
        <v>44</v>
      </c>
      <c r="AL6697">
        <v>0.4</v>
      </c>
      <c r="AM6697" s="4">
        <v>12</v>
      </c>
      <c r="AN6697" s="4">
        <v>11</v>
      </c>
      <c r="AO6697" s="4">
        <v>2010</v>
      </c>
      <c r="AP6697" s="1" t="str">
        <f t="shared" si="1989"/>
        <v>11/12/2010</v>
      </c>
      <c r="AQ6697" s="9">
        <f t="shared" si="1990"/>
        <v>1</v>
      </c>
      <c r="AR6697" s="4">
        <v>15</v>
      </c>
      <c r="AS6697" s="4">
        <v>5</v>
      </c>
      <c r="AT6697" s="4">
        <v>1977</v>
      </c>
      <c r="AU6697" s="1" t="str">
        <f t="shared" si="1991"/>
        <v>5/15/1977</v>
      </c>
      <c r="AV6697" s="13">
        <f t="shared" ca="1" si="1992"/>
        <v>47.443835616438356</v>
      </c>
      <c r="AW6697" s="4"/>
      <c r="AX6697" s="11">
        <f t="shared" si="1993"/>
        <v>47</v>
      </c>
      <c r="AY6697" s="11" t="str">
        <f ca="1">VLOOKUP(AV6697, age[],2,1)</f>
        <v>45-59</v>
      </c>
      <c r="AZ6697" t="str">
        <f t="shared" ca="1" si="1994"/>
        <v>45-59</v>
      </c>
      <c r="BA6697" t="str">
        <f ca="1">_xlfn.XLOOKUP(AV6697,age[Column1],age[Column2],,-1)</f>
        <v>45-59</v>
      </c>
    </row>
    <row r="6698" spans="1:53" x14ac:dyDescent="0.3">
      <c r="A6698">
        <v>1251</v>
      </c>
      <c r="B6698">
        <v>9092</v>
      </c>
      <c r="C6698" t="str">
        <f>IFERROR(VLOOKUP(B6698, ReturnedItems[],2,0), "Delivered")</f>
        <v>Delivered</v>
      </c>
      <c r="D6698" s="4" t="s">
        <v>1423</v>
      </c>
      <c r="E6698" s="4" t="str">
        <f t="shared" si="1976"/>
        <v xml:space="preserve">  40018%</v>
      </c>
      <c r="F6698" s="4" t="str">
        <f t="shared" si="1977"/>
        <v xml:space="preserve">  40018</v>
      </c>
      <c r="G6698" s="2">
        <f t="shared" si="1978"/>
        <v>40018</v>
      </c>
      <c r="H6698" s="2" t="str">
        <f t="shared" si="1979"/>
        <v>24</v>
      </c>
      <c r="I6698" s="2" t="str">
        <f t="shared" si="1980"/>
        <v>Friday</v>
      </c>
      <c r="J6698" s="2" t="str">
        <f t="shared" si="1981"/>
        <v>July</v>
      </c>
      <c r="K6698" s="2" t="str">
        <f t="shared" si="1982"/>
        <v>2009</v>
      </c>
      <c r="L6698" s="2" t="str">
        <f t="shared" si="1983"/>
        <v>2009   /   July</v>
      </c>
      <c r="M6698" s="2" t="str">
        <f t="shared" si="1984"/>
        <v>24   /   July</v>
      </c>
      <c r="N6698" s="1" t="s">
        <v>53</v>
      </c>
      <c r="O6698" s="1">
        <f>VLOOKUP(N6698,code[],2,FALSE)</f>
        <v>5</v>
      </c>
      <c r="P6698" s="4" t="s">
        <v>3726</v>
      </c>
      <c r="Q6698" s="4">
        <v>2</v>
      </c>
      <c r="R6698" s="4">
        <v>1900</v>
      </c>
      <c r="S6698" s="4" t="str">
        <f t="shared" si="1985"/>
        <v>2/1900</v>
      </c>
      <c r="T6698" s="6">
        <f t="shared" si="1986"/>
        <v>32</v>
      </c>
      <c r="U6698" s="7">
        <v>3644.24</v>
      </c>
      <c r="V6698" s="8">
        <v>0</v>
      </c>
      <c r="W6698" s="1" t="s">
        <v>68</v>
      </c>
      <c r="X6698" s="7">
        <v>-457.73</v>
      </c>
      <c r="Y6698" s="7">
        <v>101.41</v>
      </c>
      <c r="Z6698" s="7">
        <v>35</v>
      </c>
      <c r="AA6698" t="str">
        <f t="shared" si="1987"/>
        <v>High Cost</v>
      </c>
      <c r="AB6698" s="1" t="s">
        <v>575</v>
      </c>
      <c r="AC6698" s="1" t="s">
        <v>3397</v>
      </c>
      <c r="AD6698" s="1" t="str">
        <f t="shared" si="1988"/>
        <v>Jeremy     Pistek</v>
      </c>
      <c r="AE6698" s="1" t="s">
        <v>3491</v>
      </c>
      <c r="AF6698" s="1" t="str">
        <f>VLOOKUP(AE6698,RegionalManagers[],2,0)</f>
        <v>Pat</v>
      </c>
      <c r="AG6698" s="1" t="s">
        <v>48</v>
      </c>
      <c r="AH6698" s="1" t="s">
        <v>29</v>
      </c>
      <c r="AI6698" s="1" t="s">
        <v>30</v>
      </c>
      <c r="AJ6698" s="1" t="s">
        <v>2203</v>
      </c>
      <c r="AK6698" s="1" t="s">
        <v>32</v>
      </c>
      <c r="AL6698">
        <v>0.82</v>
      </c>
      <c r="AM6698" s="4">
        <v>25</v>
      </c>
      <c r="AN6698" s="4">
        <v>7</v>
      </c>
      <c r="AO6698" s="4">
        <v>2009</v>
      </c>
      <c r="AP6698" s="1" t="str">
        <f t="shared" si="1989"/>
        <v>7/25/2009</v>
      </c>
      <c r="AQ6698" s="9">
        <f t="shared" si="1990"/>
        <v>1</v>
      </c>
      <c r="AR6698" s="4">
        <v>21</v>
      </c>
      <c r="AS6698" s="4">
        <v>4</v>
      </c>
      <c r="AT6698" s="4">
        <v>1977</v>
      </c>
      <c r="AU6698" s="1" t="str">
        <f t="shared" si="1991"/>
        <v>4/21/1977</v>
      </c>
      <c r="AV6698" s="13">
        <f t="shared" ca="1" si="1992"/>
        <v>47.509589041095893</v>
      </c>
      <c r="AW6698" s="4"/>
      <c r="AX6698" s="11">
        <f t="shared" si="1993"/>
        <v>47</v>
      </c>
      <c r="AY6698" s="11" t="str">
        <f ca="1">VLOOKUP(AV6698, age[],2,1)</f>
        <v>45-59</v>
      </c>
      <c r="AZ6698" t="str">
        <f t="shared" ca="1" si="1994"/>
        <v>45-59</v>
      </c>
      <c r="BA6698" t="str">
        <f ca="1">_xlfn.XLOOKUP(AV6698,age[Column1],age[Column2],,-1)</f>
        <v>45-59</v>
      </c>
    </row>
    <row r="6699" spans="1:53" x14ac:dyDescent="0.3">
      <c r="A6699">
        <v>1252</v>
      </c>
      <c r="B6699">
        <v>9092</v>
      </c>
      <c r="C6699" t="str">
        <f>IFERROR(VLOOKUP(B6699, ReturnedItems[],2,0), "Delivered")</f>
        <v>Delivered</v>
      </c>
      <c r="D6699" s="4" t="s">
        <v>1423</v>
      </c>
      <c r="E6699" s="4" t="str">
        <f t="shared" si="1976"/>
        <v xml:space="preserve">  40018%</v>
      </c>
      <c r="F6699" s="4" t="str">
        <f t="shared" si="1977"/>
        <v xml:space="preserve">  40018</v>
      </c>
      <c r="G6699" s="2">
        <f t="shared" si="1978"/>
        <v>40018</v>
      </c>
      <c r="H6699" s="2" t="str">
        <f t="shared" si="1979"/>
        <v>24</v>
      </c>
      <c r="I6699" s="2" t="str">
        <f t="shared" si="1980"/>
        <v>Friday</v>
      </c>
      <c r="J6699" s="2" t="str">
        <f t="shared" si="1981"/>
        <v>July</v>
      </c>
      <c r="K6699" s="2" t="str">
        <f t="shared" si="1982"/>
        <v>2009</v>
      </c>
      <c r="L6699" s="2" t="str">
        <f t="shared" si="1983"/>
        <v>2009   /   July</v>
      </c>
      <c r="M6699" s="2" t="str">
        <f t="shared" si="1984"/>
        <v>24   /   July</v>
      </c>
      <c r="N6699" s="1" t="s">
        <v>53</v>
      </c>
      <c r="O6699" s="1">
        <f>VLOOKUP(N6699,code[],2,FALSE)</f>
        <v>5</v>
      </c>
      <c r="P6699" s="4" t="s">
        <v>3736</v>
      </c>
      <c r="Q6699" s="4">
        <v>1</v>
      </c>
      <c r="R6699" s="4">
        <v>1900</v>
      </c>
      <c r="S6699" s="4" t="str">
        <f t="shared" si="1985"/>
        <v>1/1900</v>
      </c>
      <c r="T6699" s="6">
        <f t="shared" si="1986"/>
        <v>1</v>
      </c>
      <c r="U6699" s="7">
        <v>599.20749999999998</v>
      </c>
      <c r="V6699" s="8">
        <v>0.1</v>
      </c>
      <c r="W6699" s="1" t="s">
        <v>24</v>
      </c>
      <c r="X6699" s="7">
        <v>-268.66000000000003</v>
      </c>
      <c r="Y6699" s="7">
        <v>95.99</v>
      </c>
      <c r="Z6699" s="7">
        <v>4.9000000000000004</v>
      </c>
      <c r="AA6699" t="str">
        <f t="shared" si="1987"/>
        <v>Low Cost</v>
      </c>
      <c r="AB6699" s="1" t="s">
        <v>575</v>
      </c>
      <c r="AC6699" s="1" t="s">
        <v>3397</v>
      </c>
      <c r="AD6699" s="1" t="str">
        <f t="shared" si="1988"/>
        <v>Jeremy     Pistek</v>
      </c>
      <c r="AE6699" s="1" t="s">
        <v>3491</v>
      </c>
      <c r="AF6699" s="1" t="str">
        <f>VLOOKUP(AE6699,RegionalManagers[],2,0)</f>
        <v>Pat</v>
      </c>
      <c r="AG6699" s="1" t="s">
        <v>48</v>
      </c>
      <c r="AH6699" s="1" t="s">
        <v>49</v>
      </c>
      <c r="AI6699" s="1" t="s">
        <v>50</v>
      </c>
      <c r="AJ6699" s="1" t="s">
        <v>2244</v>
      </c>
      <c r="AK6699" s="1" t="s">
        <v>44</v>
      </c>
      <c r="AL6699">
        <v>0.56000000000000005</v>
      </c>
      <c r="AM6699" s="4">
        <v>25</v>
      </c>
      <c r="AN6699" s="4">
        <v>7</v>
      </c>
      <c r="AO6699" s="4">
        <v>2009</v>
      </c>
      <c r="AP6699" s="1" t="str">
        <f t="shared" si="1989"/>
        <v>7/25/2009</v>
      </c>
      <c r="AQ6699" s="9">
        <f t="shared" si="1990"/>
        <v>1</v>
      </c>
      <c r="AR6699" s="4">
        <v>7</v>
      </c>
      <c r="AS6699" s="4">
        <v>8</v>
      </c>
      <c r="AT6699" s="4">
        <v>1976</v>
      </c>
      <c r="AU6699" s="1" t="str">
        <f t="shared" si="1991"/>
        <v>8/7/1976</v>
      </c>
      <c r="AV6699" s="13">
        <f t="shared" ca="1" si="1992"/>
        <v>48.213698630136989</v>
      </c>
      <c r="AW6699" s="4"/>
      <c r="AX6699" s="11">
        <f t="shared" si="1993"/>
        <v>48</v>
      </c>
      <c r="AY6699" s="11" t="str">
        <f ca="1">VLOOKUP(AV6699, age[],2,1)</f>
        <v>45-59</v>
      </c>
      <c r="AZ6699" t="str">
        <f t="shared" ca="1" si="1994"/>
        <v>45-59</v>
      </c>
      <c r="BA6699" t="str">
        <f ca="1">_xlfn.XLOOKUP(AV6699,age[Column1],age[Column2],,-1)</f>
        <v>45-59</v>
      </c>
    </row>
    <row r="6700" spans="1:53" x14ac:dyDescent="0.3">
      <c r="A6700">
        <v>1253</v>
      </c>
      <c r="B6700">
        <v>9093</v>
      </c>
      <c r="C6700" t="str">
        <f>IFERROR(VLOOKUP(B6700, ReturnedItems[],2,0), "Delivered")</f>
        <v>Returned</v>
      </c>
      <c r="D6700" s="4" t="s">
        <v>2057</v>
      </c>
      <c r="E6700" s="4" t="str">
        <f t="shared" si="1976"/>
        <v xml:space="preserve">  40886%</v>
      </c>
      <c r="F6700" s="4" t="str">
        <f t="shared" si="1977"/>
        <v xml:space="preserve">  40886</v>
      </c>
      <c r="G6700" s="2">
        <f t="shared" si="1978"/>
        <v>40886</v>
      </c>
      <c r="H6700" s="2" t="str">
        <f t="shared" si="1979"/>
        <v>09</v>
      </c>
      <c r="I6700" s="2" t="str">
        <f t="shared" si="1980"/>
        <v>Friday</v>
      </c>
      <c r="J6700" s="2" t="str">
        <f t="shared" si="1981"/>
        <v>December</v>
      </c>
      <c r="K6700" s="2" t="str">
        <f t="shared" si="1982"/>
        <v>2011</v>
      </c>
      <c r="L6700" s="2" t="str">
        <f t="shared" si="1983"/>
        <v>2011   /   December</v>
      </c>
      <c r="M6700" s="2" t="str">
        <f t="shared" si="1984"/>
        <v>09   /   December</v>
      </c>
      <c r="N6700" s="1" t="s">
        <v>80</v>
      </c>
      <c r="O6700" s="1">
        <f>VLOOKUP(N6700,code[],2,FALSE)</f>
        <v>3</v>
      </c>
      <c r="P6700" s="4" t="s">
        <v>3747</v>
      </c>
      <c r="Q6700" s="4">
        <v>2</v>
      </c>
      <c r="R6700" s="4">
        <v>1900</v>
      </c>
      <c r="S6700" s="4" t="str">
        <f t="shared" si="1985"/>
        <v>2/1900</v>
      </c>
      <c r="T6700" s="6">
        <f t="shared" si="1986"/>
        <v>32</v>
      </c>
      <c r="U6700" s="7">
        <v>268.55</v>
      </c>
      <c r="V6700" s="8">
        <v>0.1</v>
      </c>
      <c r="W6700" s="1" t="s">
        <v>24</v>
      </c>
      <c r="X6700" s="7">
        <v>-99.02</v>
      </c>
      <c r="Y6700" s="7">
        <v>8.1199999999999992</v>
      </c>
      <c r="Z6700" s="7">
        <v>2.83</v>
      </c>
      <c r="AA6700" t="str">
        <f t="shared" si="1987"/>
        <v>Low Cost</v>
      </c>
      <c r="AB6700" s="1" t="s">
        <v>3518</v>
      </c>
      <c r="AC6700" s="1" t="s">
        <v>3519</v>
      </c>
      <c r="AD6700" s="1" t="str">
        <f t="shared" si="1988"/>
        <v>Cyra     Reiten</v>
      </c>
      <c r="AE6700" s="1" t="s">
        <v>3491</v>
      </c>
      <c r="AF6700" s="1" t="str">
        <f>VLOOKUP(AE6700,RegionalManagers[],2,0)</f>
        <v>Pat</v>
      </c>
      <c r="AG6700" s="1" t="s">
        <v>38</v>
      </c>
      <c r="AH6700" s="1" t="s">
        <v>49</v>
      </c>
      <c r="AI6700" s="1" t="s">
        <v>89</v>
      </c>
      <c r="AJ6700" s="1" t="s">
        <v>1069</v>
      </c>
      <c r="AK6700" s="1" t="s">
        <v>61</v>
      </c>
      <c r="AL6700">
        <v>0.77</v>
      </c>
      <c r="AM6700" s="4">
        <v>9</v>
      </c>
      <c r="AN6700" s="4">
        <v>12</v>
      </c>
      <c r="AO6700" s="4">
        <v>2011</v>
      </c>
      <c r="AP6700" s="1" t="str">
        <f t="shared" si="1989"/>
        <v>12/9/2011</v>
      </c>
      <c r="AQ6700" s="9">
        <f t="shared" si="1990"/>
        <v>0</v>
      </c>
      <c r="AR6700" s="4">
        <v>20</v>
      </c>
      <c r="AS6700" s="4">
        <v>11</v>
      </c>
      <c r="AT6700" s="4">
        <v>1975</v>
      </c>
      <c r="AU6700" s="1" t="str">
        <f t="shared" si="1991"/>
        <v>11/20/1975</v>
      </c>
      <c r="AV6700" s="13">
        <f t="shared" ca="1" si="1992"/>
        <v>48.92876712328767</v>
      </c>
      <c r="AW6700" s="4"/>
      <c r="AX6700" s="11">
        <f t="shared" si="1993"/>
        <v>49</v>
      </c>
      <c r="AY6700" s="11" t="str">
        <f ca="1">VLOOKUP(AV6700, age[],2,1)</f>
        <v>45-59</v>
      </c>
      <c r="AZ6700" t="str">
        <f t="shared" ca="1" si="1994"/>
        <v>45-59</v>
      </c>
      <c r="BA6700" t="str">
        <f ca="1">_xlfn.XLOOKUP(AV6700,age[Column1],age[Column2],,-1)</f>
        <v>45-59</v>
      </c>
    </row>
    <row r="6701" spans="1:53" x14ac:dyDescent="0.3">
      <c r="A6701">
        <v>1274</v>
      </c>
      <c r="B6701">
        <v>9251</v>
      </c>
      <c r="C6701" t="str">
        <f>IFERROR(VLOOKUP(B6701, ReturnedItems[],2,0), "Delivered")</f>
        <v>Delivered</v>
      </c>
      <c r="D6701" s="4" t="s">
        <v>3438</v>
      </c>
      <c r="E6701" s="4" t="str">
        <f t="shared" si="1976"/>
        <v xml:space="preserve">  40419%</v>
      </c>
      <c r="F6701" s="4" t="str">
        <f t="shared" si="1977"/>
        <v xml:space="preserve">  40419</v>
      </c>
      <c r="G6701" s="2">
        <f t="shared" si="1978"/>
        <v>40419</v>
      </c>
      <c r="H6701" s="2" t="str">
        <f t="shared" si="1979"/>
        <v>29</v>
      </c>
      <c r="I6701" s="2" t="str">
        <f t="shared" si="1980"/>
        <v>Sunday</v>
      </c>
      <c r="J6701" s="2" t="str">
        <f t="shared" si="1981"/>
        <v>August</v>
      </c>
      <c r="K6701" s="2" t="str">
        <f t="shared" si="1982"/>
        <v>2010</v>
      </c>
      <c r="L6701" s="2" t="str">
        <f t="shared" si="1983"/>
        <v>2010   /   August</v>
      </c>
      <c r="M6701" s="2" t="str">
        <f t="shared" si="1984"/>
        <v>29   /   August</v>
      </c>
      <c r="N6701" s="1" t="s">
        <v>80</v>
      </c>
      <c r="O6701" s="1">
        <f>VLOOKUP(N6701,code[],2,FALSE)</f>
        <v>3</v>
      </c>
      <c r="P6701" s="4" t="s">
        <v>3727</v>
      </c>
      <c r="Q6701" s="4">
        <v>2</v>
      </c>
      <c r="R6701" s="4">
        <v>1900</v>
      </c>
      <c r="S6701" s="4" t="str">
        <f t="shared" si="1985"/>
        <v>2/1900</v>
      </c>
      <c r="T6701" s="6">
        <f t="shared" si="1986"/>
        <v>32</v>
      </c>
      <c r="U6701" s="7">
        <v>3632.6</v>
      </c>
      <c r="V6701" s="8">
        <v>0</v>
      </c>
      <c r="W6701" s="1" t="s">
        <v>35</v>
      </c>
      <c r="X6701" s="7">
        <v>-400.33</v>
      </c>
      <c r="Y6701" s="7">
        <v>89.99</v>
      </c>
      <c r="Z6701" s="7">
        <v>42</v>
      </c>
      <c r="AA6701" t="str">
        <f t="shared" si="1987"/>
        <v>High Cost</v>
      </c>
      <c r="AB6701" s="1" t="s">
        <v>907</v>
      </c>
      <c r="AC6701" s="1" t="s">
        <v>2652</v>
      </c>
      <c r="AD6701" s="1" t="str">
        <f t="shared" si="1988"/>
        <v>Giulietta     Dortch</v>
      </c>
      <c r="AE6701" s="1" t="s">
        <v>3491</v>
      </c>
      <c r="AF6701" s="1" t="str">
        <f>VLOOKUP(AE6701,RegionalManagers[],2,0)</f>
        <v>Pat</v>
      </c>
      <c r="AG6701" s="1" t="s">
        <v>48</v>
      </c>
      <c r="AH6701" s="1" t="s">
        <v>58</v>
      </c>
      <c r="AI6701" s="1" t="s">
        <v>156</v>
      </c>
      <c r="AJ6701" s="1" t="s">
        <v>1487</v>
      </c>
      <c r="AK6701" s="1" t="s">
        <v>41</v>
      </c>
      <c r="AL6701">
        <v>0.66</v>
      </c>
      <c r="AM6701" s="4">
        <v>31</v>
      </c>
      <c r="AN6701" s="4">
        <v>8</v>
      </c>
      <c r="AO6701" s="4">
        <v>2010</v>
      </c>
      <c r="AP6701" s="1" t="str">
        <f t="shared" si="1989"/>
        <v>8/31/2010</v>
      </c>
      <c r="AQ6701" s="9">
        <f t="shared" si="1990"/>
        <v>2</v>
      </c>
      <c r="AR6701" s="4">
        <v>17</v>
      </c>
      <c r="AS6701" s="4">
        <v>3</v>
      </c>
      <c r="AT6701" s="4">
        <v>1975</v>
      </c>
      <c r="AU6701" s="1" t="str">
        <f t="shared" si="1991"/>
        <v>3/17/1975</v>
      </c>
      <c r="AV6701" s="13">
        <f t="shared" ca="1" si="1992"/>
        <v>49.608219178082194</v>
      </c>
      <c r="AW6701" s="4"/>
      <c r="AX6701" s="11">
        <f t="shared" si="1993"/>
        <v>49</v>
      </c>
      <c r="AY6701" s="11" t="str">
        <f ca="1">VLOOKUP(AV6701, age[],2,1)</f>
        <v>45-59</v>
      </c>
      <c r="AZ6701" t="str">
        <f t="shared" ca="1" si="1994"/>
        <v>45-59</v>
      </c>
      <c r="BA6701" t="str">
        <f ca="1">_xlfn.XLOOKUP(AV6701,age[Column1],age[Column2],,-1)</f>
        <v>45-59</v>
      </c>
    </row>
    <row r="6702" spans="1:53" x14ac:dyDescent="0.3">
      <c r="A6702">
        <v>1282</v>
      </c>
      <c r="B6702">
        <v>9344</v>
      </c>
      <c r="C6702" t="str">
        <f>IFERROR(VLOOKUP(B6702, ReturnedItems[],2,0), "Delivered")</f>
        <v>Delivered</v>
      </c>
      <c r="D6702" s="4" t="s">
        <v>2864</v>
      </c>
      <c r="E6702" s="4" t="str">
        <f t="shared" si="1976"/>
        <v xml:space="preserve">  40883%</v>
      </c>
      <c r="F6702" s="4" t="str">
        <f t="shared" si="1977"/>
        <v xml:space="preserve">  40883</v>
      </c>
      <c r="G6702" s="2">
        <f t="shared" si="1978"/>
        <v>40883</v>
      </c>
      <c r="H6702" s="2" t="str">
        <f t="shared" si="1979"/>
        <v>06</v>
      </c>
      <c r="I6702" s="2" t="str">
        <f t="shared" si="1980"/>
        <v>Tuesday</v>
      </c>
      <c r="J6702" s="2" t="str">
        <f t="shared" si="1981"/>
        <v>December</v>
      </c>
      <c r="K6702" s="2" t="str">
        <f t="shared" si="1982"/>
        <v>2011</v>
      </c>
      <c r="L6702" s="2" t="str">
        <f t="shared" si="1983"/>
        <v>2011   /   December</v>
      </c>
      <c r="M6702" s="2" t="str">
        <f t="shared" si="1984"/>
        <v>06   /   December</v>
      </c>
      <c r="N6702" s="1" t="s">
        <v>23</v>
      </c>
      <c r="O6702" s="1">
        <f>VLOOKUP(N6702,code[],2,FALSE)</f>
        <v>2</v>
      </c>
      <c r="P6702" s="4" t="s">
        <v>3724</v>
      </c>
      <c r="Q6702" s="4">
        <v>1</v>
      </c>
      <c r="R6702" s="4">
        <v>1900</v>
      </c>
      <c r="S6702" s="4" t="str">
        <f t="shared" si="1985"/>
        <v>1/1900</v>
      </c>
      <c r="T6702" s="6">
        <f t="shared" si="1986"/>
        <v>1</v>
      </c>
      <c r="U6702" s="7">
        <v>1733.1</v>
      </c>
      <c r="V6702" s="8">
        <v>0.09</v>
      </c>
      <c r="W6702" s="1" t="s">
        <v>24</v>
      </c>
      <c r="X6702" s="7">
        <v>-505.69</v>
      </c>
      <c r="Y6702" s="7">
        <v>95.99</v>
      </c>
      <c r="Z6702" s="7">
        <v>35</v>
      </c>
      <c r="AA6702" t="str">
        <f t="shared" si="1987"/>
        <v>High Cost</v>
      </c>
      <c r="AB6702" s="1" t="s">
        <v>2661</v>
      </c>
      <c r="AC6702" s="1" t="s">
        <v>2662</v>
      </c>
      <c r="AD6702" s="1" t="str">
        <f t="shared" si="1988"/>
        <v>Christy     Brittain</v>
      </c>
      <c r="AE6702" s="1" t="s">
        <v>3491</v>
      </c>
      <c r="AF6702" s="1" t="str">
        <f>VLOOKUP(AE6702,RegionalManagers[],2,0)</f>
        <v>Pat</v>
      </c>
      <c r="AG6702" s="1" t="s">
        <v>38</v>
      </c>
      <c r="AH6702" s="1" t="s">
        <v>29</v>
      </c>
      <c r="AI6702" s="1" t="s">
        <v>30</v>
      </c>
      <c r="AJ6702" s="1" t="s">
        <v>2537</v>
      </c>
      <c r="AK6702" s="1" t="s">
        <v>32</v>
      </c>
      <c r="AM6702" s="4">
        <v>8</v>
      </c>
      <c r="AN6702" s="4">
        <v>12</v>
      </c>
      <c r="AO6702" s="4">
        <v>2011</v>
      </c>
      <c r="AP6702" s="1" t="str">
        <f t="shared" si="1989"/>
        <v>12/8/2011</v>
      </c>
      <c r="AQ6702" s="9">
        <f t="shared" si="1990"/>
        <v>2</v>
      </c>
      <c r="AR6702" s="4">
        <v>24</v>
      </c>
      <c r="AS6702" s="4">
        <v>10</v>
      </c>
      <c r="AT6702" s="4">
        <v>1976</v>
      </c>
      <c r="AU6702" s="1" t="str">
        <f t="shared" si="1991"/>
        <v>10/24/1976</v>
      </c>
      <c r="AV6702" s="13">
        <f t="shared" ca="1" si="1992"/>
        <v>48</v>
      </c>
      <c r="AW6702" s="4"/>
      <c r="AX6702" s="11">
        <f t="shared" si="1993"/>
        <v>48</v>
      </c>
      <c r="AY6702" s="11" t="str">
        <f ca="1">VLOOKUP(AV6702, age[],2,1)</f>
        <v>45-59</v>
      </c>
      <c r="AZ6702" t="str">
        <f t="shared" ca="1" si="1994"/>
        <v>45-59</v>
      </c>
      <c r="BA6702" t="str">
        <f ca="1">_xlfn.XLOOKUP(AV6702,age[Column1],age[Column2],,-1)</f>
        <v>45-59</v>
      </c>
    </row>
    <row r="6703" spans="1:53" x14ac:dyDescent="0.3">
      <c r="A6703">
        <v>1283</v>
      </c>
      <c r="B6703">
        <v>9344</v>
      </c>
      <c r="C6703" t="str">
        <f>IFERROR(VLOOKUP(B6703, ReturnedItems[],2,0), "Delivered")</f>
        <v>Delivered</v>
      </c>
      <c r="D6703" s="4" t="s">
        <v>2864</v>
      </c>
      <c r="E6703" s="4" t="str">
        <f t="shared" si="1976"/>
        <v xml:space="preserve">  40883%</v>
      </c>
      <c r="F6703" s="4" t="str">
        <f t="shared" si="1977"/>
        <v xml:space="preserve">  40883</v>
      </c>
      <c r="G6703" s="2">
        <f t="shared" si="1978"/>
        <v>40883</v>
      </c>
      <c r="H6703" s="2" t="str">
        <f t="shared" si="1979"/>
        <v>06</v>
      </c>
      <c r="I6703" s="2" t="str">
        <f t="shared" si="1980"/>
        <v>Tuesday</v>
      </c>
      <c r="J6703" s="2" t="str">
        <f t="shared" si="1981"/>
        <v>December</v>
      </c>
      <c r="K6703" s="2" t="str">
        <f t="shared" si="1982"/>
        <v>2011</v>
      </c>
      <c r="L6703" s="2" t="str">
        <f t="shared" si="1983"/>
        <v>2011   /   December</v>
      </c>
      <c r="M6703" s="2" t="str">
        <f t="shared" si="1984"/>
        <v>06   /   December</v>
      </c>
      <c r="N6703" s="1" t="s">
        <v>23</v>
      </c>
      <c r="O6703" s="1">
        <f>VLOOKUP(N6703,code[],2,FALSE)</f>
        <v>2</v>
      </c>
      <c r="P6703" s="4" t="s">
        <v>3719</v>
      </c>
      <c r="Q6703" s="4">
        <v>1</v>
      </c>
      <c r="R6703" s="4">
        <v>1900</v>
      </c>
      <c r="S6703" s="4" t="str">
        <f t="shared" si="1985"/>
        <v>1/1900</v>
      </c>
      <c r="T6703" s="6">
        <f t="shared" si="1986"/>
        <v>1</v>
      </c>
      <c r="U6703" s="7">
        <v>3448.6455000000001</v>
      </c>
      <c r="V6703" s="8">
        <v>0.02</v>
      </c>
      <c r="W6703" s="1" t="s">
        <v>24</v>
      </c>
      <c r="X6703" s="7">
        <v>900.41</v>
      </c>
      <c r="Y6703" s="7">
        <v>125.99</v>
      </c>
      <c r="Z6703" s="7">
        <v>8.99</v>
      </c>
      <c r="AA6703" t="str">
        <f t="shared" si="1987"/>
        <v>Low Cost</v>
      </c>
      <c r="AB6703" s="1" t="s">
        <v>2661</v>
      </c>
      <c r="AC6703" s="1" t="s">
        <v>2662</v>
      </c>
      <c r="AD6703" s="1" t="str">
        <f t="shared" si="1988"/>
        <v>Christy     Brittain</v>
      </c>
      <c r="AE6703" s="1" t="s">
        <v>3491</v>
      </c>
      <c r="AF6703" s="1" t="str">
        <f>VLOOKUP(AE6703,RegionalManagers[],2,0)</f>
        <v>Pat</v>
      </c>
      <c r="AG6703" s="1" t="s">
        <v>38</v>
      </c>
      <c r="AH6703" s="1" t="s">
        <v>49</v>
      </c>
      <c r="AI6703" s="1" t="s">
        <v>50</v>
      </c>
      <c r="AJ6703" s="1" t="s">
        <v>1385</v>
      </c>
      <c r="AK6703" s="1" t="s">
        <v>44</v>
      </c>
      <c r="AL6703">
        <v>0.55000000000000004</v>
      </c>
      <c r="AM6703" s="4">
        <v>6</v>
      </c>
      <c r="AN6703" s="4">
        <v>12</v>
      </c>
      <c r="AO6703" s="4">
        <v>2011</v>
      </c>
      <c r="AP6703" s="1" t="str">
        <f t="shared" si="1989"/>
        <v>12/6/2011</v>
      </c>
      <c r="AQ6703" s="9">
        <f t="shared" si="1990"/>
        <v>0</v>
      </c>
      <c r="AR6703" s="4">
        <v>24</v>
      </c>
      <c r="AS6703" s="4">
        <v>5</v>
      </c>
      <c r="AT6703" s="4">
        <v>1957</v>
      </c>
      <c r="AU6703" s="1" t="str">
        <f t="shared" si="1991"/>
        <v>5/24/1957</v>
      </c>
      <c r="AV6703" s="13">
        <f t="shared" ca="1" si="1992"/>
        <v>67.432876712328763</v>
      </c>
      <c r="AW6703" s="4"/>
      <c r="AX6703" s="11">
        <f t="shared" si="1993"/>
        <v>67</v>
      </c>
      <c r="AY6703" s="11" t="str">
        <f ca="1">VLOOKUP(AV6703, age[],2,1)</f>
        <v>60-74</v>
      </c>
      <c r="AZ6703" t="str">
        <f t="shared" ca="1" si="1994"/>
        <v>60-74</v>
      </c>
      <c r="BA6703" t="str">
        <f ca="1">_xlfn.XLOOKUP(AV6703,age[Column1],age[Column2],,-1)</f>
        <v>60-74</v>
      </c>
    </row>
    <row r="6704" spans="1:53" x14ac:dyDescent="0.3">
      <c r="A6704">
        <v>1342</v>
      </c>
      <c r="B6704">
        <v>9824</v>
      </c>
      <c r="C6704" t="str">
        <f>IFERROR(VLOOKUP(B6704, ReturnedItems[],2,0), "Delivered")</f>
        <v>Delivered</v>
      </c>
      <c r="D6704" s="4" t="s">
        <v>1224</v>
      </c>
      <c r="E6704" s="4" t="str">
        <f t="shared" si="1976"/>
        <v xml:space="preserve">  40565%</v>
      </c>
      <c r="F6704" s="4" t="str">
        <f t="shared" si="1977"/>
        <v xml:space="preserve">  40565</v>
      </c>
      <c r="G6704" s="2">
        <f t="shared" si="1978"/>
        <v>40565</v>
      </c>
      <c r="H6704" s="2" t="str">
        <f t="shared" si="1979"/>
        <v>22</v>
      </c>
      <c r="I6704" s="2" t="str">
        <f t="shared" si="1980"/>
        <v>Saturday</v>
      </c>
      <c r="J6704" s="2" t="str">
        <f t="shared" si="1981"/>
        <v>January</v>
      </c>
      <c r="K6704" s="2" t="str">
        <f t="shared" si="1982"/>
        <v>2011</v>
      </c>
      <c r="L6704" s="2" t="str">
        <f t="shared" si="1983"/>
        <v>2011   /   January</v>
      </c>
      <c r="M6704" s="2" t="str">
        <f t="shared" si="1984"/>
        <v>22   /   January</v>
      </c>
      <c r="N6704" s="1" t="s">
        <v>103</v>
      </c>
      <c r="O6704" s="1">
        <f>VLOOKUP(N6704,code[],2,FALSE)</f>
        <v>1</v>
      </c>
      <c r="P6704" s="4" t="s">
        <v>3732</v>
      </c>
      <c r="Q6704" s="4">
        <v>2</v>
      </c>
      <c r="R6704" s="4">
        <v>1900</v>
      </c>
      <c r="S6704" s="4" t="str">
        <f t="shared" si="1985"/>
        <v>2/1900</v>
      </c>
      <c r="T6704" s="6">
        <f t="shared" si="1986"/>
        <v>32</v>
      </c>
      <c r="U6704" s="7">
        <v>1939.66</v>
      </c>
      <c r="V6704" s="8">
        <v>0.03</v>
      </c>
      <c r="W6704" s="1" t="s">
        <v>78</v>
      </c>
      <c r="X6704" s="7">
        <v>540.66999999999996</v>
      </c>
      <c r="Y6704" s="7">
        <v>48.92</v>
      </c>
      <c r="Z6704" s="7">
        <v>4.5</v>
      </c>
      <c r="AA6704" t="str">
        <f t="shared" si="1987"/>
        <v>Low Cost</v>
      </c>
      <c r="AB6704" s="1" t="s">
        <v>376</v>
      </c>
      <c r="AC6704" s="1" t="s">
        <v>1953</v>
      </c>
      <c r="AD6704" s="1" t="str">
        <f t="shared" si="1988"/>
        <v>Thomas     Thornton</v>
      </c>
      <c r="AE6704" s="1" t="s">
        <v>3491</v>
      </c>
      <c r="AF6704" s="1" t="str">
        <f>VLOOKUP(AE6704,RegionalManagers[],2,0)</f>
        <v>Pat</v>
      </c>
      <c r="AG6704" s="1" t="s">
        <v>38</v>
      </c>
      <c r="AH6704" s="1" t="s">
        <v>29</v>
      </c>
      <c r="AI6704" s="1" t="s">
        <v>39</v>
      </c>
      <c r="AJ6704" s="1" t="s">
        <v>1332</v>
      </c>
      <c r="AK6704" s="1" t="s">
        <v>44</v>
      </c>
      <c r="AL6704">
        <v>0.59</v>
      </c>
      <c r="AM6704" s="4">
        <v>24</v>
      </c>
      <c r="AN6704" s="4">
        <v>1</v>
      </c>
      <c r="AO6704" s="4">
        <v>2011</v>
      </c>
      <c r="AP6704" s="1" t="str">
        <f t="shared" si="1989"/>
        <v>1/24/2011</v>
      </c>
      <c r="AQ6704" s="9">
        <f t="shared" si="1990"/>
        <v>2</v>
      </c>
      <c r="AR6704" s="4">
        <v>5</v>
      </c>
      <c r="AS6704" s="4">
        <v>11</v>
      </c>
      <c r="AT6704" s="4">
        <v>1972</v>
      </c>
      <c r="AU6704" s="1" t="str">
        <f t="shared" si="1991"/>
        <v>11/5/1972</v>
      </c>
      <c r="AV6704" s="13">
        <f t="shared" ca="1" si="1992"/>
        <v>51.969863013698628</v>
      </c>
      <c r="AW6704" s="4"/>
      <c r="AX6704" s="11">
        <f t="shared" si="1993"/>
        <v>52</v>
      </c>
      <c r="AY6704" s="11" t="str">
        <f ca="1">VLOOKUP(AV6704, age[],2,1)</f>
        <v>45-59</v>
      </c>
      <c r="AZ6704" t="str">
        <f t="shared" ca="1" si="1994"/>
        <v>45-59</v>
      </c>
      <c r="BA6704" t="str">
        <f ca="1">_xlfn.XLOOKUP(AV6704,age[Column1],age[Column2],,-1)</f>
        <v>45-59</v>
      </c>
    </row>
    <row r="6705" spans="1:53" x14ac:dyDescent="0.3">
      <c r="A6705">
        <v>1343</v>
      </c>
      <c r="B6705">
        <v>9824</v>
      </c>
      <c r="C6705" t="str">
        <f>IFERROR(VLOOKUP(B6705, ReturnedItems[],2,0), "Delivered")</f>
        <v>Delivered</v>
      </c>
      <c r="D6705" s="4" t="s">
        <v>1224</v>
      </c>
      <c r="E6705" s="4" t="str">
        <f t="shared" si="1976"/>
        <v xml:space="preserve">  40565%</v>
      </c>
      <c r="F6705" s="4" t="str">
        <f t="shared" si="1977"/>
        <v xml:space="preserve">  40565</v>
      </c>
      <c r="G6705" s="2">
        <f t="shared" si="1978"/>
        <v>40565</v>
      </c>
      <c r="H6705" s="2" t="str">
        <f t="shared" si="1979"/>
        <v>22</v>
      </c>
      <c r="I6705" s="2" t="str">
        <f t="shared" si="1980"/>
        <v>Saturday</v>
      </c>
      <c r="J6705" s="2" t="str">
        <f t="shared" si="1981"/>
        <v>January</v>
      </c>
      <c r="K6705" s="2" t="str">
        <f t="shared" si="1982"/>
        <v>2011</v>
      </c>
      <c r="L6705" s="2" t="str">
        <f t="shared" si="1983"/>
        <v>2011   /   January</v>
      </c>
      <c r="M6705" s="2" t="str">
        <f t="shared" si="1984"/>
        <v>22   /   January</v>
      </c>
      <c r="N6705" s="1" t="s">
        <v>103</v>
      </c>
      <c r="O6705" s="1">
        <f>VLOOKUP(N6705,code[],2,FALSE)</f>
        <v>1</v>
      </c>
      <c r="P6705" s="4" t="s">
        <v>3735</v>
      </c>
      <c r="Q6705" s="4">
        <v>1</v>
      </c>
      <c r="R6705" s="4">
        <v>1900</v>
      </c>
      <c r="S6705" s="4" t="str">
        <f t="shared" si="1985"/>
        <v>1/1900</v>
      </c>
      <c r="T6705" s="6">
        <f t="shared" si="1986"/>
        <v>1</v>
      </c>
      <c r="U6705" s="7">
        <v>21.56</v>
      </c>
      <c r="V6705" s="8">
        <v>0</v>
      </c>
      <c r="W6705" s="1" t="s">
        <v>24</v>
      </c>
      <c r="X6705" s="7">
        <v>2.75</v>
      </c>
      <c r="Y6705" s="7">
        <v>4.13</v>
      </c>
      <c r="Z6705" s="7">
        <v>0.5</v>
      </c>
      <c r="AA6705" t="str">
        <f t="shared" si="1987"/>
        <v>Low Cost</v>
      </c>
      <c r="AB6705" s="1" t="s">
        <v>376</v>
      </c>
      <c r="AC6705" s="1" t="s">
        <v>1953</v>
      </c>
      <c r="AD6705" s="1" t="str">
        <f t="shared" si="1988"/>
        <v>Thomas     Thornton</v>
      </c>
      <c r="AE6705" s="1" t="s">
        <v>3491</v>
      </c>
      <c r="AF6705" s="1" t="str">
        <f>VLOOKUP(AE6705,RegionalManagers[],2,0)</f>
        <v>Pat</v>
      </c>
      <c r="AG6705" s="1" t="s">
        <v>38</v>
      </c>
      <c r="AH6705" s="1" t="s">
        <v>29</v>
      </c>
      <c r="AI6705" s="1" t="s">
        <v>117</v>
      </c>
      <c r="AJ6705" s="1" t="s">
        <v>277</v>
      </c>
      <c r="AK6705" s="1" t="s">
        <v>44</v>
      </c>
      <c r="AL6705">
        <v>0.39</v>
      </c>
      <c r="AM6705" s="4">
        <v>24</v>
      </c>
      <c r="AN6705" s="4">
        <v>1</v>
      </c>
      <c r="AO6705" s="4">
        <v>2011</v>
      </c>
      <c r="AP6705" s="1" t="str">
        <f t="shared" si="1989"/>
        <v>1/24/2011</v>
      </c>
      <c r="AQ6705" s="9">
        <f t="shared" si="1990"/>
        <v>2</v>
      </c>
      <c r="AR6705" s="4">
        <v>18</v>
      </c>
      <c r="AS6705" s="4">
        <v>2</v>
      </c>
      <c r="AT6705" s="4">
        <v>1970</v>
      </c>
      <c r="AU6705" s="1" t="str">
        <f t="shared" si="1991"/>
        <v>2/18/1970</v>
      </c>
      <c r="AV6705" s="13">
        <f t="shared" ca="1" si="1992"/>
        <v>54.684931506849317</v>
      </c>
      <c r="AW6705" s="4"/>
      <c r="AX6705" s="11">
        <f t="shared" si="1993"/>
        <v>54</v>
      </c>
      <c r="AY6705" s="11" t="str">
        <f ca="1">VLOOKUP(AV6705, age[],2,1)</f>
        <v>45-59</v>
      </c>
      <c r="AZ6705" t="str">
        <f t="shared" ca="1" si="1994"/>
        <v>45-59</v>
      </c>
      <c r="BA6705" t="str">
        <f ca="1">_xlfn.XLOOKUP(AV6705,age[Column1],age[Column2],,-1)</f>
        <v>45-59</v>
      </c>
    </row>
    <row r="6706" spans="1:53" x14ac:dyDescent="0.3">
      <c r="A6706">
        <v>1344</v>
      </c>
      <c r="B6706">
        <v>9824</v>
      </c>
      <c r="C6706" t="str">
        <f>IFERROR(VLOOKUP(B6706, ReturnedItems[],2,0), "Delivered")</f>
        <v>Delivered</v>
      </c>
      <c r="D6706" s="4" t="s">
        <v>1224</v>
      </c>
      <c r="E6706" s="4" t="str">
        <f t="shared" si="1976"/>
        <v xml:space="preserve">  40565%</v>
      </c>
      <c r="F6706" s="4" t="str">
        <f t="shared" si="1977"/>
        <v xml:space="preserve">  40565</v>
      </c>
      <c r="G6706" s="2">
        <f t="shared" si="1978"/>
        <v>40565</v>
      </c>
      <c r="H6706" s="2" t="str">
        <f t="shared" si="1979"/>
        <v>22</v>
      </c>
      <c r="I6706" s="2" t="str">
        <f t="shared" si="1980"/>
        <v>Saturday</v>
      </c>
      <c r="J6706" s="2" t="str">
        <f t="shared" si="1981"/>
        <v>January</v>
      </c>
      <c r="K6706" s="2" t="str">
        <f t="shared" si="1982"/>
        <v>2011</v>
      </c>
      <c r="L6706" s="2" t="str">
        <f t="shared" si="1983"/>
        <v>2011   /   January</v>
      </c>
      <c r="M6706" s="2" t="str">
        <f t="shared" si="1984"/>
        <v>22   /   January</v>
      </c>
      <c r="N6706" s="1" t="s">
        <v>103</v>
      </c>
      <c r="O6706" s="1">
        <f>VLOOKUP(N6706,code[],2,FALSE)</f>
        <v>1</v>
      </c>
      <c r="P6706" s="4" t="s">
        <v>3757</v>
      </c>
      <c r="Q6706" s="4">
        <v>2</v>
      </c>
      <c r="R6706" s="4">
        <v>1900</v>
      </c>
      <c r="S6706" s="4" t="str">
        <f t="shared" si="1985"/>
        <v>2/1900</v>
      </c>
      <c r="T6706" s="6">
        <f t="shared" si="1986"/>
        <v>32</v>
      </c>
      <c r="U6706" s="7">
        <v>115.81</v>
      </c>
      <c r="V6706" s="8">
        <v>0.1</v>
      </c>
      <c r="W6706" s="1" t="s">
        <v>24</v>
      </c>
      <c r="X6706" s="7">
        <v>-1.49</v>
      </c>
      <c r="Y6706" s="7">
        <v>2.88</v>
      </c>
      <c r="Z6706" s="7">
        <v>1.01</v>
      </c>
      <c r="AA6706" t="str">
        <f t="shared" si="1987"/>
        <v>Low Cost</v>
      </c>
      <c r="AB6706" s="1" t="s">
        <v>376</v>
      </c>
      <c r="AC6706" s="1" t="s">
        <v>1953</v>
      </c>
      <c r="AD6706" s="1" t="str">
        <f t="shared" si="1988"/>
        <v>Thomas     Thornton</v>
      </c>
      <c r="AE6706" s="1" t="s">
        <v>3491</v>
      </c>
      <c r="AF6706" s="1" t="str">
        <f>VLOOKUP(AE6706,RegionalManagers[],2,0)</f>
        <v>Pat</v>
      </c>
      <c r="AG6706" s="1" t="s">
        <v>38</v>
      </c>
      <c r="AH6706" s="1" t="s">
        <v>29</v>
      </c>
      <c r="AI6706" s="1" t="s">
        <v>126</v>
      </c>
      <c r="AJ6706" s="1" t="s">
        <v>1255</v>
      </c>
      <c r="AK6706" s="1" t="s">
        <v>86</v>
      </c>
      <c r="AL6706">
        <v>0.55000000000000004</v>
      </c>
      <c r="AM6706" s="4">
        <v>24</v>
      </c>
      <c r="AN6706" s="4">
        <v>1</v>
      </c>
      <c r="AO6706" s="4">
        <v>2011</v>
      </c>
      <c r="AP6706" s="1" t="str">
        <f t="shared" si="1989"/>
        <v>1/24/2011</v>
      </c>
      <c r="AQ6706" s="9">
        <f t="shared" si="1990"/>
        <v>2</v>
      </c>
      <c r="AR6706" s="4">
        <v>11</v>
      </c>
      <c r="AS6706" s="4">
        <v>1</v>
      </c>
      <c r="AT6706" s="4">
        <v>1966</v>
      </c>
      <c r="AU6706" s="1" t="str">
        <f t="shared" si="1991"/>
        <v>1/11/1966</v>
      </c>
      <c r="AV6706" s="13">
        <f t="shared" ca="1" si="1992"/>
        <v>58.791780821917811</v>
      </c>
      <c r="AW6706" s="4"/>
      <c r="AX6706" s="11">
        <f t="shared" si="1993"/>
        <v>58</v>
      </c>
      <c r="AY6706" s="11" t="str">
        <f ca="1">VLOOKUP(AV6706, age[],2,1)</f>
        <v>45-59</v>
      </c>
      <c r="AZ6706" t="str">
        <f t="shared" ca="1" si="1994"/>
        <v>45-59</v>
      </c>
      <c r="BA6706" t="str">
        <f ca="1">_xlfn.XLOOKUP(AV6706,age[Column1],age[Column2],,-1)</f>
        <v>45-59</v>
      </c>
    </row>
    <row r="6707" spans="1:53" x14ac:dyDescent="0.3">
      <c r="A6707">
        <v>1383</v>
      </c>
      <c r="B6707">
        <v>10052</v>
      </c>
      <c r="C6707" t="str">
        <f>IFERROR(VLOOKUP(B6707, ReturnedItems[],2,0), "Delivered")</f>
        <v>Delivered</v>
      </c>
      <c r="D6707" s="4" t="s">
        <v>3520</v>
      </c>
      <c r="E6707" s="4" t="str">
        <f t="shared" si="1976"/>
        <v xml:space="preserve">  40063%</v>
      </c>
      <c r="F6707" s="4" t="str">
        <f t="shared" si="1977"/>
        <v xml:space="preserve">  40063</v>
      </c>
      <c r="G6707" s="2">
        <f t="shared" si="1978"/>
        <v>40063</v>
      </c>
      <c r="H6707" s="2" t="str">
        <f t="shared" si="1979"/>
        <v>07</v>
      </c>
      <c r="I6707" s="2" t="str">
        <f t="shared" si="1980"/>
        <v>Monday</v>
      </c>
      <c r="J6707" s="2" t="str">
        <f t="shared" si="1981"/>
        <v>September</v>
      </c>
      <c r="K6707" s="2" t="str">
        <f t="shared" si="1982"/>
        <v>2009</v>
      </c>
      <c r="L6707" s="2" t="str">
        <f t="shared" si="1983"/>
        <v>2009   /   September</v>
      </c>
      <c r="M6707" s="2" t="str">
        <f t="shared" si="1984"/>
        <v>07   /   September</v>
      </c>
      <c r="N6707" s="1" t="s">
        <v>53</v>
      </c>
      <c r="O6707" s="1">
        <f>VLOOKUP(N6707,code[],2,FALSE)</f>
        <v>5</v>
      </c>
      <c r="P6707" s="4" t="s">
        <v>3722</v>
      </c>
      <c r="Q6707" s="4">
        <v>1</v>
      </c>
      <c r="R6707" s="4">
        <v>1900</v>
      </c>
      <c r="S6707" s="4" t="str">
        <f t="shared" si="1985"/>
        <v>1/1900</v>
      </c>
      <c r="T6707" s="6">
        <f t="shared" si="1986"/>
        <v>1</v>
      </c>
      <c r="U6707" s="7">
        <v>95.9</v>
      </c>
      <c r="V6707" s="8">
        <v>7.0000000000000007E-2</v>
      </c>
      <c r="W6707" s="1" t="s">
        <v>24</v>
      </c>
      <c r="X6707" s="7">
        <v>19.57</v>
      </c>
      <c r="Y6707" s="7">
        <v>6.08</v>
      </c>
      <c r="Z6707" s="7">
        <v>0.91</v>
      </c>
      <c r="AA6707" t="str">
        <f t="shared" si="1987"/>
        <v>Low Cost</v>
      </c>
      <c r="AB6707" s="1" t="s">
        <v>968</v>
      </c>
      <c r="AC6707" s="1" t="s">
        <v>2642</v>
      </c>
      <c r="AD6707" s="1" t="str">
        <f t="shared" si="1988"/>
        <v>Dan     Campbell</v>
      </c>
      <c r="AE6707" s="1" t="s">
        <v>3491</v>
      </c>
      <c r="AF6707" s="1" t="str">
        <f>VLOOKUP(AE6707,RegionalManagers[],2,0)</f>
        <v>Pat</v>
      </c>
      <c r="AG6707" s="1" t="s">
        <v>48</v>
      </c>
      <c r="AH6707" s="1" t="s">
        <v>29</v>
      </c>
      <c r="AI6707" s="1" t="s">
        <v>126</v>
      </c>
      <c r="AJ6707" s="1" t="s">
        <v>2442</v>
      </c>
      <c r="AK6707" s="1" t="s">
        <v>86</v>
      </c>
      <c r="AL6707">
        <v>0.51</v>
      </c>
      <c r="AM6707" s="4">
        <v>8</v>
      </c>
      <c r="AN6707" s="4">
        <v>9</v>
      </c>
      <c r="AO6707" s="4">
        <v>2009</v>
      </c>
      <c r="AP6707" s="1" t="str">
        <f t="shared" si="1989"/>
        <v>9/8/2009</v>
      </c>
      <c r="AQ6707" s="9">
        <f t="shared" si="1990"/>
        <v>1</v>
      </c>
      <c r="AR6707" s="4">
        <v>16</v>
      </c>
      <c r="AS6707" s="4">
        <v>12</v>
      </c>
      <c r="AT6707" s="4">
        <v>1966</v>
      </c>
      <c r="AU6707" s="1" t="str">
        <f t="shared" si="1991"/>
        <v>12/16/1966</v>
      </c>
      <c r="AV6707" s="13">
        <f t="shared" ca="1" si="1992"/>
        <v>57.863013698630134</v>
      </c>
      <c r="AW6707" s="4"/>
      <c r="AX6707" s="11">
        <f t="shared" si="1993"/>
        <v>58</v>
      </c>
      <c r="AY6707" s="11" t="str">
        <f ca="1">VLOOKUP(AV6707, age[],2,1)</f>
        <v>45-59</v>
      </c>
      <c r="AZ6707" t="str">
        <f t="shared" ca="1" si="1994"/>
        <v>45-59</v>
      </c>
      <c r="BA6707" t="str">
        <f ca="1">_xlfn.XLOOKUP(AV6707,age[Column1],age[Column2],,-1)</f>
        <v>45-59</v>
      </c>
    </row>
    <row r="6708" spans="1:53" x14ac:dyDescent="0.3">
      <c r="A6708">
        <v>1384</v>
      </c>
      <c r="B6708">
        <v>10052</v>
      </c>
      <c r="C6708" t="str">
        <f>IFERROR(VLOOKUP(B6708, ReturnedItems[],2,0), "Delivered")</f>
        <v>Delivered</v>
      </c>
      <c r="D6708" s="4" t="s">
        <v>3520</v>
      </c>
      <c r="E6708" s="4" t="str">
        <f t="shared" si="1976"/>
        <v xml:space="preserve">  40063%</v>
      </c>
      <c r="F6708" s="4" t="str">
        <f t="shared" si="1977"/>
        <v xml:space="preserve">  40063</v>
      </c>
      <c r="G6708" s="2">
        <f t="shared" si="1978"/>
        <v>40063</v>
      </c>
      <c r="H6708" s="2" t="str">
        <f t="shared" si="1979"/>
        <v>07</v>
      </c>
      <c r="I6708" s="2" t="str">
        <f t="shared" si="1980"/>
        <v>Monday</v>
      </c>
      <c r="J6708" s="2" t="str">
        <f t="shared" si="1981"/>
        <v>September</v>
      </c>
      <c r="K6708" s="2" t="str">
        <f t="shared" si="1982"/>
        <v>2009</v>
      </c>
      <c r="L6708" s="2" t="str">
        <f t="shared" si="1983"/>
        <v>2009   /   September</v>
      </c>
      <c r="M6708" s="2" t="str">
        <f t="shared" si="1984"/>
        <v>07   /   September</v>
      </c>
      <c r="N6708" s="1" t="s">
        <v>53</v>
      </c>
      <c r="O6708" s="1">
        <f>VLOOKUP(N6708,code[],2,FALSE)</f>
        <v>5</v>
      </c>
      <c r="P6708" s="4" t="s">
        <v>3730</v>
      </c>
      <c r="Q6708" s="4">
        <v>1</v>
      </c>
      <c r="R6708" s="4">
        <v>1900</v>
      </c>
      <c r="S6708" s="4" t="str">
        <f t="shared" si="1985"/>
        <v>1/1900</v>
      </c>
      <c r="T6708" s="6">
        <f t="shared" si="1986"/>
        <v>1</v>
      </c>
      <c r="U6708" s="7">
        <v>517.91</v>
      </c>
      <c r="V6708" s="8">
        <v>0.08</v>
      </c>
      <c r="W6708" s="1" t="s">
        <v>24</v>
      </c>
      <c r="X6708" s="7">
        <v>107.11</v>
      </c>
      <c r="Y6708" s="7">
        <v>19.899999999999999</v>
      </c>
      <c r="Z6708" s="7">
        <v>5.29</v>
      </c>
      <c r="AA6708" t="str">
        <f t="shared" si="1987"/>
        <v>Low Cost</v>
      </c>
      <c r="AB6708" s="1" t="s">
        <v>968</v>
      </c>
      <c r="AC6708" s="1" t="s">
        <v>2642</v>
      </c>
      <c r="AD6708" s="1" t="str">
        <f t="shared" si="1988"/>
        <v>Dan     Campbell</v>
      </c>
      <c r="AE6708" s="1" t="s">
        <v>3491</v>
      </c>
      <c r="AF6708" s="1" t="str">
        <f>VLOOKUP(AE6708,RegionalManagers[],2,0)</f>
        <v>Pat</v>
      </c>
      <c r="AG6708" s="1" t="s">
        <v>48</v>
      </c>
      <c r="AH6708" s="1" t="s">
        <v>29</v>
      </c>
      <c r="AI6708" s="1" t="s">
        <v>39</v>
      </c>
      <c r="AJ6708" s="1" t="s">
        <v>3521</v>
      </c>
      <c r="AK6708" s="1" t="s">
        <v>57</v>
      </c>
      <c r="AL6708">
        <v>0.4</v>
      </c>
      <c r="AM6708" s="4">
        <v>9</v>
      </c>
      <c r="AN6708" s="4">
        <v>9</v>
      </c>
      <c r="AO6708" s="4">
        <v>2009</v>
      </c>
      <c r="AP6708" s="1" t="str">
        <f t="shared" si="1989"/>
        <v>9/9/2009</v>
      </c>
      <c r="AQ6708" s="9">
        <f t="shared" si="1990"/>
        <v>2</v>
      </c>
      <c r="AR6708" s="4">
        <v>11</v>
      </c>
      <c r="AS6708" s="4">
        <v>9</v>
      </c>
      <c r="AT6708" s="4">
        <v>1965</v>
      </c>
      <c r="AU6708" s="1" t="str">
        <f t="shared" si="1991"/>
        <v>9/11/1965</v>
      </c>
      <c r="AV6708" s="13">
        <f t="shared" ca="1" si="1992"/>
        <v>59.126027397260273</v>
      </c>
      <c r="AW6708" s="4"/>
      <c r="AX6708" s="11">
        <f t="shared" si="1993"/>
        <v>59</v>
      </c>
      <c r="AY6708" s="11" t="str">
        <f ca="1">VLOOKUP(AV6708, age[],2,1)</f>
        <v>45-59</v>
      </c>
      <c r="AZ6708" t="str">
        <f t="shared" ca="1" si="1994"/>
        <v>45-59</v>
      </c>
      <c r="BA6708" t="str">
        <f ca="1">_xlfn.XLOOKUP(AV6708,age[Column1],age[Column2],,-1)</f>
        <v>45-59</v>
      </c>
    </row>
    <row r="6709" spans="1:53" x14ac:dyDescent="0.3">
      <c r="A6709">
        <v>1385</v>
      </c>
      <c r="B6709">
        <v>10052</v>
      </c>
      <c r="C6709" t="str">
        <f>IFERROR(VLOOKUP(B6709, ReturnedItems[],2,0), "Delivered")</f>
        <v>Delivered</v>
      </c>
      <c r="D6709" s="4" t="s">
        <v>3520</v>
      </c>
      <c r="E6709" s="4" t="str">
        <f t="shared" si="1976"/>
        <v xml:space="preserve">  40063%</v>
      </c>
      <c r="F6709" s="4" t="str">
        <f t="shared" si="1977"/>
        <v xml:space="preserve">  40063</v>
      </c>
      <c r="G6709" s="2">
        <f t="shared" si="1978"/>
        <v>40063</v>
      </c>
      <c r="H6709" s="2" t="str">
        <f t="shared" si="1979"/>
        <v>07</v>
      </c>
      <c r="I6709" s="2" t="str">
        <f t="shared" si="1980"/>
        <v>Monday</v>
      </c>
      <c r="J6709" s="2" t="str">
        <f t="shared" si="1981"/>
        <v>September</v>
      </c>
      <c r="K6709" s="2" t="str">
        <f t="shared" si="1982"/>
        <v>2009</v>
      </c>
      <c r="L6709" s="2" t="str">
        <f t="shared" si="1983"/>
        <v>2009   /   September</v>
      </c>
      <c r="M6709" s="2" t="str">
        <f t="shared" si="1984"/>
        <v>07   /   September</v>
      </c>
      <c r="N6709" s="1" t="s">
        <v>53</v>
      </c>
      <c r="O6709" s="1">
        <f>VLOOKUP(N6709,code[],2,FALSE)</f>
        <v>5</v>
      </c>
      <c r="P6709" s="4" t="s">
        <v>3721</v>
      </c>
      <c r="Q6709" s="4">
        <v>2</v>
      </c>
      <c r="R6709" s="4">
        <v>1900</v>
      </c>
      <c r="S6709" s="4" t="str">
        <f t="shared" si="1985"/>
        <v>2/1900</v>
      </c>
      <c r="T6709" s="6">
        <f t="shared" si="1986"/>
        <v>32</v>
      </c>
      <c r="U6709" s="7">
        <v>162.28</v>
      </c>
      <c r="V6709" s="8">
        <v>0.02</v>
      </c>
      <c r="W6709" s="1" t="s">
        <v>24</v>
      </c>
      <c r="X6709" s="7">
        <v>-216.15</v>
      </c>
      <c r="Y6709" s="7">
        <v>3.36</v>
      </c>
      <c r="Z6709" s="7">
        <v>6.27</v>
      </c>
      <c r="AA6709" t="str">
        <f t="shared" si="1987"/>
        <v>Low Cost</v>
      </c>
      <c r="AB6709" s="1" t="s">
        <v>968</v>
      </c>
      <c r="AC6709" s="1" t="s">
        <v>2642</v>
      </c>
      <c r="AD6709" s="1" t="str">
        <f t="shared" si="1988"/>
        <v>Dan     Campbell</v>
      </c>
      <c r="AE6709" s="1" t="s">
        <v>3491</v>
      </c>
      <c r="AF6709" s="1" t="str">
        <f>VLOOKUP(AE6709,RegionalManagers[],2,0)</f>
        <v>Pat</v>
      </c>
      <c r="AG6709" s="1" t="s">
        <v>48</v>
      </c>
      <c r="AH6709" s="1" t="s">
        <v>29</v>
      </c>
      <c r="AI6709" s="1" t="s">
        <v>42</v>
      </c>
      <c r="AJ6709" s="1" t="s">
        <v>673</v>
      </c>
      <c r="AK6709" s="1" t="s">
        <v>44</v>
      </c>
      <c r="AL6709">
        <v>0.4</v>
      </c>
      <c r="AM6709" s="4">
        <v>9</v>
      </c>
      <c r="AN6709" s="4">
        <v>9</v>
      </c>
      <c r="AO6709" s="4">
        <v>2009</v>
      </c>
      <c r="AP6709" s="1" t="str">
        <f t="shared" si="1989"/>
        <v>9/9/2009</v>
      </c>
      <c r="AQ6709" s="9">
        <f t="shared" si="1990"/>
        <v>2</v>
      </c>
      <c r="AR6709" s="4">
        <v>8</v>
      </c>
      <c r="AS6709" s="4">
        <v>8</v>
      </c>
      <c r="AT6709" s="4">
        <v>1965</v>
      </c>
      <c r="AU6709" s="1" t="str">
        <f t="shared" si="1991"/>
        <v>8/8/1965</v>
      </c>
      <c r="AV6709" s="13">
        <f t="shared" ca="1" si="1992"/>
        <v>59.219178082191782</v>
      </c>
      <c r="AW6709" s="4"/>
      <c r="AX6709" s="11">
        <f t="shared" si="1993"/>
        <v>59</v>
      </c>
      <c r="AY6709" s="11" t="str">
        <f ca="1">VLOOKUP(AV6709, age[],2,1)</f>
        <v>45-59</v>
      </c>
      <c r="AZ6709" t="str">
        <f t="shared" ca="1" si="1994"/>
        <v>45-59</v>
      </c>
      <c r="BA6709" t="str">
        <f ca="1">_xlfn.XLOOKUP(AV6709,age[Column1],age[Column2],,-1)</f>
        <v>45-59</v>
      </c>
    </row>
    <row r="6710" spans="1:53" x14ac:dyDescent="0.3">
      <c r="A6710">
        <v>1390</v>
      </c>
      <c r="B6710">
        <v>10080</v>
      </c>
      <c r="C6710" t="str">
        <f>IFERROR(VLOOKUP(B6710, ReturnedItems[],2,0), "Delivered")</f>
        <v>Delivered</v>
      </c>
      <c r="D6710" s="4" t="s">
        <v>1188</v>
      </c>
      <c r="E6710" s="4" t="str">
        <f t="shared" si="1976"/>
        <v xml:space="preserve">  40221%</v>
      </c>
      <c r="F6710" s="4" t="str">
        <f t="shared" si="1977"/>
        <v xml:space="preserve">  40221</v>
      </c>
      <c r="G6710" s="2">
        <f t="shared" si="1978"/>
        <v>40221</v>
      </c>
      <c r="H6710" s="2" t="str">
        <f t="shared" si="1979"/>
        <v>12</v>
      </c>
      <c r="I6710" s="2" t="str">
        <f t="shared" si="1980"/>
        <v>Friday</v>
      </c>
      <c r="J6710" s="2" t="str">
        <f t="shared" si="1981"/>
        <v>February</v>
      </c>
      <c r="K6710" s="2" t="str">
        <f t="shared" si="1982"/>
        <v>2010</v>
      </c>
      <c r="L6710" s="2" t="str">
        <f t="shared" si="1983"/>
        <v>2010   /   February</v>
      </c>
      <c r="M6710" s="2" t="str">
        <f t="shared" si="1984"/>
        <v>12   /   February</v>
      </c>
      <c r="N6710" s="1" t="s">
        <v>23</v>
      </c>
      <c r="O6710" s="1">
        <f>VLOOKUP(N6710,code[],2,FALSE)</f>
        <v>2</v>
      </c>
      <c r="P6710" s="4" t="s">
        <v>3751</v>
      </c>
      <c r="Q6710" s="4">
        <v>1</v>
      </c>
      <c r="R6710" s="4">
        <v>1900</v>
      </c>
      <c r="S6710" s="4" t="str">
        <f t="shared" si="1985"/>
        <v>1/1900</v>
      </c>
      <c r="T6710" s="6">
        <f t="shared" si="1986"/>
        <v>1</v>
      </c>
      <c r="U6710" s="7">
        <v>637.04</v>
      </c>
      <c r="V6710" s="8">
        <v>0</v>
      </c>
      <c r="W6710" s="1" t="s">
        <v>24</v>
      </c>
      <c r="X6710" s="7">
        <v>-26.83</v>
      </c>
      <c r="Y6710" s="7">
        <v>30.73</v>
      </c>
      <c r="Z6710" s="7">
        <v>4</v>
      </c>
      <c r="AA6710" t="str">
        <f t="shared" si="1987"/>
        <v>Low Cost</v>
      </c>
      <c r="AB6710" s="1" t="s">
        <v>138</v>
      </c>
      <c r="AC6710" s="1" t="s">
        <v>1953</v>
      </c>
      <c r="AD6710" s="1" t="str">
        <f t="shared" si="1988"/>
        <v>Grant     Thornton</v>
      </c>
      <c r="AE6710" s="1" t="s">
        <v>3491</v>
      </c>
      <c r="AF6710" s="1" t="str">
        <f>VLOOKUP(AE6710,RegionalManagers[],2,0)</f>
        <v>Pat</v>
      </c>
      <c r="AG6710" s="1" t="s">
        <v>48</v>
      </c>
      <c r="AH6710" s="1" t="s">
        <v>49</v>
      </c>
      <c r="AI6710" s="1" t="s">
        <v>89</v>
      </c>
      <c r="AJ6710" s="1" t="s">
        <v>425</v>
      </c>
      <c r="AK6710" s="1" t="s">
        <v>44</v>
      </c>
      <c r="AL6710">
        <v>0.75</v>
      </c>
      <c r="AM6710" s="4">
        <v>19</v>
      </c>
      <c r="AN6710" s="4">
        <v>2</v>
      </c>
      <c r="AO6710" s="4">
        <v>2010</v>
      </c>
      <c r="AP6710" s="1" t="str">
        <f t="shared" si="1989"/>
        <v>2/19/2010</v>
      </c>
      <c r="AQ6710" s="9">
        <f t="shared" si="1990"/>
        <v>7</v>
      </c>
      <c r="AR6710" s="4">
        <v>17</v>
      </c>
      <c r="AS6710" s="4">
        <v>6</v>
      </c>
      <c r="AT6710" s="4">
        <v>1965</v>
      </c>
      <c r="AU6710" s="1" t="str">
        <f t="shared" si="1991"/>
        <v>6/17/1965</v>
      </c>
      <c r="AV6710" s="13">
        <f t="shared" ca="1" si="1992"/>
        <v>59.361643835616441</v>
      </c>
      <c r="AW6710" s="4"/>
      <c r="AX6710" s="11">
        <f t="shared" si="1993"/>
        <v>59</v>
      </c>
      <c r="AY6710" s="11" t="str">
        <f ca="1">VLOOKUP(AV6710, age[],2,1)</f>
        <v>45-59</v>
      </c>
      <c r="AZ6710" t="str">
        <f t="shared" ca="1" si="1994"/>
        <v>45-59</v>
      </c>
      <c r="BA6710" t="str">
        <f ca="1">_xlfn.XLOOKUP(AV6710,age[Column1],age[Column2],,-1)</f>
        <v>45-59</v>
      </c>
    </row>
    <row r="6711" spans="1:53" x14ac:dyDescent="0.3">
      <c r="A6711">
        <v>1393</v>
      </c>
      <c r="B6711">
        <v>10117</v>
      </c>
      <c r="C6711" t="str">
        <f>IFERROR(VLOOKUP(B6711, ReturnedItems[],2,0), "Delivered")</f>
        <v>Delivered</v>
      </c>
      <c r="D6711" s="4" t="s">
        <v>287</v>
      </c>
      <c r="E6711" s="4" t="str">
        <f t="shared" si="1976"/>
        <v xml:space="preserve">  40498%</v>
      </c>
      <c r="F6711" s="4" t="str">
        <f t="shared" si="1977"/>
        <v xml:space="preserve">  40498</v>
      </c>
      <c r="G6711" s="2">
        <f t="shared" si="1978"/>
        <v>40498</v>
      </c>
      <c r="H6711" s="2" t="str">
        <f t="shared" si="1979"/>
        <v>16</v>
      </c>
      <c r="I6711" s="2" t="str">
        <f t="shared" si="1980"/>
        <v>Tuesday</v>
      </c>
      <c r="J6711" s="2" t="str">
        <f t="shared" si="1981"/>
        <v>November</v>
      </c>
      <c r="K6711" s="2" t="str">
        <f t="shared" si="1982"/>
        <v>2010</v>
      </c>
      <c r="L6711" s="2" t="str">
        <f t="shared" si="1983"/>
        <v>2010   /   November</v>
      </c>
      <c r="M6711" s="2" t="str">
        <f t="shared" si="1984"/>
        <v>16   /   November</v>
      </c>
      <c r="N6711" s="1" t="s">
        <v>80</v>
      </c>
      <c r="O6711" s="1">
        <f>VLOOKUP(N6711,code[],2,FALSE)</f>
        <v>3</v>
      </c>
      <c r="P6711" s="4" t="s">
        <v>3708</v>
      </c>
      <c r="Q6711" s="4">
        <v>1</v>
      </c>
      <c r="R6711" s="4">
        <v>1900</v>
      </c>
      <c r="S6711" s="4" t="str">
        <f t="shared" si="1985"/>
        <v>1/1900</v>
      </c>
      <c r="T6711" s="6">
        <f t="shared" si="1986"/>
        <v>1</v>
      </c>
      <c r="U6711" s="7">
        <v>64.37</v>
      </c>
      <c r="V6711" s="8">
        <v>7.0000000000000007E-2</v>
      </c>
      <c r="W6711" s="1" t="s">
        <v>68</v>
      </c>
      <c r="X6711" s="7">
        <v>-6.96</v>
      </c>
      <c r="Y6711" s="7">
        <v>8.85</v>
      </c>
      <c r="Z6711" s="7">
        <v>5.6</v>
      </c>
      <c r="AA6711" t="str">
        <f t="shared" si="1987"/>
        <v>Low Cost</v>
      </c>
      <c r="AB6711" s="1" t="s">
        <v>1171</v>
      </c>
      <c r="AC6711" s="1" t="s">
        <v>2399</v>
      </c>
      <c r="AD6711" s="1" t="str">
        <f t="shared" si="1988"/>
        <v>Brian     Stugart</v>
      </c>
      <c r="AE6711" s="1" t="s">
        <v>3491</v>
      </c>
      <c r="AF6711" s="1" t="str">
        <f>VLOOKUP(AE6711,RegionalManagers[],2,0)</f>
        <v>Pat</v>
      </c>
      <c r="AG6711" s="1" t="s">
        <v>38</v>
      </c>
      <c r="AH6711" s="1" t="s">
        <v>29</v>
      </c>
      <c r="AI6711" s="1" t="s">
        <v>42</v>
      </c>
      <c r="AJ6711" s="1" t="s">
        <v>477</v>
      </c>
      <c r="AK6711" s="1" t="s">
        <v>44</v>
      </c>
      <c r="AL6711">
        <v>0.36</v>
      </c>
      <c r="AM6711" s="4">
        <v>17</v>
      </c>
      <c r="AN6711" s="4">
        <v>11</v>
      </c>
      <c r="AO6711" s="4">
        <v>2010</v>
      </c>
      <c r="AP6711" s="1" t="str">
        <f t="shared" si="1989"/>
        <v>11/17/2010</v>
      </c>
      <c r="AQ6711" s="9">
        <f t="shared" si="1990"/>
        <v>1</v>
      </c>
      <c r="AR6711" s="4">
        <v>13</v>
      </c>
      <c r="AS6711" s="4">
        <v>5</v>
      </c>
      <c r="AT6711" s="4">
        <v>1965</v>
      </c>
      <c r="AU6711" s="1" t="str">
        <f t="shared" si="1991"/>
        <v>5/13/1965</v>
      </c>
      <c r="AV6711" s="13">
        <f t="shared" ca="1" si="1992"/>
        <v>59.457534246575342</v>
      </c>
      <c r="AW6711" s="4"/>
      <c r="AX6711" s="11">
        <f t="shared" si="1993"/>
        <v>59</v>
      </c>
      <c r="AY6711" s="11" t="str">
        <f ca="1">VLOOKUP(AV6711, age[],2,1)</f>
        <v>45-59</v>
      </c>
      <c r="AZ6711" t="str">
        <f t="shared" ca="1" si="1994"/>
        <v>45-59</v>
      </c>
      <c r="BA6711" t="str">
        <f ca="1">_xlfn.XLOOKUP(AV6711,age[Column1],age[Column2],,-1)</f>
        <v>45-59</v>
      </c>
    </row>
    <row r="6712" spans="1:53" x14ac:dyDescent="0.3">
      <c r="A6712">
        <v>1394</v>
      </c>
      <c r="B6712">
        <v>10117</v>
      </c>
      <c r="C6712" t="str">
        <f>IFERROR(VLOOKUP(B6712, ReturnedItems[],2,0), "Delivered")</f>
        <v>Delivered</v>
      </c>
      <c r="D6712" s="4" t="s">
        <v>287</v>
      </c>
      <c r="E6712" s="4" t="str">
        <f t="shared" si="1976"/>
        <v xml:space="preserve">  40498%</v>
      </c>
      <c r="F6712" s="4" t="str">
        <f t="shared" si="1977"/>
        <v xml:space="preserve">  40498</v>
      </c>
      <c r="G6712" s="2">
        <f t="shared" si="1978"/>
        <v>40498</v>
      </c>
      <c r="H6712" s="2" t="str">
        <f t="shared" si="1979"/>
        <v>16</v>
      </c>
      <c r="I6712" s="2" t="str">
        <f t="shared" si="1980"/>
        <v>Tuesday</v>
      </c>
      <c r="J6712" s="2" t="str">
        <f t="shared" si="1981"/>
        <v>November</v>
      </c>
      <c r="K6712" s="2" t="str">
        <f t="shared" si="1982"/>
        <v>2010</v>
      </c>
      <c r="L6712" s="2" t="str">
        <f t="shared" si="1983"/>
        <v>2010   /   November</v>
      </c>
      <c r="M6712" s="2" t="str">
        <f t="shared" si="1984"/>
        <v>16   /   November</v>
      </c>
      <c r="N6712" s="1" t="s">
        <v>80</v>
      </c>
      <c r="O6712" s="1">
        <f>VLOOKUP(N6712,code[],2,FALSE)</f>
        <v>3</v>
      </c>
      <c r="P6712" s="4" t="s">
        <v>3731</v>
      </c>
      <c r="Q6712" s="4">
        <v>1</v>
      </c>
      <c r="R6712" s="4">
        <v>1900</v>
      </c>
      <c r="S6712" s="4" t="str">
        <f t="shared" si="1985"/>
        <v>1/1900</v>
      </c>
      <c r="T6712" s="6">
        <f t="shared" si="1986"/>
        <v>1</v>
      </c>
      <c r="U6712" s="7">
        <v>4588.55</v>
      </c>
      <c r="V6712" s="8">
        <v>0.01</v>
      </c>
      <c r="W6712" s="1" t="s">
        <v>24</v>
      </c>
      <c r="X6712" s="7">
        <v>-266.62</v>
      </c>
      <c r="Y6712" s="7">
        <v>449.99</v>
      </c>
      <c r="Z6712" s="7">
        <v>24.49</v>
      </c>
      <c r="AA6712" t="str">
        <f t="shared" si="1987"/>
        <v>High Cost</v>
      </c>
      <c r="AB6712" s="1" t="s">
        <v>1171</v>
      </c>
      <c r="AC6712" s="1" t="s">
        <v>2399</v>
      </c>
      <c r="AD6712" s="1" t="str">
        <f t="shared" si="1988"/>
        <v>Brian     Stugart</v>
      </c>
      <c r="AE6712" s="1" t="s">
        <v>3491</v>
      </c>
      <c r="AF6712" s="1" t="str">
        <f>VLOOKUP(AE6712,RegionalManagers[],2,0)</f>
        <v>Pat</v>
      </c>
      <c r="AG6712" s="1" t="s">
        <v>38</v>
      </c>
      <c r="AH6712" s="1" t="s">
        <v>49</v>
      </c>
      <c r="AI6712" s="1" t="s">
        <v>133</v>
      </c>
      <c r="AJ6712" s="1" t="s">
        <v>134</v>
      </c>
      <c r="AK6712" s="1" t="s">
        <v>32</v>
      </c>
      <c r="AL6712">
        <v>0.52</v>
      </c>
      <c r="AM6712" s="4">
        <v>18</v>
      </c>
      <c r="AN6712" s="4">
        <v>11</v>
      </c>
      <c r="AO6712" s="4">
        <v>2010</v>
      </c>
      <c r="AP6712" s="1" t="str">
        <f t="shared" si="1989"/>
        <v>11/18/2010</v>
      </c>
      <c r="AQ6712" s="9">
        <f t="shared" si="1990"/>
        <v>2</v>
      </c>
      <c r="AR6712" s="4">
        <v>25</v>
      </c>
      <c r="AS6712" s="4">
        <v>7</v>
      </c>
      <c r="AT6712" s="4">
        <v>1940</v>
      </c>
      <c r="AU6712" s="1" t="str">
        <f t="shared" si="1991"/>
        <v>7/25/1940</v>
      </c>
      <c r="AV6712" s="13">
        <f t="shared" ca="1" si="1992"/>
        <v>84.273972602739732</v>
      </c>
      <c r="AW6712" s="4"/>
      <c r="AX6712" s="11">
        <f t="shared" si="1993"/>
        <v>84</v>
      </c>
      <c r="AY6712" s="11" t="str">
        <f ca="1">VLOOKUP(AV6712, age[],2,1)</f>
        <v>75-90</v>
      </c>
      <c r="AZ6712" t="str">
        <f t="shared" ca="1" si="1994"/>
        <v>75-90</v>
      </c>
      <c r="BA6712" t="str">
        <f ca="1">_xlfn.XLOOKUP(AV6712,age[Column1],age[Column2],,-1)</f>
        <v>75-90</v>
      </c>
    </row>
    <row r="6713" spans="1:53" x14ac:dyDescent="0.3">
      <c r="A6713">
        <v>1398</v>
      </c>
      <c r="B6713">
        <v>10146</v>
      </c>
      <c r="C6713" t="str">
        <f>IFERROR(VLOOKUP(B6713, ReturnedItems[],2,0), "Delivered")</f>
        <v>Delivered</v>
      </c>
      <c r="D6713" s="4" t="s">
        <v>613</v>
      </c>
      <c r="E6713" s="4" t="str">
        <f t="shared" si="1976"/>
        <v xml:space="preserve">  39934%</v>
      </c>
      <c r="F6713" s="4" t="str">
        <f t="shared" si="1977"/>
        <v xml:space="preserve">  39934</v>
      </c>
      <c r="G6713" s="2">
        <f t="shared" si="1978"/>
        <v>39934</v>
      </c>
      <c r="H6713" s="2" t="str">
        <f t="shared" si="1979"/>
        <v>01</v>
      </c>
      <c r="I6713" s="2" t="str">
        <f t="shared" si="1980"/>
        <v>Friday</v>
      </c>
      <c r="J6713" s="2" t="str">
        <f t="shared" si="1981"/>
        <v>May</v>
      </c>
      <c r="K6713" s="2" t="str">
        <f t="shared" si="1982"/>
        <v>2009</v>
      </c>
      <c r="L6713" s="2" t="str">
        <f t="shared" si="1983"/>
        <v>2009   /   May</v>
      </c>
      <c r="M6713" s="2" t="str">
        <f t="shared" si="1984"/>
        <v>01   /   May</v>
      </c>
      <c r="N6713" s="1" t="s">
        <v>23</v>
      </c>
      <c r="O6713" s="1">
        <f>VLOOKUP(N6713,code[],2,FALSE)</f>
        <v>2</v>
      </c>
      <c r="P6713" s="4" t="s">
        <v>3712</v>
      </c>
      <c r="Q6713" s="4">
        <v>1</v>
      </c>
      <c r="R6713" s="4">
        <v>1900</v>
      </c>
      <c r="S6713" s="4" t="str">
        <f t="shared" si="1985"/>
        <v>1/1900</v>
      </c>
      <c r="T6713" s="6">
        <f t="shared" si="1986"/>
        <v>1</v>
      </c>
      <c r="U6713" s="7">
        <v>596.21</v>
      </c>
      <c r="V6713" s="8">
        <v>0.1</v>
      </c>
      <c r="W6713" s="1" t="s">
        <v>24</v>
      </c>
      <c r="X6713" s="7">
        <v>211.59</v>
      </c>
      <c r="Y6713" s="7">
        <v>34.229999999999997</v>
      </c>
      <c r="Z6713" s="7">
        <v>5.0199999999999996</v>
      </c>
      <c r="AA6713" t="str">
        <f t="shared" si="1987"/>
        <v>Low Cost</v>
      </c>
      <c r="AB6713" s="1" t="s">
        <v>932</v>
      </c>
      <c r="AC6713" s="1" t="s">
        <v>549</v>
      </c>
      <c r="AD6713" s="1" t="str">
        <f t="shared" si="1988"/>
        <v>Evan     Henry</v>
      </c>
      <c r="AE6713" s="1" t="s">
        <v>3491</v>
      </c>
      <c r="AF6713" s="1" t="str">
        <f>VLOOKUP(AE6713,RegionalManagers[],2,0)</f>
        <v>Pat</v>
      </c>
      <c r="AG6713" s="1" t="s">
        <v>48</v>
      </c>
      <c r="AH6713" s="1" t="s">
        <v>58</v>
      </c>
      <c r="AI6713" s="1" t="s">
        <v>59</v>
      </c>
      <c r="AJ6713" s="1" t="s">
        <v>1496</v>
      </c>
      <c r="AK6713" s="1" t="s">
        <v>44</v>
      </c>
      <c r="AL6713">
        <v>0.55000000000000004</v>
      </c>
      <c r="AM6713" s="4">
        <v>6</v>
      </c>
      <c r="AN6713" s="4">
        <v>5</v>
      </c>
      <c r="AO6713" s="4">
        <v>2009</v>
      </c>
      <c r="AP6713" s="1" t="str">
        <f t="shared" si="1989"/>
        <v>5/6/2009</v>
      </c>
      <c r="AQ6713" s="9">
        <f t="shared" si="1990"/>
        <v>5</v>
      </c>
      <c r="AR6713" s="4">
        <v>9</v>
      </c>
      <c r="AS6713" s="4">
        <v>4</v>
      </c>
      <c r="AT6713" s="4">
        <v>1965</v>
      </c>
      <c r="AU6713" s="1" t="str">
        <f t="shared" si="1991"/>
        <v>4/9/1965</v>
      </c>
      <c r="AV6713" s="13">
        <f t="shared" ca="1" si="1992"/>
        <v>59.550684931506851</v>
      </c>
      <c r="AW6713" s="4"/>
      <c r="AX6713" s="11">
        <f t="shared" si="1993"/>
        <v>59</v>
      </c>
      <c r="AY6713" s="11" t="str">
        <f ca="1">VLOOKUP(AV6713, age[],2,1)</f>
        <v>45-59</v>
      </c>
      <c r="AZ6713" t="str">
        <f t="shared" ca="1" si="1994"/>
        <v>45-59</v>
      </c>
      <c r="BA6713" t="str">
        <f ca="1">_xlfn.XLOOKUP(AV6713,age[Column1],age[Column2],,-1)</f>
        <v>45-59</v>
      </c>
    </row>
    <row r="6714" spans="1:53" x14ac:dyDescent="0.3">
      <c r="A6714">
        <v>1410</v>
      </c>
      <c r="B6714">
        <v>10245</v>
      </c>
      <c r="C6714" t="str">
        <f>IFERROR(VLOOKUP(B6714, ReturnedItems[],2,0), "Delivered")</f>
        <v>Delivered</v>
      </c>
      <c r="D6714" s="4" t="s">
        <v>872</v>
      </c>
      <c r="E6714" s="4" t="str">
        <f t="shared" si="1976"/>
        <v xml:space="preserve">  40587%</v>
      </c>
      <c r="F6714" s="4" t="str">
        <f t="shared" si="1977"/>
        <v xml:space="preserve">  40587</v>
      </c>
      <c r="G6714" s="2">
        <f t="shared" si="1978"/>
        <v>40587</v>
      </c>
      <c r="H6714" s="2" t="str">
        <f t="shared" si="1979"/>
        <v>13</v>
      </c>
      <c r="I6714" s="2" t="str">
        <f t="shared" si="1980"/>
        <v>Sunday</v>
      </c>
      <c r="J6714" s="2" t="str">
        <f t="shared" si="1981"/>
        <v>February</v>
      </c>
      <c r="K6714" s="2" t="str">
        <f t="shared" si="1982"/>
        <v>2011</v>
      </c>
      <c r="L6714" s="2" t="str">
        <f t="shared" si="1983"/>
        <v>2011   /   February</v>
      </c>
      <c r="M6714" s="2" t="str">
        <f t="shared" si="1984"/>
        <v>13   /   February</v>
      </c>
      <c r="N6714" s="1" t="s">
        <v>80</v>
      </c>
      <c r="O6714" s="1">
        <f>VLOOKUP(N6714,code[],2,FALSE)</f>
        <v>3</v>
      </c>
      <c r="P6714" s="4" t="s">
        <v>3710</v>
      </c>
      <c r="Q6714" s="4">
        <v>1</v>
      </c>
      <c r="R6714" s="4">
        <v>1900</v>
      </c>
      <c r="S6714" s="4" t="str">
        <f t="shared" si="1985"/>
        <v>1/1900</v>
      </c>
      <c r="T6714" s="6">
        <f t="shared" si="1986"/>
        <v>1</v>
      </c>
      <c r="U6714" s="7">
        <v>2645.88</v>
      </c>
      <c r="V6714" s="8">
        <v>0.06</v>
      </c>
      <c r="W6714" s="1" t="s">
        <v>35</v>
      </c>
      <c r="X6714" s="7">
        <v>-1231.98</v>
      </c>
      <c r="Y6714" s="7">
        <v>100.98</v>
      </c>
      <c r="Z6714" s="7">
        <v>57.38</v>
      </c>
      <c r="AA6714" t="str">
        <f t="shared" si="1987"/>
        <v>High Cost</v>
      </c>
      <c r="AB6714" s="1" t="s">
        <v>2651</v>
      </c>
      <c r="AC6714" s="1" t="s">
        <v>193</v>
      </c>
      <c r="AD6714" s="1" t="str">
        <f t="shared" si="1988"/>
        <v>Astrea     Jones</v>
      </c>
      <c r="AE6714" s="1" t="s">
        <v>3491</v>
      </c>
      <c r="AF6714" s="1" t="str">
        <f>VLOOKUP(AE6714,RegionalManagers[],2,0)</f>
        <v>Pat</v>
      </c>
      <c r="AG6714" s="1" t="s">
        <v>48</v>
      </c>
      <c r="AH6714" s="1" t="s">
        <v>58</v>
      </c>
      <c r="AI6714" s="1" t="s">
        <v>106</v>
      </c>
      <c r="AJ6714" s="1" t="s">
        <v>244</v>
      </c>
      <c r="AK6714" s="1" t="s">
        <v>108</v>
      </c>
      <c r="AL6714">
        <v>0.78</v>
      </c>
      <c r="AM6714" s="4">
        <v>14</v>
      </c>
      <c r="AN6714" s="4">
        <v>2</v>
      </c>
      <c r="AO6714" s="4">
        <v>2011</v>
      </c>
      <c r="AP6714" s="1" t="str">
        <f t="shared" si="1989"/>
        <v>2/14/2011</v>
      </c>
      <c r="AQ6714" s="9">
        <f t="shared" si="1990"/>
        <v>1</v>
      </c>
      <c r="AR6714" s="4">
        <v>9</v>
      </c>
      <c r="AS6714" s="4">
        <v>5</v>
      </c>
      <c r="AT6714" s="4">
        <v>1962</v>
      </c>
      <c r="AU6714" s="1" t="str">
        <f t="shared" si="1991"/>
        <v>5/9/1962</v>
      </c>
      <c r="AV6714" s="13">
        <f t="shared" ca="1" si="1992"/>
        <v>62.471232876712328</v>
      </c>
      <c r="AW6714" s="4"/>
      <c r="AX6714" s="11">
        <f t="shared" si="1993"/>
        <v>62</v>
      </c>
      <c r="AY6714" s="11" t="str">
        <f ca="1">VLOOKUP(AV6714, age[],2,1)</f>
        <v>60-74</v>
      </c>
      <c r="AZ6714" t="str">
        <f t="shared" ca="1" si="1994"/>
        <v>60-74</v>
      </c>
      <c r="BA6714" t="str">
        <f ca="1">_xlfn.XLOOKUP(AV6714,age[Column1],age[Column2],,-1)</f>
        <v>60-74</v>
      </c>
    </row>
    <row r="6715" spans="1:53" x14ac:dyDescent="0.3">
      <c r="A6715">
        <v>1417</v>
      </c>
      <c r="B6715">
        <v>10277</v>
      </c>
      <c r="C6715" t="str">
        <f>IFERROR(VLOOKUP(B6715, ReturnedItems[],2,0), "Delivered")</f>
        <v>Delivered</v>
      </c>
      <c r="D6715" s="4" t="s">
        <v>922</v>
      </c>
      <c r="E6715" s="4" t="str">
        <f t="shared" si="1976"/>
        <v xml:space="preserve">  39910%</v>
      </c>
      <c r="F6715" s="4" t="str">
        <f t="shared" si="1977"/>
        <v xml:space="preserve">  39910</v>
      </c>
      <c r="G6715" s="2">
        <f t="shared" si="1978"/>
        <v>39910</v>
      </c>
      <c r="H6715" s="2" t="str">
        <f t="shared" si="1979"/>
        <v>07</v>
      </c>
      <c r="I6715" s="2" t="str">
        <f t="shared" si="1980"/>
        <v>Tuesday</v>
      </c>
      <c r="J6715" s="2" t="str">
        <f t="shared" si="1981"/>
        <v>April</v>
      </c>
      <c r="K6715" s="2" t="str">
        <f t="shared" si="1982"/>
        <v>2009</v>
      </c>
      <c r="L6715" s="2" t="str">
        <f t="shared" si="1983"/>
        <v>2009   /   April</v>
      </c>
      <c r="M6715" s="2" t="str">
        <f t="shared" si="1984"/>
        <v>07   /   April</v>
      </c>
      <c r="N6715" s="1" t="s">
        <v>80</v>
      </c>
      <c r="O6715" s="1">
        <f>VLOOKUP(N6715,code[],2,FALSE)</f>
        <v>3</v>
      </c>
      <c r="P6715" s="4" t="s">
        <v>3747</v>
      </c>
      <c r="Q6715" s="4">
        <v>2</v>
      </c>
      <c r="R6715" s="4">
        <v>1900</v>
      </c>
      <c r="S6715" s="4" t="str">
        <f t="shared" si="1985"/>
        <v>2/1900</v>
      </c>
      <c r="T6715" s="6">
        <f t="shared" si="1986"/>
        <v>32</v>
      </c>
      <c r="U6715" s="7">
        <v>2144.924</v>
      </c>
      <c r="V6715" s="8">
        <v>0</v>
      </c>
      <c r="W6715" s="1" t="s">
        <v>24</v>
      </c>
      <c r="X6715" s="7">
        <v>542.25</v>
      </c>
      <c r="Y6715" s="7">
        <v>65.989999999999995</v>
      </c>
      <c r="Z6715" s="7">
        <v>5.26</v>
      </c>
      <c r="AA6715" t="str">
        <f t="shared" si="1987"/>
        <v>Low Cost</v>
      </c>
      <c r="AB6715" s="1" t="s">
        <v>138</v>
      </c>
      <c r="AC6715" s="1" t="s">
        <v>1953</v>
      </c>
      <c r="AD6715" s="1" t="str">
        <f t="shared" si="1988"/>
        <v>Grant     Thornton</v>
      </c>
      <c r="AE6715" s="1" t="s">
        <v>3491</v>
      </c>
      <c r="AF6715" s="1" t="str">
        <f>VLOOKUP(AE6715,RegionalManagers[],2,0)</f>
        <v>Pat</v>
      </c>
      <c r="AG6715" s="1" t="s">
        <v>48</v>
      </c>
      <c r="AH6715" s="1" t="s">
        <v>49</v>
      </c>
      <c r="AI6715" s="1" t="s">
        <v>50</v>
      </c>
      <c r="AJ6715" s="1" t="s">
        <v>114</v>
      </c>
      <c r="AK6715" s="1" t="s">
        <v>44</v>
      </c>
      <c r="AL6715">
        <v>0.59</v>
      </c>
      <c r="AM6715" s="4">
        <v>8</v>
      </c>
      <c r="AN6715" s="4">
        <v>4</v>
      </c>
      <c r="AO6715" s="4">
        <v>2009</v>
      </c>
      <c r="AP6715" s="1" t="str">
        <f t="shared" si="1989"/>
        <v>4/8/2009</v>
      </c>
      <c r="AQ6715" s="9">
        <f t="shared" si="1990"/>
        <v>1</v>
      </c>
      <c r="AR6715" s="4">
        <v>11</v>
      </c>
      <c r="AS6715" s="4">
        <v>7</v>
      </c>
      <c r="AT6715" s="4">
        <v>1960</v>
      </c>
      <c r="AU6715" s="1" t="str">
        <f t="shared" si="1991"/>
        <v>7/11/1960</v>
      </c>
      <c r="AV6715" s="13">
        <f t="shared" ca="1" si="1992"/>
        <v>64.298630136986304</v>
      </c>
      <c r="AW6715" s="4"/>
      <c r="AX6715" s="11">
        <f t="shared" si="1993"/>
        <v>64</v>
      </c>
      <c r="AY6715" s="11" t="str">
        <f ca="1">VLOOKUP(AV6715, age[],2,1)</f>
        <v>60-74</v>
      </c>
      <c r="AZ6715" t="str">
        <f t="shared" ca="1" si="1994"/>
        <v>60-74</v>
      </c>
      <c r="BA6715" t="str">
        <f ca="1">_xlfn.XLOOKUP(AV6715,age[Column1],age[Column2],,-1)</f>
        <v>60-74</v>
      </c>
    </row>
    <row r="6716" spans="1:53" x14ac:dyDescent="0.3">
      <c r="A6716">
        <v>1419</v>
      </c>
      <c r="B6716">
        <v>10305</v>
      </c>
      <c r="C6716" t="str">
        <f>IFERROR(VLOOKUP(B6716, ReturnedItems[],2,0), "Delivered")</f>
        <v>Delivered</v>
      </c>
      <c r="D6716" s="4" t="s">
        <v>717</v>
      </c>
      <c r="E6716" s="4" t="str">
        <f t="shared" si="1976"/>
        <v xml:space="preserve">  40001%</v>
      </c>
      <c r="F6716" s="4" t="str">
        <f t="shared" si="1977"/>
        <v xml:space="preserve">  40001</v>
      </c>
      <c r="G6716" s="2">
        <f t="shared" si="1978"/>
        <v>40001</v>
      </c>
      <c r="H6716" s="2" t="str">
        <f t="shared" si="1979"/>
        <v>07</v>
      </c>
      <c r="I6716" s="2" t="str">
        <f t="shared" si="1980"/>
        <v>Tuesday</v>
      </c>
      <c r="J6716" s="2" t="str">
        <f t="shared" si="1981"/>
        <v>July</v>
      </c>
      <c r="K6716" s="2" t="str">
        <f t="shared" si="1982"/>
        <v>2009</v>
      </c>
      <c r="L6716" s="2" t="str">
        <f t="shared" si="1983"/>
        <v>2009   /   July</v>
      </c>
      <c r="M6716" s="2" t="str">
        <f t="shared" si="1984"/>
        <v>07   /   July</v>
      </c>
      <c r="N6716" s="1" t="s">
        <v>23</v>
      </c>
      <c r="O6716" s="1">
        <f>VLOOKUP(N6716,code[],2,FALSE)</f>
        <v>2</v>
      </c>
      <c r="P6716" s="4" t="s">
        <v>3714</v>
      </c>
      <c r="Q6716" s="4">
        <v>1</v>
      </c>
      <c r="R6716" s="4">
        <v>1900</v>
      </c>
      <c r="S6716" s="4" t="str">
        <f t="shared" si="1985"/>
        <v>1/1900</v>
      </c>
      <c r="T6716" s="6">
        <f t="shared" si="1986"/>
        <v>1</v>
      </c>
      <c r="U6716" s="7">
        <v>65.89</v>
      </c>
      <c r="V6716" s="8">
        <v>0.03</v>
      </c>
      <c r="W6716" s="1" t="s">
        <v>24</v>
      </c>
      <c r="X6716" s="7">
        <v>20.6</v>
      </c>
      <c r="Y6716" s="7">
        <v>5.08</v>
      </c>
      <c r="Z6716" s="7">
        <v>2.0299999999999998</v>
      </c>
      <c r="AA6716" t="str">
        <f t="shared" si="1987"/>
        <v>Low Cost</v>
      </c>
      <c r="AB6716" s="1" t="s">
        <v>154</v>
      </c>
      <c r="AC6716" s="1" t="s">
        <v>2782</v>
      </c>
      <c r="AD6716" s="1" t="str">
        <f t="shared" si="1988"/>
        <v>Julia     Barnett</v>
      </c>
      <c r="AE6716" s="1" t="s">
        <v>3491</v>
      </c>
      <c r="AF6716" s="1" t="str">
        <f>VLOOKUP(AE6716,RegionalManagers[],2,0)</f>
        <v>Pat</v>
      </c>
      <c r="AG6716" s="1" t="s">
        <v>75</v>
      </c>
      <c r="AH6716" s="1" t="s">
        <v>58</v>
      </c>
      <c r="AI6716" s="1" t="s">
        <v>59</v>
      </c>
      <c r="AJ6716" s="1" t="s">
        <v>1605</v>
      </c>
      <c r="AK6716" s="1" t="s">
        <v>86</v>
      </c>
      <c r="AL6716">
        <v>0.51</v>
      </c>
      <c r="AM6716" s="4">
        <v>12</v>
      </c>
      <c r="AN6716" s="4">
        <v>7</v>
      </c>
      <c r="AO6716" s="4">
        <v>2009</v>
      </c>
      <c r="AP6716" s="1" t="str">
        <f t="shared" si="1989"/>
        <v>7/12/2009</v>
      </c>
      <c r="AQ6716" s="9">
        <f t="shared" si="1990"/>
        <v>5</v>
      </c>
      <c r="AR6716" s="4">
        <v>25</v>
      </c>
      <c r="AS6716" s="4">
        <v>10</v>
      </c>
      <c r="AT6716" s="4">
        <v>1960</v>
      </c>
      <c r="AU6716" s="1" t="str">
        <f t="shared" si="1991"/>
        <v>10/25/1960</v>
      </c>
      <c r="AV6716" s="13">
        <f t="shared" ca="1" si="1992"/>
        <v>64.008219178082186</v>
      </c>
      <c r="AW6716" s="4"/>
      <c r="AX6716" s="11">
        <f t="shared" si="1993"/>
        <v>64</v>
      </c>
      <c r="AY6716" s="11" t="str">
        <f ca="1">VLOOKUP(AV6716, age[],2,1)</f>
        <v>60-74</v>
      </c>
      <c r="AZ6716" t="str">
        <f t="shared" ca="1" si="1994"/>
        <v>60-74</v>
      </c>
      <c r="BA6716" t="str">
        <f ca="1">_xlfn.XLOOKUP(AV6716,age[Column1],age[Column2],,-1)</f>
        <v>60-74</v>
      </c>
    </row>
    <row r="6717" spans="1:53" x14ac:dyDescent="0.3">
      <c r="A6717">
        <v>1427</v>
      </c>
      <c r="B6717">
        <v>10339</v>
      </c>
      <c r="C6717" t="str">
        <f>IFERROR(VLOOKUP(B6717, ReturnedItems[],2,0), "Delivered")</f>
        <v>Delivered</v>
      </c>
      <c r="D6717" s="4" t="s">
        <v>1599</v>
      </c>
      <c r="E6717" s="4" t="str">
        <f t="shared" si="1976"/>
        <v xml:space="preserve">  40827%</v>
      </c>
      <c r="F6717" s="4" t="str">
        <f t="shared" si="1977"/>
        <v xml:space="preserve">  40827</v>
      </c>
      <c r="G6717" s="2">
        <f t="shared" si="1978"/>
        <v>40827</v>
      </c>
      <c r="H6717" s="2" t="str">
        <f t="shared" si="1979"/>
        <v>11</v>
      </c>
      <c r="I6717" s="2" t="str">
        <f t="shared" si="1980"/>
        <v>Tuesday</v>
      </c>
      <c r="J6717" s="2" t="str">
        <f t="shared" si="1981"/>
        <v>October</v>
      </c>
      <c r="K6717" s="2" t="str">
        <f t="shared" si="1982"/>
        <v>2011</v>
      </c>
      <c r="L6717" s="2" t="str">
        <f t="shared" si="1983"/>
        <v>2011   /   October</v>
      </c>
      <c r="M6717" s="2" t="str">
        <f t="shared" si="1984"/>
        <v>11   /   October</v>
      </c>
      <c r="N6717" s="1" t="s">
        <v>23</v>
      </c>
      <c r="O6717" s="1">
        <f>VLOOKUP(N6717,code[],2,FALSE)</f>
        <v>2</v>
      </c>
      <c r="P6717" s="4" t="s">
        <v>3709</v>
      </c>
      <c r="Q6717" s="4">
        <v>2</v>
      </c>
      <c r="R6717" s="4">
        <v>1900</v>
      </c>
      <c r="S6717" s="4" t="str">
        <f t="shared" si="1985"/>
        <v>2/1900</v>
      </c>
      <c r="T6717" s="6">
        <f t="shared" si="1986"/>
        <v>32</v>
      </c>
      <c r="U6717" s="7">
        <v>9752.25</v>
      </c>
      <c r="V6717" s="8">
        <v>0.09</v>
      </c>
      <c r="W6717" s="1" t="s">
        <v>24</v>
      </c>
      <c r="X6717" s="7">
        <v>3066.17</v>
      </c>
      <c r="Y6717" s="7">
        <v>209.84</v>
      </c>
      <c r="Z6717" s="7">
        <v>21.21</v>
      </c>
      <c r="AA6717" t="str">
        <f t="shared" si="1987"/>
        <v>High Cost</v>
      </c>
      <c r="AB6717" s="1" t="s">
        <v>2749</v>
      </c>
      <c r="AC6717" s="1" t="s">
        <v>2750</v>
      </c>
      <c r="AD6717" s="1" t="str">
        <f t="shared" si="1988"/>
        <v>Bradley     Drucker</v>
      </c>
      <c r="AE6717" s="1" t="s">
        <v>3491</v>
      </c>
      <c r="AF6717" s="1" t="str">
        <f>VLOOKUP(AE6717,RegionalManagers[],2,0)</f>
        <v>Pat</v>
      </c>
      <c r="AG6717" s="1" t="s">
        <v>28</v>
      </c>
      <c r="AH6717" s="1" t="s">
        <v>58</v>
      </c>
      <c r="AI6717" s="1" t="s">
        <v>59</v>
      </c>
      <c r="AJ6717" s="1" t="s">
        <v>2184</v>
      </c>
      <c r="AK6717" s="1" t="s">
        <v>32</v>
      </c>
      <c r="AL6717">
        <v>0.59</v>
      </c>
      <c r="AM6717" s="4">
        <v>15</v>
      </c>
      <c r="AN6717" s="4">
        <v>10</v>
      </c>
      <c r="AO6717" s="4">
        <v>2011</v>
      </c>
      <c r="AP6717" s="1" t="str">
        <f t="shared" si="1989"/>
        <v>10/15/2011</v>
      </c>
      <c r="AQ6717" s="9">
        <f t="shared" si="1990"/>
        <v>4</v>
      </c>
      <c r="AR6717" s="4">
        <v>25</v>
      </c>
      <c r="AS6717" s="4">
        <v>2</v>
      </c>
      <c r="AT6717" s="4">
        <v>1960</v>
      </c>
      <c r="AU6717" s="1" t="str">
        <f t="shared" si="1991"/>
        <v>2/25/1960</v>
      </c>
      <c r="AV6717" s="13">
        <f t="shared" ca="1" si="1992"/>
        <v>64.673972602739724</v>
      </c>
      <c r="AW6717" s="4"/>
      <c r="AX6717" s="11">
        <f t="shared" si="1993"/>
        <v>64</v>
      </c>
      <c r="AY6717" s="11" t="str">
        <f ca="1">VLOOKUP(AV6717, age[],2,1)</f>
        <v>60-74</v>
      </c>
      <c r="AZ6717" t="str">
        <f t="shared" ca="1" si="1994"/>
        <v>60-74</v>
      </c>
      <c r="BA6717" t="str">
        <f ca="1">_xlfn.XLOOKUP(AV6717,age[Column1],age[Column2],,-1)</f>
        <v>60-74</v>
      </c>
    </row>
    <row r="6718" spans="1:53" x14ac:dyDescent="0.3">
      <c r="A6718">
        <v>1451</v>
      </c>
      <c r="B6718">
        <v>10466</v>
      </c>
      <c r="C6718" t="str">
        <f>IFERROR(VLOOKUP(B6718, ReturnedItems[],2,0), "Delivered")</f>
        <v>Delivered</v>
      </c>
      <c r="D6718" s="4" t="s">
        <v>1588</v>
      </c>
      <c r="E6718" s="4" t="str">
        <f t="shared" si="1976"/>
        <v xml:space="preserve">  41268%</v>
      </c>
      <c r="F6718" s="4" t="str">
        <f t="shared" si="1977"/>
        <v xml:space="preserve">  41268</v>
      </c>
      <c r="G6718" s="2">
        <f t="shared" si="1978"/>
        <v>41268</v>
      </c>
      <c r="H6718" s="2" t="str">
        <f t="shared" si="1979"/>
        <v>25</v>
      </c>
      <c r="I6718" s="2" t="str">
        <f t="shared" si="1980"/>
        <v>Tuesday</v>
      </c>
      <c r="J6718" s="2" t="str">
        <f t="shared" si="1981"/>
        <v>December</v>
      </c>
      <c r="K6718" s="2" t="str">
        <f t="shared" si="1982"/>
        <v>2012</v>
      </c>
      <c r="L6718" s="2" t="str">
        <f t="shared" si="1983"/>
        <v>2012   /   December</v>
      </c>
      <c r="M6718" s="2" t="str">
        <f t="shared" si="1984"/>
        <v>25   /   December</v>
      </c>
      <c r="N6718" s="1" t="s">
        <v>34</v>
      </c>
      <c r="O6718" s="1">
        <f>VLOOKUP(N6718,code[],2,FALSE)</f>
        <v>4</v>
      </c>
      <c r="P6718" s="4" t="s">
        <v>3710</v>
      </c>
      <c r="Q6718" s="4">
        <v>1</v>
      </c>
      <c r="R6718" s="4">
        <v>1900</v>
      </c>
      <c r="S6718" s="4" t="str">
        <f t="shared" si="1985"/>
        <v>1/1900</v>
      </c>
      <c r="T6718" s="6">
        <f t="shared" si="1986"/>
        <v>1</v>
      </c>
      <c r="U6718" s="7">
        <v>114.86</v>
      </c>
      <c r="V6718" s="8">
        <v>7.0000000000000007E-2</v>
      </c>
      <c r="W6718" s="1" t="s">
        <v>24</v>
      </c>
      <c r="X6718" s="7">
        <v>16.21</v>
      </c>
      <c r="Y6718" s="7">
        <v>4.28</v>
      </c>
      <c r="Z6718" s="7">
        <v>0.94</v>
      </c>
      <c r="AA6718" t="str">
        <f t="shared" si="1987"/>
        <v>Low Cost</v>
      </c>
      <c r="AB6718" s="1" t="s">
        <v>932</v>
      </c>
      <c r="AC6718" s="1" t="s">
        <v>549</v>
      </c>
      <c r="AD6718" s="1" t="str">
        <f t="shared" si="1988"/>
        <v>Evan     Henry</v>
      </c>
      <c r="AE6718" s="1" t="s">
        <v>3491</v>
      </c>
      <c r="AF6718" s="1" t="str">
        <f>VLOOKUP(AE6718,RegionalManagers[],2,0)</f>
        <v>Pat</v>
      </c>
      <c r="AG6718" s="1" t="s">
        <v>48</v>
      </c>
      <c r="AH6718" s="1" t="s">
        <v>29</v>
      </c>
      <c r="AI6718" s="1" t="s">
        <v>126</v>
      </c>
      <c r="AJ6718" s="1" t="s">
        <v>909</v>
      </c>
      <c r="AK6718" s="1" t="s">
        <v>86</v>
      </c>
      <c r="AL6718">
        <v>0.56000000000000005</v>
      </c>
      <c r="AM6718" s="4">
        <v>26</v>
      </c>
      <c r="AN6718" s="4">
        <v>12</v>
      </c>
      <c r="AO6718" s="4">
        <v>2012</v>
      </c>
      <c r="AP6718" s="1" t="str">
        <f t="shared" si="1989"/>
        <v>12/26/2012</v>
      </c>
      <c r="AQ6718" s="9">
        <f t="shared" si="1990"/>
        <v>1</v>
      </c>
      <c r="AR6718" s="4">
        <v>15</v>
      </c>
      <c r="AS6718" s="4">
        <v>6</v>
      </c>
      <c r="AT6718" s="4">
        <v>1960</v>
      </c>
      <c r="AU6718" s="1" t="str">
        <f t="shared" si="1991"/>
        <v>6/15/1960</v>
      </c>
      <c r="AV6718" s="13">
        <f t="shared" ca="1" si="1992"/>
        <v>64.369863013698634</v>
      </c>
      <c r="AW6718" s="4"/>
      <c r="AX6718" s="11">
        <f t="shared" si="1993"/>
        <v>64</v>
      </c>
      <c r="AY6718" s="11" t="str">
        <f ca="1">VLOOKUP(AV6718, age[],2,1)</f>
        <v>60-74</v>
      </c>
      <c r="AZ6718" t="str">
        <f t="shared" ca="1" si="1994"/>
        <v>60-74</v>
      </c>
      <c r="BA6718" t="str">
        <f ca="1">_xlfn.XLOOKUP(AV6718,age[Column1],age[Column2],,-1)</f>
        <v>60-74</v>
      </c>
    </row>
    <row r="6719" spans="1:53" x14ac:dyDescent="0.3">
      <c r="A6719">
        <v>1464</v>
      </c>
      <c r="B6719">
        <v>10562</v>
      </c>
      <c r="C6719" t="str">
        <f>IFERROR(VLOOKUP(B6719, ReturnedItems[],2,0), "Delivered")</f>
        <v>Delivered</v>
      </c>
      <c r="D6719" s="4" t="s">
        <v>3207</v>
      </c>
      <c r="E6719" s="4" t="str">
        <f t="shared" si="1976"/>
        <v xml:space="preserve">  40128%</v>
      </c>
      <c r="F6719" s="4" t="str">
        <f t="shared" si="1977"/>
        <v xml:space="preserve">  40128</v>
      </c>
      <c r="G6719" s="2">
        <f t="shared" si="1978"/>
        <v>40128</v>
      </c>
      <c r="H6719" s="2" t="str">
        <f t="shared" si="1979"/>
        <v>11</v>
      </c>
      <c r="I6719" s="2" t="str">
        <f t="shared" si="1980"/>
        <v>Wednesday</v>
      </c>
      <c r="J6719" s="2" t="str">
        <f t="shared" si="1981"/>
        <v>November</v>
      </c>
      <c r="K6719" s="2" t="str">
        <f t="shared" si="1982"/>
        <v>2009</v>
      </c>
      <c r="L6719" s="2" t="str">
        <f t="shared" si="1983"/>
        <v>2009   /   November</v>
      </c>
      <c r="M6719" s="2" t="str">
        <f t="shared" si="1984"/>
        <v>11   /   November</v>
      </c>
      <c r="N6719" s="1" t="s">
        <v>53</v>
      </c>
      <c r="O6719" s="1">
        <f>VLOOKUP(N6719,code[],2,FALSE)</f>
        <v>5</v>
      </c>
      <c r="P6719" s="4" t="s">
        <v>3731</v>
      </c>
      <c r="Q6719" s="4">
        <v>1</v>
      </c>
      <c r="R6719" s="4">
        <v>1900</v>
      </c>
      <c r="S6719" s="4" t="str">
        <f t="shared" si="1985"/>
        <v>1/1900</v>
      </c>
      <c r="T6719" s="6">
        <f t="shared" si="1986"/>
        <v>1</v>
      </c>
      <c r="U6719" s="7">
        <v>994.04</v>
      </c>
      <c r="V6719" s="8">
        <v>0.03</v>
      </c>
      <c r="W6719" s="1" t="s">
        <v>24</v>
      </c>
      <c r="X6719" s="7">
        <v>-335.06</v>
      </c>
      <c r="Y6719" s="7">
        <v>95.99</v>
      </c>
      <c r="Z6719" s="7">
        <v>35</v>
      </c>
      <c r="AA6719" t="str">
        <f t="shared" si="1987"/>
        <v>High Cost</v>
      </c>
      <c r="AB6719" s="1" t="s">
        <v>2664</v>
      </c>
      <c r="AC6719" s="1" t="s">
        <v>2665</v>
      </c>
      <c r="AD6719" s="1" t="str">
        <f t="shared" si="1988"/>
        <v>Yana     Sorensen</v>
      </c>
      <c r="AE6719" s="1" t="s">
        <v>3491</v>
      </c>
      <c r="AF6719" s="1" t="str">
        <f>VLOOKUP(AE6719,RegionalManagers[],2,0)</f>
        <v>Pat</v>
      </c>
      <c r="AG6719" s="1" t="s">
        <v>48</v>
      </c>
      <c r="AH6719" s="1" t="s">
        <v>29</v>
      </c>
      <c r="AI6719" s="1" t="s">
        <v>30</v>
      </c>
      <c r="AJ6719" s="1" t="s">
        <v>2537</v>
      </c>
      <c r="AK6719" s="1" t="s">
        <v>32</v>
      </c>
      <c r="AM6719" s="4">
        <v>12</v>
      </c>
      <c r="AN6719" s="4">
        <v>11</v>
      </c>
      <c r="AO6719" s="4">
        <v>2009</v>
      </c>
      <c r="AP6719" s="1" t="str">
        <f t="shared" si="1989"/>
        <v>11/12/2009</v>
      </c>
      <c r="AQ6719" s="9">
        <f t="shared" si="1990"/>
        <v>1</v>
      </c>
      <c r="AR6719" s="4">
        <v>25</v>
      </c>
      <c r="AS6719" s="4">
        <v>11</v>
      </c>
      <c r="AT6719" s="4">
        <v>1958</v>
      </c>
      <c r="AU6719" s="1" t="str">
        <f t="shared" si="1991"/>
        <v>11/25/1958</v>
      </c>
      <c r="AV6719" s="13">
        <f t="shared" ca="1" si="1992"/>
        <v>65.92602739726027</v>
      </c>
      <c r="AW6719" s="4"/>
      <c r="AX6719" s="11">
        <f t="shared" si="1993"/>
        <v>66</v>
      </c>
      <c r="AY6719" s="11" t="str">
        <f ca="1">VLOOKUP(AV6719, age[],2,1)</f>
        <v>60-74</v>
      </c>
      <c r="AZ6719" t="str">
        <f t="shared" ca="1" si="1994"/>
        <v>60-74</v>
      </c>
      <c r="BA6719" t="str">
        <f ca="1">_xlfn.XLOOKUP(AV6719,age[Column1],age[Column2],,-1)</f>
        <v>60-74</v>
      </c>
    </row>
    <row r="6720" spans="1:53" x14ac:dyDescent="0.3">
      <c r="A6720">
        <v>1465</v>
      </c>
      <c r="B6720">
        <v>10563</v>
      </c>
      <c r="C6720" t="str">
        <f>IFERROR(VLOOKUP(B6720, ReturnedItems[],2,0), "Delivered")</f>
        <v>Delivered</v>
      </c>
      <c r="D6720" s="4" t="s">
        <v>1050</v>
      </c>
      <c r="E6720" s="4" t="str">
        <f t="shared" si="1976"/>
        <v xml:space="preserve">  40450%</v>
      </c>
      <c r="F6720" s="4" t="str">
        <f t="shared" si="1977"/>
        <v xml:space="preserve">  40450</v>
      </c>
      <c r="G6720" s="2">
        <f t="shared" si="1978"/>
        <v>40450</v>
      </c>
      <c r="H6720" s="2" t="str">
        <f t="shared" si="1979"/>
        <v>29</v>
      </c>
      <c r="I6720" s="2" t="str">
        <f t="shared" si="1980"/>
        <v>Wednesday</v>
      </c>
      <c r="J6720" s="2" t="str">
        <f t="shared" si="1981"/>
        <v>September</v>
      </c>
      <c r="K6720" s="2" t="str">
        <f t="shared" si="1982"/>
        <v>2010</v>
      </c>
      <c r="L6720" s="2" t="str">
        <f t="shared" si="1983"/>
        <v>2010   /   September</v>
      </c>
      <c r="M6720" s="2" t="str">
        <f t="shared" si="1984"/>
        <v>29   /   September</v>
      </c>
      <c r="N6720" s="1" t="s">
        <v>103</v>
      </c>
      <c r="O6720" s="1">
        <f>VLOOKUP(N6720,code[],2,FALSE)</f>
        <v>1</v>
      </c>
      <c r="P6720" s="4" t="s">
        <v>3727</v>
      </c>
      <c r="Q6720" s="4">
        <v>2</v>
      </c>
      <c r="R6720" s="4">
        <v>1900</v>
      </c>
      <c r="S6720" s="4" t="str">
        <f t="shared" si="1985"/>
        <v>2/1900</v>
      </c>
      <c r="T6720" s="6">
        <f t="shared" si="1986"/>
        <v>32</v>
      </c>
      <c r="U6720" s="7">
        <v>10223.19</v>
      </c>
      <c r="V6720" s="8">
        <v>0.08</v>
      </c>
      <c r="W6720" s="1" t="s">
        <v>24</v>
      </c>
      <c r="X6720" s="7">
        <v>2723.31</v>
      </c>
      <c r="Y6720" s="7">
        <v>289.52999999999997</v>
      </c>
      <c r="Z6720" s="7">
        <v>19.989999999999998</v>
      </c>
      <c r="AA6720" t="str">
        <f t="shared" si="1987"/>
        <v>High Cost</v>
      </c>
      <c r="AB6720" s="1" t="s">
        <v>154</v>
      </c>
      <c r="AC6720" s="1" t="s">
        <v>2782</v>
      </c>
      <c r="AD6720" s="1" t="str">
        <f t="shared" si="1988"/>
        <v>Julia     Barnett</v>
      </c>
      <c r="AE6720" s="1" t="s">
        <v>3491</v>
      </c>
      <c r="AF6720" s="1" t="str">
        <f>VLOOKUP(AE6720,RegionalManagers[],2,0)</f>
        <v>Pat</v>
      </c>
      <c r="AG6720" s="1" t="s">
        <v>48</v>
      </c>
      <c r="AH6720" s="1" t="s">
        <v>29</v>
      </c>
      <c r="AI6720" s="1" t="s">
        <v>39</v>
      </c>
      <c r="AJ6720" s="1" t="s">
        <v>2025</v>
      </c>
      <c r="AK6720" s="1" t="s">
        <v>44</v>
      </c>
      <c r="AL6720">
        <v>0.56000000000000005</v>
      </c>
      <c r="AM6720" s="4">
        <v>30</v>
      </c>
      <c r="AN6720" s="4">
        <v>9</v>
      </c>
      <c r="AO6720" s="4">
        <v>2010</v>
      </c>
      <c r="AP6720" s="1" t="str">
        <f t="shared" si="1989"/>
        <v>9/30/2010</v>
      </c>
      <c r="AQ6720" s="9">
        <f t="shared" si="1990"/>
        <v>1</v>
      </c>
      <c r="AR6720" s="4">
        <v>22</v>
      </c>
      <c r="AS6720" s="4">
        <v>4</v>
      </c>
      <c r="AT6720" s="4">
        <v>1941</v>
      </c>
      <c r="AU6720" s="1" t="str">
        <f t="shared" si="1991"/>
        <v>4/22/1941</v>
      </c>
      <c r="AV6720" s="13">
        <f t="shared" ca="1" si="1992"/>
        <v>83.531506849315065</v>
      </c>
      <c r="AW6720" s="4"/>
      <c r="AX6720" s="11">
        <f t="shared" si="1993"/>
        <v>83</v>
      </c>
      <c r="AY6720" s="11" t="str">
        <f ca="1">VLOOKUP(AV6720, age[],2,1)</f>
        <v>75-90</v>
      </c>
      <c r="AZ6720" t="str">
        <f t="shared" ca="1" si="1994"/>
        <v>75-90</v>
      </c>
      <c r="BA6720" t="str">
        <f ca="1">_xlfn.XLOOKUP(AV6720,age[Column1],age[Column2],,-1)</f>
        <v>75-90</v>
      </c>
    </row>
    <row r="6721" spans="1:53" x14ac:dyDescent="0.3">
      <c r="A6721">
        <v>1466</v>
      </c>
      <c r="B6721">
        <v>10563</v>
      </c>
      <c r="C6721" t="str">
        <f>IFERROR(VLOOKUP(B6721, ReturnedItems[],2,0), "Delivered")</f>
        <v>Delivered</v>
      </c>
      <c r="D6721" s="4" t="s">
        <v>1050</v>
      </c>
      <c r="E6721" s="4" t="str">
        <f t="shared" si="1976"/>
        <v xml:space="preserve">  40450%</v>
      </c>
      <c r="F6721" s="4" t="str">
        <f t="shared" si="1977"/>
        <v xml:space="preserve">  40450</v>
      </c>
      <c r="G6721" s="2">
        <f t="shared" si="1978"/>
        <v>40450</v>
      </c>
      <c r="H6721" s="2" t="str">
        <f t="shared" si="1979"/>
        <v>29</v>
      </c>
      <c r="I6721" s="2" t="str">
        <f t="shared" si="1980"/>
        <v>Wednesday</v>
      </c>
      <c r="J6721" s="2" t="str">
        <f t="shared" si="1981"/>
        <v>September</v>
      </c>
      <c r="K6721" s="2" t="str">
        <f t="shared" si="1982"/>
        <v>2010</v>
      </c>
      <c r="L6721" s="2" t="str">
        <f t="shared" si="1983"/>
        <v>2010   /   September</v>
      </c>
      <c r="M6721" s="2" t="str">
        <f t="shared" si="1984"/>
        <v>29   /   September</v>
      </c>
      <c r="N6721" s="1" t="s">
        <v>103</v>
      </c>
      <c r="O6721" s="1">
        <f>VLOOKUP(N6721,code[],2,FALSE)</f>
        <v>1</v>
      </c>
      <c r="P6721" s="4" t="s">
        <v>3738</v>
      </c>
      <c r="Q6721" s="4">
        <v>2</v>
      </c>
      <c r="R6721" s="4">
        <v>1900</v>
      </c>
      <c r="S6721" s="4" t="str">
        <f t="shared" si="1985"/>
        <v>2/1900</v>
      </c>
      <c r="T6721" s="6">
        <f t="shared" si="1986"/>
        <v>32</v>
      </c>
      <c r="U6721" s="7">
        <v>312.42</v>
      </c>
      <c r="V6721" s="8">
        <v>0.08</v>
      </c>
      <c r="W6721" s="1" t="s">
        <v>24</v>
      </c>
      <c r="X6721" s="7">
        <v>-90.42</v>
      </c>
      <c r="Y6721" s="7">
        <v>6.48</v>
      </c>
      <c r="Z6721" s="7">
        <v>5.4</v>
      </c>
      <c r="AA6721" t="str">
        <f t="shared" si="1987"/>
        <v>Low Cost</v>
      </c>
      <c r="AB6721" s="1" t="s">
        <v>154</v>
      </c>
      <c r="AC6721" s="1" t="s">
        <v>2782</v>
      </c>
      <c r="AD6721" s="1" t="str">
        <f t="shared" si="1988"/>
        <v>Julia     Barnett</v>
      </c>
      <c r="AE6721" s="1" t="s">
        <v>3491</v>
      </c>
      <c r="AF6721" s="1" t="str">
        <f>VLOOKUP(AE6721,RegionalManagers[],2,0)</f>
        <v>Pat</v>
      </c>
      <c r="AG6721" s="1" t="s">
        <v>48</v>
      </c>
      <c r="AH6721" s="1" t="s">
        <v>29</v>
      </c>
      <c r="AI6721" s="1" t="s">
        <v>76</v>
      </c>
      <c r="AJ6721" s="1" t="s">
        <v>3087</v>
      </c>
      <c r="AK6721" s="1" t="s">
        <v>44</v>
      </c>
      <c r="AL6721">
        <v>0.37</v>
      </c>
      <c r="AM6721" s="4">
        <v>1</v>
      </c>
      <c r="AN6721" s="4">
        <v>10</v>
      </c>
      <c r="AO6721" s="4">
        <v>2010</v>
      </c>
      <c r="AP6721" s="1" t="str">
        <f t="shared" si="1989"/>
        <v>10/1/2010</v>
      </c>
      <c r="AQ6721" s="9">
        <f t="shared" si="1990"/>
        <v>2</v>
      </c>
      <c r="AR6721" s="4">
        <v>11</v>
      </c>
      <c r="AS6721" s="4">
        <v>9</v>
      </c>
      <c r="AT6721" s="4">
        <v>1942</v>
      </c>
      <c r="AU6721" s="1" t="str">
        <f t="shared" si="1991"/>
        <v>9/11/1942</v>
      </c>
      <c r="AV6721" s="13">
        <f t="shared" ca="1" si="1992"/>
        <v>82.142465753424659</v>
      </c>
      <c r="AW6721" s="4"/>
      <c r="AX6721" s="11">
        <f t="shared" si="1993"/>
        <v>82</v>
      </c>
      <c r="AY6721" s="11" t="str">
        <f ca="1">VLOOKUP(AV6721, age[],2,1)</f>
        <v>75-90</v>
      </c>
      <c r="AZ6721" t="str">
        <f t="shared" ca="1" si="1994"/>
        <v>75-90</v>
      </c>
      <c r="BA6721" t="str">
        <f ca="1">_xlfn.XLOOKUP(AV6721,age[Column1],age[Column2],,-1)</f>
        <v>75-90</v>
      </c>
    </row>
    <row r="6722" spans="1:53" x14ac:dyDescent="0.3">
      <c r="A6722">
        <v>1477</v>
      </c>
      <c r="B6722">
        <v>10658</v>
      </c>
      <c r="C6722" t="str">
        <f>IFERROR(VLOOKUP(B6722, ReturnedItems[],2,0), "Delivered")</f>
        <v>Delivered</v>
      </c>
      <c r="D6722" s="4" t="s">
        <v>368</v>
      </c>
      <c r="E6722" s="4" t="str">
        <f t="shared" ref="E6722:E6785" si="1995">SUBSTITUTE(D6722,"~","  ")</f>
        <v xml:space="preserve">  40052%</v>
      </c>
      <c r="F6722" s="4" t="str">
        <f t="shared" ref="F6722:F6785" si="1996">SUBSTITUTE(E6722,"%","")</f>
        <v xml:space="preserve">  40052</v>
      </c>
      <c r="G6722" s="2">
        <f t="shared" ref="G6722:G6785" si="1997">F6722*1</f>
        <v>40052</v>
      </c>
      <c r="H6722" s="2" t="str">
        <f t="shared" ref="H6722:H6785" si="1998">TEXT(G6722, "dd")</f>
        <v>27</v>
      </c>
      <c r="I6722" s="2" t="str">
        <f t="shared" ref="I6722:I6785" si="1999">TEXT(G6722,"dddd")</f>
        <v>Thursday</v>
      </c>
      <c r="J6722" s="2" t="str">
        <f t="shared" ref="J6722:J6785" si="2000">TEXT(G6722,"mmmm")</f>
        <v>August</v>
      </c>
      <c r="K6722" s="2" t="str">
        <f t="shared" ref="K6722:K6785" si="2001">TEXT(G6722, "yyyy")</f>
        <v>2009</v>
      </c>
      <c r="L6722" s="2" t="str">
        <f t="shared" ref="L6722:L6785" si="2002">K6722&amp;"   /   "&amp;J6722</f>
        <v>2009   /   August</v>
      </c>
      <c r="M6722" s="2" t="str">
        <f t="shared" ref="M6722:M6785" si="2003">H6722&amp;"   /   "&amp;J6722</f>
        <v>27   /   August</v>
      </c>
      <c r="N6722" s="1" t="s">
        <v>23</v>
      </c>
      <c r="O6722" s="1">
        <f>VLOOKUP(N6722,code[],2,FALSE)</f>
        <v>2</v>
      </c>
      <c r="P6722" s="4" t="s">
        <v>3719</v>
      </c>
      <c r="Q6722" s="4">
        <v>1</v>
      </c>
      <c r="R6722" s="4">
        <v>1900</v>
      </c>
      <c r="S6722" s="4" t="str">
        <f t="shared" ref="S6722:S6785" si="2004">_xlfn.CONCAT(Q6722,"/",R6722)</f>
        <v>1/1900</v>
      </c>
      <c r="T6722" s="6">
        <f t="shared" ref="T6722:T6785" si="2005">S6722*1</f>
        <v>1</v>
      </c>
      <c r="U6722" s="7">
        <v>262.54000000000002</v>
      </c>
      <c r="V6722" s="8">
        <v>0.04</v>
      </c>
      <c r="W6722" s="1" t="s">
        <v>24</v>
      </c>
      <c r="X6722" s="7">
        <v>29.24</v>
      </c>
      <c r="Y6722" s="7">
        <v>8.5</v>
      </c>
      <c r="Z6722" s="7">
        <v>1.99</v>
      </c>
      <c r="AA6722" t="str">
        <f t="shared" ref="AA6722:AA6785" si="2006">IF(Z6722 &lt;12.84, "Low Cost", IF(Z6722&gt;12.84, "High Cost",IF(Z6722 = 12.84, "Average Cost")))</f>
        <v>Low Cost</v>
      </c>
      <c r="AB6722" s="1" t="s">
        <v>2144</v>
      </c>
      <c r="AC6722" s="1" t="s">
        <v>464</v>
      </c>
      <c r="AD6722" s="1" t="str">
        <f t="shared" ref="AD6722:AD6785" si="2007">AB6722&amp;"     "&amp;AC6722</f>
        <v>Joni     Wasserman</v>
      </c>
      <c r="AE6722" s="1" t="s">
        <v>3491</v>
      </c>
      <c r="AF6722" s="1" t="str">
        <f>VLOOKUP(AE6722,RegionalManagers[],2,0)</f>
        <v>Pat</v>
      </c>
      <c r="AG6722" s="1" t="s">
        <v>38</v>
      </c>
      <c r="AH6722" s="1" t="s">
        <v>49</v>
      </c>
      <c r="AI6722" s="1" t="s">
        <v>89</v>
      </c>
      <c r="AJ6722" s="1" t="s">
        <v>1506</v>
      </c>
      <c r="AK6722" s="1" t="s">
        <v>61</v>
      </c>
      <c r="AL6722">
        <v>0.49</v>
      </c>
      <c r="AM6722" s="4">
        <v>31</v>
      </c>
      <c r="AN6722" s="4">
        <v>8</v>
      </c>
      <c r="AO6722" s="4">
        <v>2009</v>
      </c>
      <c r="AP6722" s="1" t="str">
        <f t="shared" ref="AP6722:AP6785" si="2008">AN6722&amp;"/"&amp; AM6722&amp; "/"&amp; AO6722</f>
        <v>8/31/2009</v>
      </c>
      <c r="AQ6722" s="9">
        <f t="shared" ref="AQ6722:AQ6785" si="2009">AP6722 - G6722</f>
        <v>4</v>
      </c>
      <c r="AR6722" s="4">
        <v>20</v>
      </c>
      <c r="AS6722" s="4">
        <v>5</v>
      </c>
      <c r="AT6722" s="4">
        <v>1943</v>
      </c>
      <c r="AU6722" s="1" t="str">
        <f t="shared" ref="AU6722:AU6785" si="2010">AS6722&amp;"/"&amp;AR6722&amp;"/"&amp;AT6722</f>
        <v>5/20/1943</v>
      </c>
      <c r="AV6722" s="13">
        <f t="shared" ref="AV6722:AV6785" ca="1" si="2011">INT(TODAY()-AU6722)/365</f>
        <v>81.454794520547949</v>
      </c>
      <c r="AW6722" s="4"/>
      <c r="AX6722" s="11">
        <f t="shared" ref="AX6722:AX6785" si="2012">$AW$2-AT6722</f>
        <v>81</v>
      </c>
      <c r="AY6722" s="11" t="str">
        <f ca="1">VLOOKUP(AV6722, age[],2,1)</f>
        <v>75-90</v>
      </c>
      <c r="AZ6722" t="str">
        <f t="shared" ref="AZ6722:AZ6785" ca="1" si="2013">IFERROR(AY6722,"No Birth Date ")</f>
        <v>75-90</v>
      </c>
      <c r="BA6722" t="str">
        <f ca="1">_xlfn.XLOOKUP(AV6722,age[Column1],age[Column2],,-1)</f>
        <v>75-90</v>
      </c>
    </row>
    <row r="6723" spans="1:53" x14ac:dyDescent="0.3">
      <c r="A6723">
        <v>1478</v>
      </c>
      <c r="B6723">
        <v>10658</v>
      </c>
      <c r="C6723" t="str">
        <f>IFERROR(VLOOKUP(B6723, ReturnedItems[],2,0), "Delivered")</f>
        <v>Delivered</v>
      </c>
      <c r="D6723" s="4" t="s">
        <v>368</v>
      </c>
      <c r="E6723" s="4" t="str">
        <f t="shared" si="1995"/>
        <v xml:space="preserve">  40052%</v>
      </c>
      <c r="F6723" s="4" t="str">
        <f t="shared" si="1996"/>
        <v xml:space="preserve">  40052</v>
      </c>
      <c r="G6723" s="2">
        <f t="shared" si="1997"/>
        <v>40052</v>
      </c>
      <c r="H6723" s="2" t="str">
        <f t="shared" si="1998"/>
        <v>27</v>
      </c>
      <c r="I6723" s="2" t="str">
        <f t="shared" si="1999"/>
        <v>Thursday</v>
      </c>
      <c r="J6723" s="2" t="str">
        <f t="shared" si="2000"/>
        <v>August</v>
      </c>
      <c r="K6723" s="2" t="str">
        <f t="shared" si="2001"/>
        <v>2009</v>
      </c>
      <c r="L6723" s="2" t="str">
        <f t="shared" si="2002"/>
        <v>2009   /   August</v>
      </c>
      <c r="M6723" s="2" t="str">
        <f t="shared" si="2003"/>
        <v>27   /   August</v>
      </c>
      <c r="N6723" s="1" t="s">
        <v>23</v>
      </c>
      <c r="O6723" s="1">
        <f>VLOOKUP(N6723,code[],2,FALSE)</f>
        <v>2</v>
      </c>
      <c r="P6723" s="4" t="s">
        <v>3714</v>
      </c>
      <c r="Q6723" s="4">
        <v>1</v>
      </c>
      <c r="R6723" s="4">
        <v>1900</v>
      </c>
      <c r="S6723" s="4" t="str">
        <f t="shared" si="2004"/>
        <v>1/1900</v>
      </c>
      <c r="T6723" s="6">
        <f t="shared" si="2005"/>
        <v>1</v>
      </c>
      <c r="U6723" s="7">
        <v>190.73</v>
      </c>
      <c r="V6723" s="8">
        <v>0.1</v>
      </c>
      <c r="W6723" s="1" t="s">
        <v>24</v>
      </c>
      <c r="X6723" s="7">
        <v>-69.64</v>
      </c>
      <c r="Y6723" s="7">
        <v>15.99</v>
      </c>
      <c r="Z6723" s="7">
        <v>9.4</v>
      </c>
      <c r="AA6723" t="str">
        <f t="shared" si="2006"/>
        <v>Low Cost</v>
      </c>
      <c r="AB6723" s="1" t="s">
        <v>2144</v>
      </c>
      <c r="AC6723" s="1" t="s">
        <v>464</v>
      </c>
      <c r="AD6723" s="1" t="str">
        <f t="shared" si="2007"/>
        <v>Joni     Wasserman</v>
      </c>
      <c r="AE6723" s="1" t="s">
        <v>3491</v>
      </c>
      <c r="AF6723" s="1" t="str">
        <f>VLOOKUP(AE6723,RegionalManagers[],2,0)</f>
        <v>Pat</v>
      </c>
      <c r="AG6723" s="1" t="s">
        <v>38</v>
      </c>
      <c r="AH6723" s="1" t="s">
        <v>49</v>
      </c>
      <c r="AI6723" s="1" t="s">
        <v>325</v>
      </c>
      <c r="AJ6723" s="1" t="s">
        <v>819</v>
      </c>
      <c r="AK6723" s="1" t="s">
        <v>44</v>
      </c>
      <c r="AL6723">
        <v>0.49</v>
      </c>
      <c r="AM6723" s="4">
        <v>27</v>
      </c>
      <c r="AN6723" s="4">
        <v>8</v>
      </c>
      <c r="AO6723" s="4">
        <v>2009</v>
      </c>
      <c r="AP6723" s="1" t="str">
        <f t="shared" si="2008"/>
        <v>8/27/2009</v>
      </c>
      <c r="AQ6723" s="9">
        <f t="shared" si="2009"/>
        <v>0</v>
      </c>
      <c r="AR6723" s="4">
        <v>3</v>
      </c>
      <c r="AS6723" s="4">
        <v>1</v>
      </c>
      <c r="AT6723" s="4">
        <v>1945</v>
      </c>
      <c r="AU6723" s="1" t="str">
        <f t="shared" si="2010"/>
        <v>1/3/1945</v>
      </c>
      <c r="AV6723" s="13">
        <f t="shared" ca="1" si="2011"/>
        <v>79.827397260273969</v>
      </c>
      <c r="AW6723" s="4"/>
      <c r="AX6723" s="11">
        <f t="shared" si="2012"/>
        <v>79</v>
      </c>
      <c r="AY6723" s="11" t="str">
        <f ca="1">VLOOKUP(AV6723, age[],2,1)</f>
        <v>75-90</v>
      </c>
      <c r="AZ6723" t="str">
        <f t="shared" ca="1" si="2013"/>
        <v>75-90</v>
      </c>
      <c r="BA6723" t="str">
        <f ca="1">_xlfn.XLOOKUP(AV6723,age[Column1],age[Column2],,-1)</f>
        <v>75-90</v>
      </c>
    </row>
    <row r="6724" spans="1:53" x14ac:dyDescent="0.3">
      <c r="A6724">
        <v>1479</v>
      </c>
      <c r="B6724">
        <v>10658</v>
      </c>
      <c r="C6724" t="str">
        <f>IFERROR(VLOOKUP(B6724, ReturnedItems[],2,0), "Delivered")</f>
        <v>Delivered</v>
      </c>
      <c r="D6724" s="4" t="s">
        <v>368</v>
      </c>
      <c r="E6724" s="4" t="str">
        <f t="shared" si="1995"/>
        <v xml:space="preserve">  40052%</v>
      </c>
      <c r="F6724" s="4" t="str">
        <f t="shared" si="1996"/>
        <v xml:space="preserve">  40052</v>
      </c>
      <c r="G6724" s="2">
        <f t="shared" si="1997"/>
        <v>40052</v>
      </c>
      <c r="H6724" s="2" t="str">
        <f t="shared" si="1998"/>
        <v>27</v>
      </c>
      <c r="I6724" s="2" t="str">
        <f t="shared" si="1999"/>
        <v>Thursday</v>
      </c>
      <c r="J6724" s="2" t="str">
        <f t="shared" si="2000"/>
        <v>August</v>
      </c>
      <c r="K6724" s="2" t="str">
        <f t="shared" si="2001"/>
        <v>2009</v>
      </c>
      <c r="L6724" s="2" t="str">
        <f t="shared" si="2002"/>
        <v>2009   /   August</v>
      </c>
      <c r="M6724" s="2" t="str">
        <f t="shared" si="2003"/>
        <v>27   /   August</v>
      </c>
      <c r="N6724" s="1" t="s">
        <v>23</v>
      </c>
      <c r="O6724" s="1">
        <f>VLOOKUP(N6724,code[],2,FALSE)</f>
        <v>2</v>
      </c>
      <c r="P6724" s="4" t="s">
        <v>3755</v>
      </c>
      <c r="Q6724" s="4">
        <v>1</v>
      </c>
      <c r="R6724" s="4">
        <v>1900</v>
      </c>
      <c r="S6724" s="4" t="str">
        <f t="shared" si="2004"/>
        <v>1/1900</v>
      </c>
      <c r="T6724" s="6">
        <f t="shared" si="2005"/>
        <v>1</v>
      </c>
      <c r="U6724" s="7">
        <v>1332.97</v>
      </c>
      <c r="V6724" s="8">
        <v>0.09</v>
      </c>
      <c r="W6724" s="1" t="s">
        <v>24</v>
      </c>
      <c r="X6724" s="7">
        <v>4.75</v>
      </c>
      <c r="Y6724" s="7">
        <v>95.99</v>
      </c>
      <c r="Z6724" s="7">
        <v>8.99</v>
      </c>
      <c r="AA6724" t="str">
        <f t="shared" si="2006"/>
        <v>Low Cost</v>
      </c>
      <c r="AB6724" s="1" t="s">
        <v>2144</v>
      </c>
      <c r="AC6724" s="1" t="s">
        <v>464</v>
      </c>
      <c r="AD6724" s="1" t="str">
        <f t="shared" si="2007"/>
        <v>Joni     Wasserman</v>
      </c>
      <c r="AE6724" s="1" t="s">
        <v>3491</v>
      </c>
      <c r="AF6724" s="1" t="str">
        <f>VLOOKUP(AE6724,RegionalManagers[],2,0)</f>
        <v>Pat</v>
      </c>
      <c r="AG6724" s="1" t="s">
        <v>38</v>
      </c>
      <c r="AH6724" s="1" t="s">
        <v>49</v>
      </c>
      <c r="AI6724" s="1" t="s">
        <v>50</v>
      </c>
      <c r="AJ6724" s="1" t="s">
        <v>303</v>
      </c>
      <c r="AK6724" s="1" t="s">
        <v>44</v>
      </c>
      <c r="AL6724">
        <v>0.56999999999999995</v>
      </c>
      <c r="AM6724" s="4">
        <v>3</v>
      </c>
      <c r="AN6724" s="4">
        <v>9</v>
      </c>
      <c r="AO6724" s="4">
        <v>2009</v>
      </c>
      <c r="AP6724" s="1" t="str">
        <f t="shared" si="2008"/>
        <v>9/3/2009</v>
      </c>
      <c r="AQ6724" s="9">
        <f t="shared" si="2009"/>
        <v>7</v>
      </c>
      <c r="AR6724" s="4">
        <v>7</v>
      </c>
      <c r="AS6724" s="4">
        <v>11</v>
      </c>
      <c r="AT6724" s="4">
        <v>1946</v>
      </c>
      <c r="AU6724" s="1" t="str">
        <f t="shared" si="2010"/>
        <v>11/7/1946</v>
      </c>
      <c r="AV6724" s="13">
        <f t="shared" ca="1" si="2011"/>
        <v>77.983561643835614</v>
      </c>
      <c r="AW6724" s="4"/>
      <c r="AX6724" s="11">
        <f t="shared" si="2012"/>
        <v>78</v>
      </c>
      <c r="AY6724" s="11" t="str">
        <f ca="1">VLOOKUP(AV6724, age[],2,1)</f>
        <v>75-90</v>
      </c>
      <c r="AZ6724" t="str">
        <f t="shared" ca="1" si="2013"/>
        <v>75-90</v>
      </c>
      <c r="BA6724" t="str">
        <f ca="1">_xlfn.XLOOKUP(AV6724,age[Column1],age[Column2],,-1)</f>
        <v>75-90</v>
      </c>
    </row>
    <row r="6725" spans="1:53" x14ac:dyDescent="0.3">
      <c r="A6725">
        <v>1483</v>
      </c>
      <c r="B6725">
        <v>10662</v>
      </c>
      <c r="C6725" t="str">
        <f>IFERROR(VLOOKUP(B6725, ReturnedItems[],2,0), "Delivered")</f>
        <v>Returned</v>
      </c>
      <c r="D6725" s="4" t="s">
        <v>3291</v>
      </c>
      <c r="E6725" s="4" t="str">
        <f t="shared" si="1995"/>
        <v xml:space="preserve">  40675%</v>
      </c>
      <c r="F6725" s="4" t="str">
        <f t="shared" si="1996"/>
        <v xml:space="preserve">  40675</v>
      </c>
      <c r="G6725" s="2">
        <f t="shared" si="1997"/>
        <v>40675</v>
      </c>
      <c r="H6725" s="2" t="str">
        <f t="shared" si="1998"/>
        <v>12</v>
      </c>
      <c r="I6725" s="2" t="str">
        <f t="shared" si="1999"/>
        <v>Thursday</v>
      </c>
      <c r="J6725" s="2" t="str">
        <f t="shared" si="2000"/>
        <v>May</v>
      </c>
      <c r="K6725" s="2" t="str">
        <f t="shared" si="2001"/>
        <v>2011</v>
      </c>
      <c r="L6725" s="2" t="str">
        <f t="shared" si="2002"/>
        <v>2011   /   May</v>
      </c>
      <c r="M6725" s="2" t="str">
        <f t="shared" si="2003"/>
        <v>12   /   May</v>
      </c>
      <c r="N6725" s="1" t="s">
        <v>23</v>
      </c>
      <c r="O6725" s="1">
        <f>VLOOKUP(N6725,code[],2,FALSE)</f>
        <v>2</v>
      </c>
      <c r="P6725" s="4" t="s">
        <v>3717</v>
      </c>
      <c r="Q6725" s="4">
        <v>2</v>
      </c>
      <c r="R6725" s="4">
        <v>1900</v>
      </c>
      <c r="S6725" s="4" t="str">
        <f t="shared" si="2004"/>
        <v>2/1900</v>
      </c>
      <c r="T6725" s="6">
        <f t="shared" si="2005"/>
        <v>32</v>
      </c>
      <c r="U6725" s="7">
        <v>283.13</v>
      </c>
      <c r="V6725" s="8">
        <v>0.08</v>
      </c>
      <c r="W6725" s="1" t="s">
        <v>24</v>
      </c>
      <c r="X6725" s="7">
        <v>-141.26</v>
      </c>
      <c r="Y6725" s="7">
        <v>6.48</v>
      </c>
      <c r="Z6725" s="7">
        <v>6.81</v>
      </c>
      <c r="AA6725" t="str">
        <f t="shared" si="2006"/>
        <v>Low Cost</v>
      </c>
      <c r="AB6725" s="1" t="s">
        <v>180</v>
      </c>
      <c r="AC6725" s="1" t="s">
        <v>2746</v>
      </c>
      <c r="AD6725" s="1" t="str">
        <f t="shared" si="2007"/>
        <v>Aaron     Hawkins</v>
      </c>
      <c r="AE6725" s="1" t="s">
        <v>3491</v>
      </c>
      <c r="AF6725" s="1" t="str">
        <f>VLOOKUP(AE6725,RegionalManagers[],2,0)</f>
        <v>Pat</v>
      </c>
      <c r="AG6725" s="1" t="s">
        <v>75</v>
      </c>
      <c r="AH6725" s="1" t="s">
        <v>29</v>
      </c>
      <c r="AI6725" s="1" t="s">
        <v>76</v>
      </c>
      <c r="AJ6725" s="1" t="s">
        <v>479</v>
      </c>
      <c r="AK6725" s="1" t="s">
        <v>44</v>
      </c>
      <c r="AL6725">
        <v>0.36</v>
      </c>
      <c r="AM6725" s="4">
        <v>21</v>
      </c>
      <c r="AN6725" s="4">
        <v>5</v>
      </c>
      <c r="AO6725" s="4">
        <v>2011</v>
      </c>
      <c r="AP6725" s="1" t="str">
        <f t="shared" si="2008"/>
        <v>5/21/2011</v>
      </c>
      <c r="AQ6725" s="9">
        <f t="shared" si="2009"/>
        <v>9</v>
      </c>
      <c r="AR6725" s="4">
        <v>9</v>
      </c>
      <c r="AS6725" s="4">
        <v>10</v>
      </c>
      <c r="AT6725" s="4">
        <v>1946</v>
      </c>
      <c r="AU6725" s="1" t="str">
        <f t="shared" si="2010"/>
        <v>10/9/1946</v>
      </c>
      <c r="AV6725" s="13">
        <f t="shared" ca="1" si="2011"/>
        <v>78.063013698630144</v>
      </c>
      <c r="AW6725" s="4"/>
      <c r="AX6725" s="11">
        <f t="shared" si="2012"/>
        <v>78</v>
      </c>
      <c r="AY6725" s="11" t="str">
        <f ca="1">VLOOKUP(AV6725, age[],2,1)</f>
        <v>75-90</v>
      </c>
      <c r="AZ6725" t="str">
        <f t="shared" ca="1" si="2013"/>
        <v>75-90</v>
      </c>
      <c r="BA6725" t="str">
        <f ca="1">_xlfn.XLOOKUP(AV6725,age[Column1],age[Column2],,-1)</f>
        <v>75-90</v>
      </c>
    </row>
    <row r="6726" spans="1:53" x14ac:dyDescent="0.3">
      <c r="A6726">
        <v>1514</v>
      </c>
      <c r="B6726">
        <v>10948</v>
      </c>
      <c r="C6726" t="str">
        <f>IFERROR(VLOOKUP(B6726, ReturnedItems[],2,0), "Delivered")</f>
        <v>Delivered</v>
      </c>
      <c r="D6726" s="4" t="s">
        <v>3522</v>
      </c>
      <c r="E6726" s="4" t="str">
        <f t="shared" si="1995"/>
        <v xml:space="preserve">  41134%</v>
      </c>
      <c r="F6726" s="4" t="str">
        <f t="shared" si="1996"/>
        <v xml:space="preserve">  41134</v>
      </c>
      <c r="G6726" s="2">
        <f t="shared" si="1997"/>
        <v>41134</v>
      </c>
      <c r="H6726" s="2" t="str">
        <f t="shared" si="1998"/>
        <v>13</v>
      </c>
      <c r="I6726" s="2" t="str">
        <f t="shared" si="1999"/>
        <v>Monday</v>
      </c>
      <c r="J6726" s="2" t="str">
        <f t="shared" si="2000"/>
        <v>August</v>
      </c>
      <c r="K6726" s="2" t="str">
        <f t="shared" si="2001"/>
        <v>2012</v>
      </c>
      <c r="L6726" s="2" t="str">
        <f t="shared" si="2002"/>
        <v>2012   /   August</v>
      </c>
      <c r="M6726" s="2" t="str">
        <f t="shared" si="2003"/>
        <v>13   /   August</v>
      </c>
      <c r="N6726" s="1" t="s">
        <v>80</v>
      </c>
      <c r="O6726" s="1">
        <f>VLOOKUP(N6726,code[],2,FALSE)</f>
        <v>3</v>
      </c>
      <c r="P6726" s="4" t="s">
        <v>3738</v>
      </c>
      <c r="Q6726" s="4">
        <v>2</v>
      </c>
      <c r="R6726" s="4">
        <v>1900</v>
      </c>
      <c r="S6726" s="4" t="str">
        <f t="shared" si="2004"/>
        <v>2/1900</v>
      </c>
      <c r="T6726" s="6">
        <f t="shared" si="2005"/>
        <v>32</v>
      </c>
      <c r="U6726" s="7">
        <v>193.11</v>
      </c>
      <c r="V6726" s="8">
        <v>0.08</v>
      </c>
      <c r="W6726" s="1" t="s">
        <v>24</v>
      </c>
      <c r="X6726" s="7">
        <v>-263.76</v>
      </c>
      <c r="Y6726" s="7">
        <v>3.89</v>
      </c>
      <c r="Z6726" s="7">
        <v>7.01</v>
      </c>
      <c r="AA6726" t="str">
        <f t="shared" si="2006"/>
        <v>Low Cost</v>
      </c>
      <c r="AB6726" s="1" t="s">
        <v>968</v>
      </c>
      <c r="AC6726" s="1" t="s">
        <v>2642</v>
      </c>
      <c r="AD6726" s="1" t="str">
        <f t="shared" si="2007"/>
        <v>Dan     Campbell</v>
      </c>
      <c r="AE6726" s="1" t="s">
        <v>3491</v>
      </c>
      <c r="AF6726" s="1" t="str">
        <f>VLOOKUP(AE6726,RegionalManagers[],2,0)</f>
        <v>Pat</v>
      </c>
      <c r="AG6726" s="1" t="s">
        <v>48</v>
      </c>
      <c r="AH6726" s="1" t="s">
        <v>29</v>
      </c>
      <c r="AI6726" s="1" t="s">
        <v>42</v>
      </c>
      <c r="AJ6726" s="1" t="s">
        <v>161</v>
      </c>
      <c r="AK6726" s="1" t="s">
        <v>44</v>
      </c>
      <c r="AL6726">
        <v>0.37</v>
      </c>
      <c r="AM6726" s="4">
        <v>13</v>
      </c>
      <c r="AN6726" s="4">
        <v>8</v>
      </c>
      <c r="AO6726" s="4">
        <v>2012</v>
      </c>
      <c r="AP6726" s="1" t="str">
        <f t="shared" si="2008"/>
        <v>8/13/2012</v>
      </c>
      <c r="AQ6726" s="9">
        <f t="shared" si="2009"/>
        <v>0</v>
      </c>
      <c r="AR6726" s="4">
        <v>21</v>
      </c>
      <c r="AS6726" s="4">
        <v>4</v>
      </c>
      <c r="AT6726" s="4">
        <v>1984</v>
      </c>
      <c r="AU6726" s="1" t="str">
        <f t="shared" si="2010"/>
        <v>4/21/1984</v>
      </c>
      <c r="AV6726" s="13">
        <f t="shared" ca="1" si="2011"/>
        <v>40.504109589041093</v>
      </c>
      <c r="AW6726" s="4"/>
      <c r="AX6726" s="11">
        <f t="shared" si="2012"/>
        <v>40</v>
      </c>
      <c r="AY6726" s="11" t="str">
        <f ca="1">VLOOKUP(AV6726, age[],2,1)</f>
        <v>30-44</v>
      </c>
      <c r="AZ6726" t="str">
        <f t="shared" ca="1" si="2013"/>
        <v>30-44</v>
      </c>
      <c r="BA6726" t="str">
        <f ca="1">_xlfn.XLOOKUP(AV6726,age[Column1],age[Column2],,-1)</f>
        <v>30-44</v>
      </c>
    </row>
    <row r="6727" spans="1:53" x14ac:dyDescent="0.3">
      <c r="A6727">
        <v>1530</v>
      </c>
      <c r="B6727">
        <v>11014</v>
      </c>
      <c r="C6727" t="str">
        <f>IFERROR(VLOOKUP(B6727, ReturnedItems[],2,0), "Delivered")</f>
        <v>Delivered</v>
      </c>
      <c r="D6727" s="4" t="s">
        <v>1435</v>
      </c>
      <c r="E6727" s="4" t="str">
        <f t="shared" si="1995"/>
        <v xml:space="preserve">  40428%</v>
      </c>
      <c r="F6727" s="4" t="str">
        <f t="shared" si="1996"/>
        <v xml:space="preserve">  40428</v>
      </c>
      <c r="G6727" s="2">
        <f t="shared" si="1997"/>
        <v>40428</v>
      </c>
      <c r="H6727" s="2" t="str">
        <f t="shared" si="1998"/>
        <v>07</v>
      </c>
      <c r="I6727" s="2" t="str">
        <f t="shared" si="1999"/>
        <v>Tuesday</v>
      </c>
      <c r="J6727" s="2" t="str">
        <f t="shared" si="2000"/>
        <v>September</v>
      </c>
      <c r="K6727" s="2" t="str">
        <f t="shared" si="2001"/>
        <v>2010</v>
      </c>
      <c r="L6727" s="2" t="str">
        <f t="shared" si="2002"/>
        <v>2010   /   September</v>
      </c>
      <c r="M6727" s="2" t="str">
        <f t="shared" si="2003"/>
        <v>07   /   September</v>
      </c>
      <c r="N6727" s="1" t="s">
        <v>34</v>
      </c>
      <c r="O6727" s="1">
        <f>VLOOKUP(N6727,code[],2,FALSE)</f>
        <v>4</v>
      </c>
      <c r="P6727" s="4" t="s">
        <v>3725</v>
      </c>
      <c r="Q6727" s="4">
        <v>1</v>
      </c>
      <c r="R6727" s="4">
        <v>1900</v>
      </c>
      <c r="S6727" s="4" t="str">
        <f t="shared" si="2004"/>
        <v>1/1900</v>
      </c>
      <c r="T6727" s="6">
        <f t="shared" si="2005"/>
        <v>1</v>
      </c>
      <c r="U6727" s="7">
        <v>158.79</v>
      </c>
      <c r="V6727" s="8">
        <v>0.05</v>
      </c>
      <c r="W6727" s="1" t="s">
        <v>24</v>
      </c>
      <c r="X6727" s="7">
        <v>1.1599999999999999</v>
      </c>
      <c r="Y6727" s="7">
        <v>11.7</v>
      </c>
      <c r="Z6727" s="7">
        <v>5.63</v>
      </c>
      <c r="AA6727" t="str">
        <f t="shared" si="2006"/>
        <v>Low Cost</v>
      </c>
      <c r="AB6727" s="1" t="s">
        <v>2589</v>
      </c>
      <c r="AC6727" s="1" t="s">
        <v>3523</v>
      </c>
      <c r="AD6727" s="1" t="str">
        <f t="shared" si="2007"/>
        <v>Victoria     Pisteka</v>
      </c>
      <c r="AE6727" s="1" t="s">
        <v>3491</v>
      </c>
      <c r="AF6727" s="1" t="str">
        <f>VLOOKUP(AE6727,RegionalManagers[],2,0)</f>
        <v>Pat</v>
      </c>
      <c r="AG6727" s="1" t="s">
        <v>48</v>
      </c>
      <c r="AH6727" s="1" t="s">
        <v>29</v>
      </c>
      <c r="AI6727" s="1" t="s">
        <v>42</v>
      </c>
      <c r="AJ6727" s="1" t="s">
        <v>2383</v>
      </c>
      <c r="AK6727" s="1" t="s">
        <v>44</v>
      </c>
      <c r="AL6727">
        <v>0.4</v>
      </c>
      <c r="AM6727" s="4">
        <v>9</v>
      </c>
      <c r="AN6727" s="4">
        <v>9</v>
      </c>
      <c r="AO6727" s="4">
        <v>2010</v>
      </c>
      <c r="AP6727" s="1" t="str">
        <f t="shared" si="2008"/>
        <v>9/9/2010</v>
      </c>
      <c r="AQ6727" s="9">
        <f t="shared" si="2009"/>
        <v>2</v>
      </c>
      <c r="AR6727" s="4">
        <v>3</v>
      </c>
      <c r="AS6727" s="4">
        <v>11</v>
      </c>
      <c r="AT6727" s="4">
        <v>1984</v>
      </c>
      <c r="AU6727" s="1" t="str">
        <f t="shared" si="2010"/>
        <v>11/3/1984</v>
      </c>
      <c r="AV6727" s="13">
        <f t="shared" ca="1" si="2011"/>
        <v>39.967123287671235</v>
      </c>
      <c r="AW6727" s="4"/>
      <c r="AX6727" s="11">
        <f t="shared" si="2012"/>
        <v>40</v>
      </c>
      <c r="AY6727" s="11" t="str">
        <f ca="1">VLOOKUP(AV6727, age[],2,1)</f>
        <v>30-44</v>
      </c>
      <c r="AZ6727" t="str">
        <f t="shared" ca="1" si="2013"/>
        <v>30-44</v>
      </c>
      <c r="BA6727" t="str">
        <f ca="1">_xlfn.XLOOKUP(AV6727,age[Column1],age[Column2],,-1)</f>
        <v>30-44</v>
      </c>
    </row>
    <row r="6728" spans="1:53" x14ac:dyDescent="0.3">
      <c r="A6728">
        <v>1539</v>
      </c>
      <c r="B6728">
        <v>11077</v>
      </c>
      <c r="C6728" t="str">
        <f>IFERROR(VLOOKUP(B6728, ReturnedItems[],2,0), "Delivered")</f>
        <v>Delivered</v>
      </c>
      <c r="D6728" s="4" t="s">
        <v>221</v>
      </c>
      <c r="E6728" s="4" t="str">
        <f t="shared" si="1995"/>
        <v xml:space="preserve">  39892%</v>
      </c>
      <c r="F6728" s="4" t="str">
        <f t="shared" si="1996"/>
        <v xml:space="preserve">  39892</v>
      </c>
      <c r="G6728" s="2">
        <f t="shared" si="1997"/>
        <v>39892</v>
      </c>
      <c r="H6728" s="2" t="str">
        <f t="shared" si="1998"/>
        <v>20</v>
      </c>
      <c r="I6728" s="2" t="str">
        <f t="shared" si="1999"/>
        <v>Friday</v>
      </c>
      <c r="J6728" s="2" t="str">
        <f t="shared" si="2000"/>
        <v>March</v>
      </c>
      <c r="K6728" s="2" t="str">
        <f t="shared" si="2001"/>
        <v>2009</v>
      </c>
      <c r="L6728" s="2" t="str">
        <f t="shared" si="2002"/>
        <v>2009   /   March</v>
      </c>
      <c r="M6728" s="2" t="str">
        <f t="shared" si="2003"/>
        <v>20   /   March</v>
      </c>
      <c r="N6728" s="1" t="s">
        <v>23</v>
      </c>
      <c r="O6728" s="1">
        <f>VLOOKUP(N6728,code[],2,FALSE)</f>
        <v>2</v>
      </c>
      <c r="P6728" s="4" t="s">
        <v>3711</v>
      </c>
      <c r="Q6728" s="4">
        <v>1</v>
      </c>
      <c r="R6728" s="4">
        <v>1900</v>
      </c>
      <c r="S6728" s="4" t="str">
        <f t="shared" si="2004"/>
        <v>1/1900</v>
      </c>
      <c r="T6728" s="6">
        <f t="shared" si="2005"/>
        <v>1</v>
      </c>
      <c r="U6728" s="7">
        <v>4620.05</v>
      </c>
      <c r="V6728" s="8">
        <v>0.06</v>
      </c>
      <c r="W6728" s="1" t="s">
        <v>35</v>
      </c>
      <c r="X6728" s="7">
        <v>-229.68</v>
      </c>
      <c r="Y6728" s="7">
        <v>160.97999999999999</v>
      </c>
      <c r="Z6728" s="7">
        <v>35.020000000000003</v>
      </c>
      <c r="AA6728" t="str">
        <f t="shared" si="2006"/>
        <v>High Cost</v>
      </c>
      <c r="AB6728" s="1" t="s">
        <v>518</v>
      </c>
      <c r="AC6728" s="1" t="s">
        <v>3508</v>
      </c>
      <c r="AD6728" s="1" t="str">
        <f t="shared" si="2007"/>
        <v>Charles     Crestani</v>
      </c>
      <c r="AE6728" s="1" t="s">
        <v>3491</v>
      </c>
      <c r="AF6728" s="1" t="str">
        <f>VLOOKUP(AE6728,RegionalManagers[],2,0)</f>
        <v>Pat</v>
      </c>
      <c r="AG6728" s="1" t="s">
        <v>38</v>
      </c>
      <c r="AH6728" s="1" t="s">
        <v>58</v>
      </c>
      <c r="AI6728" s="1" t="s">
        <v>106</v>
      </c>
      <c r="AJ6728" s="1" t="s">
        <v>598</v>
      </c>
      <c r="AK6728" s="1" t="s">
        <v>108</v>
      </c>
      <c r="AL6728">
        <v>0.72</v>
      </c>
      <c r="AM6728" s="4">
        <v>24</v>
      </c>
      <c r="AN6728" s="4">
        <v>3</v>
      </c>
      <c r="AO6728" s="4">
        <v>2009</v>
      </c>
      <c r="AP6728" s="1" t="str">
        <f t="shared" si="2008"/>
        <v>3/24/2009</v>
      </c>
      <c r="AQ6728" s="9">
        <f t="shared" si="2009"/>
        <v>4</v>
      </c>
      <c r="AR6728" s="4">
        <v>20</v>
      </c>
      <c r="AS6728" s="4">
        <v>9</v>
      </c>
      <c r="AT6728" s="4">
        <v>1984</v>
      </c>
      <c r="AU6728" s="1" t="str">
        <f t="shared" si="2010"/>
        <v>9/20/1984</v>
      </c>
      <c r="AV6728" s="13">
        <f t="shared" ca="1" si="2011"/>
        <v>40.087671232876716</v>
      </c>
      <c r="AW6728" s="4"/>
      <c r="AX6728" s="11">
        <f t="shared" si="2012"/>
        <v>40</v>
      </c>
      <c r="AY6728" s="11" t="str">
        <f ca="1">VLOOKUP(AV6728, age[],2,1)</f>
        <v>30-44</v>
      </c>
      <c r="AZ6728" t="str">
        <f t="shared" ca="1" si="2013"/>
        <v>30-44</v>
      </c>
      <c r="BA6728" t="str">
        <f ca="1">_xlfn.XLOOKUP(AV6728,age[Column1],age[Column2],,-1)</f>
        <v>30-44</v>
      </c>
    </row>
    <row r="6729" spans="1:53" x14ac:dyDescent="0.3">
      <c r="A6729">
        <v>1550</v>
      </c>
      <c r="B6729">
        <v>11174</v>
      </c>
      <c r="C6729" t="str">
        <f>IFERROR(VLOOKUP(B6729, ReturnedItems[],2,0), "Delivered")</f>
        <v>Delivered</v>
      </c>
      <c r="D6729" s="4" t="s">
        <v>2466</v>
      </c>
      <c r="E6729" s="4" t="str">
        <f t="shared" si="1995"/>
        <v xml:space="preserve">  39912%</v>
      </c>
      <c r="F6729" s="4" t="str">
        <f t="shared" si="1996"/>
        <v xml:space="preserve">  39912</v>
      </c>
      <c r="G6729" s="2">
        <f t="shared" si="1997"/>
        <v>39912</v>
      </c>
      <c r="H6729" s="2" t="str">
        <f t="shared" si="1998"/>
        <v>09</v>
      </c>
      <c r="I6729" s="2" t="str">
        <f t="shared" si="1999"/>
        <v>Thursday</v>
      </c>
      <c r="J6729" s="2" t="str">
        <f t="shared" si="2000"/>
        <v>April</v>
      </c>
      <c r="K6729" s="2" t="str">
        <f t="shared" si="2001"/>
        <v>2009</v>
      </c>
      <c r="L6729" s="2" t="str">
        <f t="shared" si="2002"/>
        <v>2009   /   April</v>
      </c>
      <c r="M6729" s="2" t="str">
        <f t="shared" si="2003"/>
        <v>09   /   April</v>
      </c>
      <c r="N6729" s="1" t="s">
        <v>80</v>
      </c>
      <c r="O6729" s="1">
        <f>VLOOKUP(N6729,code[],2,FALSE)</f>
        <v>3</v>
      </c>
      <c r="P6729" s="4" t="s">
        <v>3711</v>
      </c>
      <c r="Q6729" s="4">
        <v>1</v>
      </c>
      <c r="R6729" s="4">
        <v>1900</v>
      </c>
      <c r="S6729" s="4" t="str">
        <f t="shared" si="2004"/>
        <v>1/1900</v>
      </c>
      <c r="T6729" s="6">
        <f t="shared" si="2005"/>
        <v>1</v>
      </c>
      <c r="U6729" s="7">
        <v>3197.0030000000002</v>
      </c>
      <c r="V6729" s="8">
        <v>7.0000000000000007E-2</v>
      </c>
      <c r="W6729" s="1" t="s">
        <v>24</v>
      </c>
      <c r="X6729" s="7">
        <v>603.46</v>
      </c>
      <c r="Y6729" s="7">
        <v>125.99</v>
      </c>
      <c r="Z6729" s="7">
        <v>7.69</v>
      </c>
      <c r="AA6729" t="str">
        <f t="shared" si="2006"/>
        <v>Low Cost</v>
      </c>
      <c r="AB6729" s="1" t="s">
        <v>932</v>
      </c>
      <c r="AC6729" s="1" t="s">
        <v>549</v>
      </c>
      <c r="AD6729" s="1" t="str">
        <f t="shared" si="2007"/>
        <v>Evan     Henry</v>
      </c>
      <c r="AE6729" s="1" t="s">
        <v>3491</v>
      </c>
      <c r="AF6729" s="1" t="str">
        <f>VLOOKUP(AE6729,RegionalManagers[],2,0)</f>
        <v>Pat</v>
      </c>
      <c r="AG6729" s="1" t="s">
        <v>48</v>
      </c>
      <c r="AH6729" s="1" t="s">
        <v>49</v>
      </c>
      <c r="AI6729" s="1" t="s">
        <v>50</v>
      </c>
      <c r="AJ6729" s="1" t="s">
        <v>1469</v>
      </c>
      <c r="AK6729" s="1" t="s">
        <v>44</v>
      </c>
      <c r="AL6729">
        <v>0.59</v>
      </c>
      <c r="AM6729" s="4">
        <v>10</v>
      </c>
      <c r="AN6729" s="4">
        <v>4</v>
      </c>
      <c r="AO6729" s="4">
        <v>2009</v>
      </c>
      <c r="AP6729" s="1" t="str">
        <f t="shared" si="2008"/>
        <v>4/10/2009</v>
      </c>
      <c r="AQ6729" s="9">
        <f t="shared" si="2009"/>
        <v>1</v>
      </c>
      <c r="AR6729" s="4">
        <v>3</v>
      </c>
      <c r="AS6729" s="4">
        <v>11</v>
      </c>
      <c r="AT6729" s="4">
        <v>1983</v>
      </c>
      <c r="AU6729" s="1" t="str">
        <f t="shared" si="2010"/>
        <v>11/3/1983</v>
      </c>
      <c r="AV6729" s="13">
        <f t="shared" ca="1" si="2011"/>
        <v>40.969863013698628</v>
      </c>
      <c r="AW6729" s="4"/>
      <c r="AX6729" s="11">
        <f t="shared" si="2012"/>
        <v>41</v>
      </c>
      <c r="AY6729" s="11" t="str">
        <f ca="1">VLOOKUP(AV6729, age[],2,1)</f>
        <v>30-44</v>
      </c>
      <c r="AZ6729" t="str">
        <f t="shared" ca="1" si="2013"/>
        <v>30-44</v>
      </c>
      <c r="BA6729" t="str">
        <f ca="1">_xlfn.XLOOKUP(AV6729,age[Column1],age[Column2],,-1)</f>
        <v>30-44</v>
      </c>
    </row>
    <row r="6730" spans="1:53" x14ac:dyDescent="0.3">
      <c r="A6730">
        <v>1555</v>
      </c>
      <c r="B6730">
        <v>11236</v>
      </c>
      <c r="C6730" t="str">
        <f>IFERROR(VLOOKUP(B6730, ReturnedItems[],2,0), "Delivered")</f>
        <v>Delivered</v>
      </c>
      <c r="D6730" s="4" t="s">
        <v>2908</v>
      </c>
      <c r="E6730" s="4" t="str">
        <f t="shared" si="1995"/>
        <v xml:space="preserve">  40481%</v>
      </c>
      <c r="F6730" s="4" t="str">
        <f t="shared" si="1996"/>
        <v xml:space="preserve">  40481</v>
      </c>
      <c r="G6730" s="2">
        <f t="shared" si="1997"/>
        <v>40481</v>
      </c>
      <c r="H6730" s="2" t="str">
        <f t="shared" si="1998"/>
        <v>30</v>
      </c>
      <c r="I6730" s="2" t="str">
        <f t="shared" si="1999"/>
        <v>Saturday</v>
      </c>
      <c r="J6730" s="2" t="str">
        <f t="shared" si="2000"/>
        <v>October</v>
      </c>
      <c r="K6730" s="2" t="str">
        <f t="shared" si="2001"/>
        <v>2010</v>
      </c>
      <c r="L6730" s="2" t="str">
        <f t="shared" si="2002"/>
        <v>2010   /   October</v>
      </c>
      <c r="M6730" s="2" t="str">
        <f t="shared" si="2003"/>
        <v>30   /   October</v>
      </c>
      <c r="N6730" s="1" t="s">
        <v>34</v>
      </c>
      <c r="O6730" s="1">
        <f>VLOOKUP(N6730,code[],2,FALSE)</f>
        <v>4</v>
      </c>
      <c r="P6730" s="4" t="s">
        <v>3717</v>
      </c>
      <c r="Q6730" s="4">
        <v>2</v>
      </c>
      <c r="R6730" s="4">
        <v>1900</v>
      </c>
      <c r="S6730" s="4" t="str">
        <f t="shared" si="2004"/>
        <v>2/1900</v>
      </c>
      <c r="T6730" s="6">
        <f t="shared" si="2005"/>
        <v>32</v>
      </c>
      <c r="U6730" s="7">
        <v>298.57</v>
      </c>
      <c r="V6730" s="8">
        <v>7.0000000000000007E-2</v>
      </c>
      <c r="W6730" s="1" t="s">
        <v>24</v>
      </c>
      <c r="X6730" s="7">
        <v>74.069999999999993</v>
      </c>
      <c r="Y6730" s="7">
        <v>6.88</v>
      </c>
      <c r="Z6730" s="7">
        <v>2</v>
      </c>
      <c r="AA6730" t="str">
        <f t="shared" si="2006"/>
        <v>Low Cost</v>
      </c>
      <c r="AB6730" s="1" t="s">
        <v>1941</v>
      </c>
      <c r="AC6730" s="1" t="s">
        <v>2765</v>
      </c>
      <c r="AD6730" s="1" t="str">
        <f t="shared" si="2007"/>
        <v>Robert     Barroso</v>
      </c>
      <c r="AE6730" s="1" t="s">
        <v>3491</v>
      </c>
      <c r="AF6730" s="1" t="str">
        <f>VLOOKUP(AE6730,RegionalManagers[],2,0)</f>
        <v>Pat</v>
      </c>
      <c r="AG6730" s="1" t="s">
        <v>28</v>
      </c>
      <c r="AH6730" s="1" t="s">
        <v>29</v>
      </c>
      <c r="AI6730" s="1" t="s">
        <v>76</v>
      </c>
      <c r="AJ6730" s="1" t="s">
        <v>1886</v>
      </c>
      <c r="AK6730" s="1" t="s">
        <v>86</v>
      </c>
      <c r="AL6730">
        <v>0.39</v>
      </c>
      <c r="AM6730" s="4">
        <v>30</v>
      </c>
      <c r="AN6730" s="4">
        <v>10</v>
      </c>
      <c r="AO6730" s="4">
        <v>2010</v>
      </c>
      <c r="AP6730" s="1" t="str">
        <f t="shared" si="2008"/>
        <v>10/30/2010</v>
      </c>
      <c r="AQ6730" s="9">
        <f t="shared" si="2009"/>
        <v>0</v>
      </c>
      <c r="AR6730" s="4">
        <v>12</v>
      </c>
      <c r="AS6730" s="4">
        <v>5</v>
      </c>
      <c r="AT6730" s="4">
        <v>1982</v>
      </c>
      <c r="AU6730" s="1" t="str">
        <f t="shared" si="2010"/>
        <v>5/12/1982</v>
      </c>
      <c r="AV6730" s="13">
        <f t="shared" ca="1" si="2011"/>
        <v>42.449315068493149</v>
      </c>
      <c r="AW6730" s="4"/>
      <c r="AX6730" s="11">
        <f t="shared" si="2012"/>
        <v>42</v>
      </c>
      <c r="AY6730" s="11" t="str">
        <f ca="1">VLOOKUP(AV6730, age[],2,1)</f>
        <v>30-44</v>
      </c>
      <c r="AZ6730" t="str">
        <f t="shared" ca="1" si="2013"/>
        <v>30-44</v>
      </c>
      <c r="BA6730" t="str">
        <f ca="1">_xlfn.XLOOKUP(AV6730,age[Column1],age[Column2],,-1)</f>
        <v>30-44</v>
      </c>
    </row>
    <row r="6731" spans="1:53" x14ac:dyDescent="0.3">
      <c r="A6731">
        <v>1556</v>
      </c>
      <c r="B6731">
        <v>11236</v>
      </c>
      <c r="C6731" t="str">
        <f>IFERROR(VLOOKUP(B6731, ReturnedItems[],2,0), "Delivered")</f>
        <v>Delivered</v>
      </c>
      <c r="D6731" s="4" t="s">
        <v>2908</v>
      </c>
      <c r="E6731" s="4" t="str">
        <f t="shared" si="1995"/>
        <v xml:space="preserve">  40481%</v>
      </c>
      <c r="F6731" s="4" t="str">
        <f t="shared" si="1996"/>
        <v xml:space="preserve">  40481</v>
      </c>
      <c r="G6731" s="2">
        <f t="shared" si="1997"/>
        <v>40481</v>
      </c>
      <c r="H6731" s="2" t="str">
        <f t="shared" si="1998"/>
        <v>30</v>
      </c>
      <c r="I6731" s="2" t="str">
        <f t="shared" si="1999"/>
        <v>Saturday</v>
      </c>
      <c r="J6731" s="2" t="str">
        <f t="shared" si="2000"/>
        <v>October</v>
      </c>
      <c r="K6731" s="2" t="str">
        <f t="shared" si="2001"/>
        <v>2010</v>
      </c>
      <c r="L6731" s="2" t="str">
        <f t="shared" si="2002"/>
        <v>2010   /   October</v>
      </c>
      <c r="M6731" s="2" t="str">
        <f t="shared" si="2003"/>
        <v>30   /   October</v>
      </c>
      <c r="N6731" s="1" t="s">
        <v>34</v>
      </c>
      <c r="O6731" s="1">
        <f>VLOOKUP(N6731,code[],2,FALSE)</f>
        <v>4</v>
      </c>
      <c r="P6731" s="4" t="s">
        <v>3720</v>
      </c>
      <c r="Q6731" s="4">
        <v>1</v>
      </c>
      <c r="R6731" s="4">
        <v>1900</v>
      </c>
      <c r="S6731" s="4" t="str">
        <f t="shared" si="2004"/>
        <v>1/1900</v>
      </c>
      <c r="T6731" s="6">
        <f t="shared" si="2005"/>
        <v>1</v>
      </c>
      <c r="U6731" s="7">
        <v>44.32</v>
      </c>
      <c r="V6731" s="8">
        <v>0.01</v>
      </c>
      <c r="W6731" s="1" t="s">
        <v>24</v>
      </c>
      <c r="X6731" s="7">
        <v>-41.55</v>
      </c>
      <c r="Y6731" s="7">
        <v>2.52</v>
      </c>
      <c r="Z6731" s="7">
        <v>4.28</v>
      </c>
      <c r="AA6731" t="str">
        <f t="shared" si="2006"/>
        <v>Low Cost</v>
      </c>
      <c r="AB6731" s="1" t="s">
        <v>1941</v>
      </c>
      <c r="AC6731" s="1" t="s">
        <v>2765</v>
      </c>
      <c r="AD6731" s="1" t="str">
        <f t="shared" si="2007"/>
        <v>Robert     Barroso</v>
      </c>
      <c r="AE6731" s="1" t="s">
        <v>3491</v>
      </c>
      <c r="AF6731" s="1" t="str">
        <f>VLOOKUP(AE6731,RegionalManagers[],2,0)</f>
        <v>Pat</v>
      </c>
      <c r="AG6731" s="1" t="s">
        <v>28</v>
      </c>
      <c r="AH6731" s="1" t="s">
        <v>29</v>
      </c>
      <c r="AI6731" s="1" t="s">
        <v>126</v>
      </c>
      <c r="AJ6731" s="1" t="s">
        <v>1966</v>
      </c>
      <c r="AK6731" s="1" t="s">
        <v>86</v>
      </c>
      <c r="AL6731">
        <v>0.44</v>
      </c>
      <c r="AM6731" s="4">
        <v>30</v>
      </c>
      <c r="AN6731" s="4">
        <v>10</v>
      </c>
      <c r="AO6731" s="4">
        <v>2010</v>
      </c>
      <c r="AP6731" s="1" t="str">
        <f t="shared" si="2008"/>
        <v>10/30/2010</v>
      </c>
      <c r="AQ6731" s="9">
        <f t="shared" si="2009"/>
        <v>0</v>
      </c>
      <c r="AR6731" s="4">
        <v>24</v>
      </c>
      <c r="AS6731" s="4">
        <v>2</v>
      </c>
      <c r="AT6731" s="4">
        <v>1982</v>
      </c>
      <c r="AU6731" s="1" t="str">
        <f t="shared" si="2010"/>
        <v>2/24/1982</v>
      </c>
      <c r="AV6731" s="13">
        <f t="shared" ca="1" si="2011"/>
        <v>42.660273972602738</v>
      </c>
      <c r="AW6731" s="4"/>
      <c r="AX6731" s="11">
        <f t="shared" si="2012"/>
        <v>42</v>
      </c>
      <c r="AY6731" s="11" t="str">
        <f ca="1">VLOOKUP(AV6731, age[],2,1)</f>
        <v>30-44</v>
      </c>
      <c r="AZ6731" t="str">
        <f t="shared" ca="1" si="2013"/>
        <v>30-44</v>
      </c>
      <c r="BA6731" t="str">
        <f ca="1">_xlfn.XLOOKUP(AV6731,age[Column1],age[Column2],,-1)</f>
        <v>30-44</v>
      </c>
    </row>
    <row r="6732" spans="1:53" x14ac:dyDescent="0.3">
      <c r="A6732">
        <v>1611</v>
      </c>
      <c r="B6732">
        <v>11680</v>
      </c>
      <c r="C6732" t="str">
        <f>IFERROR(VLOOKUP(B6732, ReturnedItems[],2,0), "Delivered")</f>
        <v>Delivered</v>
      </c>
      <c r="D6732" s="4" t="s">
        <v>534</v>
      </c>
      <c r="E6732" s="4" t="str">
        <f t="shared" si="1995"/>
        <v xml:space="preserve">  40060%</v>
      </c>
      <c r="F6732" s="4" t="str">
        <f t="shared" si="1996"/>
        <v xml:space="preserve">  40060</v>
      </c>
      <c r="G6732" s="2">
        <f t="shared" si="1997"/>
        <v>40060</v>
      </c>
      <c r="H6732" s="2" t="str">
        <f t="shared" si="1998"/>
        <v>04</v>
      </c>
      <c r="I6732" s="2" t="str">
        <f t="shared" si="1999"/>
        <v>Friday</v>
      </c>
      <c r="J6732" s="2" t="str">
        <f t="shared" si="2000"/>
        <v>September</v>
      </c>
      <c r="K6732" s="2" t="str">
        <f t="shared" si="2001"/>
        <v>2009</v>
      </c>
      <c r="L6732" s="2" t="str">
        <f t="shared" si="2002"/>
        <v>2009   /   September</v>
      </c>
      <c r="M6732" s="2" t="str">
        <f t="shared" si="2003"/>
        <v>04   /   September</v>
      </c>
      <c r="N6732" s="1" t="s">
        <v>80</v>
      </c>
      <c r="O6732" s="1">
        <f>VLOOKUP(N6732,code[],2,FALSE)</f>
        <v>3</v>
      </c>
      <c r="P6732" s="4" t="s">
        <v>3738</v>
      </c>
      <c r="Q6732" s="4">
        <v>2</v>
      </c>
      <c r="R6732" s="4">
        <v>1900</v>
      </c>
      <c r="S6732" s="4" t="str">
        <f t="shared" si="2004"/>
        <v>2/1900</v>
      </c>
      <c r="T6732" s="6">
        <f t="shared" si="2005"/>
        <v>32</v>
      </c>
      <c r="U6732" s="7">
        <v>7312.0315000000001</v>
      </c>
      <c r="V6732" s="8">
        <v>0.06</v>
      </c>
      <c r="W6732" s="1" t="s">
        <v>24</v>
      </c>
      <c r="X6732" s="7">
        <v>2031.51</v>
      </c>
      <c r="Y6732" s="7">
        <v>175.99</v>
      </c>
      <c r="Z6732" s="7">
        <v>8.99</v>
      </c>
      <c r="AA6732" t="str">
        <f t="shared" si="2006"/>
        <v>Low Cost</v>
      </c>
      <c r="AB6732" s="1" t="s">
        <v>3404</v>
      </c>
      <c r="AC6732" s="1" t="s">
        <v>3405</v>
      </c>
      <c r="AD6732" s="1" t="str">
        <f t="shared" si="2007"/>
        <v>Aleksandra     Gannaway</v>
      </c>
      <c r="AE6732" s="1" t="s">
        <v>3491</v>
      </c>
      <c r="AF6732" s="1" t="str">
        <f>VLOOKUP(AE6732,RegionalManagers[],2,0)</f>
        <v>Pat</v>
      </c>
      <c r="AG6732" s="1" t="s">
        <v>48</v>
      </c>
      <c r="AH6732" s="1" t="s">
        <v>49</v>
      </c>
      <c r="AI6732" s="1" t="s">
        <v>50</v>
      </c>
      <c r="AJ6732" s="1" t="s">
        <v>1070</v>
      </c>
      <c r="AK6732" s="1" t="s">
        <v>44</v>
      </c>
      <c r="AL6732">
        <v>0.56999999999999995</v>
      </c>
      <c r="AM6732" s="4">
        <v>6</v>
      </c>
      <c r="AN6732" s="4">
        <v>9</v>
      </c>
      <c r="AO6732" s="4">
        <v>2009</v>
      </c>
      <c r="AP6732" s="1" t="str">
        <f t="shared" si="2008"/>
        <v>9/6/2009</v>
      </c>
      <c r="AQ6732" s="9">
        <f t="shared" si="2009"/>
        <v>2</v>
      </c>
      <c r="AR6732" s="4">
        <v>3</v>
      </c>
      <c r="AS6732" s="4">
        <v>10</v>
      </c>
      <c r="AT6732" s="4">
        <v>1982</v>
      </c>
      <c r="AU6732" s="1" t="str">
        <f t="shared" si="2010"/>
        <v>10/3/1982</v>
      </c>
      <c r="AV6732" s="13">
        <f t="shared" ca="1" si="2011"/>
        <v>42.054794520547944</v>
      </c>
      <c r="AW6732" s="4"/>
      <c r="AX6732" s="11">
        <f t="shared" si="2012"/>
        <v>42</v>
      </c>
      <c r="AY6732" s="11" t="str">
        <f ca="1">VLOOKUP(AV6732, age[],2,1)</f>
        <v>30-44</v>
      </c>
      <c r="AZ6732" t="str">
        <f t="shared" ca="1" si="2013"/>
        <v>30-44</v>
      </c>
      <c r="BA6732" t="str">
        <f ca="1">_xlfn.XLOOKUP(AV6732,age[Column1],age[Column2],,-1)</f>
        <v>30-44</v>
      </c>
    </row>
    <row r="6733" spans="1:53" x14ac:dyDescent="0.3">
      <c r="A6733">
        <v>1612</v>
      </c>
      <c r="B6733">
        <v>11682</v>
      </c>
      <c r="C6733" t="str">
        <f>IFERROR(VLOOKUP(B6733, ReturnedItems[],2,0), "Delivered")</f>
        <v>Returned</v>
      </c>
      <c r="D6733" s="4" t="s">
        <v>1290</v>
      </c>
      <c r="E6733" s="4" t="str">
        <f t="shared" si="1995"/>
        <v xml:space="preserve">  40363%</v>
      </c>
      <c r="F6733" s="4" t="str">
        <f t="shared" si="1996"/>
        <v xml:space="preserve">  40363</v>
      </c>
      <c r="G6733" s="2">
        <f t="shared" si="1997"/>
        <v>40363</v>
      </c>
      <c r="H6733" s="2" t="str">
        <f t="shared" si="1998"/>
        <v>04</v>
      </c>
      <c r="I6733" s="2" t="str">
        <f t="shared" si="1999"/>
        <v>Sunday</v>
      </c>
      <c r="J6733" s="2" t="str">
        <f t="shared" si="2000"/>
        <v>July</v>
      </c>
      <c r="K6733" s="2" t="str">
        <f t="shared" si="2001"/>
        <v>2010</v>
      </c>
      <c r="L6733" s="2" t="str">
        <f t="shared" si="2002"/>
        <v>2010   /   July</v>
      </c>
      <c r="M6733" s="2" t="str">
        <f t="shared" si="2003"/>
        <v>04   /   July</v>
      </c>
      <c r="N6733" s="1" t="s">
        <v>23</v>
      </c>
      <c r="O6733" s="1">
        <f>VLOOKUP(N6733,code[],2,FALSE)</f>
        <v>2</v>
      </c>
      <c r="P6733" s="4" t="s">
        <v>3735</v>
      </c>
      <c r="Q6733" s="4">
        <v>1</v>
      </c>
      <c r="R6733" s="4">
        <v>1900</v>
      </c>
      <c r="S6733" s="4" t="str">
        <f t="shared" si="2004"/>
        <v>1/1900</v>
      </c>
      <c r="T6733" s="6">
        <f t="shared" si="2005"/>
        <v>1</v>
      </c>
      <c r="U6733" s="7">
        <v>102.18</v>
      </c>
      <c r="V6733" s="8">
        <v>0.09</v>
      </c>
      <c r="W6733" s="1" t="s">
        <v>24</v>
      </c>
      <c r="X6733" s="7">
        <v>-65.67</v>
      </c>
      <c r="Y6733" s="7">
        <v>19.98</v>
      </c>
      <c r="Z6733" s="7">
        <v>4</v>
      </c>
      <c r="AA6733" t="str">
        <f t="shared" si="2006"/>
        <v>Low Cost</v>
      </c>
      <c r="AB6733" s="1" t="s">
        <v>169</v>
      </c>
      <c r="AC6733" s="1" t="s">
        <v>376</v>
      </c>
      <c r="AD6733" s="1" t="str">
        <f t="shared" si="2007"/>
        <v>Brad     Thomas</v>
      </c>
      <c r="AE6733" s="1" t="s">
        <v>3491</v>
      </c>
      <c r="AF6733" s="1" t="str">
        <f>VLOOKUP(AE6733,RegionalManagers[],2,0)</f>
        <v>Pat</v>
      </c>
      <c r="AG6733" s="1" t="s">
        <v>75</v>
      </c>
      <c r="AH6733" s="1" t="s">
        <v>49</v>
      </c>
      <c r="AI6733" s="1" t="s">
        <v>89</v>
      </c>
      <c r="AJ6733" s="1" t="s">
        <v>1113</v>
      </c>
      <c r="AK6733" s="1" t="s">
        <v>44</v>
      </c>
      <c r="AL6733">
        <v>0.68</v>
      </c>
      <c r="AM6733" s="4">
        <v>11</v>
      </c>
      <c r="AN6733" s="4">
        <v>7</v>
      </c>
      <c r="AO6733" s="4">
        <v>2010</v>
      </c>
      <c r="AP6733" s="1" t="str">
        <f t="shared" si="2008"/>
        <v>7/11/2010</v>
      </c>
      <c r="AQ6733" s="9">
        <f t="shared" si="2009"/>
        <v>7</v>
      </c>
      <c r="AR6733" s="4">
        <v>4</v>
      </c>
      <c r="AS6733" s="4">
        <v>5</v>
      </c>
      <c r="AT6733" s="4">
        <v>1982</v>
      </c>
      <c r="AU6733" s="1" t="str">
        <f t="shared" si="2010"/>
        <v>5/4/1982</v>
      </c>
      <c r="AV6733" s="13">
        <f t="shared" ca="1" si="2011"/>
        <v>42.471232876712328</v>
      </c>
      <c r="AW6733" s="4"/>
      <c r="AX6733" s="11">
        <f t="shared" si="2012"/>
        <v>42</v>
      </c>
      <c r="AY6733" s="11" t="str">
        <f ca="1">VLOOKUP(AV6733, age[],2,1)</f>
        <v>30-44</v>
      </c>
      <c r="AZ6733" t="str">
        <f t="shared" ca="1" si="2013"/>
        <v>30-44</v>
      </c>
      <c r="BA6733" t="str">
        <f ca="1">_xlfn.XLOOKUP(AV6733,age[Column1],age[Column2],,-1)</f>
        <v>30-44</v>
      </c>
    </row>
    <row r="6734" spans="1:53" x14ac:dyDescent="0.3">
      <c r="A6734">
        <v>1618</v>
      </c>
      <c r="B6734">
        <v>11714</v>
      </c>
      <c r="C6734" t="str">
        <f>IFERROR(VLOOKUP(B6734, ReturnedItems[],2,0), "Delivered")</f>
        <v>Delivered</v>
      </c>
      <c r="D6734" s="4" t="s">
        <v>988</v>
      </c>
      <c r="E6734" s="4" t="str">
        <f t="shared" si="1995"/>
        <v xml:space="preserve">  40029%</v>
      </c>
      <c r="F6734" s="4" t="str">
        <f t="shared" si="1996"/>
        <v xml:space="preserve">  40029</v>
      </c>
      <c r="G6734" s="2">
        <f t="shared" si="1997"/>
        <v>40029</v>
      </c>
      <c r="H6734" s="2" t="str">
        <f t="shared" si="1998"/>
        <v>04</v>
      </c>
      <c r="I6734" s="2" t="str">
        <f t="shared" si="1999"/>
        <v>Tuesday</v>
      </c>
      <c r="J6734" s="2" t="str">
        <f t="shared" si="2000"/>
        <v>August</v>
      </c>
      <c r="K6734" s="2" t="str">
        <f t="shared" si="2001"/>
        <v>2009</v>
      </c>
      <c r="L6734" s="2" t="str">
        <f t="shared" si="2002"/>
        <v>2009   /   August</v>
      </c>
      <c r="M6734" s="2" t="str">
        <f t="shared" si="2003"/>
        <v>04   /   August</v>
      </c>
      <c r="N6734" s="1" t="s">
        <v>103</v>
      </c>
      <c r="O6734" s="1">
        <f>VLOOKUP(N6734,code[],2,FALSE)</f>
        <v>1</v>
      </c>
      <c r="P6734" s="4" t="s">
        <v>3749</v>
      </c>
      <c r="Q6734" s="4">
        <v>1</v>
      </c>
      <c r="R6734" s="4">
        <v>1900</v>
      </c>
      <c r="S6734" s="4" t="str">
        <f t="shared" si="2004"/>
        <v>1/1900</v>
      </c>
      <c r="T6734" s="6">
        <f t="shared" si="2005"/>
        <v>1</v>
      </c>
      <c r="U6734" s="7">
        <v>3501.79</v>
      </c>
      <c r="V6734" s="8">
        <v>0.01</v>
      </c>
      <c r="W6734" s="1" t="s">
        <v>35</v>
      </c>
      <c r="X6734" s="7">
        <v>-7838.33</v>
      </c>
      <c r="Y6734" s="7">
        <v>3502.14</v>
      </c>
      <c r="Z6734" s="7">
        <v>8.73</v>
      </c>
      <c r="AA6734" t="str">
        <f t="shared" si="2006"/>
        <v>Low Cost</v>
      </c>
      <c r="AB6734" s="1" t="s">
        <v>2225</v>
      </c>
      <c r="AC6734" s="1" t="s">
        <v>2784</v>
      </c>
      <c r="AD6734" s="1" t="str">
        <f t="shared" si="2007"/>
        <v>Tamara     Willingham</v>
      </c>
      <c r="AE6734" s="1" t="s">
        <v>3491</v>
      </c>
      <c r="AF6734" s="1" t="str">
        <f>VLOOKUP(AE6734,RegionalManagers[],2,0)</f>
        <v>Pat</v>
      </c>
      <c r="AG6734" s="1" t="s">
        <v>48</v>
      </c>
      <c r="AH6734" s="1" t="s">
        <v>49</v>
      </c>
      <c r="AI6734" s="1" t="s">
        <v>325</v>
      </c>
      <c r="AJ6734" s="1" t="s">
        <v>3524</v>
      </c>
      <c r="AK6734" s="1" t="s">
        <v>108</v>
      </c>
      <c r="AL6734">
        <v>0.56999999999999995</v>
      </c>
      <c r="AM6734" s="4">
        <v>5</v>
      </c>
      <c r="AN6734" s="4">
        <v>8</v>
      </c>
      <c r="AO6734" s="4">
        <v>2009</v>
      </c>
      <c r="AP6734" s="1" t="str">
        <f t="shared" si="2008"/>
        <v>8/5/2009</v>
      </c>
      <c r="AQ6734" s="9">
        <f t="shared" si="2009"/>
        <v>1</v>
      </c>
      <c r="AR6734" s="4">
        <v>18</v>
      </c>
      <c r="AS6734" s="4">
        <v>8</v>
      </c>
      <c r="AT6734" s="4">
        <v>1983</v>
      </c>
      <c r="AU6734" s="1" t="str">
        <f t="shared" si="2010"/>
        <v>8/18/1983</v>
      </c>
      <c r="AV6734" s="13">
        <f t="shared" ca="1" si="2011"/>
        <v>41.180821917808217</v>
      </c>
      <c r="AW6734" s="4"/>
      <c r="AX6734" s="11">
        <f t="shared" si="2012"/>
        <v>41</v>
      </c>
      <c r="AY6734" s="11" t="str">
        <f ca="1">VLOOKUP(AV6734, age[],2,1)</f>
        <v>30-44</v>
      </c>
      <c r="AZ6734" t="str">
        <f t="shared" ca="1" si="2013"/>
        <v>30-44</v>
      </c>
      <c r="BA6734" t="str">
        <f ca="1">_xlfn.XLOOKUP(AV6734,age[Column1],age[Column2],,-1)</f>
        <v>30-44</v>
      </c>
    </row>
    <row r="6735" spans="1:53" x14ac:dyDescent="0.3">
      <c r="A6735">
        <v>1619</v>
      </c>
      <c r="B6735">
        <v>11714</v>
      </c>
      <c r="C6735" t="str">
        <f>IFERROR(VLOOKUP(B6735, ReturnedItems[],2,0), "Delivered")</f>
        <v>Delivered</v>
      </c>
      <c r="D6735" s="4" t="s">
        <v>988</v>
      </c>
      <c r="E6735" s="4" t="str">
        <f t="shared" si="1995"/>
        <v xml:space="preserve">  40029%</v>
      </c>
      <c r="F6735" s="4" t="str">
        <f t="shared" si="1996"/>
        <v xml:space="preserve">  40029</v>
      </c>
      <c r="G6735" s="2">
        <f t="shared" si="1997"/>
        <v>40029</v>
      </c>
      <c r="H6735" s="2" t="str">
        <f t="shared" si="1998"/>
        <v>04</v>
      </c>
      <c r="I6735" s="2" t="str">
        <f t="shared" si="1999"/>
        <v>Tuesday</v>
      </c>
      <c r="J6735" s="2" t="str">
        <f t="shared" si="2000"/>
        <v>August</v>
      </c>
      <c r="K6735" s="2" t="str">
        <f t="shared" si="2001"/>
        <v>2009</v>
      </c>
      <c r="L6735" s="2" t="str">
        <f t="shared" si="2002"/>
        <v>2009   /   August</v>
      </c>
      <c r="M6735" s="2" t="str">
        <f t="shared" si="2003"/>
        <v>04   /   August</v>
      </c>
      <c r="N6735" s="1" t="s">
        <v>103</v>
      </c>
      <c r="O6735" s="1">
        <f>VLOOKUP(N6735,code[],2,FALSE)</f>
        <v>1</v>
      </c>
      <c r="P6735" s="4" t="s">
        <v>3737</v>
      </c>
      <c r="Q6735" s="4">
        <v>1</v>
      </c>
      <c r="R6735" s="4">
        <v>1900</v>
      </c>
      <c r="S6735" s="4" t="str">
        <f t="shared" si="2004"/>
        <v>1/1900</v>
      </c>
      <c r="T6735" s="6">
        <f t="shared" si="2005"/>
        <v>1</v>
      </c>
      <c r="U6735" s="7">
        <v>141.83000000000001</v>
      </c>
      <c r="V6735" s="8">
        <v>0.06</v>
      </c>
      <c r="W6735" s="1" t="s">
        <v>24</v>
      </c>
      <c r="X6735" s="7">
        <v>-35.69</v>
      </c>
      <c r="Y6735" s="7">
        <v>15.73</v>
      </c>
      <c r="Z6735" s="7">
        <v>7.42</v>
      </c>
      <c r="AA6735" t="str">
        <f t="shared" si="2006"/>
        <v>Low Cost</v>
      </c>
      <c r="AB6735" s="1" t="s">
        <v>2225</v>
      </c>
      <c r="AC6735" s="1" t="s">
        <v>2784</v>
      </c>
      <c r="AD6735" s="1" t="str">
        <f t="shared" si="2007"/>
        <v>Tamara     Willingham</v>
      </c>
      <c r="AE6735" s="1" t="s">
        <v>3491</v>
      </c>
      <c r="AF6735" s="1" t="str">
        <f>VLOOKUP(AE6735,RegionalManagers[],2,0)</f>
        <v>Pat</v>
      </c>
      <c r="AG6735" s="1" t="s">
        <v>48</v>
      </c>
      <c r="AH6735" s="1" t="s">
        <v>29</v>
      </c>
      <c r="AI6735" s="1" t="s">
        <v>223</v>
      </c>
      <c r="AJ6735" s="1" t="s">
        <v>2299</v>
      </c>
      <c r="AK6735" s="1" t="s">
        <v>61</v>
      </c>
      <c r="AL6735">
        <v>0.56000000000000005</v>
      </c>
      <c r="AM6735" s="4">
        <v>5</v>
      </c>
      <c r="AN6735" s="4">
        <v>8</v>
      </c>
      <c r="AO6735" s="4">
        <v>2009</v>
      </c>
      <c r="AP6735" s="1" t="str">
        <f t="shared" si="2008"/>
        <v>8/5/2009</v>
      </c>
      <c r="AQ6735" s="9">
        <f t="shared" si="2009"/>
        <v>1</v>
      </c>
      <c r="AR6735" s="4">
        <v>27</v>
      </c>
      <c r="AS6735" s="4">
        <v>8</v>
      </c>
      <c r="AT6735" s="4">
        <v>1983</v>
      </c>
      <c r="AU6735" s="1" t="str">
        <f t="shared" si="2010"/>
        <v>8/27/1983</v>
      </c>
      <c r="AV6735" s="13">
        <f t="shared" ca="1" si="2011"/>
        <v>41.156164383561645</v>
      </c>
      <c r="AW6735" s="4"/>
      <c r="AX6735" s="11">
        <f t="shared" si="2012"/>
        <v>41</v>
      </c>
      <c r="AY6735" s="11" t="str">
        <f ca="1">VLOOKUP(AV6735, age[],2,1)</f>
        <v>30-44</v>
      </c>
      <c r="AZ6735" t="str">
        <f t="shared" ca="1" si="2013"/>
        <v>30-44</v>
      </c>
      <c r="BA6735" t="str">
        <f ca="1">_xlfn.XLOOKUP(AV6735,age[Column1],age[Column2],,-1)</f>
        <v>30-44</v>
      </c>
    </row>
    <row r="6736" spans="1:53" x14ac:dyDescent="0.3">
      <c r="A6736">
        <v>1625</v>
      </c>
      <c r="B6736">
        <v>11748</v>
      </c>
      <c r="C6736" t="str">
        <f>IFERROR(VLOOKUP(B6736, ReturnedItems[],2,0), "Delivered")</f>
        <v>Returned</v>
      </c>
      <c r="D6736" s="4" t="s">
        <v>2272</v>
      </c>
      <c r="E6736" s="4" t="str">
        <f t="shared" si="1995"/>
        <v xml:space="preserve">  39967%</v>
      </c>
      <c r="F6736" s="4" t="str">
        <f t="shared" si="1996"/>
        <v xml:space="preserve">  39967</v>
      </c>
      <c r="G6736" s="2">
        <f t="shared" si="1997"/>
        <v>39967</v>
      </c>
      <c r="H6736" s="2" t="str">
        <f t="shared" si="1998"/>
        <v>03</v>
      </c>
      <c r="I6736" s="2" t="str">
        <f t="shared" si="1999"/>
        <v>Wednesday</v>
      </c>
      <c r="J6736" s="2" t="str">
        <f t="shared" si="2000"/>
        <v>June</v>
      </c>
      <c r="K6736" s="2" t="str">
        <f t="shared" si="2001"/>
        <v>2009</v>
      </c>
      <c r="L6736" s="2" t="str">
        <f t="shared" si="2002"/>
        <v>2009   /   June</v>
      </c>
      <c r="M6736" s="2" t="str">
        <f t="shared" si="2003"/>
        <v>03   /   June</v>
      </c>
      <c r="N6736" s="1" t="s">
        <v>53</v>
      </c>
      <c r="O6736" s="1">
        <f>VLOOKUP(N6736,code[],2,FALSE)</f>
        <v>5</v>
      </c>
      <c r="P6736" s="4" t="s">
        <v>3728</v>
      </c>
      <c r="Q6736" s="4">
        <v>1</v>
      </c>
      <c r="R6736" s="4">
        <v>1900</v>
      </c>
      <c r="S6736" s="4" t="str">
        <f t="shared" si="2004"/>
        <v>1/1900</v>
      </c>
      <c r="T6736" s="6">
        <f t="shared" si="2005"/>
        <v>1</v>
      </c>
      <c r="U6736" s="7">
        <v>3503.12</v>
      </c>
      <c r="V6736" s="8">
        <v>0.01</v>
      </c>
      <c r="W6736" s="1" t="s">
        <v>35</v>
      </c>
      <c r="X6736" s="7">
        <v>-168.14</v>
      </c>
      <c r="Y6736" s="7">
        <v>145.97999999999999</v>
      </c>
      <c r="Z6736" s="7">
        <v>46.2</v>
      </c>
      <c r="AA6736" t="str">
        <f t="shared" si="2006"/>
        <v>High Cost</v>
      </c>
      <c r="AB6736" s="1" t="s">
        <v>2225</v>
      </c>
      <c r="AC6736" s="1" t="s">
        <v>2784</v>
      </c>
      <c r="AD6736" s="1" t="str">
        <f t="shared" si="2007"/>
        <v>Tamara     Willingham</v>
      </c>
      <c r="AE6736" s="1" t="s">
        <v>3491</v>
      </c>
      <c r="AF6736" s="1" t="str">
        <f>VLOOKUP(AE6736,RegionalManagers[],2,0)</f>
        <v>Pat</v>
      </c>
      <c r="AG6736" s="1" t="s">
        <v>48</v>
      </c>
      <c r="AH6736" s="1" t="s">
        <v>58</v>
      </c>
      <c r="AI6736" s="1" t="s">
        <v>109</v>
      </c>
      <c r="AJ6736" s="1" t="s">
        <v>1642</v>
      </c>
      <c r="AK6736" s="1" t="s">
        <v>108</v>
      </c>
      <c r="AL6736">
        <v>0.69</v>
      </c>
      <c r="AM6736" s="4">
        <v>3</v>
      </c>
      <c r="AN6736" s="4">
        <v>6</v>
      </c>
      <c r="AO6736" s="4">
        <v>2009</v>
      </c>
      <c r="AP6736" s="1" t="str">
        <f t="shared" si="2008"/>
        <v>6/3/2009</v>
      </c>
      <c r="AQ6736" s="9">
        <f t="shared" si="2009"/>
        <v>0</v>
      </c>
      <c r="AR6736" s="4">
        <v>3</v>
      </c>
      <c r="AS6736" s="4">
        <v>7</v>
      </c>
      <c r="AT6736" s="4">
        <v>1982</v>
      </c>
      <c r="AU6736" s="1" t="str">
        <f t="shared" si="2010"/>
        <v>7/3/1982</v>
      </c>
      <c r="AV6736" s="13">
        <f t="shared" ca="1" si="2011"/>
        <v>42.30684931506849</v>
      </c>
      <c r="AW6736" s="4"/>
      <c r="AX6736" s="11">
        <f t="shared" si="2012"/>
        <v>42</v>
      </c>
      <c r="AY6736" s="11" t="str">
        <f ca="1">VLOOKUP(AV6736, age[],2,1)</f>
        <v>30-44</v>
      </c>
      <c r="AZ6736" t="str">
        <f t="shared" ca="1" si="2013"/>
        <v>30-44</v>
      </c>
      <c r="BA6736" t="str">
        <f ca="1">_xlfn.XLOOKUP(AV6736,age[Column1],age[Column2],,-1)</f>
        <v>30-44</v>
      </c>
    </row>
    <row r="6737" spans="1:53" x14ac:dyDescent="0.3">
      <c r="A6737">
        <v>1630</v>
      </c>
      <c r="B6737">
        <v>11780</v>
      </c>
      <c r="C6737" t="str">
        <f>IFERROR(VLOOKUP(B6737, ReturnedItems[],2,0), "Delivered")</f>
        <v>Delivered</v>
      </c>
      <c r="D6737" s="4" t="s">
        <v>410</v>
      </c>
      <c r="E6737" s="4" t="str">
        <f t="shared" si="1995"/>
        <v xml:space="preserve">  40442%</v>
      </c>
      <c r="F6737" s="4" t="str">
        <f t="shared" si="1996"/>
        <v xml:space="preserve">  40442</v>
      </c>
      <c r="G6737" s="2">
        <f t="shared" si="1997"/>
        <v>40442</v>
      </c>
      <c r="H6737" s="2" t="str">
        <f t="shared" si="1998"/>
        <v>21</v>
      </c>
      <c r="I6737" s="2" t="str">
        <f t="shared" si="1999"/>
        <v>Tuesday</v>
      </c>
      <c r="J6737" s="2" t="str">
        <f t="shared" si="2000"/>
        <v>September</v>
      </c>
      <c r="K6737" s="2" t="str">
        <f t="shared" si="2001"/>
        <v>2010</v>
      </c>
      <c r="L6737" s="2" t="str">
        <f t="shared" si="2002"/>
        <v>2010   /   September</v>
      </c>
      <c r="M6737" s="2" t="str">
        <f t="shared" si="2003"/>
        <v>21   /   September</v>
      </c>
      <c r="N6737" s="1" t="s">
        <v>103</v>
      </c>
      <c r="O6737" s="1">
        <f>VLOOKUP(N6737,code[],2,FALSE)</f>
        <v>1</v>
      </c>
      <c r="P6737" s="4" t="s">
        <v>3740</v>
      </c>
      <c r="Q6737" s="4">
        <v>1</v>
      </c>
      <c r="R6737" s="4">
        <v>1900</v>
      </c>
      <c r="S6737" s="4" t="str">
        <f t="shared" si="2004"/>
        <v>1/1900</v>
      </c>
      <c r="T6737" s="6">
        <f t="shared" si="2005"/>
        <v>1</v>
      </c>
      <c r="U6737" s="7">
        <v>54.23</v>
      </c>
      <c r="V6737" s="8">
        <v>0.08</v>
      </c>
      <c r="W6737" s="1" t="s">
        <v>24</v>
      </c>
      <c r="X6737" s="7">
        <v>-16.46</v>
      </c>
      <c r="Y6737" s="7">
        <v>7.28</v>
      </c>
      <c r="Z6737" s="7">
        <v>5.47</v>
      </c>
      <c r="AA6737" t="str">
        <f t="shared" si="2006"/>
        <v>Low Cost</v>
      </c>
      <c r="AB6737" s="1" t="s">
        <v>2663</v>
      </c>
      <c r="AC6737" s="1" t="s">
        <v>2024</v>
      </c>
      <c r="AD6737" s="1" t="str">
        <f t="shared" si="2007"/>
        <v>Tom     Prescott</v>
      </c>
      <c r="AE6737" s="1" t="s">
        <v>3491</v>
      </c>
      <c r="AF6737" s="1" t="str">
        <f>VLOOKUP(AE6737,RegionalManagers[],2,0)</f>
        <v>Pat</v>
      </c>
      <c r="AG6737" s="1" t="s">
        <v>28</v>
      </c>
      <c r="AH6737" s="1" t="s">
        <v>29</v>
      </c>
      <c r="AI6737" s="1" t="s">
        <v>76</v>
      </c>
      <c r="AJ6737" s="1" t="s">
        <v>3343</v>
      </c>
      <c r="AK6737" s="1" t="s">
        <v>44</v>
      </c>
      <c r="AL6737">
        <v>0.35</v>
      </c>
      <c r="AM6737" s="4">
        <v>22</v>
      </c>
      <c r="AN6737" s="4">
        <v>9</v>
      </c>
      <c r="AO6737" s="4">
        <v>2010</v>
      </c>
      <c r="AP6737" s="1" t="str">
        <f t="shared" si="2008"/>
        <v>9/22/2010</v>
      </c>
      <c r="AQ6737" s="9">
        <f t="shared" si="2009"/>
        <v>1</v>
      </c>
      <c r="AR6737" s="4">
        <v>24</v>
      </c>
      <c r="AS6737" s="4">
        <v>5</v>
      </c>
      <c r="AT6737" s="4">
        <v>1981</v>
      </c>
      <c r="AU6737" s="1" t="str">
        <f t="shared" si="2010"/>
        <v>5/24/1981</v>
      </c>
      <c r="AV6737" s="13">
        <f t="shared" ca="1" si="2011"/>
        <v>43.416438356164385</v>
      </c>
      <c r="AW6737" s="4"/>
      <c r="AX6737" s="11">
        <f t="shared" si="2012"/>
        <v>43</v>
      </c>
      <c r="AY6737" s="11" t="str">
        <f ca="1">VLOOKUP(AV6737, age[],2,1)</f>
        <v>30-44</v>
      </c>
      <c r="AZ6737" t="str">
        <f t="shared" ca="1" si="2013"/>
        <v>30-44</v>
      </c>
      <c r="BA6737" t="str">
        <f ca="1">_xlfn.XLOOKUP(AV6737,age[Column1],age[Column2],,-1)</f>
        <v>30-44</v>
      </c>
    </row>
    <row r="6738" spans="1:53" x14ac:dyDescent="0.3">
      <c r="A6738">
        <v>1666</v>
      </c>
      <c r="B6738">
        <v>12007</v>
      </c>
      <c r="C6738" t="str">
        <f>IFERROR(VLOOKUP(B6738, ReturnedItems[],2,0), "Delivered")</f>
        <v>Delivered</v>
      </c>
      <c r="D6738" s="4" t="s">
        <v>1910</v>
      </c>
      <c r="E6738" s="4" t="str">
        <f t="shared" si="1995"/>
        <v xml:space="preserve">  40083%</v>
      </c>
      <c r="F6738" s="4" t="str">
        <f t="shared" si="1996"/>
        <v xml:space="preserve">  40083</v>
      </c>
      <c r="G6738" s="2">
        <f t="shared" si="1997"/>
        <v>40083</v>
      </c>
      <c r="H6738" s="2" t="str">
        <f t="shared" si="1998"/>
        <v>27</v>
      </c>
      <c r="I6738" s="2" t="str">
        <f t="shared" si="1999"/>
        <v>Sunday</v>
      </c>
      <c r="J6738" s="2" t="str">
        <f t="shared" si="2000"/>
        <v>September</v>
      </c>
      <c r="K6738" s="2" t="str">
        <f t="shared" si="2001"/>
        <v>2009</v>
      </c>
      <c r="L6738" s="2" t="str">
        <f t="shared" si="2002"/>
        <v>2009   /   September</v>
      </c>
      <c r="M6738" s="2" t="str">
        <f t="shared" si="2003"/>
        <v>27   /   September</v>
      </c>
      <c r="N6738" s="1" t="s">
        <v>53</v>
      </c>
      <c r="O6738" s="1">
        <f>VLOOKUP(N6738,code[],2,FALSE)</f>
        <v>5</v>
      </c>
      <c r="P6738" s="4" t="s">
        <v>3741</v>
      </c>
      <c r="Q6738" s="4">
        <v>2</v>
      </c>
      <c r="R6738" s="4">
        <v>1900</v>
      </c>
      <c r="S6738" s="4" t="str">
        <f t="shared" si="2004"/>
        <v>2/1900</v>
      </c>
      <c r="T6738" s="6">
        <f t="shared" si="2005"/>
        <v>32</v>
      </c>
      <c r="U6738" s="7">
        <v>152.26</v>
      </c>
      <c r="V6738" s="8">
        <v>0.04</v>
      </c>
      <c r="W6738" s="1" t="s">
        <v>24</v>
      </c>
      <c r="X6738" s="7">
        <v>64.989999999999995</v>
      </c>
      <c r="Y6738" s="7">
        <v>3.69</v>
      </c>
      <c r="Z6738" s="7">
        <v>0.5</v>
      </c>
      <c r="AA6738" t="str">
        <f t="shared" si="2006"/>
        <v>Low Cost</v>
      </c>
      <c r="AB6738" s="1" t="s">
        <v>2589</v>
      </c>
      <c r="AC6738" s="1" t="s">
        <v>3523</v>
      </c>
      <c r="AD6738" s="1" t="str">
        <f t="shared" si="2007"/>
        <v>Victoria     Pisteka</v>
      </c>
      <c r="AE6738" s="1" t="s">
        <v>3491</v>
      </c>
      <c r="AF6738" s="1" t="str">
        <f>VLOOKUP(AE6738,RegionalManagers[],2,0)</f>
        <v>Pat</v>
      </c>
      <c r="AG6738" s="1" t="s">
        <v>48</v>
      </c>
      <c r="AH6738" s="1" t="s">
        <v>29</v>
      </c>
      <c r="AI6738" s="1" t="s">
        <v>117</v>
      </c>
      <c r="AJ6738" s="1" t="s">
        <v>311</v>
      </c>
      <c r="AK6738" s="1" t="s">
        <v>44</v>
      </c>
      <c r="AL6738">
        <v>0.38</v>
      </c>
      <c r="AM6738" s="4">
        <v>29</v>
      </c>
      <c r="AN6738" s="4">
        <v>9</v>
      </c>
      <c r="AO6738" s="4">
        <v>2009</v>
      </c>
      <c r="AP6738" s="1" t="str">
        <f t="shared" si="2008"/>
        <v>9/29/2009</v>
      </c>
      <c r="AQ6738" s="9">
        <f t="shared" si="2009"/>
        <v>2</v>
      </c>
      <c r="AR6738" s="4">
        <v>7</v>
      </c>
      <c r="AS6738" s="4">
        <v>12</v>
      </c>
      <c r="AT6738" s="4">
        <v>1981</v>
      </c>
      <c r="AU6738" s="1" t="str">
        <f t="shared" si="2010"/>
        <v>12/7/1981</v>
      </c>
      <c r="AV6738" s="13">
        <f t="shared" ca="1" si="2011"/>
        <v>42.876712328767127</v>
      </c>
      <c r="AW6738" s="4"/>
      <c r="AX6738" s="11">
        <f t="shared" si="2012"/>
        <v>43</v>
      </c>
      <c r="AY6738" s="11" t="str">
        <f ca="1">VLOOKUP(AV6738, age[],2,1)</f>
        <v>30-44</v>
      </c>
      <c r="AZ6738" t="str">
        <f t="shared" ca="1" si="2013"/>
        <v>30-44</v>
      </c>
      <c r="BA6738" t="str">
        <f ca="1">_xlfn.XLOOKUP(AV6738,age[Column1],age[Column2],,-1)</f>
        <v>30-44</v>
      </c>
    </row>
    <row r="6739" spans="1:53" x14ac:dyDescent="0.3">
      <c r="A6739">
        <v>1668</v>
      </c>
      <c r="B6739">
        <v>12039</v>
      </c>
      <c r="C6739" t="str">
        <f>IFERROR(VLOOKUP(B6739, ReturnedItems[],2,0), "Delivered")</f>
        <v>Delivered</v>
      </c>
      <c r="D6739" s="4" t="s">
        <v>2207</v>
      </c>
      <c r="E6739" s="4" t="str">
        <f t="shared" si="1995"/>
        <v xml:space="preserve">  40345%</v>
      </c>
      <c r="F6739" s="4" t="str">
        <f t="shared" si="1996"/>
        <v xml:space="preserve">  40345</v>
      </c>
      <c r="G6739" s="2">
        <f t="shared" si="1997"/>
        <v>40345</v>
      </c>
      <c r="H6739" s="2" t="str">
        <f t="shared" si="1998"/>
        <v>16</v>
      </c>
      <c r="I6739" s="2" t="str">
        <f t="shared" si="1999"/>
        <v>Wednesday</v>
      </c>
      <c r="J6739" s="2" t="str">
        <f t="shared" si="2000"/>
        <v>June</v>
      </c>
      <c r="K6739" s="2" t="str">
        <f t="shared" si="2001"/>
        <v>2010</v>
      </c>
      <c r="L6739" s="2" t="str">
        <f t="shared" si="2002"/>
        <v>2010   /   June</v>
      </c>
      <c r="M6739" s="2" t="str">
        <f t="shared" si="2003"/>
        <v>16   /   June</v>
      </c>
      <c r="N6739" s="1" t="s">
        <v>34</v>
      </c>
      <c r="O6739" s="1">
        <f>VLOOKUP(N6739,code[],2,FALSE)</f>
        <v>4</v>
      </c>
      <c r="P6739" s="4" t="s">
        <v>3725</v>
      </c>
      <c r="Q6739" s="4">
        <v>1</v>
      </c>
      <c r="R6739" s="4">
        <v>1900</v>
      </c>
      <c r="S6739" s="4" t="str">
        <f t="shared" si="2004"/>
        <v>1/1900</v>
      </c>
      <c r="T6739" s="6">
        <f t="shared" si="2005"/>
        <v>1</v>
      </c>
      <c r="U6739" s="7">
        <v>2048.5680000000002</v>
      </c>
      <c r="V6739" s="8">
        <v>0.1</v>
      </c>
      <c r="W6739" s="1" t="s">
        <v>24</v>
      </c>
      <c r="X6739" s="7">
        <v>-259.99</v>
      </c>
      <c r="Y6739" s="7">
        <v>205.99</v>
      </c>
      <c r="Z6739" s="7">
        <v>8.99</v>
      </c>
      <c r="AA6739" t="str">
        <f t="shared" si="2006"/>
        <v>Low Cost</v>
      </c>
      <c r="AB6739" s="1" t="s">
        <v>54</v>
      </c>
      <c r="AC6739" s="1" t="s">
        <v>2615</v>
      </c>
      <c r="AD6739" s="1" t="str">
        <f t="shared" si="2007"/>
        <v>Carlos     Meador</v>
      </c>
      <c r="AE6739" s="1" t="s">
        <v>3491</v>
      </c>
      <c r="AF6739" s="1" t="str">
        <f>VLOOKUP(AE6739,RegionalManagers[],2,0)</f>
        <v>Pat</v>
      </c>
      <c r="AG6739" s="1" t="s">
        <v>48</v>
      </c>
      <c r="AH6739" s="1" t="s">
        <v>49</v>
      </c>
      <c r="AI6739" s="1" t="s">
        <v>50</v>
      </c>
      <c r="AJ6739" s="1" t="s">
        <v>2590</v>
      </c>
      <c r="AK6739" s="1" t="s">
        <v>44</v>
      </c>
      <c r="AL6739">
        <v>0.56000000000000005</v>
      </c>
      <c r="AM6739" s="4">
        <v>18</v>
      </c>
      <c r="AN6739" s="4">
        <v>6</v>
      </c>
      <c r="AO6739" s="4">
        <v>2010</v>
      </c>
      <c r="AP6739" s="1" t="str">
        <f t="shared" si="2008"/>
        <v>6/18/2010</v>
      </c>
      <c r="AQ6739" s="9">
        <f t="shared" si="2009"/>
        <v>2</v>
      </c>
      <c r="AR6739" s="4">
        <v>1</v>
      </c>
      <c r="AS6739" s="4">
        <v>6</v>
      </c>
      <c r="AT6739" s="4">
        <v>1947</v>
      </c>
      <c r="AU6739" s="1" t="str">
        <f t="shared" si="2010"/>
        <v>6/1/1947</v>
      </c>
      <c r="AV6739" s="13">
        <f t="shared" ca="1" si="2011"/>
        <v>77.419178082191777</v>
      </c>
      <c r="AW6739" s="4"/>
      <c r="AX6739" s="11">
        <f t="shared" si="2012"/>
        <v>77</v>
      </c>
      <c r="AY6739" s="11" t="str">
        <f ca="1">VLOOKUP(AV6739, age[],2,1)</f>
        <v>75-90</v>
      </c>
      <c r="AZ6739" t="str">
        <f t="shared" ca="1" si="2013"/>
        <v>75-90</v>
      </c>
      <c r="BA6739" t="str">
        <f ca="1">_xlfn.XLOOKUP(AV6739,age[Column1],age[Column2],,-1)</f>
        <v>75-90</v>
      </c>
    </row>
    <row r="6740" spans="1:53" x14ac:dyDescent="0.3">
      <c r="A6740">
        <v>1669</v>
      </c>
      <c r="B6740">
        <v>12066</v>
      </c>
      <c r="C6740" t="str">
        <f>IFERROR(VLOOKUP(B6740, ReturnedItems[],2,0), "Delivered")</f>
        <v>Delivered</v>
      </c>
      <c r="D6740" s="4" t="s">
        <v>2494</v>
      </c>
      <c r="E6740" s="4" t="str">
        <f t="shared" si="1995"/>
        <v xml:space="preserve">  40580%</v>
      </c>
      <c r="F6740" s="4" t="str">
        <f t="shared" si="1996"/>
        <v xml:space="preserve">  40580</v>
      </c>
      <c r="G6740" s="2">
        <f t="shared" si="1997"/>
        <v>40580</v>
      </c>
      <c r="H6740" s="2" t="str">
        <f t="shared" si="1998"/>
        <v>06</v>
      </c>
      <c r="I6740" s="2" t="str">
        <f t="shared" si="1999"/>
        <v>Sunday</v>
      </c>
      <c r="J6740" s="2" t="str">
        <f t="shared" si="2000"/>
        <v>February</v>
      </c>
      <c r="K6740" s="2" t="str">
        <f t="shared" si="2001"/>
        <v>2011</v>
      </c>
      <c r="L6740" s="2" t="str">
        <f t="shared" si="2002"/>
        <v>2011   /   February</v>
      </c>
      <c r="M6740" s="2" t="str">
        <f t="shared" si="2003"/>
        <v>06   /   February</v>
      </c>
      <c r="N6740" s="1" t="s">
        <v>80</v>
      </c>
      <c r="O6740" s="1">
        <f>VLOOKUP(N6740,code[],2,FALSE)</f>
        <v>3</v>
      </c>
      <c r="P6740" s="4" t="s">
        <v>3710</v>
      </c>
      <c r="Q6740" s="4">
        <v>1</v>
      </c>
      <c r="R6740" s="4">
        <v>1900</v>
      </c>
      <c r="S6740" s="4" t="str">
        <f t="shared" si="2004"/>
        <v>1/1900</v>
      </c>
      <c r="T6740" s="6">
        <f t="shared" si="2005"/>
        <v>1</v>
      </c>
      <c r="U6740" s="7">
        <v>4442.049</v>
      </c>
      <c r="V6740" s="8">
        <v>0.1</v>
      </c>
      <c r="W6740" s="1" t="s">
        <v>24</v>
      </c>
      <c r="X6740" s="7">
        <v>720.95</v>
      </c>
      <c r="Y6740" s="7">
        <v>200.99</v>
      </c>
      <c r="Z6740" s="7">
        <v>8.08</v>
      </c>
      <c r="AA6740" t="str">
        <f t="shared" si="2006"/>
        <v>Low Cost</v>
      </c>
      <c r="AB6740" s="1" t="s">
        <v>3111</v>
      </c>
      <c r="AC6740" s="1" t="s">
        <v>3506</v>
      </c>
      <c r="AD6740" s="1" t="str">
        <f t="shared" si="2007"/>
        <v>Denny     Ordway</v>
      </c>
      <c r="AE6740" s="1" t="s">
        <v>3491</v>
      </c>
      <c r="AF6740" s="1" t="str">
        <f>VLOOKUP(AE6740,RegionalManagers[],2,0)</f>
        <v>Pat</v>
      </c>
      <c r="AG6740" s="1" t="s">
        <v>28</v>
      </c>
      <c r="AH6740" s="1" t="s">
        <v>49</v>
      </c>
      <c r="AI6740" s="1" t="s">
        <v>50</v>
      </c>
      <c r="AJ6740" s="1" t="s">
        <v>322</v>
      </c>
      <c r="AK6740" s="1" t="s">
        <v>44</v>
      </c>
      <c r="AL6740">
        <v>0.59</v>
      </c>
      <c r="AM6740" s="4">
        <v>7</v>
      </c>
      <c r="AN6740" s="4">
        <v>2</v>
      </c>
      <c r="AO6740" s="4">
        <v>2011</v>
      </c>
      <c r="AP6740" s="1" t="str">
        <f t="shared" si="2008"/>
        <v>2/7/2011</v>
      </c>
      <c r="AQ6740" s="9">
        <f t="shared" si="2009"/>
        <v>1</v>
      </c>
      <c r="AR6740" s="4">
        <v>6</v>
      </c>
      <c r="AS6740" s="4">
        <v>6</v>
      </c>
      <c r="AT6740" s="4">
        <v>1947</v>
      </c>
      <c r="AU6740" s="1" t="str">
        <f t="shared" si="2010"/>
        <v>6/6/1947</v>
      </c>
      <c r="AV6740" s="13">
        <f t="shared" ca="1" si="2011"/>
        <v>77.405479452054792</v>
      </c>
      <c r="AW6740" s="4"/>
      <c r="AX6740" s="11">
        <f t="shared" si="2012"/>
        <v>77</v>
      </c>
      <c r="AY6740" s="11" t="str">
        <f ca="1">VLOOKUP(AV6740, age[],2,1)</f>
        <v>75-90</v>
      </c>
      <c r="AZ6740" t="str">
        <f t="shared" ca="1" si="2013"/>
        <v>75-90</v>
      </c>
      <c r="BA6740" t="str">
        <f ca="1">_xlfn.XLOOKUP(AV6740,age[Column1],age[Column2],,-1)</f>
        <v>75-90</v>
      </c>
    </row>
    <row r="6741" spans="1:53" x14ac:dyDescent="0.3">
      <c r="A6741">
        <v>1708</v>
      </c>
      <c r="B6741">
        <v>12262</v>
      </c>
      <c r="C6741" t="str">
        <f>IFERROR(VLOOKUP(B6741, ReturnedItems[],2,0), "Delivered")</f>
        <v>Returned</v>
      </c>
      <c r="D6741" s="4" t="s">
        <v>2429</v>
      </c>
      <c r="E6741" s="4" t="str">
        <f t="shared" si="1995"/>
        <v xml:space="preserve">  40887%</v>
      </c>
      <c r="F6741" s="4" t="str">
        <f t="shared" si="1996"/>
        <v xml:space="preserve">  40887</v>
      </c>
      <c r="G6741" s="2">
        <f t="shared" si="1997"/>
        <v>40887</v>
      </c>
      <c r="H6741" s="2" t="str">
        <f t="shared" si="1998"/>
        <v>10</v>
      </c>
      <c r="I6741" s="2" t="str">
        <f t="shared" si="1999"/>
        <v>Saturday</v>
      </c>
      <c r="J6741" s="2" t="str">
        <f t="shared" si="2000"/>
        <v>December</v>
      </c>
      <c r="K6741" s="2" t="str">
        <f t="shared" si="2001"/>
        <v>2011</v>
      </c>
      <c r="L6741" s="2" t="str">
        <f t="shared" si="2002"/>
        <v>2011   /   December</v>
      </c>
      <c r="M6741" s="2" t="str">
        <f t="shared" si="2003"/>
        <v>10   /   December</v>
      </c>
      <c r="N6741" s="1" t="s">
        <v>23</v>
      </c>
      <c r="O6741" s="1">
        <f>VLOOKUP(N6741,code[],2,FALSE)</f>
        <v>2</v>
      </c>
      <c r="P6741" s="4" t="s">
        <v>3717</v>
      </c>
      <c r="Q6741" s="4">
        <v>2</v>
      </c>
      <c r="R6741" s="4">
        <v>1900</v>
      </c>
      <c r="S6741" s="4" t="str">
        <f t="shared" si="2004"/>
        <v>2/1900</v>
      </c>
      <c r="T6741" s="6">
        <f t="shared" si="2005"/>
        <v>32</v>
      </c>
      <c r="U6741" s="7">
        <v>1212.9280000000001</v>
      </c>
      <c r="V6741" s="8">
        <v>0.02</v>
      </c>
      <c r="W6741" s="1" t="s">
        <v>35</v>
      </c>
      <c r="X6741" s="7">
        <v>-1460.77</v>
      </c>
      <c r="Y6741" s="7">
        <v>31.76</v>
      </c>
      <c r="Z6741" s="7">
        <v>45.51</v>
      </c>
      <c r="AA6741" t="str">
        <f t="shared" si="2006"/>
        <v>High Cost</v>
      </c>
      <c r="AB6741" s="1" t="s">
        <v>154</v>
      </c>
      <c r="AC6741" s="1" t="s">
        <v>2782</v>
      </c>
      <c r="AD6741" s="1" t="str">
        <f t="shared" si="2007"/>
        <v>Julia     Barnett</v>
      </c>
      <c r="AE6741" s="1" t="s">
        <v>3491</v>
      </c>
      <c r="AF6741" s="1" t="str">
        <f>VLOOKUP(AE6741,RegionalManagers[],2,0)</f>
        <v>Pat</v>
      </c>
      <c r="AG6741" s="1" t="s">
        <v>75</v>
      </c>
      <c r="AH6741" s="1" t="s">
        <v>58</v>
      </c>
      <c r="AI6741" s="1" t="s">
        <v>109</v>
      </c>
      <c r="AJ6741" s="1" t="s">
        <v>1033</v>
      </c>
      <c r="AK6741" s="1" t="s">
        <v>108</v>
      </c>
      <c r="AL6741">
        <v>0.65</v>
      </c>
      <c r="AM6741" s="4">
        <v>15</v>
      </c>
      <c r="AN6741" s="4">
        <v>12</v>
      </c>
      <c r="AO6741" s="4">
        <v>2011</v>
      </c>
      <c r="AP6741" s="1" t="str">
        <f t="shared" si="2008"/>
        <v>12/15/2011</v>
      </c>
      <c r="AQ6741" s="9">
        <f t="shared" si="2009"/>
        <v>5</v>
      </c>
      <c r="AR6741" s="4">
        <v>10</v>
      </c>
      <c r="AS6741" s="4">
        <v>11</v>
      </c>
      <c r="AT6741" s="4">
        <v>1965</v>
      </c>
      <c r="AU6741" s="1" t="str">
        <f t="shared" si="2010"/>
        <v>11/10/1965</v>
      </c>
      <c r="AV6741" s="13">
        <f t="shared" ca="1" si="2011"/>
        <v>58.961643835616435</v>
      </c>
      <c r="AW6741" s="4"/>
      <c r="AX6741" s="11">
        <f t="shared" si="2012"/>
        <v>59</v>
      </c>
      <c r="AY6741" s="11" t="str">
        <f ca="1">VLOOKUP(AV6741, age[],2,1)</f>
        <v>45-59</v>
      </c>
      <c r="AZ6741" t="str">
        <f t="shared" ca="1" si="2013"/>
        <v>45-59</v>
      </c>
      <c r="BA6741" t="str">
        <f ca="1">_xlfn.XLOOKUP(AV6741,age[Column1],age[Column2],,-1)</f>
        <v>45-59</v>
      </c>
    </row>
    <row r="6742" spans="1:53" x14ac:dyDescent="0.3">
      <c r="A6742">
        <v>1746</v>
      </c>
      <c r="B6742">
        <v>12486</v>
      </c>
      <c r="C6742" t="str">
        <f>IFERROR(VLOOKUP(B6742, ReturnedItems[],2,0), "Delivered")</f>
        <v>Delivered</v>
      </c>
      <c r="D6742" s="4" t="s">
        <v>1192</v>
      </c>
      <c r="E6742" s="4" t="str">
        <f t="shared" si="1995"/>
        <v xml:space="preserve">  40594%</v>
      </c>
      <c r="F6742" s="4" t="str">
        <f t="shared" si="1996"/>
        <v xml:space="preserve">  40594</v>
      </c>
      <c r="G6742" s="2">
        <f t="shared" si="1997"/>
        <v>40594</v>
      </c>
      <c r="H6742" s="2" t="str">
        <f t="shared" si="1998"/>
        <v>20</v>
      </c>
      <c r="I6742" s="2" t="str">
        <f t="shared" si="1999"/>
        <v>Sunday</v>
      </c>
      <c r="J6742" s="2" t="str">
        <f t="shared" si="2000"/>
        <v>February</v>
      </c>
      <c r="K6742" s="2" t="str">
        <f t="shared" si="2001"/>
        <v>2011</v>
      </c>
      <c r="L6742" s="2" t="str">
        <f t="shared" si="2002"/>
        <v>2011   /   February</v>
      </c>
      <c r="M6742" s="2" t="str">
        <f t="shared" si="2003"/>
        <v>20   /   February</v>
      </c>
      <c r="N6742" s="1" t="s">
        <v>34</v>
      </c>
      <c r="O6742" s="1">
        <f>VLOOKUP(N6742,code[],2,FALSE)</f>
        <v>4</v>
      </c>
      <c r="P6742" s="4" t="s">
        <v>3719</v>
      </c>
      <c r="Q6742" s="4">
        <v>1</v>
      </c>
      <c r="R6742" s="4">
        <v>1900</v>
      </c>
      <c r="S6742" s="4" t="str">
        <f t="shared" si="2004"/>
        <v>1/1900</v>
      </c>
      <c r="T6742" s="6">
        <f t="shared" si="2005"/>
        <v>1</v>
      </c>
      <c r="U6742" s="7">
        <v>3081.33</v>
      </c>
      <c r="V6742" s="8">
        <v>0.08</v>
      </c>
      <c r="W6742" s="1" t="s">
        <v>35</v>
      </c>
      <c r="X6742" s="7">
        <v>-1341.11</v>
      </c>
      <c r="Y6742" s="7">
        <v>100.98</v>
      </c>
      <c r="Z6742" s="7">
        <v>57.38</v>
      </c>
      <c r="AA6742" t="str">
        <f t="shared" si="2006"/>
        <v>High Cost</v>
      </c>
      <c r="AB6742" s="1" t="s">
        <v>2314</v>
      </c>
      <c r="AC6742" s="1" t="s">
        <v>3525</v>
      </c>
      <c r="AD6742" s="1" t="str">
        <f t="shared" si="2007"/>
        <v>Dave     Kipp</v>
      </c>
      <c r="AE6742" s="1" t="s">
        <v>3491</v>
      </c>
      <c r="AF6742" s="1" t="str">
        <f>VLOOKUP(AE6742,RegionalManagers[],2,0)</f>
        <v>Pat</v>
      </c>
      <c r="AG6742" s="1" t="s">
        <v>48</v>
      </c>
      <c r="AH6742" s="1" t="s">
        <v>58</v>
      </c>
      <c r="AI6742" s="1" t="s">
        <v>106</v>
      </c>
      <c r="AJ6742" s="1" t="s">
        <v>244</v>
      </c>
      <c r="AK6742" s="1" t="s">
        <v>108</v>
      </c>
      <c r="AL6742">
        <v>0.78</v>
      </c>
      <c r="AM6742" s="4">
        <v>21</v>
      </c>
      <c r="AN6742" s="4">
        <v>2</v>
      </c>
      <c r="AO6742" s="4">
        <v>2011</v>
      </c>
      <c r="AP6742" s="1" t="str">
        <f t="shared" si="2008"/>
        <v>2/21/2011</v>
      </c>
      <c r="AQ6742" s="9">
        <f t="shared" si="2009"/>
        <v>1</v>
      </c>
      <c r="AR6742" s="4">
        <v>6</v>
      </c>
      <c r="AS6742" s="4">
        <v>6</v>
      </c>
      <c r="AT6742" s="4">
        <v>1965</v>
      </c>
      <c r="AU6742" s="1" t="str">
        <f t="shared" si="2010"/>
        <v>6/6/1965</v>
      </c>
      <c r="AV6742" s="13">
        <f t="shared" ca="1" si="2011"/>
        <v>59.391780821917806</v>
      </c>
      <c r="AW6742" s="4"/>
      <c r="AX6742" s="11">
        <f t="shared" si="2012"/>
        <v>59</v>
      </c>
      <c r="AY6742" s="11" t="str">
        <f ca="1">VLOOKUP(AV6742, age[],2,1)</f>
        <v>45-59</v>
      </c>
      <c r="AZ6742" t="str">
        <f t="shared" ca="1" si="2013"/>
        <v>45-59</v>
      </c>
      <c r="BA6742" t="str">
        <f ca="1">_xlfn.XLOOKUP(AV6742,age[Column1],age[Column2],,-1)</f>
        <v>45-59</v>
      </c>
    </row>
    <row r="6743" spans="1:53" x14ac:dyDescent="0.3">
      <c r="A6743">
        <v>1747</v>
      </c>
      <c r="B6743">
        <v>12486</v>
      </c>
      <c r="C6743" t="str">
        <f>IFERROR(VLOOKUP(B6743, ReturnedItems[],2,0), "Delivered")</f>
        <v>Delivered</v>
      </c>
      <c r="D6743" s="4" t="s">
        <v>1192</v>
      </c>
      <c r="E6743" s="4" t="str">
        <f t="shared" si="1995"/>
        <v xml:space="preserve">  40594%</v>
      </c>
      <c r="F6743" s="4" t="str">
        <f t="shared" si="1996"/>
        <v xml:space="preserve">  40594</v>
      </c>
      <c r="G6743" s="2">
        <f t="shared" si="1997"/>
        <v>40594</v>
      </c>
      <c r="H6743" s="2" t="str">
        <f t="shared" si="1998"/>
        <v>20</v>
      </c>
      <c r="I6743" s="2" t="str">
        <f t="shared" si="1999"/>
        <v>Sunday</v>
      </c>
      <c r="J6743" s="2" t="str">
        <f t="shared" si="2000"/>
        <v>February</v>
      </c>
      <c r="K6743" s="2" t="str">
        <f t="shared" si="2001"/>
        <v>2011</v>
      </c>
      <c r="L6743" s="2" t="str">
        <f t="shared" si="2002"/>
        <v>2011   /   February</v>
      </c>
      <c r="M6743" s="2" t="str">
        <f t="shared" si="2003"/>
        <v>20   /   February</v>
      </c>
      <c r="N6743" s="1" t="s">
        <v>34</v>
      </c>
      <c r="O6743" s="1">
        <f>VLOOKUP(N6743,code[],2,FALSE)</f>
        <v>4</v>
      </c>
      <c r="P6743" s="4" t="s">
        <v>3741</v>
      </c>
      <c r="Q6743" s="4">
        <v>2</v>
      </c>
      <c r="R6743" s="4">
        <v>1900</v>
      </c>
      <c r="S6743" s="4" t="str">
        <f t="shared" si="2004"/>
        <v>2/1900</v>
      </c>
      <c r="T6743" s="6">
        <f t="shared" si="2005"/>
        <v>32</v>
      </c>
      <c r="U6743" s="7">
        <v>1692.56</v>
      </c>
      <c r="V6743" s="8">
        <v>0.04</v>
      </c>
      <c r="W6743" s="1" t="s">
        <v>24</v>
      </c>
      <c r="X6743" s="7">
        <v>275.5</v>
      </c>
      <c r="Y6743" s="7">
        <v>40.98</v>
      </c>
      <c r="Z6743" s="7">
        <v>7.2</v>
      </c>
      <c r="AA6743" t="str">
        <f t="shared" si="2006"/>
        <v>Low Cost</v>
      </c>
      <c r="AB6743" s="1" t="s">
        <v>2314</v>
      </c>
      <c r="AC6743" s="1" t="s">
        <v>3525</v>
      </c>
      <c r="AD6743" s="1" t="str">
        <f t="shared" si="2007"/>
        <v>Dave     Kipp</v>
      </c>
      <c r="AE6743" s="1" t="s">
        <v>3491</v>
      </c>
      <c r="AF6743" s="1" t="str">
        <f>VLOOKUP(AE6743,RegionalManagers[],2,0)</f>
        <v>Pat</v>
      </c>
      <c r="AG6743" s="1" t="s">
        <v>48</v>
      </c>
      <c r="AH6743" s="1" t="s">
        <v>29</v>
      </c>
      <c r="AI6743" s="1" t="s">
        <v>39</v>
      </c>
      <c r="AJ6743" s="1" t="s">
        <v>3119</v>
      </c>
      <c r="AK6743" s="1" t="s">
        <v>44</v>
      </c>
      <c r="AL6743">
        <v>0.6</v>
      </c>
      <c r="AM6743" s="4">
        <v>21</v>
      </c>
      <c r="AN6743" s="4">
        <v>2</v>
      </c>
      <c r="AO6743" s="4">
        <v>2011</v>
      </c>
      <c r="AP6743" s="1" t="str">
        <f t="shared" si="2008"/>
        <v>2/21/2011</v>
      </c>
      <c r="AQ6743" s="9">
        <f t="shared" si="2009"/>
        <v>1</v>
      </c>
      <c r="AR6743" s="4">
        <v>12</v>
      </c>
      <c r="AS6743" s="4">
        <v>3</v>
      </c>
      <c r="AT6743" s="4">
        <v>1965</v>
      </c>
      <c r="AU6743" s="1" t="str">
        <f t="shared" si="2010"/>
        <v>3/12/1965</v>
      </c>
      <c r="AV6743" s="13">
        <f t="shared" ca="1" si="2011"/>
        <v>59.627397260273973</v>
      </c>
      <c r="AW6743" s="4"/>
      <c r="AX6743" s="11">
        <f t="shared" si="2012"/>
        <v>59</v>
      </c>
      <c r="AY6743" s="11" t="str">
        <f ca="1">VLOOKUP(AV6743, age[],2,1)</f>
        <v>45-59</v>
      </c>
      <c r="AZ6743" t="str">
        <f t="shared" ca="1" si="2013"/>
        <v>45-59</v>
      </c>
      <c r="BA6743" t="str">
        <f ca="1">_xlfn.XLOOKUP(AV6743,age[Column1],age[Column2],,-1)</f>
        <v>45-59</v>
      </c>
    </row>
    <row r="6744" spans="1:53" x14ac:dyDescent="0.3">
      <c r="A6744">
        <v>1755</v>
      </c>
      <c r="B6744">
        <v>12580</v>
      </c>
      <c r="C6744" t="str">
        <f>IFERROR(VLOOKUP(B6744, ReturnedItems[],2,0), "Delivered")</f>
        <v>Returned</v>
      </c>
      <c r="D6744" s="4" t="s">
        <v>2358</v>
      </c>
      <c r="E6744" s="4" t="str">
        <f t="shared" si="1995"/>
        <v xml:space="preserve">  40191%</v>
      </c>
      <c r="F6744" s="4" t="str">
        <f t="shared" si="1996"/>
        <v xml:space="preserve">  40191</v>
      </c>
      <c r="G6744" s="2">
        <f t="shared" si="1997"/>
        <v>40191</v>
      </c>
      <c r="H6744" s="2" t="str">
        <f t="shared" si="1998"/>
        <v>13</v>
      </c>
      <c r="I6744" s="2" t="str">
        <f t="shared" si="1999"/>
        <v>Wednesday</v>
      </c>
      <c r="J6744" s="2" t="str">
        <f t="shared" si="2000"/>
        <v>January</v>
      </c>
      <c r="K6744" s="2" t="str">
        <f t="shared" si="2001"/>
        <v>2010</v>
      </c>
      <c r="L6744" s="2" t="str">
        <f t="shared" si="2002"/>
        <v>2010   /   January</v>
      </c>
      <c r="M6744" s="2" t="str">
        <f t="shared" si="2003"/>
        <v>13   /   January</v>
      </c>
      <c r="N6744" s="1" t="s">
        <v>23</v>
      </c>
      <c r="O6744" s="1">
        <f>VLOOKUP(N6744,code[],2,FALSE)</f>
        <v>2</v>
      </c>
      <c r="P6744" s="4" t="s">
        <v>3738</v>
      </c>
      <c r="Q6744" s="4">
        <v>2</v>
      </c>
      <c r="R6744" s="4">
        <v>1900</v>
      </c>
      <c r="S6744" s="4" t="str">
        <f t="shared" si="2004"/>
        <v>2/1900</v>
      </c>
      <c r="T6744" s="6">
        <f t="shared" si="2005"/>
        <v>32</v>
      </c>
      <c r="U6744" s="7">
        <v>8038.08</v>
      </c>
      <c r="V6744" s="8">
        <v>0.1</v>
      </c>
      <c r="W6744" s="1" t="s">
        <v>24</v>
      </c>
      <c r="X6744" s="7">
        <v>2821.41</v>
      </c>
      <c r="Y6744" s="7">
        <v>172.99</v>
      </c>
      <c r="Z6744" s="7">
        <v>19.989999999999998</v>
      </c>
      <c r="AA6744" t="str">
        <f t="shared" si="2006"/>
        <v>High Cost</v>
      </c>
      <c r="AB6744" s="1" t="s">
        <v>2314</v>
      </c>
      <c r="AC6744" s="1" t="s">
        <v>2748</v>
      </c>
      <c r="AD6744" s="1" t="str">
        <f t="shared" si="2007"/>
        <v>Dave     Poirier</v>
      </c>
      <c r="AE6744" s="1" t="s">
        <v>3491</v>
      </c>
      <c r="AF6744" s="1" t="str">
        <f>VLOOKUP(AE6744,RegionalManagers[],2,0)</f>
        <v>Pat</v>
      </c>
      <c r="AG6744" s="1" t="s">
        <v>28</v>
      </c>
      <c r="AH6744" s="1" t="s">
        <v>29</v>
      </c>
      <c r="AI6744" s="1" t="s">
        <v>42</v>
      </c>
      <c r="AJ6744" s="1" t="s">
        <v>1041</v>
      </c>
      <c r="AK6744" s="1" t="s">
        <v>44</v>
      </c>
      <c r="AL6744">
        <v>0.39</v>
      </c>
      <c r="AM6744" s="4">
        <v>15</v>
      </c>
      <c r="AN6744" s="4">
        <v>1</v>
      </c>
      <c r="AO6744" s="4">
        <v>2010</v>
      </c>
      <c r="AP6744" s="1" t="str">
        <f t="shared" si="2008"/>
        <v>1/15/2010</v>
      </c>
      <c r="AQ6744" s="9">
        <f t="shared" si="2009"/>
        <v>2</v>
      </c>
      <c r="AR6744" s="4">
        <v>3</v>
      </c>
      <c r="AS6744" s="4">
        <v>5</v>
      </c>
      <c r="AT6744" s="4">
        <v>1965</v>
      </c>
      <c r="AU6744" s="1" t="str">
        <f t="shared" si="2010"/>
        <v>5/3/1965</v>
      </c>
      <c r="AV6744" s="13">
        <f t="shared" ca="1" si="2011"/>
        <v>59.484931506849314</v>
      </c>
      <c r="AW6744" s="4"/>
      <c r="AX6744" s="11">
        <f t="shared" si="2012"/>
        <v>59</v>
      </c>
      <c r="AY6744" s="11" t="str">
        <f ca="1">VLOOKUP(AV6744, age[],2,1)</f>
        <v>45-59</v>
      </c>
      <c r="AZ6744" t="str">
        <f t="shared" ca="1" si="2013"/>
        <v>45-59</v>
      </c>
      <c r="BA6744" t="str">
        <f ca="1">_xlfn.XLOOKUP(AV6744,age[Column1],age[Column2],,-1)</f>
        <v>45-59</v>
      </c>
    </row>
    <row r="6745" spans="1:53" x14ac:dyDescent="0.3">
      <c r="A6745">
        <v>1758</v>
      </c>
      <c r="B6745">
        <v>12612</v>
      </c>
      <c r="C6745" t="str">
        <f>IFERROR(VLOOKUP(B6745, ReturnedItems[],2,0), "Delivered")</f>
        <v>Delivered</v>
      </c>
      <c r="D6745" s="4" t="s">
        <v>1567</v>
      </c>
      <c r="E6745" s="4" t="str">
        <f t="shared" si="1995"/>
        <v xml:space="preserve">  40533%</v>
      </c>
      <c r="F6745" s="4" t="str">
        <f t="shared" si="1996"/>
        <v xml:space="preserve">  40533</v>
      </c>
      <c r="G6745" s="2">
        <f t="shared" si="1997"/>
        <v>40533</v>
      </c>
      <c r="H6745" s="2" t="str">
        <f t="shared" si="1998"/>
        <v>21</v>
      </c>
      <c r="I6745" s="2" t="str">
        <f t="shared" si="1999"/>
        <v>Tuesday</v>
      </c>
      <c r="J6745" s="2" t="str">
        <f t="shared" si="2000"/>
        <v>December</v>
      </c>
      <c r="K6745" s="2" t="str">
        <f t="shared" si="2001"/>
        <v>2010</v>
      </c>
      <c r="L6745" s="2" t="str">
        <f t="shared" si="2002"/>
        <v>2010   /   December</v>
      </c>
      <c r="M6745" s="2" t="str">
        <f t="shared" si="2003"/>
        <v>21   /   December</v>
      </c>
      <c r="N6745" s="1" t="s">
        <v>23</v>
      </c>
      <c r="O6745" s="1">
        <f>VLOOKUP(N6745,code[],2,FALSE)</f>
        <v>2</v>
      </c>
      <c r="P6745" s="4" t="s">
        <v>3750</v>
      </c>
      <c r="Q6745" s="4">
        <v>1</v>
      </c>
      <c r="R6745" s="4">
        <v>1900</v>
      </c>
      <c r="S6745" s="4" t="str">
        <f t="shared" si="2004"/>
        <v>1/1900</v>
      </c>
      <c r="T6745" s="6">
        <f t="shared" si="2005"/>
        <v>1</v>
      </c>
      <c r="U6745" s="7">
        <v>2360.98</v>
      </c>
      <c r="V6745" s="8">
        <v>0.02</v>
      </c>
      <c r="W6745" s="1" t="s">
        <v>24</v>
      </c>
      <c r="X6745" s="7">
        <v>611.92999999999995</v>
      </c>
      <c r="Y6745" s="7">
        <v>78.650000000000006</v>
      </c>
      <c r="Z6745" s="7">
        <v>13.99</v>
      </c>
      <c r="AA6745" t="str">
        <f t="shared" si="2006"/>
        <v>High Cost</v>
      </c>
      <c r="AB6745" s="1" t="s">
        <v>154</v>
      </c>
      <c r="AC6745" s="1" t="s">
        <v>2782</v>
      </c>
      <c r="AD6745" s="1" t="str">
        <f t="shared" si="2007"/>
        <v>Julia     Barnett</v>
      </c>
      <c r="AE6745" s="1" t="s">
        <v>3491</v>
      </c>
      <c r="AF6745" s="1" t="str">
        <f>VLOOKUP(AE6745,RegionalManagers[],2,0)</f>
        <v>Pat</v>
      </c>
      <c r="AG6745" s="1" t="s">
        <v>75</v>
      </c>
      <c r="AH6745" s="1" t="s">
        <v>29</v>
      </c>
      <c r="AI6745" s="1" t="s">
        <v>39</v>
      </c>
      <c r="AJ6745" s="1" t="s">
        <v>830</v>
      </c>
      <c r="AK6745" s="1" t="s">
        <v>57</v>
      </c>
      <c r="AL6745">
        <v>0.52</v>
      </c>
      <c r="AM6745" s="4">
        <v>21</v>
      </c>
      <c r="AN6745" s="4">
        <v>12</v>
      </c>
      <c r="AO6745" s="4">
        <v>2010</v>
      </c>
      <c r="AP6745" s="1" t="str">
        <f t="shared" si="2008"/>
        <v>12/21/2010</v>
      </c>
      <c r="AQ6745" s="9">
        <f t="shared" si="2009"/>
        <v>0</v>
      </c>
      <c r="AR6745" s="4">
        <v>14</v>
      </c>
      <c r="AS6745" s="4">
        <v>9</v>
      </c>
      <c r="AT6745" s="4">
        <v>1965</v>
      </c>
      <c r="AU6745" s="1" t="str">
        <f t="shared" si="2010"/>
        <v>9/14/1965</v>
      </c>
      <c r="AV6745" s="13">
        <f t="shared" ca="1" si="2011"/>
        <v>59.11780821917808</v>
      </c>
      <c r="AW6745" s="4"/>
      <c r="AX6745" s="11">
        <f t="shared" si="2012"/>
        <v>59</v>
      </c>
      <c r="AY6745" s="11" t="str">
        <f ca="1">VLOOKUP(AV6745, age[],2,1)</f>
        <v>45-59</v>
      </c>
      <c r="AZ6745" t="str">
        <f t="shared" ca="1" si="2013"/>
        <v>45-59</v>
      </c>
      <c r="BA6745" t="str">
        <f ca="1">_xlfn.XLOOKUP(AV6745,age[Column1],age[Column2],,-1)</f>
        <v>45-59</v>
      </c>
    </row>
    <row r="6746" spans="1:53" x14ac:dyDescent="0.3">
      <c r="A6746">
        <v>1759</v>
      </c>
      <c r="B6746">
        <v>12612</v>
      </c>
      <c r="C6746" t="str">
        <f>IFERROR(VLOOKUP(B6746, ReturnedItems[],2,0), "Delivered")</f>
        <v>Delivered</v>
      </c>
      <c r="D6746" s="4" t="s">
        <v>1567</v>
      </c>
      <c r="E6746" s="4" t="str">
        <f t="shared" si="1995"/>
        <v xml:space="preserve">  40533%</v>
      </c>
      <c r="F6746" s="4" t="str">
        <f t="shared" si="1996"/>
        <v xml:space="preserve">  40533</v>
      </c>
      <c r="G6746" s="2">
        <f t="shared" si="1997"/>
        <v>40533</v>
      </c>
      <c r="H6746" s="2" t="str">
        <f t="shared" si="1998"/>
        <v>21</v>
      </c>
      <c r="I6746" s="2" t="str">
        <f t="shared" si="1999"/>
        <v>Tuesday</v>
      </c>
      <c r="J6746" s="2" t="str">
        <f t="shared" si="2000"/>
        <v>December</v>
      </c>
      <c r="K6746" s="2" t="str">
        <f t="shared" si="2001"/>
        <v>2010</v>
      </c>
      <c r="L6746" s="2" t="str">
        <f t="shared" si="2002"/>
        <v>2010   /   December</v>
      </c>
      <c r="M6746" s="2" t="str">
        <f t="shared" si="2003"/>
        <v>21   /   December</v>
      </c>
      <c r="N6746" s="1" t="s">
        <v>23</v>
      </c>
      <c r="O6746" s="1">
        <f>VLOOKUP(N6746,code[],2,FALSE)</f>
        <v>2</v>
      </c>
      <c r="P6746" s="4" t="s">
        <v>3709</v>
      </c>
      <c r="Q6746" s="4">
        <v>2</v>
      </c>
      <c r="R6746" s="4">
        <v>1900</v>
      </c>
      <c r="S6746" s="4" t="str">
        <f t="shared" si="2004"/>
        <v>2/1900</v>
      </c>
      <c r="T6746" s="6">
        <f t="shared" si="2005"/>
        <v>32</v>
      </c>
      <c r="U6746" s="7">
        <v>182.2</v>
      </c>
      <c r="V6746" s="8">
        <v>0.09</v>
      </c>
      <c r="W6746" s="1" t="s">
        <v>68</v>
      </c>
      <c r="X6746" s="7">
        <v>82.21</v>
      </c>
      <c r="Y6746" s="7">
        <v>3.75</v>
      </c>
      <c r="Z6746" s="7">
        <v>0.5</v>
      </c>
      <c r="AA6746" t="str">
        <f t="shared" si="2006"/>
        <v>Low Cost</v>
      </c>
      <c r="AB6746" s="1" t="s">
        <v>154</v>
      </c>
      <c r="AC6746" s="1" t="s">
        <v>2782</v>
      </c>
      <c r="AD6746" s="1" t="str">
        <f t="shared" si="2007"/>
        <v>Julia     Barnett</v>
      </c>
      <c r="AE6746" s="1" t="s">
        <v>3491</v>
      </c>
      <c r="AF6746" s="1" t="str">
        <f>VLOOKUP(AE6746,RegionalManagers[],2,0)</f>
        <v>Pat</v>
      </c>
      <c r="AG6746" s="1" t="s">
        <v>75</v>
      </c>
      <c r="AH6746" s="1" t="s">
        <v>29</v>
      </c>
      <c r="AI6746" s="1" t="s">
        <v>117</v>
      </c>
      <c r="AJ6746" s="1" t="s">
        <v>1680</v>
      </c>
      <c r="AK6746" s="1" t="s">
        <v>44</v>
      </c>
      <c r="AL6746">
        <v>0.37</v>
      </c>
      <c r="AM6746" s="4">
        <v>26</v>
      </c>
      <c r="AN6746" s="4">
        <v>12</v>
      </c>
      <c r="AO6746" s="4">
        <v>2010</v>
      </c>
      <c r="AP6746" s="1" t="str">
        <f t="shared" si="2008"/>
        <v>12/26/2010</v>
      </c>
      <c r="AQ6746" s="9">
        <f t="shared" si="2009"/>
        <v>5</v>
      </c>
      <c r="AR6746" s="4">
        <v>17</v>
      </c>
      <c r="AS6746" s="4">
        <v>6</v>
      </c>
      <c r="AT6746" s="4">
        <v>1965</v>
      </c>
      <c r="AU6746" s="1" t="str">
        <f t="shared" si="2010"/>
        <v>6/17/1965</v>
      </c>
      <c r="AV6746" s="13">
        <f t="shared" ca="1" si="2011"/>
        <v>59.361643835616441</v>
      </c>
      <c r="AW6746" s="4"/>
      <c r="AX6746" s="11">
        <f t="shared" si="2012"/>
        <v>59</v>
      </c>
      <c r="AY6746" s="11" t="str">
        <f ca="1">VLOOKUP(AV6746, age[],2,1)</f>
        <v>45-59</v>
      </c>
      <c r="AZ6746" t="str">
        <f t="shared" ca="1" si="2013"/>
        <v>45-59</v>
      </c>
      <c r="BA6746" t="str">
        <f ca="1">_xlfn.XLOOKUP(AV6746,age[Column1],age[Column2],,-1)</f>
        <v>45-59</v>
      </c>
    </row>
    <row r="6747" spans="1:53" x14ac:dyDescent="0.3">
      <c r="A6747">
        <v>1772</v>
      </c>
      <c r="B6747">
        <v>12706</v>
      </c>
      <c r="C6747" t="str">
        <f>IFERROR(VLOOKUP(B6747, ReturnedItems[],2,0), "Delivered")</f>
        <v>Returned</v>
      </c>
      <c r="D6747" s="4" t="s">
        <v>1702</v>
      </c>
      <c r="E6747" s="4" t="str">
        <f t="shared" si="1995"/>
        <v xml:space="preserve">  40137%</v>
      </c>
      <c r="F6747" s="4" t="str">
        <f t="shared" si="1996"/>
        <v xml:space="preserve">  40137</v>
      </c>
      <c r="G6747" s="2">
        <f t="shared" si="1997"/>
        <v>40137</v>
      </c>
      <c r="H6747" s="2" t="str">
        <f t="shared" si="1998"/>
        <v>20</v>
      </c>
      <c r="I6747" s="2" t="str">
        <f t="shared" si="1999"/>
        <v>Friday</v>
      </c>
      <c r="J6747" s="2" t="str">
        <f t="shared" si="2000"/>
        <v>November</v>
      </c>
      <c r="K6747" s="2" t="str">
        <f t="shared" si="2001"/>
        <v>2009</v>
      </c>
      <c r="L6747" s="2" t="str">
        <f t="shared" si="2002"/>
        <v>2009   /   November</v>
      </c>
      <c r="M6747" s="2" t="str">
        <f t="shared" si="2003"/>
        <v>20   /   November</v>
      </c>
      <c r="N6747" s="1" t="s">
        <v>103</v>
      </c>
      <c r="O6747" s="1">
        <f>VLOOKUP(N6747,code[],2,FALSE)</f>
        <v>1</v>
      </c>
      <c r="P6747" s="4" t="s">
        <v>3721</v>
      </c>
      <c r="Q6747" s="4">
        <v>2</v>
      </c>
      <c r="R6747" s="4">
        <v>1900</v>
      </c>
      <c r="S6747" s="4" t="str">
        <f t="shared" si="2004"/>
        <v>2/1900</v>
      </c>
      <c r="T6747" s="6">
        <f t="shared" si="2005"/>
        <v>32</v>
      </c>
      <c r="U6747" s="7">
        <v>2494.69</v>
      </c>
      <c r="V6747" s="8">
        <v>0.09</v>
      </c>
      <c r="W6747" s="1" t="s">
        <v>35</v>
      </c>
      <c r="X6747" s="7">
        <v>-937.06</v>
      </c>
      <c r="Y6747" s="7">
        <v>58.14</v>
      </c>
      <c r="Z6747" s="7">
        <v>36.61</v>
      </c>
      <c r="AA6747" t="str">
        <f t="shared" si="2006"/>
        <v>High Cost</v>
      </c>
      <c r="AB6747" s="1" t="s">
        <v>2314</v>
      </c>
      <c r="AC6747" s="1" t="s">
        <v>3525</v>
      </c>
      <c r="AD6747" s="1" t="str">
        <f t="shared" si="2007"/>
        <v>Dave     Kipp</v>
      </c>
      <c r="AE6747" s="1" t="s">
        <v>3491</v>
      </c>
      <c r="AF6747" s="1" t="str">
        <f>VLOOKUP(AE6747,RegionalManagers[],2,0)</f>
        <v>Pat</v>
      </c>
      <c r="AG6747" s="1" t="s">
        <v>48</v>
      </c>
      <c r="AH6747" s="1" t="s">
        <v>58</v>
      </c>
      <c r="AI6747" s="1" t="s">
        <v>106</v>
      </c>
      <c r="AJ6747" s="1" t="s">
        <v>364</v>
      </c>
      <c r="AK6747" s="1" t="s">
        <v>108</v>
      </c>
      <c r="AL6747">
        <v>0.61</v>
      </c>
      <c r="AM6747" s="4">
        <v>21</v>
      </c>
      <c r="AN6747" s="4">
        <v>11</v>
      </c>
      <c r="AO6747" s="4">
        <v>2009</v>
      </c>
      <c r="AP6747" s="1" t="str">
        <f t="shared" si="2008"/>
        <v>11/21/2009</v>
      </c>
      <c r="AQ6747" s="9">
        <f t="shared" si="2009"/>
        <v>1</v>
      </c>
      <c r="AR6747" s="4">
        <v>14</v>
      </c>
      <c r="AS6747" s="4">
        <v>1</v>
      </c>
      <c r="AT6747" s="4">
        <v>1964</v>
      </c>
      <c r="AU6747" s="1" t="str">
        <f t="shared" si="2010"/>
        <v>1/14/1964</v>
      </c>
      <c r="AV6747" s="13">
        <f t="shared" ca="1" si="2011"/>
        <v>60.786301369863011</v>
      </c>
      <c r="AW6747" s="4"/>
      <c r="AX6747" s="11">
        <f t="shared" si="2012"/>
        <v>60</v>
      </c>
      <c r="AY6747" s="11" t="str">
        <f ca="1">VLOOKUP(AV6747, age[],2,1)</f>
        <v>60-74</v>
      </c>
      <c r="AZ6747" t="str">
        <f t="shared" ca="1" si="2013"/>
        <v>60-74</v>
      </c>
      <c r="BA6747" t="str">
        <f ca="1">_xlfn.XLOOKUP(AV6747,age[Column1],age[Column2],,-1)</f>
        <v>60-74</v>
      </c>
    </row>
    <row r="6748" spans="1:53" x14ac:dyDescent="0.3">
      <c r="A6748">
        <v>1774</v>
      </c>
      <c r="B6748">
        <v>12708</v>
      </c>
      <c r="C6748" t="str">
        <f>IFERROR(VLOOKUP(B6748, ReturnedItems[],2,0), "Delivered")</f>
        <v>Delivered</v>
      </c>
      <c r="D6748" s="4" t="s">
        <v>2134</v>
      </c>
      <c r="E6748" s="4" t="str">
        <f t="shared" si="1995"/>
        <v xml:space="preserve">  40185%</v>
      </c>
      <c r="F6748" s="4" t="str">
        <f t="shared" si="1996"/>
        <v xml:space="preserve">  40185</v>
      </c>
      <c r="G6748" s="2">
        <f t="shared" si="1997"/>
        <v>40185</v>
      </c>
      <c r="H6748" s="2" t="str">
        <f t="shared" si="1998"/>
        <v>07</v>
      </c>
      <c r="I6748" s="2" t="str">
        <f t="shared" si="1999"/>
        <v>Thursday</v>
      </c>
      <c r="J6748" s="2" t="str">
        <f t="shared" si="2000"/>
        <v>January</v>
      </c>
      <c r="K6748" s="2" t="str">
        <f t="shared" si="2001"/>
        <v>2010</v>
      </c>
      <c r="L6748" s="2" t="str">
        <f t="shared" si="2002"/>
        <v>2010   /   January</v>
      </c>
      <c r="M6748" s="2" t="str">
        <f t="shared" si="2003"/>
        <v>07   /   January</v>
      </c>
      <c r="N6748" s="1" t="s">
        <v>23</v>
      </c>
      <c r="O6748" s="1">
        <f>VLOOKUP(N6748,code[],2,FALSE)</f>
        <v>2</v>
      </c>
      <c r="P6748" s="4" t="s">
        <v>3716</v>
      </c>
      <c r="Q6748" s="4">
        <v>2</v>
      </c>
      <c r="R6748" s="4">
        <v>1900</v>
      </c>
      <c r="S6748" s="4" t="str">
        <f t="shared" si="2004"/>
        <v>2/1900</v>
      </c>
      <c r="T6748" s="6">
        <f t="shared" si="2005"/>
        <v>32</v>
      </c>
      <c r="U6748" s="7">
        <v>159.41</v>
      </c>
      <c r="V6748" s="8">
        <v>0</v>
      </c>
      <c r="W6748" s="1" t="s">
        <v>68</v>
      </c>
      <c r="X6748" s="7">
        <v>34.68</v>
      </c>
      <c r="Y6748" s="7">
        <v>3.28</v>
      </c>
      <c r="Z6748" s="7">
        <v>0.98</v>
      </c>
      <c r="AA6748" t="str">
        <f t="shared" si="2006"/>
        <v>Low Cost</v>
      </c>
      <c r="AB6748" s="1" t="s">
        <v>2664</v>
      </c>
      <c r="AC6748" s="1" t="s">
        <v>2665</v>
      </c>
      <c r="AD6748" s="1" t="str">
        <f t="shared" si="2007"/>
        <v>Yana     Sorensen</v>
      </c>
      <c r="AE6748" s="1" t="s">
        <v>3491</v>
      </c>
      <c r="AF6748" s="1" t="str">
        <f>VLOOKUP(AE6748,RegionalManagers[],2,0)</f>
        <v>Pat</v>
      </c>
      <c r="AG6748" s="1" t="s">
        <v>48</v>
      </c>
      <c r="AH6748" s="1" t="s">
        <v>29</v>
      </c>
      <c r="AI6748" s="1" t="s">
        <v>126</v>
      </c>
      <c r="AJ6748" s="1" t="s">
        <v>2774</v>
      </c>
      <c r="AK6748" s="1" t="s">
        <v>86</v>
      </c>
      <c r="AL6748">
        <v>0.52</v>
      </c>
      <c r="AM6748" s="4">
        <v>12</v>
      </c>
      <c r="AN6748" s="4">
        <v>1</v>
      </c>
      <c r="AO6748" s="4">
        <v>2010</v>
      </c>
      <c r="AP6748" s="1" t="str">
        <f t="shared" si="2008"/>
        <v>1/12/2010</v>
      </c>
      <c r="AQ6748" s="9">
        <f t="shared" si="2009"/>
        <v>5</v>
      </c>
      <c r="AR6748" s="4">
        <v>12</v>
      </c>
      <c r="AS6748" s="4">
        <v>6</v>
      </c>
      <c r="AT6748" s="4">
        <v>1964</v>
      </c>
      <c r="AU6748" s="1" t="str">
        <f t="shared" si="2010"/>
        <v>6/12/1964</v>
      </c>
      <c r="AV6748" s="13">
        <f t="shared" ca="1" si="2011"/>
        <v>60.375342465753427</v>
      </c>
      <c r="AW6748" s="4"/>
      <c r="AX6748" s="11">
        <f t="shared" si="2012"/>
        <v>60</v>
      </c>
      <c r="AY6748" s="11" t="str">
        <f ca="1">VLOOKUP(AV6748, age[],2,1)</f>
        <v>60-74</v>
      </c>
      <c r="AZ6748" t="str">
        <f t="shared" ca="1" si="2013"/>
        <v>60-74</v>
      </c>
      <c r="BA6748" t="str">
        <f ca="1">_xlfn.XLOOKUP(AV6748,age[Column1],age[Column2],,-1)</f>
        <v>60-74</v>
      </c>
    </row>
    <row r="6749" spans="1:53" x14ac:dyDescent="0.3">
      <c r="A6749">
        <v>1808</v>
      </c>
      <c r="B6749">
        <v>12930</v>
      </c>
      <c r="C6749" t="str">
        <f>IFERROR(VLOOKUP(B6749, ReturnedItems[],2,0), "Delivered")</f>
        <v>Delivered</v>
      </c>
      <c r="D6749" s="4" t="s">
        <v>2944</v>
      </c>
      <c r="E6749" s="4" t="str">
        <f t="shared" si="1995"/>
        <v xml:space="preserve">  40871%</v>
      </c>
      <c r="F6749" s="4" t="str">
        <f t="shared" si="1996"/>
        <v xml:space="preserve">  40871</v>
      </c>
      <c r="G6749" s="2">
        <f t="shared" si="1997"/>
        <v>40871</v>
      </c>
      <c r="H6749" s="2" t="str">
        <f t="shared" si="1998"/>
        <v>24</v>
      </c>
      <c r="I6749" s="2" t="str">
        <f t="shared" si="1999"/>
        <v>Thursday</v>
      </c>
      <c r="J6749" s="2" t="str">
        <f t="shared" si="2000"/>
        <v>November</v>
      </c>
      <c r="K6749" s="2" t="str">
        <f t="shared" si="2001"/>
        <v>2011</v>
      </c>
      <c r="L6749" s="2" t="str">
        <f t="shared" si="2002"/>
        <v>2011   /   November</v>
      </c>
      <c r="M6749" s="2" t="str">
        <f t="shared" si="2003"/>
        <v>24   /   November</v>
      </c>
      <c r="N6749" s="1" t="s">
        <v>34</v>
      </c>
      <c r="O6749" s="1">
        <f>VLOOKUP(N6749,code[],2,FALSE)</f>
        <v>4</v>
      </c>
      <c r="P6749" s="4" t="s">
        <v>3709</v>
      </c>
      <c r="Q6749" s="4">
        <v>2</v>
      </c>
      <c r="R6749" s="4">
        <v>1900</v>
      </c>
      <c r="S6749" s="4" t="str">
        <f t="shared" si="2004"/>
        <v>2/1900</v>
      </c>
      <c r="T6749" s="6">
        <f t="shared" si="2005"/>
        <v>32</v>
      </c>
      <c r="U6749" s="7">
        <v>1147.6400000000001</v>
      </c>
      <c r="V6749" s="8">
        <v>0.06</v>
      </c>
      <c r="W6749" s="1" t="s">
        <v>24</v>
      </c>
      <c r="X6749" s="7">
        <v>261.87</v>
      </c>
      <c r="Y6749" s="7">
        <v>22.98</v>
      </c>
      <c r="Z6749" s="7">
        <v>4.5</v>
      </c>
      <c r="AA6749" t="str">
        <f t="shared" si="2006"/>
        <v>Low Cost</v>
      </c>
      <c r="AB6749" s="1" t="s">
        <v>138</v>
      </c>
      <c r="AC6749" s="1" t="s">
        <v>1953</v>
      </c>
      <c r="AD6749" s="1" t="str">
        <f t="shared" si="2007"/>
        <v>Grant     Thornton</v>
      </c>
      <c r="AE6749" s="1" t="s">
        <v>3491</v>
      </c>
      <c r="AF6749" s="1" t="str">
        <f>VLOOKUP(AE6749,RegionalManagers[],2,0)</f>
        <v>Pat</v>
      </c>
      <c r="AG6749" s="1" t="s">
        <v>48</v>
      </c>
      <c r="AH6749" s="1" t="s">
        <v>29</v>
      </c>
      <c r="AI6749" s="1" t="s">
        <v>39</v>
      </c>
      <c r="AJ6749" s="1" t="s">
        <v>2018</v>
      </c>
      <c r="AK6749" s="1" t="s">
        <v>44</v>
      </c>
      <c r="AL6749">
        <v>0.55000000000000004</v>
      </c>
      <c r="AM6749" s="4">
        <v>25</v>
      </c>
      <c r="AN6749" s="4">
        <v>11</v>
      </c>
      <c r="AO6749" s="4">
        <v>2011</v>
      </c>
      <c r="AP6749" s="1" t="str">
        <f t="shared" si="2008"/>
        <v>11/25/2011</v>
      </c>
      <c r="AQ6749" s="9">
        <f t="shared" si="2009"/>
        <v>1</v>
      </c>
      <c r="AR6749" s="4">
        <v>19</v>
      </c>
      <c r="AS6749" s="4">
        <v>11</v>
      </c>
      <c r="AT6749" s="4">
        <v>1964</v>
      </c>
      <c r="AU6749" s="1" t="str">
        <f t="shared" si="2010"/>
        <v>11/19/1964</v>
      </c>
      <c r="AV6749" s="13">
        <f t="shared" ca="1" si="2011"/>
        <v>59.936986301369863</v>
      </c>
      <c r="AW6749" s="4"/>
      <c r="AX6749" s="11">
        <f t="shared" si="2012"/>
        <v>60</v>
      </c>
      <c r="AY6749" s="11" t="str">
        <f ca="1">VLOOKUP(AV6749, age[],2,1)</f>
        <v>45-59</v>
      </c>
      <c r="AZ6749" t="str">
        <f t="shared" ca="1" si="2013"/>
        <v>45-59</v>
      </c>
      <c r="BA6749" t="str">
        <f ca="1">_xlfn.XLOOKUP(AV6749,age[Column1],age[Column2],,-1)</f>
        <v>45-59</v>
      </c>
    </row>
    <row r="6750" spans="1:53" x14ac:dyDescent="0.3">
      <c r="A6750">
        <v>1812</v>
      </c>
      <c r="B6750">
        <v>12965</v>
      </c>
      <c r="C6750" t="str">
        <f>IFERROR(VLOOKUP(B6750, ReturnedItems[],2,0), "Delivered")</f>
        <v>Delivered</v>
      </c>
      <c r="D6750" s="4" t="s">
        <v>1302</v>
      </c>
      <c r="E6750" s="4" t="str">
        <f t="shared" si="1995"/>
        <v xml:space="preserve">  40354%</v>
      </c>
      <c r="F6750" s="4" t="str">
        <f t="shared" si="1996"/>
        <v xml:space="preserve">  40354</v>
      </c>
      <c r="G6750" s="2">
        <f t="shared" si="1997"/>
        <v>40354</v>
      </c>
      <c r="H6750" s="2" t="str">
        <f t="shared" si="1998"/>
        <v>25</v>
      </c>
      <c r="I6750" s="2" t="str">
        <f t="shared" si="1999"/>
        <v>Friday</v>
      </c>
      <c r="J6750" s="2" t="str">
        <f t="shared" si="2000"/>
        <v>June</v>
      </c>
      <c r="K6750" s="2" t="str">
        <f t="shared" si="2001"/>
        <v>2010</v>
      </c>
      <c r="L6750" s="2" t="str">
        <f t="shared" si="2002"/>
        <v>2010   /   June</v>
      </c>
      <c r="M6750" s="2" t="str">
        <f t="shared" si="2003"/>
        <v>25   /   June</v>
      </c>
      <c r="N6750" s="1" t="s">
        <v>80</v>
      </c>
      <c r="O6750" s="1">
        <f>VLOOKUP(N6750,code[],2,FALSE)</f>
        <v>3</v>
      </c>
      <c r="P6750" s="4" t="s">
        <v>3740</v>
      </c>
      <c r="Q6750" s="4">
        <v>1</v>
      </c>
      <c r="R6750" s="4">
        <v>1900</v>
      </c>
      <c r="S6750" s="4" t="str">
        <f t="shared" si="2004"/>
        <v>1/1900</v>
      </c>
      <c r="T6750" s="6">
        <f t="shared" si="2005"/>
        <v>1</v>
      </c>
      <c r="U6750" s="7">
        <v>44.74</v>
      </c>
      <c r="V6750" s="8">
        <v>0.04</v>
      </c>
      <c r="W6750" s="1" t="s">
        <v>24</v>
      </c>
      <c r="X6750" s="7">
        <v>-20.100000000000001</v>
      </c>
      <c r="Y6750" s="7">
        <v>5.74</v>
      </c>
      <c r="Z6750" s="7">
        <v>5.01</v>
      </c>
      <c r="AA6750" t="str">
        <f t="shared" si="2006"/>
        <v>Low Cost</v>
      </c>
      <c r="AB6750" s="1" t="s">
        <v>2125</v>
      </c>
      <c r="AC6750" s="1" t="s">
        <v>64</v>
      </c>
      <c r="AD6750" s="1" t="str">
        <f t="shared" si="2007"/>
        <v>Shirley     Jackson</v>
      </c>
      <c r="AE6750" s="1" t="s">
        <v>3491</v>
      </c>
      <c r="AF6750" s="1" t="str">
        <f>VLOOKUP(AE6750,RegionalManagers[],2,0)</f>
        <v>Pat</v>
      </c>
      <c r="AG6750" s="1" t="s">
        <v>48</v>
      </c>
      <c r="AH6750" s="1" t="s">
        <v>29</v>
      </c>
      <c r="AI6750" s="1" t="s">
        <v>42</v>
      </c>
      <c r="AJ6750" s="1" t="s">
        <v>592</v>
      </c>
      <c r="AK6750" s="1" t="s">
        <v>44</v>
      </c>
      <c r="AL6750">
        <v>0.39</v>
      </c>
      <c r="AM6750" s="4">
        <v>26</v>
      </c>
      <c r="AN6750" s="4">
        <v>6</v>
      </c>
      <c r="AO6750" s="4">
        <v>2010</v>
      </c>
      <c r="AP6750" s="1" t="str">
        <f t="shared" si="2008"/>
        <v>6/26/2010</v>
      </c>
      <c r="AQ6750" s="9">
        <f t="shared" si="2009"/>
        <v>1</v>
      </c>
      <c r="AR6750" s="4">
        <v>17</v>
      </c>
      <c r="AS6750" s="4">
        <v>5</v>
      </c>
      <c r="AT6750" s="4">
        <v>1963</v>
      </c>
      <c r="AU6750" s="1" t="str">
        <f t="shared" si="2010"/>
        <v>5/17/1963</v>
      </c>
      <c r="AV6750" s="13">
        <f t="shared" ca="1" si="2011"/>
        <v>61.449315068493149</v>
      </c>
      <c r="AW6750" s="4"/>
      <c r="AX6750" s="11">
        <f t="shared" si="2012"/>
        <v>61</v>
      </c>
      <c r="AY6750" s="11" t="str">
        <f ca="1">VLOOKUP(AV6750, age[],2,1)</f>
        <v>60-74</v>
      </c>
      <c r="AZ6750" t="str">
        <f t="shared" ca="1" si="2013"/>
        <v>60-74</v>
      </c>
      <c r="BA6750" t="str">
        <f ca="1">_xlfn.XLOOKUP(AV6750,age[Column1],age[Column2],,-1)</f>
        <v>60-74</v>
      </c>
    </row>
    <row r="6751" spans="1:53" x14ac:dyDescent="0.3">
      <c r="A6751">
        <v>1813</v>
      </c>
      <c r="B6751">
        <v>12965</v>
      </c>
      <c r="C6751" t="str">
        <f>IFERROR(VLOOKUP(B6751, ReturnedItems[],2,0), "Delivered")</f>
        <v>Delivered</v>
      </c>
      <c r="D6751" s="4" t="s">
        <v>1302</v>
      </c>
      <c r="E6751" s="4" t="str">
        <f t="shared" si="1995"/>
        <v xml:space="preserve">  40354%</v>
      </c>
      <c r="F6751" s="4" t="str">
        <f t="shared" si="1996"/>
        <v xml:space="preserve">  40354</v>
      </c>
      <c r="G6751" s="2">
        <f t="shared" si="1997"/>
        <v>40354</v>
      </c>
      <c r="H6751" s="2" t="str">
        <f t="shared" si="1998"/>
        <v>25</v>
      </c>
      <c r="I6751" s="2" t="str">
        <f t="shared" si="1999"/>
        <v>Friday</v>
      </c>
      <c r="J6751" s="2" t="str">
        <f t="shared" si="2000"/>
        <v>June</v>
      </c>
      <c r="K6751" s="2" t="str">
        <f t="shared" si="2001"/>
        <v>2010</v>
      </c>
      <c r="L6751" s="2" t="str">
        <f t="shared" si="2002"/>
        <v>2010   /   June</v>
      </c>
      <c r="M6751" s="2" t="str">
        <f t="shared" si="2003"/>
        <v>25   /   June</v>
      </c>
      <c r="N6751" s="1" t="s">
        <v>80</v>
      </c>
      <c r="O6751" s="1">
        <f>VLOOKUP(N6751,code[],2,FALSE)</f>
        <v>3</v>
      </c>
      <c r="P6751" s="4" t="s">
        <v>3713</v>
      </c>
      <c r="Q6751" s="4">
        <v>1</v>
      </c>
      <c r="R6751" s="4">
        <v>1900</v>
      </c>
      <c r="S6751" s="4" t="str">
        <f t="shared" si="2004"/>
        <v>1/1900</v>
      </c>
      <c r="T6751" s="6">
        <f t="shared" si="2005"/>
        <v>1</v>
      </c>
      <c r="U6751" s="7">
        <v>90.78</v>
      </c>
      <c r="V6751" s="8">
        <v>0.06</v>
      </c>
      <c r="W6751" s="1" t="s">
        <v>24</v>
      </c>
      <c r="X6751" s="7">
        <v>-71.84</v>
      </c>
      <c r="Y6751" s="7">
        <v>4.24</v>
      </c>
      <c r="Z6751" s="7">
        <v>5.41</v>
      </c>
      <c r="AA6751" t="str">
        <f t="shared" si="2006"/>
        <v>Low Cost</v>
      </c>
      <c r="AB6751" s="1" t="s">
        <v>2125</v>
      </c>
      <c r="AC6751" s="1" t="s">
        <v>64</v>
      </c>
      <c r="AD6751" s="1" t="str">
        <f t="shared" si="2007"/>
        <v>Shirley     Jackson</v>
      </c>
      <c r="AE6751" s="1" t="s">
        <v>3491</v>
      </c>
      <c r="AF6751" s="1" t="str">
        <f>VLOOKUP(AE6751,RegionalManagers[],2,0)</f>
        <v>Pat</v>
      </c>
      <c r="AG6751" s="1" t="s">
        <v>48</v>
      </c>
      <c r="AH6751" s="1" t="s">
        <v>29</v>
      </c>
      <c r="AI6751" s="1" t="s">
        <v>42</v>
      </c>
      <c r="AJ6751" s="1" t="s">
        <v>1519</v>
      </c>
      <c r="AK6751" s="1" t="s">
        <v>44</v>
      </c>
      <c r="AL6751">
        <v>0.35</v>
      </c>
      <c r="AM6751" s="4">
        <v>26</v>
      </c>
      <c r="AN6751" s="4">
        <v>6</v>
      </c>
      <c r="AO6751" s="4">
        <v>2010</v>
      </c>
      <c r="AP6751" s="1" t="str">
        <f t="shared" si="2008"/>
        <v>6/26/2010</v>
      </c>
      <c r="AQ6751" s="9">
        <f t="shared" si="2009"/>
        <v>1</v>
      </c>
      <c r="AR6751" s="4">
        <v>19</v>
      </c>
      <c r="AS6751" s="4">
        <v>9</v>
      </c>
      <c r="AT6751" s="4">
        <v>1963</v>
      </c>
      <c r="AU6751" s="1" t="str">
        <f t="shared" si="2010"/>
        <v>9/19/1963</v>
      </c>
      <c r="AV6751" s="13">
        <f t="shared" ca="1" si="2011"/>
        <v>61.106849315068494</v>
      </c>
      <c r="AW6751" s="4"/>
      <c r="AX6751" s="11">
        <f t="shared" si="2012"/>
        <v>61</v>
      </c>
      <c r="AY6751" s="11" t="str">
        <f ca="1">VLOOKUP(AV6751, age[],2,1)</f>
        <v>60-74</v>
      </c>
      <c r="AZ6751" t="str">
        <f t="shared" ca="1" si="2013"/>
        <v>60-74</v>
      </c>
      <c r="BA6751" t="str">
        <f ca="1">_xlfn.XLOOKUP(AV6751,age[Column1],age[Column2],,-1)</f>
        <v>60-74</v>
      </c>
    </row>
    <row r="6752" spans="1:53" x14ac:dyDescent="0.3">
      <c r="A6752">
        <v>1822</v>
      </c>
      <c r="B6752">
        <v>13090</v>
      </c>
      <c r="C6752" t="str">
        <f>IFERROR(VLOOKUP(B6752, ReturnedItems[],2,0), "Delivered")</f>
        <v>Delivered</v>
      </c>
      <c r="D6752" s="4" t="s">
        <v>2813</v>
      </c>
      <c r="E6752" s="4" t="str">
        <f t="shared" si="1995"/>
        <v xml:space="preserve">  40385%</v>
      </c>
      <c r="F6752" s="4" t="str">
        <f t="shared" si="1996"/>
        <v xml:space="preserve">  40385</v>
      </c>
      <c r="G6752" s="2">
        <f t="shared" si="1997"/>
        <v>40385</v>
      </c>
      <c r="H6752" s="2" t="str">
        <f t="shared" si="1998"/>
        <v>26</v>
      </c>
      <c r="I6752" s="2" t="str">
        <f t="shared" si="1999"/>
        <v>Monday</v>
      </c>
      <c r="J6752" s="2" t="str">
        <f t="shared" si="2000"/>
        <v>July</v>
      </c>
      <c r="K6752" s="2" t="str">
        <f t="shared" si="2001"/>
        <v>2010</v>
      </c>
      <c r="L6752" s="2" t="str">
        <f t="shared" si="2002"/>
        <v>2010   /   July</v>
      </c>
      <c r="M6752" s="2" t="str">
        <f t="shared" si="2003"/>
        <v>26   /   July</v>
      </c>
      <c r="N6752" s="1" t="s">
        <v>53</v>
      </c>
      <c r="O6752" s="1">
        <f>VLOOKUP(N6752,code[],2,FALSE)</f>
        <v>5</v>
      </c>
      <c r="P6752" s="4" t="s">
        <v>3720</v>
      </c>
      <c r="Q6752" s="4">
        <v>1</v>
      </c>
      <c r="R6752" s="4">
        <v>1900</v>
      </c>
      <c r="S6752" s="4" t="str">
        <f t="shared" si="2004"/>
        <v>1/1900</v>
      </c>
      <c r="T6752" s="6">
        <f t="shared" si="2005"/>
        <v>1</v>
      </c>
      <c r="U6752" s="7">
        <v>150.19999999999999</v>
      </c>
      <c r="V6752" s="8">
        <v>0.02</v>
      </c>
      <c r="W6752" s="1" t="s">
        <v>24</v>
      </c>
      <c r="X6752" s="7">
        <v>12.97</v>
      </c>
      <c r="Y6752" s="7">
        <v>9.27</v>
      </c>
      <c r="Z6752" s="7">
        <v>4.3899999999999997</v>
      </c>
      <c r="AA6752" t="str">
        <f t="shared" si="2006"/>
        <v>Low Cost</v>
      </c>
      <c r="AB6752" s="1" t="s">
        <v>1790</v>
      </c>
      <c r="AC6752" s="1" t="s">
        <v>3526</v>
      </c>
      <c r="AD6752" s="1" t="str">
        <f t="shared" si="2007"/>
        <v>David     Bremer</v>
      </c>
      <c r="AE6752" s="1" t="s">
        <v>3491</v>
      </c>
      <c r="AF6752" s="1" t="str">
        <f>VLOOKUP(AE6752,RegionalManagers[],2,0)</f>
        <v>Pat</v>
      </c>
      <c r="AG6752" s="1" t="s">
        <v>48</v>
      </c>
      <c r="AH6752" s="1" t="s">
        <v>29</v>
      </c>
      <c r="AI6752" s="1" t="s">
        <v>76</v>
      </c>
      <c r="AJ6752" s="1" t="s">
        <v>657</v>
      </c>
      <c r="AK6752" s="1" t="s">
        <v>86</v>
      </c>
      <c r="AL6752">
        <v>0.38</v>
      </c>
      <c r="AM6752" s="4">
        <v>27</v>
      </c>
      <c r="AN6752" s="4">
        <v>7</v>
      </c>
      <c r="AO6752" s="4">
        <v>2010</v>
      </c>
      <c r="AP6752" s="1" t="str">
        <f t="shared" si="2008"/>
        <v>7/27/2010</v>
      </c>
      <c r="AQ6752" s="9">
        <f t="shared" si="2009"/>
        <v>1</v>
      </c>
      <c r="AR6752" s="4">
        <v>23</v>
      </c>
      <c r="AS6752" s="4">
        <v>11</v>
      </c>
      <c r="AT6752" s="4">
        <v>1963</v>
      </c>
      <c r="AU6752" s="1" t="str">
        <f t="shared" si="2010"/>
        <v>11/23/1963</v>
      </c>
      <c r="AV6752" s="13">
        <f t="shared" ca="1" si="2011"/>
        <v>60.92876712328767</v>
      </c>
      <c r="AW6752" s="4"/>
      <c r="AX6752" s="11">
        <f t="shared" si="2012"/>
        <v>61</v>
      </c>
      <c r="AY6752" s="11" t="str">
        <f ca="1">VLOOKUP(AV6752, age[],2,1)</f>
        <v>60-74</v>
      </c>
      <c r="AZ6752" t="str">
        <f t="shared" ca="1" si="2013"/>
        <v>60-74</v>
      </c>
      <c r="BA6752" t="str">
        <f ca="1">_xlfn.XLOOKUP(AV6752,age[Column1],age[Column2],,-1)</f>
        <v>60-74</v>
      </c>
    </row>
    <row r="6753" spans="1:53" x14ac:dyDescent="0.3">
      <c r="A6753">
        <v>1836</v>
      </c>
      <c r="B6753">
        <v>13157</v>
      </c>
      <c r="C6753" t="str">
        <f>IFERROR(VLOOKUP(B6753, ReturnedItems[],2,0), "Delivered")</f>
        <v>Delivered</v>
      </c>
      <c r="D6753" s="4" t="s">
        <v>1798</v>
      </c>
      <c r="E6753" s="4" t="str">
        <f t="shared" si="1995"/>
        <v xml:space="preserve">  40950%</v>
      </c>
      <c r="F6753" s="4" t="str">
        <f t="shared" si="1996"/>
        <v xml:space="preserve">  40950</v>
      </c>
      <c r="G6753" s="2">
        <f t="shared" si="1997"/>
        <v>40950</v>
      </c>
      <c r="H6753" s="2" t="str">
        <f t="shared" si="1998"/>
        <v>11</v>
      </c>
      <c r="I6753" s="2" t="str">
        <f t="shared" si="1999"/>
        <v>Saturday</v>
      </c>
      <c r="J6753" s="2" t="str">
        <f t="shared" si="2000"/>
        <v>February</v>
      </c>
      <c r="K6753" s="2" t="str">
        <f t="shared" si="2001"/>
        <v>2012</v>
      </c>
      <c r="L6753" s="2" t="str">
        <f t="shared" si="2002"/>
        <v>2012   /   February</v>
      </c>
      <c r="M6753" s="2" t="str">
        <f t="shared" si="2003"/>
        <v>11   /   February</v>
      </c>
      <c r="N6753" s="1" t="s">
        <v>80</v>
      </c>
      <c r="O6753" s="1">
        <f>VLOOKUP(N6753,code[],2,FALSE)</f>
        <v>3</v>
      </c>
      <c r="P6753" s="4" t="s">
        <v>3756</v>
      </c>
      <c r="Q6753" s="4">
        <v>1</v>
      </c>
      <c r="R6753" s="4">
        <v>1900</v>
      </c>
      <c r="S6753" s="4" t="str">
        <f t="shared" si="2004"/>
        <v>1/1900</v>
      </c>
      <c r="T6753" s="6">
        <f t="shared" si="2005"/>
        <v>1</v>
      </c>
      <c r="U6753" s="7">
        <v>38.93</v>
      </c>
      <c r="V6753" s="8">
        <v>7.0000000000000007E-2</v>
      </c>
      <c r="W6753" s="1" t="s">
        <v>24</v>
      </c>
      <c r="X6753" s="7">
        <v>-102.43</v>
      </c>
      <c r="Y6753" s="7">
        <v>20.99</v>
      </c>
      <c r="Z6753" s="7">
        <v>4.8099999999999996</v>
      </c>
      <c r="AA6753" t="str">
        <f t="shared" si="2006"/>
        <v>Low Cost</v>
      </c>
      <c r="AB6753" s="1" t="s">
        <v>2728</v>
      </c>
      <c r="AC6753" s="1" t="s">
        <v>2729</v>
      </c>
      <c r="AD6753" s="1" t="str">
        <f t="shared" si="2007"/>
        <v>Deanra     Eno</v>
      </c>
      <c r="AE6753" s="1" t="s">
        <v>3491</v>
      </c>
      <c r="AF6753" s="1" t="str">
        <f>VLOOKUP(AE6753,RegionalManagers[],2,0)</f>
        <v>Pat</v>
      </c>
      <c r="AG6753" s="1" t="s">
        <v>48</v>
      </c>
      <c r="AH6753" s="1" t="s">
        <v>49</v>
      </c>
      <c r="AI6753" s="1" t="s">
        <v>50</v>
      </c>
      <c r="AJ6753" s="1" t="s">
        <v>1299</v>
      </c>
      <c r="AK6753" s="1" t="s">
        <v>57</v>
      </c>
      <c r="AL6753">
        <v>0.57999999999999996</v>
      </c>
      <c r="AM6753" s="4">
        <v>12</v>
      </c>
      <c r="AN6753" s="4">
        <v>2</v>
      </c>
      <c r="AO6753" s="4">
        <v>2012</v>
      </c>
      <c r="AP6753" s="1" t="str">
        <f t="shared" si="2008"/>
        <v>2/12/2012</v>
      </c>
      <c r="AQ6753" s="9">
        <f t="shared" si="2009"/>
        <v>1</v>
      </c>
      <c r="AR6753" s="4">
        <v>13</v>
      </c>
      <c r="AS6753" s="4">
        <v>10</v>
      </c>
      <c r="AT6753" s="4">
        <v>1962</v>
      </c>
      <c r="AU6753" s="1" t="str">
        <f t="shared" si="2010"/>
        <v>10/13/1962</v>
      </c>
      <c r="AV6753" s="13">
        <f t="shared" ca="1" si="2011"/>
        <v>62.041095890410958</v>
      </c>
      <c r="AW6753" s="4"/>
      <c r="AX6753" s="11">
        <f t="shared" si="2012"/>
        <v>62</v>
      </c>
      <c r="AY6753" s="11" t="str">
        <f ca="1">VLOOKUP(AV6753, age[],2,1)</f>
        <v>60-74</v>
      </c>
      <c r="AZ6753" t="str">
        <f t="shared" ca="1" si="2013"/>
        <v>60-74</v>
      </c>
      <c r="BA6753" t="str">
        <f ca="1">_xlfn.XLOOKUP(AV6753,age[Column1],age[Column2],,-1)</f>
        <v>60-74</v>
      </c>
    </row>
    <row r="6754" spans="1:53" x14ac:dyDescent="0.3">
      <c r="A6754">
        <v>1838</v>
      </c>
      <c r="B6754">
        <v>13218</v>
      </c>
      <c r="C6754" t="str">
        <f>IFERROR(VLOOKUP(B6754, ReturnedItems[],2,0), "Delivered")</f>
        <v>Returned</v>
      </c>
      <c r="D6754" s="4" t="s">
        <v>1983</v>
      </c>
      <c r="E6754" s="4" t="str">
        <f t="shared" si="1995"/>
        <v xml:space="preserve">  39949%</v>
      </c>
      <c r="F6754" s="4" t="str">
        <f t="shared" si="1996"/>
        <v xml:space="preserve">  39949</v>
      </c>
      <c r="G6754" s="2">
        <f t="shared" si="1997"/>
        <v>39949</v>
      </c>
      <c r="H6754" s="2" t="str">
        <f t="shared" si="1998"/>
        <v>16</v>
      </c>
      <c r="I6754" s="2" t="str">
        <f t="shared" si="1999"/>
        <v>Saturday</v>
      </c>
      <c r="J6754" s="2" t="str">
        <f t="shared" si="2000"/>
        <v>May</v>
      </c>
      <c r="K6754" s="2" t="str">
        <f t="shared" si="2001"/>
        <v>2009</v>
      </c>
      <c r="L6754" s="2" t="str">
        <f t="shared" si="2002"/>
        <v>2009   /   May</v>
      </c>
      <c r="M6754" s="2" t="str">
        <f t="shared" si="2003"/>
        <v>16   /   May</v>
      </c>
      <c r="N6754" s="1" t="s">
        <v>34</v>
      </c>
      <c r="O6754" s="1">
        <f>VLOOKUP(N6754,code[],2,FALSE)</f>
        <v>4</v>
      </c>
      <c r="P6754" s="4" t="s">
        <v>3724</v>
      </c>
      <c r="Q6754" s="4">
        <v>1</v>
      </c>
      <c r="R6754" s="4">
        <v>1900</v>
      </c>
      <c r="S6754" s="4" t="str">
        <f t="shared" si="2004"/>
        <v>1/1900</v>
      </c>
      <c r="T6754" s="6">
        <f t="shared" si="2005"/>
        <v>1</v>
      </c>
      <c r="U6754" s="7">
        <v>513.08000000000004</v>
      </c>
      <c r="V6754" s="8">
        <v>0.03</v>
      </c>
      <c r="W6754" s="1" t="s">
        <v>24</v>
      </c>
      <c r="X6754" s="7">
        <v>198.94</v>
      </c>
      <c r="Y6754" s="7">
        <v>28.53</v>
      </c>
      <c r="Z6754" s="7">
        <v>1.49</v>
      </c>
      <c r="AA6754" t="str">
        <f t="shared" si="2006"/>
        <v>Low Cost</v>
      </c>
      <c r="AB6754" s="1" t="s">
        <v>2589</v>
      </c>
      <c r="AC6754" s="1" t="s">
        <v>3523</v>
      </c>
      <c r="AD6754" s="1" t="str">
        <f t="shared" si="2007"/>
        <v>Victoria     Pisteka</v>
      </c>
      <c r="AE6754" s="1" t="s">
        <v>3491</v>
      </c>
      <c r="AF6754" s="1" t="str">
        <f>VLOOKUP(AE6754,RegionalManagers[],2,0)</f>
        <v>Pat</v>
      </c>
      <c r="AG6754" s="1" t="s">
        <v>48</v>
      </c>
      <c r="AH6754" s="1" t="s">
        <v>29</v>
      </c>
      <c r="AI6754" s="1" t="s">
        <v>42</v>
      </c>
      <c r="AJ6754" s="1" t="s">
        <v>623</v>
      </c>
      <c r="AK6754" s="1" t="s">
        <v>44</v>
      </c>
      <c r="AL6754">
        <v>0.38</v>
      </c>
      <c r="AM6754" s="4">
        <v>17</v>
      </c>
      <c r="AN6754" s="4">
        <v>5</v>
      </c>
      <c r="AO6754" s="4">
        <v>2009</v>
      </c>
      <c r="AP6754" s="1" t="str">
        <f t="shared" si="2008"/>
        <v>5/17/2009</v>
      </c>
      <c r="AQ6754" s="9">
        <f t="shared" si="2009"/>
        <v>1</v>
      </c>
      <c r="AR6754" s="4">
        <v>14</v>
      </c>
      <c r="AS6754" s="4">
        <v>6</v>
      </c>
      <c r="AT6754" s="4">
        <v>1962</v>
      </c>
      <c r="AU6754" s="1" t="str">
        <f t="shared" si="2010"/>
        <v>6/14/1962</v>
      </c>
      <c r="AV6754" s="13">
        <f t="shared" ca="1" si="2011"/>
        <v>62.372602739726027</v>
      </c>
      <c r="AW6754" s="4"/>
      <c r="AX6754" s="11">
        <f t="shared" si="2012"/>
        <v>62</v>
      </c>
      <c r="AY6754" s="11" t="str">
        <f ca="1">VLOOKUP(AV6754, age[],2,1)</f>
        <v>60-74</v>
      </c>
      <c r="AZ6754" t="str">
        <f t="shared" ca="1" si="2013"/>
        <v>60-74</v>
      </c>
      <c r="BA6754" t="str">
        <f ca="1">_xlfn.XLOOKUP(AV6754,age[Column1],age[Column2],,-1)</f>
        <v>60-74</v>
      </c>
    </row>
    <row r="6755" spans="1:53" x14ac:dyDescent="0.3">
      <c r="A6755">
        <v>1839</v>
      </c>
      <c r="B6755">
        <v>13218</v>
      </c>
      <c r="C6755" t="str">
        <f>IFERROR(VLOOKUP(B6755, ReturnedItems[],2,0), "Delivered")</f>
        <v>Returned</v>
      </c>
      <c r="D6755" s="4" t="s">
        <v>1983</v>
      </c>
      <c r="E6755" s="4" t="str">
        <f t="shared" si="1995"/>
        <v xml:space="preserve">  39949%</v>
      </c>
      <c r="F6755" s="4" t="str">
        <f t="shared" si="1996"/>
        <v xml:space="preserve">  39949</v>
      </c>
      <c r="G6755" s="2">
        <f t="shared" si="1997"/>
        <v>39949</v>
      </c>
      <c r="H6755" s="2" t="str">
        <f t="shared" si="1998"/>
        <v>16</v>
      </c>
      <c r="I6755" s="2" t="str">
        <f t="shared" si="1999"/>
        <v>Saturday</v>
      </c>
      <c r="J6755" s="2" t="str">
        <f t="shared" si="2000"/>
        <v>May</v>
      </c>
      <c r="K6755" s="2" t="str">
        <f t="shared" si="2001"/>
        <v>2009</v>
      </c>
      <c r="L6755" s="2" t="str">
        <f t="shared" si="2002"/>
        <v>2009   /   May</v>
      </c>
      <c r="M6755" s="2" t="str">
        <f t="shared" si="2003"/>
        <v>16   /   May</v>
      </c>
      <c r="N6755" s="1" t="s">
        <v>34</v>
      </c>
      <c r="O6755" s="1">
        <f>VLOOKUP(N6755,code[],2,FALSE)</f>
        <v>4</v>
      </c>
      <c r="P6755" s="4" t="s">
        <v>3722</v>
      </c>
      <c r="Q6755" s="4">
        <v>1</v>
      </c>
      <c r="R6755" s="4">
        <v>1900</v>
      </c>
      <c r="S6755" s="4" t="str">
        <f t="shared" si="2004"/>
        <v>1/1900</v>
      </c>
      <c r="T6755" s="6">
        <f t="shared" si="2005"/>
        <v>1</v>
      </c>
      <c r="U6755" s="7">
        <v>98.8</v>
      </c>
      <c r="V6755" s="8">
        <v>7.0000000000000007E-2</v>
      </c>
      <c r="W6755" s="1" t="s">
        <v>24</v>
      </c>
      <c r="X6755" s="7">
        <v>-62</v>
      </c>
      <c r="Y6755" s="7">
        <v>5.98</v>
      </c>
      <c r="Z6755" s="7">
        <v>7.15</v>
      </c>
      <c r="AA6755" t="str">
        <f t="shared" si="2006"/>
        <v>Low Cost</v>
      </c>
      <c r="AB6755" s="1" t="s">
        <v>2589</v>
      </c>
      <c r="AC6755" s="1" t="s">
        <v>3523</v>
      </c>
      <c r="AD6755" s="1" t="str">
        <f t="shared" si="2007"/>
        <v>Victoria     Pisteka</v>
      </c>
      <c r="AE6755" s="1" t="s">
        <v>3491</v>
      </c>
      <c r="AF6755" s="1" t="str">
        <f>VLOOKUP(AE6755,RegionalManagers[],2,0)</f>
        <v>Pat</v>
      </c>
      <c r="AG6755" s="1" t="s">
        <v>48</v>
      </c>
      <c r="AH6755" s="1" t="s">
        <v>29</v>
      </c>
      <c r="AI6755" s="1" t="s">
        <v>76</v>
      </c>
      <c r="AJ6755" s="1" t="s">
        <v>2553</v>
      </c>
      <c r="AK6755" s="1" t="s">
        <v>44</v>
      </c>
      <c r="AL6755">
        <v>0.36</v>
      </c>
      <c r="AM6755" s="4">
        <v>18</v>
      </c>
      <c r="AN6755" s="4">
        <v>5</v>
      </c>
      <c r="AO6755" s="4">
        <v>2009</v>
      </c>
      <c r="AP6755" s="1" t="str">
        <f t="shared" si="2008"/>
        <v>5/18/2009</v>
      </c>
      <c r="AQ6755" s="9">
        <f t="shared" si="2009"/>
        <v>2</v>
      </c>
      <c r="AR6755" s="4">
        <v>15</v>
      </c>
      <c r="AS6755" s="4">
        <v>4</v>
      </c>
      <c r="AT6755" s="4">
        <v>1964</v>
      </c>
      <c r="AU6755" s="1" t="str">
        <f t="shared" si="2010"/>
        <v>4/15/1964</v>
      </c>
      <c r="AV6755" s="13">
        <f t="shared" ca="1" si="2011"/>
        <v>60.534246575342465</v>
      </c>
      <c r="AW6755" s="4"/>
      <c r="AX6755" s="11">
        <f t="shared" si="2012"/>
        <v>60</v>
      </c>
      <c r="AY6755" s="11" t="str">
        <f ca="1">VLOOKUP(AV6755, age[],2,1)</f>
        <v>60-74</v>
      </c>
      <c r="AZ6755" t="str">
        <f t="shared" ca="1" si="2013"/>
        <v>60-74</v>
      </c>
      <c r="BA6755" t="str">
        <f ca="1">_xlfn.XLOOKUP(AV6755,age[Column1],age[Column2],,-1)</f>
        <v>60-74</v>
      </c>
    </row>
    <row r="6756" spans="1:53" x14ac:dyDescent="0.3">
      <c r="A6756">
        <v>1852</v>
      </c>
      <c r="B6756">
        <v>13314</v>
      </c>
      <c r="C6756" t="str">
        <f>IFERROR(VLOOKUP(B6756, ReturnedItems[],2,0), "Delivered")</f>
        <v>Delivered</v>
      </c>
      <c r="D6756" s="4" t="s">
        <v>2614</v>
      </c>
      <c r="E6756" s="4" t="str">
        <f t="shared" si="1995"/>
        <v xml:space="preserve">  39946%</v>
      </c>
      <c r="F6756" s="4" t="str">
        <f t="shared" si="1996"/>
        <v xml:space="preserve">  39946</v>
      </c>
      <c r="G6756" s="2">
        <f t="shared" si="1997"/>
        <v>39946</v>
      </c>
      <c r="H6756" s="2" t="str">
        <f t="shared" si="1998"/>
        <v>13</v>
      </c>
      <c r="I6756" s="2" t="str">
        <f t="shared" si="1999"/>
        <v>Wednesday</v>
      </c>
      <c r="J6756" s="2" t="str">
        <f t="shared" si="2000"/>
        <v>May</v>
      </c>
      <c r="K6756" s="2" t="str">
        <f t="shared" si="2001"/>
        <v>2009</v>
      </c>
      <c r="L6756" s="2" t="str">
        <f t="shared" si="2002"/>
        <v>2009   /   May</v>
      </c>
      <c r="M6756" s="2" t="str">
        <f t="shared" si="2003"/>
        <v>13   /   May</v>
      </c>
      <c r="N6756" s="1" t="s">
        <v>34</v>
      </c>
      <c r="O6756" s="1">
        <f>VLOOKUP(N6756,code[],2,FALSE)</f>
        <v>4</v>
      </c>
      <c r="P6756" s="4" t="s">
        <v>3748</v>
      </c>
      <c r="Q6756" s="4">
        <v>2</v>
      </c>
      <c r="R6756" s="4">
        <v>1900</v>
      </c>
      <c r="S6756" s="4" t="str">
        <f t="shared" si="2004"/>
        <v>2/1900</v>
      </c>
      <c r="T6756" s="6">
        <f t="shared" si="2005"/>
        <v>32</v>
      </c>
      <c r="U6756" s="7">
        <v>89.4</v>
      </c>
      <c r="V6756" s="8">
        <v>0.08</v>
      </c>
      <c r="W6756" s="1" t="s">
        <v>68</v>
      </c>
      <c r="X6756" s="7">
        <v>22.22</v>
      </c>
      <c r="Y6756" s="7">
        <v>2.62</v>
      </c>
      <c r="Z6756" s="7">
        <v>0.8</v>
      </c>
      <c r="AA6756" t="str">
        <f t="shared" si="2006"/>
        <v>Low Cost</v>
      </c>
      <c r="AB6756" s="1" t="s">
        <v>907</v>
      </c>
      <c r="AC6756" s="1" t="s">
        <v>2652</v>
      </c>
      <c r="AD6756" s="1" t="str">
        <f t="shared" si="2007"/>
        <v>Giulietta     Dortch</v>
      </c>
      <c r="AE6756" s="1" t="s">
        <v>3491</v>
      </c>
      <c r="AF6756" s="1" t="str">
        <f>VLOOKUP(AE6756,RegionalManagers[],2,0)</f>
        <v>Pat</v>
      </c>
      <c r="AG6756" s="1" t="s">
        <v>28</v>
      </c>
      <c r="AH6756" s="1" t="s">
        <v>29</v>
      </c>
      <c r="AI6756" s="1" t="s">
        <v>84</v>
      </c>
      <c r="AJ6756" s="1" t="s">
        <v>1503</v>
      </c>
      <c r="AK6756" s="1" t="s">
        <v>86</v>
      </c>
      <c r="AL6756">
        <v>0.39</v>
      </c>
      <c r="AM6756" s="4">
        <v>15</v>
      </c>
      <c r="AN6756" s="4">
        <v>5</v>
      </c>
      <c r="AO6756" s="4">
        <v>2009</v>
      </c>
      <c r="AP6756" s="1" t="str">
        <f t="shared" si="2008"/>
        <v>5/15/2009</v>
      </c>
      <c r="AQ6756" s="9">
        <f t="shared" si="2009"/>
        <v>2</v>
      </c>
      <c r="AR6756" s="4">
        <v>16</v>
      </c>
      <c r="AS6756" s="4">
        <v>7</v>
      </c>
      <c r="AT6756" s="4">
        <v>1964</v>
      </c>
      <c r="AU6756" s="1" t="str">
        <f t="shared" si="2010"/>
        <v>7/16/1964</v>
      </c>
      <c r="AV6756" s="13">
        <f t="shared" ca="1" si="2011"/>
        <v>60.282191780821918</v>
      </c>
      <c r="AW6756" s="4"/>
      <c r="AX6756" s="11">
        <f t="shared" si="2012"/>
        <v>60</v>
      </c>
      <c r="AY6756" s="11" t="str">
        <f ca="1">VLOOKUP(AV6756, age[],2,1)</f>
        <v>60-74</v>
      </c>
      <c r="AZ6756" t="str">
        <f t="shared" ca="1" si="2013"/>
        <v>60-74</v>
      </c>
      <c r="BA6756" t="str">
        <f ca="1">_xlfn.XLOOKUP(AV6756,age[Column1],age[Column2],,-1)</f>
        <v>60-74</v>
      </c>
    </row>
    <row r="6757" spans="1:53" x14ac:dyDescent="0.3">
      <c r="A6757">
        <v>1877</v>
      </c>
      <c r="B6757">
        <v>13536</v>
      </c>
      <c r="C6757" t="str">
        <f>IFERROR(VLOOKUP(B6757, ReturnedItems[],2,0), "Delivered")</f>
        <v>Delivered</v>
      </c>
      <c r="D6757" s="4" t="s">
        <v>286</v>
      </c>
      <c r="E6757" s="4" t="str">
        <f t="shared" si="1995"/>
        <v xml:space="preserve">  40043%</v>
      </c>
      <c r="F6757" s="4" t="str">
        <f t="shared" si="1996"/>
        <v xml:space="preserve">  40043</v>
      </c>
      <c r="G6757" s="2">
        <f t="shared" si="1997"/>
        <v>40043</v>
      </c>
      <c r="H6757" s="2" t="str">
        <f t="shared" si="1998"/>
        <v>18</v>
      </c>
      <c r="I6757" s="2" t="str">
        <f t="shared" si="1999"/>
        <v>Tuesday</v>
      </c>
      <c r="J6757" s="2" t="str">
        <f t="shared" si="2000"/>
        <v>August</v>
      </c>
      <c r="K6757" s="2" t="str">
        <f t="shared" si="2001"/>
        <v>2009</v>
      </c>
      <c r="L6757" s="2" t="str">
        <f t="shared" si="2002"/>
        <v>2009   /   August</v>
      </c>
      <c r="M6757" s="2" t="str">
        <f t="shared" si="2003"/>
        <v>18   /   August</v>
      </c>
      <c r="N6757" s="1" t="s">
        <v>80</v>
      </c>
      <c r="O6757" s="1">
        <f>VLOOKUP(N6757,code[],2,FALSE)</f>
        <v>3</v>
      </c>
      <c r="P6757" s="4" t="s">
        <v>3728</v>
      </c>
      <c r="Q6757" s="4">
        <v>1</v>
      </c>
      <c r="R6757" s="4">
        <v>1900</v>
      </c>
      <c r="S6757" s="4" t="str">
        <f t="shared" si="2004"/>
        <v>1/1900</v>
      </c>
      <c r="T6757" s="6">
        <f t="shared" si="2005"/>
        <v>1</v>
      </c>
      <c r="U6757" s="7">
        <v>123.15</v>
      </c>
      <c r="V6757" s="8">
        <v>0.05</v>
      </c>
      <c r="W6757" s="1" t="s">
        <v>24</v>
      </c>
      <c r="X6757" s="7">
        <v>22.98</v>
      </c>
      <c r="Y6757" s="7">
        <v>5.18</v>
      </c>
      <c r="Z6757" s="7">
        <v>2.04</v>
      </c>
      <c r="AA6757" t="str">
        <f t="shared" si="2006"/>
        <v>Low Cost</v>
      </c>
      <c r="AB6757" s="1" t="s">
        <v>3404</v>
      </c>
      <c r="AC6757" s="1" t="s">
        <v>3405</v>
      </c>
      <c r="AD6757" s="1" t="str">
        <f t="shared" si="2007"/>
        <v>Aleksandra     Gannaway</v>
      </c>
      <c r="AE6757" s="1" t="s">
        <v>3491</v>
      </c>
      <c r="AF6757" s="1" t="str">
        <f>VLOOKUP(AE6757,RegionalManagers[],2,0)</f>
        <v>Pat</v>
      </c>
      <c r="AG6757" s="1" t="s">
        <v>75</v>
      </c>
      <c r="AH6757" s="1" t="s">
        <v>29</v>
      </c>
      <c r="AI6757" s="1" t="s">
        <v>76</v>
      </c>
      <c r="AJ6757" s="1" t="s">
        <v>643</v>
      </c>
      <c r="AK6757" s="1" t="s">
        <v>86</v>
      </c>
      <c r="AL6757">
        <v>0.36</v>
      </c>
      <c r="AM6757" s="4">
        <v>20</v>
      </c>
      <c r="AN6757" s="4">
        <v>8</v>
      </c>
      <c r="AO6757" s="4">
        <v>2009</v>
      </c>
      <c r="AP6757" s="1" t="str">
        <f t="shared" si="2008"/>
        <v>8/20/2009</v>
      </c>
      <c r="AQ6757" s="9">
        <f t="shared" si="2009"/>
        <v>2</v>
      </c>
      <c r="AR6757" s="4">
        <v>17</v>
      </c>
      <c r="AS6757" s="4">
        <v>1</v>
      </c>
      <c r="AT6757" s="4">
        <v>1964</v>
      </c>
      <c r="AU6757" s="1" t="str">
        <f t="shared" si="2010"/>
        <v>1/17/1964</v>
      </c>
      <c r="AV6757" s="13">
        <f t="shared" ca="1" si="2011"/>
        <v>60.778082191780825</v>
      </c>
      <c r="AW6757" s="4"/>
      <c r="AX6757" s="11">
        <f t="shared" si="2012"/>
        <v>60</v>
      </c>
      <c r="AY6757" s="11" t="str">
        <f ca="1">VLOOKUP(AV6757, age[],2,1)</f>
        <v>60-74</v>
      </c>
      <c r="AZ6757" t="str">
        <f t="shared" ca="1" si="2013"/>
        <v>60-74</v>
      </c>
      <c r="BA6757" t="str">
        <f ca="1">_xlfn.XLOOKUP(AV6757,age[Column1],age[Column2],,-1)</f>
        <v>60-74</v>
      </c>
    </row>
    <row r="6758" spans="1:53" x14ac:dyDescent="0.3">
      <c r="A6758">
        <v>1887</v>
      </c>
      <c r="B6758">
        <v>13569</v>
      </c>
      <c r="C6758" t="str">
        <f>IFERROR(VLOOKUP(B6758, ReturnedItems[],2,0), "Delivered")</f>
        <v>Delivered</v>
      </c>
      <c r="D6758" s="4" t="s">
        <v>353</v>
      </c>
      <c r="E6758" s="4" t="str">
        <f t="shared" si="1995"/>
        <v xml:space="preserve">  40643%</v>
      </c>
      <c r="F6758" s="4" t="str">
        <f t="shared" si="1996"/>
        <v xml:space="preserve">  40643</v>
      </c>
      <c r="G6758" s="2">
        <f t="shared" si="1997"/>
        <v>40643</v>
      </c>
      <c r="H6758" s="2" t="str">
        <f t="shared" si="1998"/>
        <v>10</v>
      </c>
      <c r="I6758" s="2" t="str">
        <f t="shared" si="1999"/>
        <v>Sunday</v>
      </c>
      <c r="J6758" s="2" t="str">
        <f t="shared" si="2000"/>
        <v>April</v>
      </c>
      <c r="K6758" s="2" t="str">
        <f t="shared" si="2001"/>
        <v>2011</v>
      </c>
      <c r="L6758" s="2" t="str">
        <f t="shared" si="2002"/>
        <v>2011   /   April</v>
      </c>
      <c r="M6758" s="2" t="str">
        <f t="shared" si="2003"/>
        <v>10   /   April</v>
      </c>
      <c r="N6758" s="1" t="s">
        <v>103</v>
      </c>
      <c r="O6758" s="1">
        <f>VLOOKUP(N6758,code[],2,FALSE)</f>
        <v>1</v>
      </c>
      <c r="P6758" s="4" t="s">
        <v>3725</v>
      </c>
      <c r="Q6758" s="4">
        <v>1</v>
      </c>
      <c r="R6758" s="4">
        <v>1900</v>
      </c>
      <c r="S6758" s="4" t="str">
        <f t="shared" si="2004"/>
        <v>1/1900</v>
      </c>
      <c r="T6758" s="6">
        <f t="shared" si="2005"/>
        <v>1</v>
      </c>
      <c r="U6758" s="7">
        <v>563.17999999999995</v>
      </c>
      <c r="V6758" s="8">
        <v>0.02</v>
      </c>
      <c r="W6758" s="1" t="s">
        <v>68</v>
      </c>
      <c r="X6758" s="7">
        <v>67.98</v>
      </c>
      <c r="Y6758" s="7">
        <v>40.98</v>
      </c>
      <c r="Z6758" s="7">
        <v>7.2</v>
      </c>
      <c r="AA6758" t="str">
        <f t="shared" si="2006"/>
        <v>Low Cost</v>
      </c>
      <c r="AB6758" s="1" t="s">
        <v>54</v>
      </c>
      <c r="AC6758" s="1" t="s">
        <v>2615</v>
      </c>
      <c r="AD6758" s="1" t="str">
        <f t="shared" si="2007"/>
        <v>Carlos     Meador</v>
      </c>
      <c r="AE6758" s="1" t="s">
        <v>3491</v>
      </c>
      <c r="AF6758" s="1" t="str">
        <f>VLOOKUP(AE6758,RegionalManagers[],2,0)</f>
        <v>Pat</v>
      </c>
      <c r="AG6758" s="1" t="s">
        <v>48</v>
      </c>
      <c r="AH6758" s="1" t="s">
        <v>29</v>
      </c>
      <c r="AI6758" s="1" t="s">
        <v>39</v>
      </c>
      <c r="AJ6758" s="1" t="s">
        <v>3119</v>
      </c>
      <c r="AK6758" s="1" t="s">
        <v>44</v>
      </c>
      <c r="AL6758">
        <v>0.6</v>
      </c>
      <c r="AM6758" s="4">
        <v>12</v>
      </c>
      <c r="AN6758" s="4">
        <v>4</v>
      </c>
      <c r="AO6758" s="4">
        <v>2011</v>
      </c>
      <c r="AP6758" s="1" t="str">
        <f t="shared" si="2008"/>
        <v>4/12/2011</v>
      </c>
      <c r="AQ6758" s="9">
        <f t="shared" si="2009"/>
        <v>2</v>
      </c>
      <c r="AR6758" s="4">
        <v>18</v>
      </c>
      <c r="AS6758" s="4">
        <v>5</v>
      </c>
      <c r="AT6758" s="4">
        <v>1962</v>
      </c>
      <c r="AU6758" s="1" t="str">
        <f t="shared" si="2010"/>
        <v>5/18/1962</v>
      </c>
      <c r="AV6758" s="13">
        <f t="shared" ca="1" si="2011"/>
        <v>62.446575342465756</v>
      </c>
      <c r="AW6758" s="4"/>
      <c r="AX6758" s="11">
        <f t="shared" si="2012"/>
        <v>62</v>
      </c>
      <c r="AY6758" s="11" t="str">
        <f ca="1">VLOOKUP(AV6758, age[],2,1)</f>
        <v>60-74</v>
      </c>
      <c r="AZ6758" t="str">
        <f t="shared" ca="1" si="2013"/>
        <v>60-74</v>
      </c>
      <c r="BA6758" t="str">
        <f ca="1">_xlfn.XLOOKUP(AV6758,age[Column1],age[Column2],,-1)</f>
        <v>60-74</v>
      </c>
    </row>
    <row r="6759" spans="1:53" x14ac:dyDescent="0.3">
      <c r="A6759">
        <v>1888</v>
      </c>
      <c r="B6759">
        <v>13569</v>
      </c>
      <c r="C6759" t="str">
        <f>IFERROR(VLOOKUP(B6759, ReturnedItems[],2,0), "Delivered")</f>
        <v>Delivered</v>
      </c>
      <c r="D6759" s="4" t="s">
        <v>353</v>
      </c>
      <c r="E6759" s="4" t="str">
        <f t="shared" si="1995"/>
        <v xml:space="preserve">  40643%</v>
      </c>
      <c r="F6759" s="4" t="str">
        <f t="shared" si="1996"/>
        <v xml:space="preserve">  40643</v>
      </c>
      <c r="G6759" s="2">
        <f t="shared" si="1997"/>
        <v>40643</v>
      </c>
      <c r="H6759" s="2" t="str">
        <f t="shared" si="1998"/>
        <v>10</v>
      </c>
      <c r="I6759" s="2" t="str">
        <f t="shared" si="1999"/>
        <v>Sunday</v>
      </c>
      <c r="J6759" s="2" t="str">
        <f t="shared" si="2000"/>
        <v>April</v>
      </c>
      <c r="K6759" s="2" t="str">
        <f t="shared" si="2001"/>
        <v>2011</v>
      </c>
      <c r="L6759" s="2" t="str">
        <f t="shared" si="2002"/>
        <v>2011   /   April</v>
      </c>
      <c r="M6759" s="2" t="str">
        <f t="shared" si="2003"/>
        <v>10   /   April</v>
      </c>
      <c r="N6759" s="1" t="s">
        <v>103</v>
      </c>
      <c r="O6759" s="1">
        <f>VLOOKUP(N6759,code[],2,FALSE)</f>
        <v>1</v>
      </c>
      <c r="P6759" s="4" t="s">
        <v>3722</v>
      </c>
      <c r="Q6759" s="4">
        <v>1</v>
      </c>
      <c r="R6759" s="4">
        <v>1900</v>
      </c>
      <c r="S6759" s="4" t="str">
        <f t="shared" si="2004"/>
        <v>1/1900</v>
      </c>
      <c r="T6759" s="6">
        <f t="shared" si="2005"/>
        <v>1</v>
      </c>
      <c r="U6759" s="7">
        <v>47.45</v>
      </c>
      <c r="V6759" s="8">
        <v>0.05</v>
      </c>
      <c r="W6759" s="1" t="s">
        <v>24</v>
      </c>
      <c r="X6759" s="7">
        <v>1.07</v>
      </c>
      <c r="Y6759" s="7">
        <v>2.88</v>
      </c>
      <c r="Z6759" s="7">
        <v>1.49</v>
      </c>
      <c r="AA6759" t="str">
        <f t="shared" si="2006"/>
        <v>Low Cost</v>
      </c>
      <c r="AB6759" s="1" t="s">
        <v>54</v>
      </c>
      <c r="AC6759" s="1" t="s">
        <v>2615</v>
      </c>
      <c r="AD6759" s="1" t="str">
        <f t="shared" si="2007"/>
        <v>Carlos     Meador</v>
      </c>
      <c r="AE6759" s="1" t="s">
        <v>3491</v>
      </c>
      <c r="AF6759" s="1" t="str">
        <f>VLOOKUP(AE6759,RegionalManagers[],2,0)</f>
        <v>Pat</v>
      </c>
      <c r="AG6759" s="1" t="s">
        <v>48</v>
      </c>
      <c r="AH6759" s="1" t="s">
        <v>29</v>
      </c>
      <c r="AI6759" s="1" t="s">
        <v>42</v>
      </c>
      <c r="AJ6759" s="1" t="s">
        <v>1347</v>
      </c>
      <c r="AK6759" s="1" t="s">
        <v>44</v>
      </c>
      <c r="AL6759">
        <v>0.36</v>
      </c>
      <c r="AM6759" s="4">
        <v>11</v>
      </c>
      <c r="AN6759" s="4">
        <v>4</v>
      </c>
      <c r="AO6759" s="4">
        <v>2011</v>
      </c>
      <c r="AP6759" s="1" t="str">
        <f t="shared" si="2008"/>
        <v>4/11/2011</v>
      </c>
      <c r="AQ6759" s="9">
        <f t="shared" si="2009"/>
        <v>1</v>
      </c>
      <c r="AR6759" s="4">
        <v>17</v>
      </c>
      <c r="AS6759" s="4">
        <v>3</v>
      </c>
      <c r="AT6759" s="4">
        <v>1974</v>
      </c>
      <c r="AU6759" s="1" t="str">
        <f t="shared" si="2010"/>
        <v>3/17/1974</v>
      </c>
      <c r="AV6759" s="13">
        <f t="shared" ca="1" si="2011"/>
        <v>50.608219178082194</v>
      </c>
      <c r="AW6759" s="4"/>
      <c r="AX6759" s="11">
        <f t="shared" si="2012"/>
        <v>50</v>
      </c>
      <c r="AY6759" s="11" t="str">
        <f ca="1">VLOOKUP(AV6759, age[],2,1)</f>
        <v>45-59</v>
      </c>
      <c r="AZ6759" t="str">
        <f t="shared" ca="1" si="2013"/>
        <v>45-59</v>
      </c>
      <c r="BA6759" t="str">
        <f ca="1">_xlfn.XLOOKUP(AV6759,age[Column1],age[Column2],,-1)</f>
        <v>45-59</v>
      </c>
    </row>
    <row r="6760" spans="1:53" x14ac:dyDescent="0.3">
      <c r="A6760">
        <v>1889</v>
      </c>
      <c r="B6760">
        <v>13570</v>
      </c>
      <c r="C6760" t="str">
        <f>IFERROR(VLOOKUP(B6760, ReturnedItems[],2,0), "Delivered")</f>
        <v>Delivered</v>
      </c>
      <c r="D6760" s="4" t="s">
        <v>1930</v>
      </c>
      <c r="E6760" s="4" t="str">
        <f t="shared" si="1995"/>
        <v xml:space="preserve">  41245%</v>
      </c>
      <c r="F6760" s="4" t="str">
        <f t="shared" si="1996"/>
        <v xml:space="preserve">  41245</v>
      </c>
      <c r="G6760" s="2">
        <f t="shared" si="1997"/>
        <v>41245</v>
      </c>
      <c r="H6760" s="2" t="str">
        <f t="shared" si="1998"/>
        <v>02</v>
      </c>
      <c r="I6760" s="2" t="str">
        <f t="shared" si="1999"/>
        <v>Sunday</v>
      </c>
      <c r="J6760" s="2" t="str">
        <f t="shared" si="2000"/>
        <v>December</v>
      </c>
      <c r="K6760" s="2" t="str">
        <f t="shared" si="2001"/>
        <v>2012</v>
      </c>
      <c r="L6760" s="2" t="str">
        <f t="shared" si="2002"/>
        <v>2012   /   December</v>
      </c>
      <c r="M6760" s="2" t="str">
        <f t="shared" si="2003"/>
        <v>02   /   December</v>
      </c>
      <c r="N6760" s="1" t="s">
        <v>53</v>
      </c>
      <c r="O6760" s="1">
        <f>VLOOKUP(N6760,code[],2,FALSE)</f>
        <v>5</v>
      </c>
      <c r="P6760" s="4" t="s">
        <v>3756</v>
      </c>
      <c r="Q6760" s="4">
        <v>1</v>
      </c>
      <c r="R6760" s="4">
        <v>1900</v>
      </c>
      <c r="S6760" s="4" t="str">
        <f t="shared" si="2004"/>
        <v>1/1900</v>
      </c>
      <c r="T6760" s="6">
        <f t="shared" si="2005"/>
        <v>1</v>
      </c>
      <c r="U6760" s="7">
        <v>16.97</v>
      </c>
      <c r="V6760" s="8">
        <v>0.04</v>
      </c>
      <c r="W6760" s="1" t="s">
        <v>24</v>
      </c>
      <c r="X6760" s="7">
        <v>-8.8000000000000007</v>
      </c>
      <c r="Y6760" s="7">
        <v>8.34</v>
      </c>
      <c r="Z6760" s="7">
        <v>0.96</v>
      </c>
      <c r="AA6760" t="str">
        <f t="shared" si="2006"/>
        <v>Low Cost</v>
      </c>
      <c r="AB6760" s="1" t="s">
        <v>138</v>
      </c>
      <c r="AC6760" s="1" t="s">
        <v>1953</v>
      </c>
      <c r="AD6760" s="1" t="str">
        <f t="shared" si="2007"/>
        <v>Grant     Thornton</v>
      </c>
      <c r="AE6760" s="1" t="s">
        <v>3491</v>
      </c>
      <c r="AF6760" s="1" t="str">
        <f>VLOOKUP(AE6760,RegionalManagers[],2,0)</f>
        <v>Pat</v>
      </c>
      <c r="AG6760" s="1" t="s">
        <v>48</v>
      </c>
      <c r="AH6760" s="1" t="s">
        <v>58</v>
      </c>
      <c r="AI6760" s="1" t="s">
        <v>59</v>
      </c>
      <c r="AJ6760" s="1" t="s">
        <v>2334</v>
      </c>
      <c r="AK6760" s="1" t="s">
        <v>86</v>
      </c>
      <c r="AL6760">
        <v>0.43</v>
      </c>
      <c r="AM6760" s="4">
        <v>3</v>
      </c>
      <c r="AN6760" s="4">
        <v>12</v>
      </c>
      <c r="AO6760" s="4">
        <v>2012</v>
      </c>
      <c r="AP6760" s="1" t="str">
        <f t="shared" si="2008"/>
        <v>12/3/2012</v>
      </c>
      <c r="AQ6760" s="9">
        <f t="shared" si="2009"/>
        <v>1</v>
      </c>
      <c r="AR6760" s="4">
        <v>23</v>
      </c>
      <c r="AS6760" s="4">
        <v>6</v>
      </c>
      <c r="AT6760" s="4">
        <v>1974</v>
      </c>
      <c r="AU6760" s="1" t="str">
        <f t="shared" si="2010"/>
        <v>6/23/1974</v>
      </c>
      <c r="AV6760" s="13">
        <f t="shared" ca="1" si="2011"/>
        <v>50.339726027397262</v>
      </c>
      <c r="AW6760" s="4"/>
      <c r="AX6760" s="11">
        <f t="shared" si="2012"/>
        <v>50</v>
      </c>
      <c r="AY6760" s="11" t="str">
        <f ca="1">VLOOKUP(AV6760, age[],2,1)</f>
        <v>45-59</v>
      </c>
      <c r="AZ6760" t="str">
        <f t="shared" ca="1" si="2013"/>
        <v>45-59</v>
      </c>
      <c r="BA6760" t="str">
        <f ca="1">_xlfn.XLOOKUP(AV6760,age[Column1],age[Column2],,-1)</f>
        <v>45-59</v>
      </c>
    </row>
    <row r="6761" spans="1:53" x14ac:dyDescent="0.3">
      <c r="A6761">
        <v>1890</v>
      </c>
      <c r="B6761">
        <v>13570</v>
      </c>
      <c r="C6761" t="str">
        <f>IFERROR(VLOOKUP(B6761, ReturnedItems[],2,0), "Delivered")</f>
        <v>Delivered</v>
      </c>
      <c r="D6761" s="4" t="s">
        <v>1930</v>
      </c>
      <c r="E6761" s="4" t="str">
        <f t="shared" si="1995"/>
        <v xml:space="preserve">  41245%</v>
      </c>
      <c r="F6761" s="4" t="str">
        <f t="shared" si="1996"/>
        <v xml:space="preserve">  41245</v>
      </c>
      <c r="G6761" s="2">
        <f t="shared" si="1997"/>
        <v>41245</v>
      </c>
      <c r="H6761" s="2" t="str">
        <f t="shared" si="1998"/>
        <v>02</v>
      </c>
      <c r="I6761" s="2" t="str">
        <f t="shared" si="1999"/>
        <v>Sunday</v>
      </c>
      <c r="J6761" s="2" t="str">
        <f t="shared" si="2000"/>
        <v>December</v>
      </c>
      <c r="K6761" s="2" t="str">
        <f t="shared" si="2001"/>
        <v>2012</v>
      </c>
      <c r="L6761" s="2" t="str">
        <f t="shared" si="2002"/>
        <v>2012   /   December</v>
      </c>
      <c r="M6761" s="2" t="str">
        <f t="shared" si="2003"/>
        <v>02   /   December</v>
      </c>
      <c r="N6761" s="1" t="s">
        <v>53</v>
      </c>
      <c r="O6761" s="1">
        <f>VLOOKUP(N6761,code[],2,FALSE)</f>
        <v>5</v>
      </c>
      <c r="P6761" s="4" t="s">
        <v>3741</v>
      </c>
      <c r="Q6761" s="4">
        <v>2</v>
      </c>
      <c r="R6761" s="4">
        <v>1900</v>
      </c>
      <c r="S6761" s="4" t="str">
        <f t="shared" si="2004"/>
        <v>2/1900</v>
      </c>
      <c r="T6761" s="6">
        <f t="shared" si="2005"/>
        <v>32</v>
      </c>
      <c r="U6761" s="7">
        <v>4077.7559999999999</v>
      </c>
      <c r="V6761" s="8">
        <v>0.04</v>
      </c>
      <c r="W6761" s="1" t="s">
        <v>24</v>
      </c>
      <c r="X6761" s="7">
        <v>1086.96</v>
      </c>
      <c r="Y6761" s="7">
        <v>110.99</v>
      </c>
      <c r="Z6761" s="7">
        <v>8.99</v>
      </c>
      <c r="AA6761" t="str">
        <f t="shared" si="2006"/>
        <v>Low Cost</v>
      </c>
      <c r="AB6761" s="1" t="s">
        <v>138</v>
      </c>
      <c r="AC6761" s="1" t="s">
        <v>1953</v>
      </c>
      <c r="AD6761" s="1" t="str">
        <f t="shared" si="2007"/>
        <v>Grant     Thornton</v>
      </c>
      <c r="AE6761" s="1" t="s">
        <v>3491</v>
      </c>
      <c r="AF6761" s="1" t="str">
        <f>VLOOKUP(AE6761,RegionalManagers[],2,0)</f>
        <v>Pat</v>
      </c>
      <c r="AG6761" s="1" t="s">
        <v>48</v>
      </c>
      <c r="AH6761" s="1" t="s">
        <v>49</v>
      </c>
      <c r="AI6761" s="1" t="s">
        <v>50</v>
      </c>
      <c r="AJ6761" s="1" t="s">
        <v>951</v>
      </c>
      <c r="AK6761" s="1" t="s">
        <v>44</v>
      </c>
      <c r="AL6761">
        <v>0.56999999999999995</v>
      </c>
      <c r="AM6761" s="4">
        <v>2</v>
      </c>
      <c r="AN6761" s="4">
        <v>12</v>
      </c>
      <c r="AO6761" s="4">
        <v>2012</v>
      </c>
      <c r="AP6761" s="1" t="str">
        <f t="shared" si="2008"/>
        <v>12/2/2012</v>
      </c>
      <c r="AQ6761" s="9">
        <f t="shared" si="2009"/>
        <v>0</v>
      </c>
      <c r="AR6761" s="4">
        <v>18</v>
      </c>
      <c r="AS6761" s="4">
        <v>9</v>
      </c>
      <c r="AT6761" s="4">
        <v>1974</v>
      </c>
      <c r="AU6761" s="1" t="str">
        <f t="shared" si="2010"/>
        <v>9/18/1974</v>
      </c>
      <c r="AV6761" s="13">
        <f t="shared" ca="1" si="2011"/>
        <v>50.101369863013701</v>
      </c>
      <c r="AW6761" s="4"/>
      <c r="AX6761" s="11">
        <f t="shared" si="2012"/>
        <v>50</v>
      </c>
      <c r="AY6761" s="11" t="str">
        <f ca="1">VLOOKUP(AV6761, age[],2,1)</f>
        <v>45-59</v>
      </c>
      <c r="AZ6761" t="str">
        <f t="shared" ca="1" si="2013"/>
        <v>45-59</v>
      </c>
      <c r="BA6761" t="str">
        <f ca="1">_xlfn.XLOOKUP(AV6761,age[Column1],age[Column2],,-1)</f>
        <v>45-59</v>
      </c>
    </row>
    <row r="6762" spans="1:53" x14ac:dyDescent="0.3">
      <c r="A6762">
        <v>1894</v>
      </c>
      <c r="B6762">
        <v>13602</v>
      </c>
      <c r="C6762" t="str">
        <f>IFERROR(VLOOKUP(B6762, ReturnedItems[],2,0), "Delivered")</f>
        <v>Delivered</v>
      </c>
      <c r="D6762" s="4" t="s">
        <v>2897</v>
      </c>
      <c r="E6762" s="4" t="str">
        <f t="shared" si="1995"/>
        <v xml:space="preserve">  39826%</v>
      </c>
      <c r="F6762" s="4" t="str">
        <f t="shared" si="1996"/>
        <v xml:space="preserve">  39826</v>
      </c>
      <c r="G6762" s="2">
        <f t="shared" si="1997"/>
        <v>39826</v>
      </c>
      <c r="H6762" s="2" t="str">
        <f t="shared" si="1998"/>
        <v>13</v>
      </c>
      <c r="I6762" s="2" t="str">
        <f t="shared" si="1999"/>
        <v>Tuesday</v>
      </c>
      <c r="J6762" s="2" t="str">
        <f t="shared" si="2000"/>
        <v>January</v>
      </c>
      <c r="K6762" s="2" t="str">
        <f t="shared" si="2001"/>
        <v>2009</v>
      </c>
      <c r="L6762" s="2" t="str">
        <f t="shared" si="2002"/>
        <v>2009   /   January</v>
      </c>
      <c r="M6762" s="2" t="str">
        <f t="shared" si="2003"/>
        <v>13   /   January</v>
      </c>
      <c r="N6762" s="1" t="s">
        <v>23</v>
      </c>
      <c r="O6762" s="1">
        <f>VLOOKUP(N6762,code[],2,FALSE)</f>
        <v>2</v>
      </c>
      <c r="P6762" s="4" t="s">
        <v>3739</v>
      </c>
      <c r="Q6762" s="4">
        <v>1</v>
      </c>
      <c r="R6762" s="4">
        <v>1900</v>
      </c>
      <c r="S6762" s="4" t="str">
        <f t="shared" si="2004"/>
        <v>1/1900</v>
      </c>
      <c r="T6762" s="6">
        <f t="shared" si="2005"/>
        <v>1</v>
      </c>
      <c r="U6762" s="7">
        <v>445.34</v>
      </c>
      <c r="V6762" s="8">
        <v>0.03</v>
      </c>
      <c r="W6762" s="1" t="s">
        <v>35</v>
      </c>
      <c r="X6762" s="7">
        <v>-377.9</v>
      </c>
      <c r="Y6762" s="7">
        <v>145.44999999999999</v>
      </c>
      <c r="Z6762" s="7">
        <v>17.850000000000001</v>
      </c>
      <c r="AA6762" t="str">
        <f t="shared" si="2006"/>
        <v>High Cost</v>
      </c>
      <c r="AB6762" s="1" t="s">
        <v>1171</v>
      </c>
      <c r="AC6762" s="1" t="s">
        <v>2399</v>
      </c>
      <c r="AD6762" s="1" t="str">
        <f t="shared" si="2007"/>
        <v>Brian     Stugart</v>
      </c>
      <c r="AE6762" s="1" t="s">
        <v>3491</v>
      </c>
      <c r="AF6762" s="1" t="str">
        <f>VLOOKUP(AE6762,RegionalManagers[],2,0)</f>
        <v>Pat</v>
      </c>
      <c r="AG6762" s="1" t="s">
        <v>48</v>
      </c>
      <c r="AH6762" s="1" t="s">
        <v>49</v>
      </c>
      <c r="AI6762" s="1" t="s">
        <v>325</v>
      </c>
      <c r="AJ6762" s="1" t="s">
        <v>366</v>
      </c>
      <c r="AK6762" s="1" t="s">
        <v>41</v>
      </c>
      <c r="AL6762">
        <v>0.56000000000000005</v>
      </c>
      <c r="AM6762" s="4">
        <v>18</v>
      </c>
      <c r="AN6762" s="4">
        <v>1</v>
      </c>
      <c r="AO6762" s="4">
        <v>2009</v>
      </c>
      <c r="AP6762" s="1" t="str">
        <f t="shared" si="2008"/>
        <v>1/18/2009</v>
      </c>
      <c r="AQ6762" s="9">
        <f t="shared" si="2009"/>
        <v>5</v>
      </c>
      <c r="AR6762" s="4">
        <v>16</v>
      </c>
      <c r="AS6762" s="4">
        <v>1</v>
      </c>
      <c r="AT6762" s="4">
        <v>1974</v>
      </c>
      <c r="AU6762" s="1" t="str">
        <f t="shared" si="2010"/>
        <v>1/16/1974</v>
      </c>
      <c r="AV6762" s="13">
        <f t="shared" ca="1" si="2011"/>
        <v>50.772602739726025</v>
      </c>
      <c r="AW6762" s="4"/>
      <c r="AX6762" s="11">
        <f t="shared" si="2012"/>
        <v>50</v>
      </c>
      <c r="AY6762" s="11" t="str">
        <f ca="1">VLOOKUP(AV6762, age[],2,1)</f>
        <v>45-59</v>
      </c>
      <c r="AZ6762" t="str">
        <f t="shared" ca="1" si="2013"/>
        <v>45-59</v>
      </c>
      <c r="BA6762" t="str">
        <f ca="1">_xlfn.XLOOKUP(AV6762,age[Column1],age[Column2],,-1)</f>
        <v>45-59</v>
      </c>
    </row>
    <row r="6763" spans="1:53" x14ac:dyDescent="0.3">
      <c r="A6763">
        <v>1895</v>
      </c>
      <c r="B6763">
        <v>13602</v>
      </c>
      <c r="C6763" t="str">
        <f>IFERROR(VLOOKUP(B6763, ReturnedItems[],2,0), "Delivered")</f>
        <v>Delivered</v>
      </c>
      <c r="D6763" s="4" t="s">
        <v>2897</v>
      </c>
      <c r="E6763" s="4" t="str">
        <f t="shared" si="1995"/>
        <v xml:space="preserve">  39826%</v>
      </c>
      <c r="F6763" s="4" t="str">
        <f t="shared" si="1996"/>
        <v xml:space="preserve">  39826</v>
      </c>
      <c r="G6763" s="2">
        <f t="shared" si="1997"/>
        <v>39826</v>
      </c>
      <c r="H6763" s="2" t="str">
        <f t="shared" si="1998"/>
        <v>13</v>
      </c>
      <c r="I6763" s="2" t="str">
        <f t="shared" si="1999"/>
        <v>Tuesday</v>
      </c>
      <c r="J6763" s="2" t="str">
        <f t="shared" si="2000"/>
        <v>January</v>
      </c>
      <c r="K6763" s="2" t="str">
        <f t="shared" si="2001"/>
        <v>2009</v>
      </c>
      <c r="L6763" s="2" t="str">
        <f t="shared" si="2002"/>
        <v>2009   /   January</v>
      </c>
      <c r="M6763" s="2" t="str">
        <f t="shared" si="2003"/>
        <v>13   /   January</v>
      </c>
      <c r="N6763" s="1" t="s">
        <v>23</v>
      </c>
      <c r="O6763" s="1">
        <f>VLOOKUP(N6763,code[],2,FALSE)</f>
        <v>2</v>
      </c>
      <c r="P6763" s="4" t="s">
        <v>3725</v>
      </c>
      <c r="Q6763" s="4">
        <v>1</v>
      </c>
      <c r="R6763" s="4">
        <v>1900</v>
      </c>
      <c r="S6763" s="4" t="str">
        <f t="shared" si="2004"/>
        <v>1/1900</v>
      </c>
      <c r="T6763" s="6">
        <f t="shared" si="2005"/>
        <v>1</v>
      </c>
      <c r="U6763" s="7">
        <v>660.99</v>
      </c>
      <c r="V6763" s="8">
        <v>0.02</v>
      </c>
      <c r="W6763" s="1" t="s">
        <v>24</v>
      </c>
      <c r="X6763" s="7">
        <v>267.67</v>
      </c>
      <c r="Y6763" s="7">
        <v>48.04</v>
      </c>
      <c r="Z6763" s="7">
        <v>5.09</v>
      </c>
      <c r="AA6763" t="str">
        <f t="shared" si="2006"/>
        <v>Low Cost</v>
      </c>
      <c r="AB6763" s="1" t="s">
        <v>1171</v>
      </c>
      <c r="AC6763" s="1" t="s">
        <v>2399</v>
      </c>
      <c r="AD6763" s="1" t="str">
        <f t="shared" si="2007"/>
        <v>Brian     Stugart</v>
      </c>
      <c r="AE6763" s="1" t="s">
        <v>3491</v>
      </c>
      <c r="AF6763" s="1" t="str">
        <f>VLOOKUP(AE6763,RegionalManagers[],2,0)</f>
        <v>Pat</v>
      </c>
      <c r="AG6763" s="1" t="s">
        <v>48</v>
      </c>
      <c r="AH6763" s="1" t="s">
        <v>29</v>
      </c>
      <c r="AI6763" s="1" t="s">
        <v>76</v>
      </c>
      <c r="AJ6763" s="1" t="s">
        <v>1802</v>
      </c>
      <c r="AK6763" s="1" t="s">
        <v>44</v>
      </c>
      <c r="AL6763">
        <v>0.37</v>
      </c>
      <c r="AM6763" s="4">
        <v>13</v>
      </c>
      <c r="AN6763" s="4">
        <v>1</v>
      </c>
      <c r="AO6763" s="4">
        <v>2009</v>
      </c>
      <c r="AP6763" s="1" t="str">
        <f t="shared" si="2008"/>
        <v>1/13/2009</v>
      </c>
      <c r="AQ6763" s="9">
        <f t="shared" si="2009"/>
        <v>0</v>
      </c>
      <c r="AR6763" s="4">
        <v>4</v>
      </c>
      <c r="AS6763" s="4">
        <v>8</v>
      </c>
      <c r="AT6763" s="4">
        <v>1974</v>
      </c>
      <c r="AU6763" s="1" t="str">
        <f t="shared" si="2010"/>
        <v>8/4/1974</v>
      </c>
      <c r="AV6763" s="13">
        <f t="shared" ca="1" si="2011"/>
        <v>50.224657534246575</v>
      </c>
      <c r="AW6763" s="4"/>
      <c r="AX6763" s="11">
        <f t="shared" si="2012"/>
        <v>50</v>
      </c>
      <c r="AY6763" s="11" t="str">
        <f ca="1">VLOOKUP(AV6763, age[],2,1)</f>
        <v>45-59</v>
      </c>
      <c r="AZ6763" t="str">
        <f t="shared" ca="1" si="2013"/>
        <v>45-59</v>
      </c>
      <c r="BA6763" t="str">
        <f ca="1">_xlfn.XLOOKUP(AV6763,age[Column1],age[Column2],,-1)</f>
        <v>45-59</v>
      </c>
    </row>
    <row r="6764" spans="1:53" x14ac:dyDescent="0.3">
      <c r="A6764">
        <v>1911</v>
      </c>
      <c r="B6764">
        <v>13668</v>
      </c>
      <c r="C6764" t="str">
        <f>IFERROR(VLOOKUP(B6764, ReturnedItems[],2,0), "Delivered")</f>
        <v>Delivered</v>
      </c>
      <c r="D6764" s="4" t="s">
        <v>1263</v>
      </c>
      <c r="E6764" s="4" t="str">
        <f t="shared" si="1995"/>
        <v xml:space="preserve">  40963%</v>
      </c>
      <c r="F6764" s="4" t="str">
        <f t="shared" si="1996"/>
        <v xml:space="preserve">  40963</v>
      </c>
      <c r="G6764" s="2">
        <f t="shared" si="1997"/>
        <v>40963</v>
      </c>
      <c r="H6764" s="2" t="str">
        <f t="shared" si="1998"/>
        <v>24</v>
      </c>
      <c r="I6764" s="2" t="str">
        <f t="shared" si="1999"/>
        <v>Friday</v>
      </c>
      <c r="J6764" s="2" t="str">
        <f t="shared" si="2000"/>
        <v>February</v>
      </c>
      <c r="K6764" s="2" t="str">
        <f t="shared" si="2001"/>
        <v>2012</v>
      </c>
      <c r="L6764" s="2" t="str">
        <f t="shared" si="2002"/>
        <v>2012   /   February</v>
      </c>
      <c r="M6764" s="2" t="str">
        <f t="shared" si="2003"/>
        <v>24   /   February</v>
      </c>
      <c r="N6764" s="1" t="s">
        <v>103</v>
      </c>
      <c r="O6764" s="1">
        <f>VLOOKUP(N6764,code[],2,FALSE)</f>
        <v>1</v>
      </c>
      <c r="P6764" s="4" t="s">
        <v>3741</v>
      </c>
      <c r="Q6764" s="4">
        <v>2</v>
      </c>
      <c r="R6764" s="4">
        <v>1900</v>
      </c>
      <c r="S6764" s="4" t="str">
        <f t="shared" si="2004"/>
        <v>2/1900</v>
      </c>
      <c r="T6764" s="6">
        <f t="shared" si="2005"/>
        <v>32</v>
      </c>
      <c r="U6764" s="7">
        <v>282.61</v>
      </c>
      <c r="V6764" s="8">
        <v>0.02</v>
      </c>
      <c r="W6764" s="1" t="s">
        <v>24</v>
      </c>
      <c r="X6764" s="7">
        <v>-106.36</v>
      </c>
      <c r="Y6764" s="7">
        <v>6.24</v>
      </c>
      <c r="Z6764" s="7">
        <v>5.22</v>
      </c>
      <c r="AA6764" t="str">
        <f t="shared" si="2006"/>
        <v>Low Cost</v>
      </c>
      <c r="AB6764" s="1" t="s">
        <v>3288</v>
      </c>
      <c r="AC6764" s="1" t="s">
        <v>3317</v>
      </c>
      <c r="AD6764" s="1" t="str">
        <f t="shared" si="2007"/>
        <v>Jill     Fjeld</v>
      </c>
      <c r="AE6764" s="1" t="s">
        <v>3491</v>
      </c>
      <c r="AF6764" s="1" t="str">
        <f>VLOOKUP(AE6764,RegionalManagers[],2,0)</f>
        <v>Pat</v>
      </c>
      <c r="AG6764" s="1" t="s">
        <v>75</v>
      </c>
      <c r="AH6764" s="1" t="s">
        <v>58</v>
      </c>
      <c r="AI6764" s="1" t="s">
        <v>59</v>
      </c>
      <c r="AJ6764" s="1" t="s">
        <v>2020</v>
      </c>
      <c r="AK6764" s="1" t="s">
        <v>44</v>
      </c>
      <c r="AL6764">
        <v>0.6</v>
      </c>
      <c r="AM6764" s="4">
        <v>26</v>
      </c>
      <c r="AN6764" s="4">
        <v>2</v>
      </c>
      <c r="AO6764" s="4">
        <v>2012</v>
      </c>
      <c r="AP6764" s="1" t="str">
        <f t="shared" si="2008"/>
        <v>2/26/2012</v>
      </c>
      <c r="AQ6764" s="9">
        <f t="shared" si="2009"/>
        <v>2</v>
      </c>
      <c r="AR6764" s="4">
        <v>18</v>
      </c>
      <c r="AS6764" s="4">
        <v>6</v>
      </c>
      <c r="AT6764" s="4">
        <v>1973</v>
      </c>
      <c r="AU6764" s="1" t="str">
        <f t="shared" si="2010"/>
        <v>6/18/1973</v>
      </c>
      <c r="AV6764" s="13">
        <f t="shared" ca="1" si="2011"/>
        <v>51.353424657534248</v>
      </c>
      <c r="AW6764" s="4"/>
      <c r="AX6764" s="11">
        <f t="shared" si="2012"/>
        <v>51</v>
      </c>
      <c r="AY6764" s="11" t="str">
        <f ca="1">VLOOKUP(AV6764, age[],2,1)</f>
        <v>45-59</v>
      </c>
      <c r="AZ6764" t="str">
        <f t="shared" ca="1" si="2013"/>
        <v>45-59</v>
      </c>
      <c r="BA6764" t="str">
        <f ca="1">_xlfn.XLOOKUP(AV6764,age[Column1],age[Column2],,-1)</f>
        <v>45-59</v>
      </c>
    </row>
    <row r="6765" spans="1:53" x14ac:dyDescent="0.3">
      <c r="A6765">
        <v>1943</v>
      </c>
      <c r="B6765">
        <v>13923</v>
      </c>
      <c r="C6765" t="str">
        <f>IFERROR(VLOOKUP(B6765, ReturnedItems[],2,0), "Delivered")</f>
        <v>Delivered</v>
      </c>
      <c r="D6765" s="4" t="s">
        <v>3472</v>
      </c>
      <c r="E6765" s="4" t="str">
        <f t="shared" si="1995"/>
        <v xml:space="preserve">  41098%</v>
      </c>
      <c r="F6765" s="4" t="str">
        <f t="shared" si="1996"/>
        <v xml:space="preserve">  41098</v>
      </c>
      <c r="G6765" s="2">
        <f t="shared" si="1997"/>
        <v>41098</v>
      </c>
      <c r="H6765" s="2" t="str">
        <f t="shared" si="1998"/>
        <v>08</v>
      </c>
      <c r="I6765" s="2" t="str">
        <f t="shared" si="1999"/>
        <v>Sunday</v>
      </c>
      <c r="J6765" s="2" t="str">
        <f t="shared" si="2000"/>
        <v>July</v>
      </c>
      <c r="K6765" s="2" t="str">
        <f t="shared" si="2001"/>
        <v>2012</v>
      </c>
      <c r="L6765" s="2" t="str">
        <f t="shared" si="2002"/>
        <v>2012   /   July</v>
      </c>
      <c r="M6765" s="2" t="str">
        <f t="shared" si="2003"/>
        <v>08   /   July</v>
      </c>
      <c r="N6765" s="1" t="s">
        <v>34</v>
      </c>
      <c r="O6765" s="1">
        <f>VLOOKUP(N6765,code[],2,FALSE)</f>
        <v>4</v>
      </c>
      <c r="P6765" s="4" t="s">
        <v>3730</v>
      </c>
      <c r="Q6765" s="4">
        <v>1</v>
      </c>
      <c r="R6765" s="4">
        <v>1900</v>
      </c>
      <c r="S6765" s="4" t="str">
        <f t="shared" si="2004"/>
        <v>1/1900</v>
      </c>
      <c r="T6765" s="6">
        <f t="shared" si="2005"/>
        <v>1</v>
      </c>
      <c r="U6765" s="7">
        <v>4332.3</v>
      </c>
      <c r="V6765" s="8">
        <v>0.08</v>
      </c>
      <c r="W6765" s="1" t="s">
        <v>35</v>
      </c>
      <c r="X6765" s="7">
        <v>2066.12</v>
      </c>
      <c r="Y6765" s="7">
        <v>200.97</v>
      </c>
      <c r="Z6765" s="7">
        <v>15.59</v>
      </c>
      <c r="AA6765" t="str">
        <f t="shared" si="2006"/>
        <v>High Cost</v>
      </c>
      <c r="AB6765" s="1" t="s">
        <v>2246</v>
      </c>
      <c r="AC6765" s="1" t="s">
        <v>904</v>
      </c>
      <c r="AD6765" s="1" t="str">
        <f t="shared" si="2007"/>
        <v>Ed     Braxton</v>
      </c>
      <c r="AE6765" s="1" t="s">
        <v>3491</v>
      </c>
      <c r="AF6765" s="1" t="str">
        <f>VLOOKUP(AE6765,RegionalManagers[],2,0)</f>
        <v>Pat</v>
      </c>
      <c r="AG6765" s="1" t="s">
        <v>75</v>
      </c>
      <c r="AH6765" s="1" t="s">
        <v>49</v>
      </c>
      <c r="AI6765" s="1" t="s">
        <v>325</v>
      </c>
      <c r="AJ6765" s="1" t="s">
        <v>484</v>
      </c>
      <c r="AK6765" s="1" t="s">
        <v>41</v>
      </c>
      <c r="AL6765">
        <v>0.36</v>
      </c>
      <c r="AM6765" s="4">
        <v>10</v>
      </c>
      <c r="AN6765" s="4">
        <v>7</v>
      </c>
      <c r="AO6765" s="4">
        <v>2012</v>
      </c>
      <c r="AP6765" s="1" t="str">
        <f t="shared" si="2008"/>
        <v>7/10/2012</v>
      </c>
      <c r="AQ6765" s="9">
        <f t="shared" si="2009"/>
        <v>2</v>
      </c>
      <c r="AR6765" s="4">
        <v>15</v>
      </c>
      <c r="AS6765" s="4">
        <v>8</v>
      </c>
      <c r="AT6765" s="4">
        <v>1973</v>
      </c>
      <c r="AU6765" s="1" t="str">
        <f t="shared" si="2010"/>
        <v>8/15/1973</v>
      </c>
      <c r="AV6765" s="13">
        <f t="shared" ca="1" si="2011"/>
        <v>51.194520547945203</v>
      </c>
      <c r="AW6765" s="4"/>
      <c r="AX6765" s="11">
        <f t="shared" si="2012"/>
        <v>51</v>
      </c>
      <c r="AY6765" s="11" t="str">
        <f ca="1">VLOOKUP(AV6765, age[],2,1)</f>
        <v>45-59</v>
      </c>
      <c r="AZ6765" t="str">
        <f t="shared" ca="1" si="2013"/>
        <v>45-59</v>
      </c>
      <c r="BA6765" t="str">
        <f ca="1">_xlfn.XLOOKUP(AV6765,age[Column1],age[Column2],,-1)</f>
        <v>45-59</v>
      </c>
    </row>
    <row r="6766" spans="1:53" x14ac:dyDescent="0.3">
      <c r="A6766">
        <v>1949</v>
      </c>
      <c r="B6766">
        <v>13958</v>
      </c>
      <c r="C6766" t="str">
        <f>IFERROR(VLOOKUP(B6766, ReturnedItems[],2,0), "Delivered")</f>
        <v>Delivered</v>
      </c>
      <c r="D6766" s="4" t="s">
        <v>3046</v>
      </c>
      <c r="E6766" s="4" t="str">
        <f t="shared" si="1995"/>
        <v xml:space="preserve">  40201%</v>
      </c>
      <c r="F6766" s="4" t="str">
        <f t="shared" si="1996"/>
        <v xml:space="preserve">  40201</v>
      </c>
      <c r="G6766" s="2">
        <f t="shared" si="1997"/>
        <v>40201</v>
      </c>
      <c r="H6766" s="2" t="str">
        <f t="shared" si="1998"/>
        <v>23</v>
      </c>
      <c r="I6766" s="2" t="str">
        <f t="shared" si="1999"/>
        <v>Saturday</v>
      </c>
      <c r="J6766" s="2" t="str">
        <f t="shared" si="2000"/>
        <v>January</v>
      </c>
      <c r="K6766" s="2" t="str">
        <f t="shared" si="2001"/>
        <v>2010</v>
      </c>
      <c r="L6766" s="2" t="str">
        <f t="shared" si="2002"/>
        <v>2010   /   January</v>
      </c>
      <c r="M6766" s="2" t="str">
        <f t="shared" si="2003"/>
        <v>23   /   January</v>
      </c>
      <c r="N6766" s="1" t="s">
        <v>23</v>
      </c>
      <c r="O6766" s="1">
        <f>VLOOKUP(N6766,code[],2,FALSE)</f>
        <v>2</v>
      </c>
      <c r="P6766" s="4" t="s">
        <v>3723</v>
      </c>
      <c r="Q6766" s="4">
        <v>1</v>
      </c>
      <c r="R6766" s="4">
        <v>1900</v>
      </c>
      <c r="S6766" s="4" t="str">
        <f t="shared" si="2004"/>
        <v>1/1900</v>
      </c>
      <c r="T6766" s="6">
        <f t="shared" si="2005"/>
        <v>1</v>
      </c>
      <c r="U6766" s="7">
        <v>808.673</v>
      </c>
      <c r="V6766" s="8">
        <v>0.06</v>
      </c>
      <c r="W6766" s="1" t="s">
        <v>24</v>
      </c>
      <c r="X6766" s="7">
        <v>-10.67</v>
      </c>
      <c r="Y6766" s="7">
        <v>85.99</v>
      </c>
      <c r="Z6766" s="7">
        <v>0.99</v>
      </c>
      <c r="AA6766" t="str">
        <f t="shared" si="2006"/>
        <v>Low Cost</v>
      </c>
      <c r="AB6766" s="1" t="s">
        <v>3288</v>
      </c>
      <c r="AC6766" s="1" t="s">
        <v>1763</v>
      </c>
      <c r="AD6766" s="1" t="str">
        <f t="shared" si="2007"/>
        <v>Jill     Matthias</v>
      </c>
      <c r="AE6766" s="1" t="s">
        <v>3491</v>
      </c>
      <c r="AF6766" s="1" t="str">
        <f>VLOOKUP(AE6766,RegionalManagers[],2,0)</f>
        <v>Pat</v>
      </c>
      <c r="AG6766" s="1" t="s">
        <v>38</v>
      </c>
      <c r="AH6766" s="1" t="s">
        <v>49</v>
      </c>
      <c r="AI6766" s="1" t="s">
        <v>50</v>
      </c>
      <c r="AJ6766" s="1" t="s">
        <v>1262</v>
      </c>
      <c r="AK6766" s="1" t="s">
        <v>86</v>
      </c>
      <c r="AL6766">
        <v>0.55000000000000004</v>
      </c>
      <c r="AM6766" s="4">
        <v>1</v>
      </c>
      <c r="AN6766" s="4">
        <v>2</v>
      </c>
      <c r="AO6766" s="4">
        <v>2010</v>
      </c>
      <c r="AP6766" s="1" t="str">
        <f t="shared" si="2008"/>
        <v>2/1/2010</v>
      </c>
      <c r="AQ6766" s="9">
        <f t="shared" si="2009"/>
        <v>9</v>
      </c>
      <c r="AR6766" s="4">
        <v>17</v>
      </c>
      <c r="AS6766" s="4">
        <v>9</v>
      </c>
      <c r="AT6766" s="4">
        <v>1973</v>
      </c>
      <c r="AU6766" s="1" t="str">
        <f t="shared" si="2010"/>
        <v>9/17/1973</v>
      </c>
      <c r="AV6766" s="13">
        <f t="shared" ca="1" si="2011"/>
        <v>51.104109589041094</v>
      </c>
      <c r="AW6766" s="4"/>
      <c r="AX6766" s="11">
        <f t="shared" si="2012"/>
        <v>51</v>
      </c>
      <c r="AY6766" s="11" t="str">
        <f ca="1">VLOOKUP(AV6766, age[],2,1)</f>
        <v>45-59</v>
      </c>
      <c r="AZ6766" t="str">
        <f t="shared" ca="1" si="2013"/>
        <v>45-59</v>
      </c>
      <c r="BA6766" t="str">
        <f ca="1">_xlfn.XLOOKUP(AV6766,age[Column1],age[Column2],,-1)</f>
        <v>45-59</v>
      </c>
    </row>
    <row r="6767" spans="1:53" x14ac:dyDescent="0.3">
      <c r="A6767">
        <v>1957</v>
      </c>
      <c r="B6767">
        <v>13991</v>
      </c>
      <c r="C6767" t="str">
        <f>IFERROR(VLOOKUP(B6767, ReturnedItems[],2,0), "Delivered")</f>
        <v>Delivered</v>
      </c>
      <c r="D6767" s="4" t="s">
        <v>971</v>
      </c>
      <c r="E6767" s="4" t="str">
        <f t="shared" si="1995"/>
        <v xml:space="preserve">  40974%</v>
      </c>
      <c r="F6767" s="4" t="str">
        <f t="shared" si="1996"/>
        <v xml:space="preserve">  40974</v>
      </c>
      <c r="G6767" s="2">
        <f t="shared" si="1997"/>
        <v>40974</v>
      </c>
      <c r="H6767" s="2" t="str">
        <f t="shared" si="1998"/>
        <v>06</v>
      </c>
      <c r="I6767" s="2" t="str">
        <f t="shared" si="1999"/>
        <v>Tuesday</v>
      </c>
      <c r="J6767" s="2" t="str">
        <f t="shared" si="2000"/>
        <v>March</v>
      </c>
      <c r="K6767" s="2" t="str">
        <f t="shared" si="2001"/>
        <v>2012</v>
      </c>
      <c r="L6767" s="2" t="str">
        <f t="shared" si="2002"/>
        <v>2012   /   March</v>
      </c>
      <c r="M6767" s="2" t="str">
        <f t="shared" si="2003"/>
        <v>06   /   March</v>
      </c>
      <c r="N6767" s="1" t="s">
        <v>34</v>
      </c>
      <c r="O6767" s="1">
        <f>VLOOKUP(N6767,code[],2,FALSE)</f>
        <v>4</v>
      </c>
      <c r="P6767" s="4" t="s">
        <v>3733</v>
      </c>
      <c r="Q6767" s="4">
        <v>1</v>
      </c>
      <c r="R6767" s="4">
        <v>1900</v>
      </c>
      <c r="S6767" s="4" t="str">
        <f t="shared" si="2004"/>
        <v>1/1900</v>
      </c>
      <c r="T6767" s="6">
        <f t="shared" si="2005"/>
        <v>1</v>
      </c>
      <c r="U6767" s="7">
        <v>170.7</v>
      </c>
      <c r="V6767" s="8">
        <v>0</v>
      </c>
      <c r="W6767" s="1" t="s">
        <v>24</v>
      </c>
      <c r="X6767" s="7">
        <v>-37.880000000000003</v>
      </c>
      <c r="Y6767" s="7">
        <v>6.48</v>
      </c>
      <c r="Z6767" s="7">
        <v>2.74</v>
      </c>
      <c r="AA6767" t="str">
        <f t="shared" si="2006"/>
        <v>Low Cost</v>
      </c>
      <c r="AB6767" s="1" t="s">
        <v>2389</v>
      </c>
      <c r="AC6767" s="1" t="s">
        <v>2666</v>
      </c>
      <c r="AD6767" s="1" t="str">
        <f t="shared" si="2007"/>
        <v>Cynthia     Voltz</v>
      </c>
      <c r="AE6767" s="1" t="s">
        <v>3491</v>
      </c>
      <c r="AF6767" s="1" t="str">
        <f>VLOOKUP(AE6767,RegionalManagers[],2,0)</f>
        <v>Pat</v>
      </c>
      <c r="AG6767" s="1" t="s">
        <v>48</v>
      </c>
      <c r="AH6767" s="1" t="s">
        <v>49</v>
      </c>
      <c r="AI6767" s="1" t="s">
        <v>89</v>
      </c>
      <c r="AJ6767" s="1" t="s">
        <v>2022</v>
      </c>
      <c r="AK6767" s="1" t="s">
        <v>61</v>
      </c>
      <c r="AL6767">
        <v>0.71</v>
      </c>
      <c r="AM6767" s="4">
        <v>8</v>
      </c>
      <c r="AN6767" s="4">
        <v>3</v>
      </c>
      <c r="AO6767" s="4">
        <v>2012</v>
      </c>
      <c r="AP6767" s="1" t="str">
        <f t="shared" si="2008"/>
        <v>3/8/2012</v>
      </c>
      <c r="AQ6767" s="9">
        <f t="shared" si="2009"/>
        <v>2</v>
      </c>
      <c r="AR6767" s="4">
        <v>4</v>
      </c>
      <c r="AS6767" s="4">
        <v>2</v>
      </c>
      <c r="AT6767" s="4">
        <v>1973</v>
      </c>
      <c r="AU6767" s="1" t="str">
        <f t="shared" si="2010"/>
        <v>2/4/1973</v>
      </c>
      <c r="AV6767" s="13">
        <f t="shared" ca="1" si="2011"/>
        <v>51.720547945205482</v>
      </c>
      <c r="AW6767" s="4"/>
      <c r="AX6767" s="11">
        <f t="shared" si="2012"/>
        <v>51</v>
      </c>
      <c r="AY6767" s="11" t="str">
        <f ca="1">VLOOKUP(AV6767, age[],2,1)</f>
        <v>45-59</v>
      </c>
      <c r="AZ6767" t="str">
        <f t="shared" ca="1" si="2013"/>
        <v>45-59</v>
      </c>
      <c r="BA6767" t="str">
        <f ca="1">_xlfn.XLOOKUP(AV6767,age[Column1],age[Column2],,-1)</f>
        <v>45-59</v>
      </c>
    </row>
    <row r="6768" spans="1:53" x14ac:dyDescent="0.3">
      <c r="A6768">
        <v>1958</v>
      </c>
      <c r="B6768">
        <v>13991</v>
      </c>
      <c r="C6768" t="str">
        <f>IFERROR(VLOOKUP(B6768, ReturnedItems[],2,0), "Delivered")</f>
        <v>Delivered</v>
      </c>
      <c r="D6768" s="4" t="s">
        <v>971</v>
      </c>
      <c r="E6768" s="4" t="str">
        <f t="shared" si="1995"/>
        <v xml:space="preserve">  40974%</v>
      </c>
      <c r="F6768" s="4" t="str">
        <f t="shared" si="1996"/>
        <v xml:space="preserve">  40974</v>
      </c>
      <c r="G6768" s="2">
        <f t="shared" si="1997"/>
        <v>40974</v>
      </c>
      <c r="H6768" s="2" t="str">
        <f t="shared" si="1998"/>
        <v>06</v>
      </c>
      <c r="I6768" s="2" t="str">
        <f t="shared" si="1999"/>
        <v>Tuesday</v>
      </c>
      <c r="J6768" s="2" t="str">
        <f t="shared" si="2000"/>
        <v>March</v>
      </c>
      <c r="K6768" s="2" t="str">
        <f t="shared" si="2001"/>
        <v>2012</v>
      </c>
      <c r="L6768" s="2" t="str">
        <f t="shared" si="2002"/>
        <v>2012   /   March</v>
      </c>
      <c r="M6768" s="2" t="str">
        <f t="shared" si="2003"/>
        <v>06   /   March</v>
      </c>
      <c r="N6768" s="1" t="s">
        <v>34</v>
      </c>
      <c r="O6768" s="1">
        <f>VLOOKUP(N6768,code[],2,FALSE)</f>
        <v>4</v>
      </c>
      <c r="P6768" s="4" t="s">
        <v>3713</v>
      </c>
      <c r="Q6768" s="4">
        <v>1</v>
      </c>
      <c r="R6768" s="4">
        <v>1900</v>
      </c>
      <c r="S6768" s="4" t="str">
        <f t="shared" si="2004"/>
        <v>1/1900</v>
      </c>
      <c r="T6768" s="6">
        <f t="shared" si="2005"/>
        <v>1</v>
      </c>
      <c r="U6768" s="7">
        <v>1839.4480000000001</v>
      </c>
      <c r="V6768" s="8">
        <v>7.0000000000000007E-2</v>
      </c>
      <c r="W6768" s="1" t="s">
        <v>24</v>
      </c>
      <c r="X6768" s="7">
        <v>-742.88</v>
      </c>
      <c r="Y6768" s="7">
        <v>111.96</v>
      </c>
      <c r="Z6768" s="7">
        <v>69</v>
      </c>
      <c r="AA6768" t="str">
        <f t="shared" si="2006"/>
        <v>High Cost</v>
      </c>
      <c r="AB6768" s="1" t="s">
        <v>2389</v>
      </c>
      <c r="AC6768" s="1" t="s">
        <v>2666</v>
      </c>
      <c r="AD6768" s="1" t="str">
        <f t="shared" si="2007"/>
        <v>Cynthia     Voltz</v>
      </c>
      <c r="AE6768" s="1" t="s">
        <v>3491</v>
      </c>
      <c r="AF6768" s="1" t="str">
        <f>VLOOKUP(AE6768,RegionalManagers[],2,0)</f>
        <v>Pat</v>
      </c>
      <c r="AG6768" s="1" t="s">
        <v>48</v>
      </c>
      <c r="AH6768" s="1" t="s">
        <v>58</v>
      </c>
      <c r="AI6768" s="1" t="s">
        <v>109</v>
      </c>
      <c r="AJ6768" s="1" t="s">
        <v>2438</v>
      </c>
      <c r="AK6768" s="1" t="s">
        <v>32</v>
      </c>
      <c r="AL6768">
        <v>0.63</v>
      </c>
      <c r="AM6768" s="4">
        <v>7</v>
      </c>
      <c r="AN6768" s="4">
        <v>3</v>
      </c>
      <c r="AO6768" s="4">
        <v>2012</v>
      </c>
      <c r="AP6768" s="1" t="str">
        <f t="shared" si="2008"/>
        <v>3/7/2012</v>
      </c>
      <c r="AQ6768" s="9">
        <f t="shared" si="2009"/>
        <v>1</v>
      </c>
      <c r="AR6768" s="4">
        <v>14</v>
      </c>
      <c r="AS6768" s="4">
        <v>11</v>
      </c>
      <c r="AT6768" s="4">
        <v>1973</v>
      </c>
      <c r="AU6768" s="1" t="str">
        <f t="shared" si="2010"/>
        <v>11/14/1973</v>
      </c>
      <c r="AV6768" s="13">
        <f t="shared" ca="1" si="2011"/>
        <v>50.945205479452056</v>
      </c>
      <c r="AW6768" s="4"/>
      <c r="AX6768" s="11">
        <f t="shared" si="2012"/>
        <v>51</v>
      </c>
      <c r="AY6768" s="11" t="str">
        <f ca="1">VLOOKUP(AV6768, age[],2,1)</f>
        <v>45-59</v>
      </c>
      <c r="AZ6768" t="str">
        <f t="shared" ca="1" si="2013"/>
        <v>45-59</v>
      </c>
      <c r="BA6768" t="str">
        <f ca="1">_xlfn.XLOOKUP(AV6768,age[Column1],age[Column2],,-1)</f>
        <v>45-59</v>
      </c>
    </row>
    <row r="6769" spans="1:53" x14ac:dyDescent="0.3">
      <c r="A6769">
        <v>1964</v>
      </c>
      <c r="B6769">
        <v>14048</v>
      </c>
      <c r="C6769" t="str">
        <f>IFERROR(VLOOKUP(B6769, ReturnedItems[],2,0), "Delivered")</f>
        <v>Delivered</v>
      </c>
      <c r="D6769" s="4" t="s">
        <v>2638</v>
      </c>
      <c r="E6769" s="4" t="str">
        <f t="shared" si="1995"/>
        <v xml:space="preserve">  40315%</v>
      </c>
      <c r="F6769" s="4" t="str">
        <f t="shared" si="1996"/>
        <v xml:space="preserve">  40315</v>
      </c>
      <c r="G6769" s="2">
        <f t="shared" si="1997"/>
        <v>40315</v>
      </c>
      <c r="H6769" s="2" t="str">
        <f t="shared" si="1998"/>
        <v>17</v>
      </c>
      <c r="I6769" s="2" t="str">
        <f t="shared" si="1999"/>
        <v>Monday</v>
      </c>
      <c r="J6769" s="2" t="str">
        <f t="shared" si="2000"/>
        <v>May</v>
      </c>
      <c r="K6769" s="2" t="str">
        <f t="shared" si="2001"/>
        <v>2010</v>
      </c>
      <c r="L6769" s="2" t="str">
        <f t="shared" si="2002"/>
        <v>2010   /   May</v>
      </c>
      <c r="M6769" s="2" t="str">
        <f t="shared" si="2003"/>
        <v>17   /   May</v>
      </c>
      <c r="N6769" s="1" t="s">
        <v>53</v>
      </c>
      <c r="O6769" s="1">
        <f>VLOOKUP(N6769,code[],2,FALSE)</f>
        <v>5</v>
      </c>
      <c r="P6769" s="4" t="s">
        <v>3734</v>
      </c>
      <c r="Q6769" s="4">
        <v>2</v>
      </c>
      <c r="R6769" s="4">
        <v>1900</v>
      </c>
      <c r="S6769" s="4" t="str">
        <f t="shared" si="2004"/>
        <v>2/1900</v>
      </c>
      <c r="T6769" s="6">
        <f t="shared" si="2005"/>
        <v>32</v>
      </c>
      <c r="U6769" s="7">
        <v>1837.15</v>
      </c>
      <c r="V6769" s="8">
        <v>0.06</v>
      </c>
      <c r="W6769" s="1" t="s">
        <v>24</v>
      </c>
      <c r="X6769" s="7">
        <v>196.58</v>
      </c>
      <c r="Y6769" s="7">
        <v>40.97</v>
      </c>
      <c r="Z6769" s="7">
        <v>8.99</v>
      </c>
      <c r="AA6769" t="str">
        <f t="shared" si="2006"/>
        <v>Low Cost</v>
      </c>
      <c r="AB6769" s="1" t="s">
        <v>2637</v>
      </c>
      <c r="AC6769" s="1" t="s">
        <v>251</v>
      </c>
      <c r="AD6769" s="1" t="str">
        <f t="shared" si="2007"/>
        <v>Nora     Paige</v>
      </c>
      <c r="AE6769" s="1" t="s">
        <v>3491</v>
      </c>
      <c r="AF6769" s="1" t="str">
        <f>VLOOKUP(AE6769,RegionalManagers[],2,0)</f>
        <v>Pat</v>
      </c>
      <c r="AG6769" s="1" t="s">
        <v>28</v>
      </c>
      <c r="AH6769" s="1" t="s">
        <v>29</v>
      </c>
      <c r="AI6769" s="1" t="s">
        <v>126</v>
      </c>
      <c r="AJ6769" s="1" t="s">
        <v>1335</v>
      </c>
      <c r="AK6769" s="1" t="s">
        <v>61</v>
      </c>
      <c r="AL6769">
        <v>0.59</v>
      </c>
      <c r="AM6769" s="4">
        <v>17</v>
      </c>
      <c r="AN6769" s="4">
        <v>5</v>
      </c>
      <c r="AO6769" s="4">
        <v>2010</v>
      </c>
      <c r="AP6769" s="1" t="str">
        <f t="shared" si="2008"/>
        <v>5/17/2010</v>
      </c>
      <c r="AQ6769" s="9">
        <f t="shared" si="2009"/>
        <v>0</v>
      </c>
      <c r="AR6769" s="4">
        <v>4</v>
      </c>
      <c r="AS6769" s="4">
        <v>9</v>
      </c>
      <c r="AT6769" s="4">
        <v>1973</v>
      </c>
      <c r="AU6769" s="1" t="str">
        <f t="shared" si="2010"/>
        <v>9/4/1973</v>
      </c>
      <c r="AV6769" s="13">
        <f t="shared" ca="1" si="2011"/>
        <v>51.139726027397259</v>
      </c>
      <c r="AW6769" s="4"/>
      <c r="AX6769" s="11">
        <f t="shared" si="2012"/>
        <v>51</v>
      </c>
      <c r="AY6769" s="11" t="str">
        <f ca="1">VLOOKUP(AV6769, age[],2,1)</f>
        <v>45-59</v>
      </c>
      <c r="AZ6769" t="str">
        <f t="shared" ca="1" si="2013"/>
        <v>45-59</v>
      </c>
      <c r="BA6769" t="str">
        <f ca="1">_xlfn.XLOOKUP(AV6769,age[Column1],age[Column2],,-1)</f>
        <v>45-59</v>
      </c>
    </row>
    <row r="6770" spans="1:53" x14ac:dyDescent="0.3">
      <c r="A6770">
        <v>1965</v>
      </c>
      <c r="B6770">
        <v>14048</v>
      </c>
      <c r="C6770" t="str">
        <f>IFERROR(VLOOKUP(B6770, ReturnedItems[],2,0), "Delivered")</f>
        <v>Delivered</v>
      </c>
      <c r="D6770" s="4" t="s">
        <v>2638</v>
      </c>
      <c r="E6770" s="4" t="str">
        <f t="shared" si="1995"/>
        <v xml:space="preserve">  40315%</v>
      </c>
      <c r="F6770" s="4" t="str">
        <f t="shared" si="1996"/>
        <v xml:space="preserve">  40315</v>
      </c>
      <c r="G6770" s="2">
        <f t="shared" si="1997"/>
        <v>40315</v>
      </c>
      <c r="H6770" s="2" t="str">
        <f t="shared" si="1998"/>
        <v>17</v>
      </c>
      <c r="I6770" s="2" t="str">
        <f t="shared" si="1999"/>
        <v>Monday</v>
      </c>
      <c r="J6770" s="2" t="str">
        <f t="shared" si="2000"/>
        <v>May</v>
      </c>
      <c r="K6770" s="2" t="str">
        <f t="shared" si="2001"/>
        <v>2010</v>
      </c>
      <c r="L6770" s="2" t="str">
        <f t="shared" si="2002"/>
        <v>2010   /   May</v>
      </c>
      <c r="M6770" s="2" t="str">
        <f t="shared" si="2003"/>
        <v>17   /   May</v>
      </c>
      <c r="N6770" s="1" t="s">
        <v>53</v>
      </c>
      <c r="O6770" s="1">
        <f>VLOOKUP(N6770,code[],2,FALSE)</f>
        <v>5</v>
      </c>
      <c r="P6770" s="4" t="s">
        <v>3735</v>
      </c>
      <c r="Q6770" s="4">
        <v>1</v>
      </c>
      <c r="R6770" s="4">
        <v>1900</v>
      </c>
      <c r="S6770" s="4" t="str">
        <f t="shared" si="2004"/>
        <v>1/1900</v>
      </c>
      <c r="T6770" s="6">
        <f t="shared" si="2005"/>
        <v>1</v>
      </c>
      <c r="U6770" s="7">
        <v>540.22</v>
      </c>
      <c r="V6770" s="8">
        <v>0.06</v>
      </c>
      <c r="W6770" s="1" t="s">
        <v>24</v>
      </c>
      <c r="X6770" s="7">
        <v>-253.38</v>
      </c>
      <c r="Y6770" s="7">
        <v>101.41</v>
      </c>
      <c r="Z6770" s="7">
        <v>35</v>
      </c>
      <c r="AA6770" t="str">
        <f t="shared" si="2006"/>
        <v>High Cost</v>
      </c>
      <c r="AB6770" s="1" t="s">
        <v>2637</v>
      </c>
      <c r="AC6770" s="1" t="s">
        <v>251</v>
      </c>
      <c r="AD6770" s="1" t="str">
        <f t="shared" si="2007"/>
        <v>Nora     Paige</v>
      </c>
      <c r="AE6770" s="1" t="s">
        <v>3491</v>
      </c>
      <c r="AF6770" s="1" t="str">
        <f>VLOOKUP(AE6770,RegionalManagers[],2,0)</f>
        <v>Pat</v>
      </c>
      <c r="AG6770" s="1" t="s">
        <v>28</v>
      </c>
      <c r="AH6770" s="1" t="s">
        <v>29</v>
      </c>
      <c r="AI6770" s="1" t="s">
        <v>30</v>
      </c>
      <c r="AJ6770" s="1" t="s">
        <v>2203</v>
      </c>
      <c r="AK6770" s="1" t="s">
        <v>32</v>
      </c>
      <c r="AL6770">
        <v>0.82</v>
      </c>
      <c r="AM6770" s="4">
        <v>19</v>
      </c>
      <c r="AN6770" s="4">
        <v>5</v>
      </c>
      <c r="AO6770" s="4">
        <v>2010</v>
      </c>
      <c r="AP6770" s="1" t="str">
        <f t="shared" si="2008"/>
        <v>5/19/2010</v>
      </c>
      <c r="AQ6770" s="9">
        <f t="shared" si="2009"/>
        <v>2</v>
      </c>
      <c r="AR6770" s="4">
        <v>22</v>
      </c>
      <c r="AS6770" s="4">
        <v>3</v>
      </c>
      <c r="AT6770" s="4">
        <v>1956</v>
      </c>
      <c r="AU6770" s="1" t="str">
        <f t="shared" si="2010"/>
        <v>3/22/1956</v>
      </c>
      <c r="AV6770" s="13">
        <f t="shared" ca="1" si="2011"/>
        <v>68.605479452054794</v>
      </c>
      <c r="AW6770" s="4"/>
      <c r="AX6770" s="11">
        <f t="shared" si="2012"/>
        <v>68</v>
      </c>
      <c r="AY6770" s="11" t="str">
        <f ca="1">VLOOKUP(AV6770, age[],2,1)</f>
        <v>60-74</v>
      </c>
      <c r="AZ6770" t="str">
        <f t="shared" ca="1" si="2013"/>
        <v>60-74</v>
      </c>
      <c r="BA6770" t="str">
        <f ca="1">_xlfn.XLOOKUP(AV6770,age[Column1],age[Column2],,-1)</f>
        <v>60-74</v>
      </c>
    </row>
    <row r="6771" spans="1:53" x14ac:dyDescent="0.3">
      <c r="A6771">
        <v>1966</v>
      </c>
      <c r="B6771">
        <v>14048</v>
      </c>
      <c r="C6771" t="str">
        <f>IFERROR(VLOOKUP(B6771, ReturnedItems[],2,0), "Delivered")</f>
        <v>Delivered</v>
      </c>
      <c r="D6771" s="4" t="s">
        <v>2638</v>
      </c>
      <c r="E6771" s="4" t="str">
        <f t="shared" si="1995"/>
        <v xml:space="preserve">  40315%</v>
      </c>
      <c r="F6771" s="4" t="str">
        <f t="shared" si="1996"/>
        <v xml:space="preserve">  40315</v>
      </c>
      <c r="G6771" s="2">
        <f t="shared" si="1997"/>
        <v>40315</v>
      </c>
      <c r="H6771" s="2" t="str">
        <f t="shared" si="1998"/>
        <v>17</v>
      </c>
      <c r="I6771" s="2" t="str">
        <f t="shared" si="1999"/>
        <v>Monday</v>
      </c>
      <c r="J6771" s="2" t="str">
        <f t="shared" si="2000"/>
        <v>May</v>
      </c>
      <c r="K6771" s="2" t="str">
        <f t="shared" si="2001"/>
        <v>2010</v>
      </c>
      <c r="L6771" s="2" t="str">
        <f t="shared" si="2002"/>
        <v>2010   /   May</v>
      </c>
      <c r="M6771" s="2" t="str">
        <f t="shared" si="2003"/>
        <v>17   /   May</v>
      </c>
      <c r="N6771" s="1" t="s">
        <v>53</v>
      </c>
      <c r="O6771" s="1">
        <f>VLOOKUP(N6771,code[],2,FALSE)</f>
        <v>5</v>
      </c>
      <c r="P6771" s="4" t="s">
        <v>3742</v>
      </c>
      <c r="Q6771" s="4">
        <v>2</v>
      </c>
      <c r="R6771" s="4">
        <v>1900</v>
      </c>
      <c r="S6771" s="4" t="str">
        <f t="shared" si="2004"/>
        <v>2/1900</v>
      </c>
      <c r="T6771" s="6">
        <f t="shared" si="2005"/>
        <v>32</v>
      </c>
      <c r="U6771" s="7">
        <v>2035.393</v>
      </c>
      <c r="V6771" s="8">
        <v>0.01</v>
      </c>
      <c r="W6771" s="1" t="s">
        <v>24</v>
      </c>
      <c r="X6771" s="7">
        <v>1152.69</v>
      </c>
      <c r="Y6771" s="7">
        <v>55.99</v>
      </c>
      <c r="Z6771" s="7">
        <v>1.25</v>
      </c>
      <c r="AA6771" t="str">
        <f t="shared" si="2006"/>
        <v>Low Cost</v>
      </c>
      <c r="AB6771" s="1" t="s">
        <v>2637</v>
      </c>
      <c r="AC6771" s="1" t="s">
        <v>251</v>
      </c>
      <c r="AD6771" s="1" t="str">
        <f t="shared" si="2007"/>
        <v>Nora     Paige</v>
      </c>
      <c r="AE6771" s="1" t="s">
        <v>3491</v>
      </c>
      <c r="AF6771" s="1" t="str">
        <f>VLOOKUP(AE6771,RegionalManagers[],2,0)</f>
        <v>Pat</v>
      </c>
      <c r="AG6771" s="1" t="s">
        <v>28</v>
      </c>
      <c r="AH6771" s="1" t="s">
        <v>49</v>
      </c>
      <c r="AI6771" s="1" t="s">
        <v>50</v>
      </c>
      <c r="AJ6771" s="1" t="s">
        <v>1654</v>
      </c>
      <c r="AK6771" s="1" t="s">
        <v>61</v>
      </c>
      <c r="AL6771">
        <v>0.35</v>
      </c>
      <c r="AM6771" s="4">
        <v>19</v>
      </c>
      <c r="AN6771" s="4">
        <v>5</v>
      </c>
      <c r="AO6771" s="4">
        <v>2010</v>
      </c>
      <c r="AP6771" s="1" t="str">
        <f t="shared" si="2008"/>
        <v>5/19/2010</v>
      </c>
      <c r="AQ6771" s="9">
        <f t="shared" si="2009"/>
        <v>2</v>
      </c>
      <c r="AR6771" s="4">
        <v>14</v>
      </c>
      <c r="AS6771" s="4">
        <v>11</v>
      </c>
      <c r="AT6771" s="4">
        <v>1956</v>
      </c>
      <c r="AU6771" s="1" t="str">
        <f t="shared" si="2010"/>
        <v>11/14/1956</v>
      </c>
      <c r="AV6771" s="13">
        <f t="shared" ca="1" si="2011"/>
        <v>67.956164383561642</v>
      </c>
      <c r="AW6771" s="4"/>
      <c r="AX6771" s="11">
        <f t="shared" si="2012"/>
        <v>68</v>
      </c>
      <c r="AY6771" s="11" t="str">
        <f ca="1">VLOOKUP(AV6771, age[],2,1)</f>
        <v>60-74</v>
      </c>
      <c r="AZ6771" t="str">
        <f t="shared" ca="1" si="2013"/>
        <v>60-74</v>
      </c>
      <c r="BA6771" t="str">
        <f ca="1">_xlfn.XLOOKUP(AV6771,age[Column1],age[Column2],,-1)</f>
        <v>60-74</v>
      </c>
    </row>
    <row r="6772" spans="1:53" x14ac:dyDescent="0.3">
      <c r="A6772">
        <v>2007</v>
      </c>
      <c r="B6772">
        <v>14311</v>
      </c>
      <c r="C6772" t="str">
        <f>IFERROR(VLOOKUP(B6772, ReturnedItems[],2,0), "Delivered")</f>
        <v>Delivered</v>
      </c>
      <c r="D6772" s="4" t="s">
        <v>1615</v>
      </c>
      <c r="E6772" s="4" t="str">
        <f t="shared" si="1995"/>
        <v xml:space="preserve">  40026%</v>
      </c>
      <c r="F6772" s="4" t="str">
        <f t="shared" si="1996"/>
        <v xml:space="preserve">  40026</v>
      </c>
      <c r="G6772" s="2">
        <f t="shared" si="1997"/>
        <v>40026</v>
      </c>
      <c r="H6772" s="2" t="str">
        <f t="shared" si="1998"/>
        <v>01</v>
      </c>
      <c r="I6772" s="2" t="str">
        <f t="shared" si="1999"/>
        <v>Saturday</v>
      </c>
      <c r="J6772" s="2" t="str">
        <f t="shared" si="2000"/>
        <v>August</v>
      </c>
      <c r="K6772" s="2" t="str">
        <f t="shared" si="2001"/>
        <v>2009</v>
      </c>
      <c r="L6772" s="2" t="str">
        <f t="shared" si="2002"/>
        <v>2009   /   August</v>
      </c>
      <c r="M6772" s="2" t="str">
        <f t="shared" si="2003"/>
        <v>01   /   August</v>
      </c>
      <c r="N6772" s="1" t="s">
        <v>103</v>
      </c>
      <c r="O6772" s="1">
        <f>VLOOKUP(N6772,code[],2,FALSE)</f>
        <v>1</v>
      </c>
      <c r="P6772" s="4" t="s">
        <v>3711</v>
      </c>
      <c r="Q6772" s="4">
        <v>1</v>
      </c>
      <c r="R6772" s="4">
        <v>1900</v>
      </c>
      <c r="S6772" s="4" t="str">
        <f t="shared" si="2004"/>
        <v>1/1900</v>
      </c>
      <c r="T6772" s="6">
        <f t="shared" si="2005"/>
        <v>1</v>
      </c>
      <c r="U6772" s="7">
        <v>192.41</v>
      </c>
      <c r="V6772" s="8">
        <v>0.03</v>
      </c>
      <c r="W6772" s="1" t="s">
        <v>24</v>
      </c>
      <c r="X6772" s="7">
        <v>-55.95</v>
      </c>
      <c r="Y6772" s="7">
        <v>6.37</v>
      </c>
      <c r="Z6772" s="7">
        <v>5.19</v>
      </c>
      <c r="AA6772" t="str">
        <f t="shared" si="2006"/>
        <v>Low Cost</v>
      </c>
      <c r="AB6772" s="1" t="s">
        <v>1171</v>
      </c>
      <c r="AC6772" s="1" t="s">
        <v>2399</v>
      </c>
      <c r="AD6772" s="1" t="str">
        <f t="shared" si="2007"/>
        <v>Brian     Stugart</v>
      </c>
      <c r="AE6772" s="1" t="s">
        <v>3491</v>
      </c>
      <c r="AF6772" s="1" t="str">
        <f>VLOOKUP(AE6772,RegionalManagers[],2,0)</f>
        <v>Pat</v>
      </c>
      <c r="AG6772" s="1" t="s">
        <v>48</v>
      </c>
      <c r="AH6772" s="1" t="s">
        <v>29</v>
      </c>
      <c r="AI6772" s="1" t="s">
        <v>42</v>
      </c>
      <c r="AJ6772" s="1" t="s">
        <v>2474</v>
      </c>
      <c r="AK6772" s="1" t="s">
        <v>44</v>
      </c>
      <c r="AL6772">
        <v>0.38</v>
      </c>
      <c r="AM6772" s="4">
        <v>2</v>
      </c>
      <c r="AN6772" s="4">
        <v>8</v>
      </c>
      <c r="AO6772" s="4">
        <v>2009</v>
      </c>
      <c r="AP6772" s="1" t="str">
        <f t="shared" si="2008"/>
        <v>8/2/2009</v>
      </c>
      <c r="AQ6772" s="9">
        <f t="shared" si="2009"/>
        <v>1</v>
      </c>
      <c r="AR6772" s="4">
        <v>9</v>
      </c>
      <c r="AS6772" s="4">
        <v>4</v>
      </c>
      <c r="AT6772" s="4">
        <v>1956</v>
      </c>
      <c r="AU6772" s="1" t="str">
        <f t="shared" si="2010"/>
        <v>4/9/1956</v>
      </c>
      <c r="AV6772" s="13">
        <f t="shared" ca="1" si="2011"/>
        <v>68.556164383561651</v>
      </c>
      <c r="AW6772" s="4"/>
      <c r="AX6772" s="11">
        <f t="shared" si="2012"/>
        <v>68</v>
      </c>
      <c r="AY6772" s="11" t="str">
        <f ca="1">VLOOKUP(AV6772, age[],2,1)</f>
        <v>60-74</v>
      </c>
      <c r="AZ6772" t="str">
        <f t="shared" ca="1" si="2013"/>
        <v>60-74</v>
      </c>
      <c r="BA6772" t="str">
        <f ca="1">_xlfn.XLOOKUP(AV6772,age[Column1],age[Column2],,-1)</f>
        <v>60-74</v>
      </c>
    </row>
    <row r="6773" spans="1:53" x14ac:dyDescent="0.3">
      <c r="A6773">
        <v>2024</v>
      </c>
      <c r="B6773">
        <v>14434</v>
      </c>
      <c r="C6773" t="str">
        <f>IFERROR(VLOOKUP(B6773, ReturnedItems[],2,0), "Delivered")</f>
        <v>Delivered</v>
      </c>
      <c r="D6773" s="4" t="s">
        <v>1715</v>
      </c>
      <c r="E6773" s="4" t="str">
        <f t="shared" si="1995"/>
        <v xml:space="preserve">  40589%</v>
      </c>
      <c r="F6773" s="4" t="str">
        <f t="shared" si="1996"/>
        <v xml:space="preserve">  40589</v>
      </c>
      <c r="G6773" s="2">
        <f t="shared" si="1997"/>
        <v>40589</v>
      </c>
      <c r="H6773" s="2" t="str">
        <f t="shared" si="1998"/>
        <v>15</v>
      </c>
      <c r="I6773" s="2" t="str">
        <f t="shared" si="1999"/>
        <v>Tuesday</v>
      </c>
      <c r="J6773" s="2" t="str">
        <f t="shared" si="2000"/>
        <v>February</v>
      </c>
      <c r="K6773" s="2" t="str">
        <f t="shared" si="2001"/>
        <v>2011</v>
      </c>
      <c r="L6773" s="2" t="str">
        <f t="shared" si="2002"/>
        <v>2011   /   February</v>
      </c>
      <c r="M6773" s="2" t="str">
        <f t="shared" si="2003"/>
        <v>15   /   February</v>
      </c>
      <c r="N6773" s="1" t="s">
        <v>53</v>
      </c>
      <c r="O6773" s="1">
        <f>VLOOKUP(N6773,code[],2,FALSE)</f>
        <v>5</v>
      </c>
      <c r="P6773" s="4" t="s">
        <v>3732</v>
      </c>
      <c r="Q6773" s="4">
        <v>2</v>
      </c>
      <c r="R6773" s="4">
        <v>1900</v>
      </c>
      <c r="S6773" s="4" t="str">
        <f t="shared" si="2004"/>
        <v>2/1900</v>
      </c>
      <c r="T6773" s="6">
        <f t="shared" si="2005"/>
        <v>32</v>
      </c>
      <c r="U6773" s="7">
        <v>4733.88</v>
      </c>
      <c r="V6773" s="8">
        <v>0.02</v>
      </c>
      <c r="W6773" s="1" t="s">
        <v>35</v>
      </c>
      <c r="X6773" s="7">
        <v>239.41</v>
      </c>
      <c r="Y6773" s="7">
        <v>119.99</v>
      </c>
      <c r="Z6773" s="7">
        <v>56.14</v>
      </c>
      <c r="AA6773" t="str">
        <f t="shared" si="2006"/>
        <v>High Cost</v>
      </c>
      <c r="AB6773" s="1" t="s">
        <v>3527</v>
      </c>
      <c r="AC6773" s="1" t="s">
        <v>3528</v>
      </c>
      <c r="AD6773" s="1" t="str">
        <f t="shared" si="2007"/>
        <v>Tim     Taslimi</v>
      </c>
      <c r="AE6773" s="1" t="s">
        <v>3491</v>
      </c>
      <c r="AF6773" s="1" t="str">
        <f>VLOOKUP(AE6773,RegionalManagers[],2,0)</f>
        <v>Pat</v>
      </c>
      <c r="AG6773" s="1" t="s">
        <v>48</v>
      </c>
      <c r="AH6773" s="1" t="s">
        <v>49</v>
      </c>
      <c r="AI6773" s="1" t="s">
        <v>325</v>
      </c>
      <c r="AJ6773" s="1" t="s">
        <v>1663</v>
      </c>
      <c r="AK6773" s="1" t="s">
        <v>108</v>
      </c>
      <c r="AL6773">
        <v>0.39</v>
      </c>
      <c r="AM6773" s="4">
        <v>17</v>
      </c>
      <c r="AN6773" s="4">
        <v>2</v>
      </c>
      <c r="AO6773" s="4">
        <v>2011</v>
      </c>
      <c r="AP6773" s="1" t="str">
        <f t="shared" si="2008"/>
        <v>2/17/2011</v>
      </c>
      <c r="AQ6773" s="9">
        <f t="shared" si="2009"/>
        <v>2</v>
      </c>
      <c r="AR6773" s="4">
        <v>10</v>
      </c>
      <c r="AS6773" s="4">
        <v>5</v>
      </c>
      <c r="AT6773" s="4">
        <v>1956</v>
      </c>
      <c r="AU6773" s="1" t="str">
        <f t="shared" si="2010"/>
        <v>5/10/1956</v>
      </c>
      <c r="AV6773" s="13">
        <f t="shared" ca="1" si="2011"/>
        <v>68.471232876712335</v>
      </c>
      <c r="AW6773" s="4"/>
      <c r="AX6773" s="11">
        <f t="shared" si="2012"/>
        <v>68</v>
      </c>
      <c r="AY6773" s="11" t="str">
        <f ca="1">VLOOKUP(AV6773, age[],2,1)</f>
        <v>60-74</v>
      </c>
      <c r="AZ6773" t="str">
        <f t="shared" ca="1" si="2013"/>
        <v>60-74</v>
      </c>
      <c r="BA6773" t="str">
        <f ca="1">_xlfn.XLOOKUP(AV6773,age[Column1],age[Column2],,-1)</f>
        <v>60-74</v>
      </c>
    </row>
    <row r="6774" spans="1:53" x14ac:dyDescent="0.3">
      <c r="A6774">
        <v>2050</v>
      </c>
      <c r="B6774">
        <v>14630</v>
      </c>
      <c r="C6774" t="str">
        <f>IFERROR(VLOOKUP(B6774, ReturnedItems[],2,0), "Delivered")</f>
        <v>Delivered</v>
      </c>
      <c r="D6774" s="4" t="s">
        <v>1750</v>
      </c>
      <c r="E6774" s="4" t="str">
        <f t="shared" si="1995"/>
        <v xml:space="preserve">  41198%</v>
      </c>
      <c r="F6774" s="4" t="str">
        <f t="shared" si="1996"/>
        <v xml:space="preserve">  41198</v>
      </c>
      <c r="G6774" s="2">
        <f t="shared" si="1997"/>
        <v>41198</v>
      </c>
      <c r="H6774" s="2" t="str">
        <f t="shared" si="1998"/>
        <v>16</v>
      </c>
      <c r="I6774" s="2" t="str">
        <f t="shared" si="1999"/>
        <v>Tuesday</v>
      </c>
      <c r="J6774" s="2" t="str">
        <f t="shared" si="2000"/>
        <v>October</v>
      </c>
      <c r="K6774" s="2" t="str">
        <f t="shared" si="2001"/>
        <v>2012</v>
      </c>
      <c r="L6774" s="2" t="str">
        <f t="shared" si="2002"/>
        <v>2012   /   October</v>
      </c>
      <c r="M6774" s="2" t="str">
        <f t="shared" si="2003"/>
        <v>16   /   October</v>
      </c>
      <c r="N6774" s="1" t="s">
        <v>23</v>
      </c>
      <c r="O6774" s="1">
        <f>VLOOKUP(N6774,code[],2,FALSE)</f>
        <v>2</v>
      </c>
      <c r="P6774" s="4" t="s">
        <v>3755</v>
      </c>
      <c r="Q6774" s="4">
        <v>1</v>
      </c>
      <c r="R6774" s="4">
        <v>1900</v>
      </c>
      <c r="S6774" s="4" t="str">
        <f t="shared" si="2004"/>
        <v>1/1900</v>
      </c>
      <c r="T6774" s="6">
        <f t="shared" si="2005"/>
        <v>1</v>
      </c>
      <c r="U6774" s="7">
        <v>363.54</v>
      </c>
      <c r="V6774" s="8">
        <v>0.08</v>
      </c>
      <c r="W6774" s="1" t="s">
        <v>24</v>
      </c>
      <c r="X6774" s="7">
        <v>4.75</v>
      </c>
      <c r="Y6774" s="7">
        <v>22.01</v>
      </c>
      <c r="Z6774" s="7">
        <v>5.53</v>
      </c>
      <c r="AA6774" t="str">
        <f t="shared" si="2006"/>
        <v>Low Cost</v>
      </c>
      <c r="AB6774" s="1" t="s">
        <v>25</v>
      </c>
      <c r="AC6774" s="1" t="s">
        <v>2631</v>
      </c>
      <c r="AD6774" s="1" t="str">
        <f t="shared" si="2007"/>
        <v>Muhammed     Lee</v>
      </c>
      <c r="AE6774" s="1" t="s">
        <v>3491</v>
      </c>
      <c r="AF6774" s="1" t="str">
        <f>VLOOKUP(AE6774,RegionalManagers[],2,0)</f>
        <v>Pat</v>
      </c>
      <c r="AG6774" s="1" t="s">
        <v>48</v>
      </c>
      <c r="AH6774" s="1" t="s">
        <v>29</v>
      </c>
      <c r="AI6774" s="1" t="s">
        <v>126</v>
      </c>
      <c r="AJ6774" s="1" t="s">
        <v>2030</v>
      </c>
      <c r="AK6774" s="1" t="s">
        <v>61</v>
      </c>
      <c r="AL6774">
        <v>0.59</v>
      </c>
      <c r="AM6774" s="4">
        <v>16</v>
      </c>
      <c r="AN6774" s="4">
        <v>10</v>
      </c>
      <c r="AO6774" s="4">
        <v>2012</v>
      </c>
      <c r="AP6774" s="1" t="str">
        <f t="shared" si="2008"/>
        <v>10/16/2012</v>
      </c>
      <c r="AQ6774" s="9">
        <f t="shared" si="2009"/>
        <v>0</v>
      </c>
      <c r="AR6774" s="4">
        <v>10</v>
      </c>
      <c r="AS6774" s="4">
        <v>5</v>
      </c>
      <c r="AT6774" s="4">
        <v>1956</v>
      </c>
      <c r="AU6774" s="1" t="str">
        <f t="shared" si="2010"/>
        <v>5/10/1956</v>
      </c>
      <c r="AV6774" s="13">
        <f t="shared" ca="1" si="2011"/>
        <v>68.471232876712335</v>
      </c>
      <c r="AW6774" s="4"/>
      <c r="AX6774" s="11">
        <f t="shared" si="2012"/>
        <v>68</v>
      </c>
      <c r="AY6774" s="11" t="str">
        <f ca="1">VLOOKUP(AV6774, age[],2,1)</f>
        <v>60-74</v>
      </c>
      <c r="AZ6774" t="str">
        <f t="shared" ca="1" si="2013"/>
        <v>60-74</v>
      </c>
      <c r="BA6774" t="str">
        <f ca="1">_xlfn.XLOOKUP(AV6774,age[Column1],age[Column2],,-1)</f>
        <v>60-74</v>
      </c>
    </row>
    <row r="6775" spans="1:53" x14ac:dyDescent="0.3">
      <c r="A6775">
        <v>2075</v>
      </c>
      <c r="B6775">
        <v>14851</v>
      </c>
      <c r="C6775" t="str">
        <f>IFERROR(VLOOKUP(B6775, ReturnedItems[],2,0), "Delivered")</f>
        <v>Delivered</v>
      </c>
      <c r="D6775" s="4" t="s">
        <v>614</v>
      </c>
      <c r="E6775" s="4" t="str">
        <f t="shared" si="1995"/>
        <v xml:space="preserve">  41040%</v>
      </c>
      <c r="F6775" s="4" t="str">
        <f t="shared" si="1996"/>
        <v xml:space="preserve">  41040</v>
      </c>
      <c r="G6775" s="2">
        <f t="shared" si="1997"/>
        <v>41040</v>
      </c>
      <c r="H6775" s="2" t="str">
        <f t="shared" si="1998"/>
        <v>11</v>
      </c>
      <c r="I6775" s="2" t="str">
        <f t="shared" si="1999"/>
        <v>Friday</v>
      </c>
      <c r="J6775" s="2" t="str">
        <f t="shared" si="2000"/>
        <v>May</v>
      </c>
      <c r="K6775" s="2" t="str">
        <f t="shared" si="2001"/>
        <v>2012</v>
      </c>
      <c r="L6775" s="2" t="str">
        <f t="shared" si="2002"/>
        <v>2012   /   May</v>
      </c>
      <c r="M6775" s="2" t="str">
        <f t="shared" si="2003"/>
        <v>11   /   May</v>
      </c>
      <c r="N6775" s="1" t="s">
        <v>53</v>
      </c>
      <c r="O6775" s="1">
        <f>VLOOKUP(N6775,code[],2,FALSE)</f>
        <v>5</v>
      </c>
      <c r="P6775" s="4" t="s">
        <v>3708</v>
      </c>
      <c r="Q6775" s="4">
        <v>1</v>
      </c>
      <c r="R6775" s="4">
        <v>1900</v>
      </c>
      <c r="S6775" s="4" t="str">
        <f t="shared" si="2004"/>
        <v>1/1900</v>
      </c>
      <c r="T6775" s="6">
        <f t="shared" si="2005"/>
        <v>1</v>
      </c>
      <c r="U6775" s="7">
        <v>3378.18</v>
      </c>
      <c r="V6775" s="8">
        <v>0.08</v>
      </c>
      <c r="W6775" s="1" t="s">
        <v>24</v>
      </c>
      <c r="X6775" s="7">
        <v>-1352.68</v>
      </c>
      <c r="Y6775" s="7">
        <v>599.99</v>
      </c>
      <c r="Z6775" s="7">
        <v>24.49</v>
      </c>
      <c r="AA6775" t="str">
        <f t="shared" si="2006"/>
        <v>High Cost</v>
      </c>
      <c r="AB6775" s="1" t="s">
        <v>3529</v>
      </c>
      <c r="AC6775" s="1" t="s">
        <v>3530</v>
      </c>
      <c r="AD6775" s="1" t="str">
        <f t="shared" si="2007"/>
        <v>Juliana     Krohn</v>
      </c>
      <c r="AE6775" s="1" t="s">
        <v>3491</v>
      </c>
      <c r="AF6775" s="1" t="str">
        <f>VLOOKUP(AE6775,RegionalManagers[],2,0)</f>
        <v>Pat</v>
      </c>
      <c r="AG6775" s="1" t="s">
        <v>48</v>
      </c>
      <c r="AH6775" s="1" t="s">
        <v>49</v>
      </c>
      <c r="AI6775" s="1" t="s">
        <v>133</v>
      </c>
      <c r="AJ6775" s="1" t="s">
        <v>1092</v>
      </c>
      <c r="AK6775" s="1" t="s">
        <v>32</v>
      </c>
      <c r="AL6775">
        <v>0.44</v>
      </c>
      <c r="AM6775" s="4">
        <v>12</v>
      </c>
      <c r="AN6775" s="4">
        <v>5</v>
      </c>
      <c r="AO6775" s="4">
        <v>2012</v>
      </c>
      <c r="AP6775" s="1" t="str">
        <f t="shared" si="2008"/>
        <v>5/12/2012</v>
      </c>
      <c r="AQ6775" s="9">
        <f t="shared" si="2009"/>
        <v>1</v>
      </c>
      <c r="AR6775" s="4">
        <v>14</v>
      </c>
      <c r="AS6775" s="4">
        <v>4</v>
      </c>
      <c r="AT6775" s="4">
        <v>1972</v>
      </c>
      <c r="AU6775" s="1" t="str">
        <f t="shared" si="2010"/>
        <v>4/14/1972</v>
      </c>
      <c r="AV6775" s="13">
        <f t="shared" ca="1" si="2011"/>
        <v>52.531506849315072</v>
      </c>
      <c r="AW6775" s="4"/>
      <c r="AX6775" s="11">
        <f t="shared" si="2012"/>
        <v>52</v>
      </c>
      <c r="AY6775" s="11" t="str">
        <f ca="1">VLOOKUP(AV6775, age[],2,1)</f>
        <v>45-59</v>
      </c>
      <c r="AZ6775" t="str">
        <f t="shared" ca="1" si="2013"/>
        <v>45-59</v>
      </c>
      <c r="BA6775" t="str">
        <f ca="1">_xlfn.XLOOKUP(AV6775,age[Column1],age[Column2],,-1)</f>
        <v>45-59</v>
      </c>
    </row>
    <row r="6776" spans="1:53" x14ac:dyDescent="0.3">
      <c r="A6776">
        <v>2076</v>
      </c>
      <c r="B6776">
        <v>14851</v>
      </c>
      <c r="C6776" t="str">
        <f>IFERROR(VLOOKUP(B6776, ReturnedItems[],2,0), "Delivered")</f>
        <v>Delivered</v>
      </c>
      <c r="D6776" s="4" t="s">
        <v>614</v>
      </c>
      <c r="E6776" s="4" t="str">
        <f t="shared" si="1995"/>
        <v xml:space="preserve">  41040%</v>
      </c>
      <c r="F6776" s="4" t="str">
        <f t="shared" si="1996"/>
        <v xml:space="preserve">  41040</v>
      </c>
      <c r="G6776" s="2">
        <f t="shared" si="1997"/>
        <v>41040</v>
      </c>
      <c r="H6776" s="2" t="str">
        <f t="shared" si="1998"/>
        <v>11</v>
      </c>
      <c r="I6776" s="2" t="str">
        <f t="shared" si="1999"/>
        <v>Friday</v>
      </c>
      <c r="J6776" s="2" t="str">
        <f t="shared" si="2000"/>
        <v>May</v>
      </c>
      <c r="K6776" s="2" t="str">
        <f t="shared" si="2001"/>
        <v>2012</v>
      </c>
      <c r="L6776" s="2" t="str">
        <f t="shared" si="2002"/>
        <v>2012   /   May</v>
      </c>
      <c r="M6776" s="2" t="str">
        <f t="shared" si="2003"/>
        <v>11   /   May</v>
      </c>
      <c r="N6776" s="1" t="s">
        <v>53</v>
      </c>
      <c r="O6776" s="1">
        <f>VLOOKUP(N6776,code[],2,FALSE)</f>
        <v>5</v>
      </c>
      <c r="P6776" s="4" t="s">
        <v>3754</v>
      </c>
      <c r="Q6776" s="4">
        <v>1</v>
      </c>
      <c r="R6776" s="4">
        <v>1900</v>
      </c>
      <c r="S6776" s="4" t="str">
        <f t="shared" si="2004"/>
        <v>1/1900</v>
      </c>
      <c r="T6776" s="6">
        <f t="shared" si="2005"/>
        <v>1</v>
      </c>
      <c r="U6776" s="7">
        <v>1443.2660000000001</v>
      </c>
      <c r="V6776" s="8">
        <v>0.08</v>
      </c>
      <c r="W6776" s="1" t="s">
        <v>24</v>
      </c>
      <c r="X6776" s="7">
        <v>156.11000000000001</v>
      </c>
      <c r="Y6776" s="7">
        <v>65.989999999999995</v>
      </c>
      <c r="Z6776" s="7">
        <v>8.99</v>
      </c>
      <c r="AA6776" t="str">
        <f t="shared" si="2006"/>
        <v>Low Cost</v>
      </c>
      <c r="AB6776" s="1" t="s">
        <v>3529</v>
      </c>
      <c r="AC6776" s="1" t="s">
        <v>3530</v>
      </c>
      <c r="AD6776" s="1" t="str">
        <f t="shared" si="2007"/>
        <v>Juliana     Krohn</v>
      </c>
      <c r="AE6776" s="1" t="s">
        <v>3491</v>
      </c>
      <c r="AF6776" s="1" t="str">
        <f>VLOOKUP(AE6776,RegionalManagers[],2,0)</f>
        <v>Pat</v>
      </c>
      <c r="AG6776" s="1" t="s">
        <v>48</v>
      </c>
      <c r="AH6776" s="1" t="s">
        <v>49</v>
      </c>
      <c r="AI6776" s="1" t="s">
        <v>50</v>
      </c>
      <c r="AJ6776" s="1" t="s">
        <v>897</v>
      </c>
      <c r="AK6776" s="1" t="s">
        <v>44</v>
      </c>
      <c r="AL6776">
        <v>0.56000000000000005</v>
      </c>
      <c r="AM6776" s="4">
        <v>13</v>
      </c>
      <c r="AN6776" s="4">
        <v>5</v>
      </c>
      <c r="AO6776" s="4">
        <v>2012</v>
      </c>
      <c r="AP6776" s="1" t="str">
        <f t="shared" si="2008"/>
        <v>5/13/2012</v>
      </c>
      <c r="AQ6776" s="9">
        <f t="shared" si="2009"/>
        <v>2</v>
      </c>
      <c r="AR6776" s="4">
        <v>24</v>
      </c>
      <c r="AS6776" s="4">
        <v>3</v>
      </c>
      <c r="AT6776" s="4">
        <v>1972</v>
      </c>
      <c r="AU6776" s="1" t="str">
        <f t="shared" si="2010"/>
        <v>3/24/1972</v>
      </c>
      <c r="AV6776" s="13">
        <f t="shared" ca="1" si="2011"/>
        <v>52.589041095890408</v>
      </c>
      <c r="AW6776" s="4"/>
      <c r="AX6776" s="11">
        <f t="shared" si="2012"/>
        <v>52</v>
      </c>
      <c r="AY6776" s="11" t="str">
        <f ca="1">VLOOKUP(AV6776, age[],2,1)</f>
        <v>45-59</v>
      </c>
      <c r="AZ6776" t="str">
        <f t="shared" ca="1" si="2013"/>
        <v>45-59</v>
      </c>
      <c r="BA6776" t="str">
        <f ca="1">_xlfn.XLOOKUP(AV6776,age[Column1],age[Column2],,-1)</f>
        <v>45-59</v>
      </c>
    </row>
    <row r="6777" spans="1:53" x14ac:dyDescent="0.3">
      <c r="A6777">
        <v>2088</v>
      </c>
      <c r="B6777">
        <v>14950</v>
      </c>
      <c r="C6777" t="str">
        <f>IFERROR(VLOOKUP(B6777, ReturnedItems[],2,0), "Delivered")</f>
        <v>Delivered</v>
      </c>
      <c r="D6777" s="4" t="s">
        <v>1323</v>
      </c>
      <c r="E6777" s="4" t="str">
        <f t="shared" si="1995"/>
        <v xml:space="preserve">  40447%</v>
      </c>
      <c r="F6777" s="4" t="str">
        <f t="shared" si="1996"/>
        <v xml:space="preserve">  40447</v>
      </c>
      <c r="G6777" s="2">
        <f t="shared" si="1997"/>
        <v>40447</v>
      </c>
      <c r="H6777" s="2" t="str">
        <f t="shared" si="1998"/>
        <v>26</v>
      </c>
      <c r="I6777" s="2" t="str">
        <f t="shared" si="1999"/>
        <v>Sunday</v>
      </c>
      <c r="J6777" s="2" t="str">
        <f t="shared" si="2000"/>
        <v>September</v>
      </c>
      <c r="K6777" s="2" t="str">
        <f t="shared" si="2001"/>
        <v>2010</v>
      </c>
      <c r="L6777" s="2" t="str">
        <f t="shared" si="2002"/>
        <v>2010   /   September</v>
      </c>
      <c r="M6777" s="2" t="str">
        <f t="shared" si="2003"/>
        <v>26   /   September</v>
      </c>
      <c r="N6777" s="1" t="s">
        <v>23</v>
      </c>
      <c r="O6777" s="1">
        <f>VLOOKUP(N6777,code[],2,FALSE)</f>
        <v>2</v>
      </c>
      <c r="P6777" s="4" t="s">
        <v>3753</v>
      </c>
      <c r="Q6777" s="4">
        <v>2</v>
      </c>
      <c r="R6777" s="4">
        <v>1900</v>
      </c>
      <c r="S6777" s="4" t="str">
        <f t="shared" si="2004"/>
        <v>2/1900</v>
      </c>
      <c r="T6777" s="6">
        <f t="shared" si="2005"/>
        <v>32</v>
      </c>
      <c r="U6777" s="7">
        <v>525</v>
      </c>
      <c r="V6777" s="8">
        <v>0.03</v>
      </c>
      <c r="W6777" s="1" t="s">
        <v>24</v>
      </c>
      <c r="X6777" s="7">
        <v>63.5</v>
      </c>
      <c r="Y6777" s="7">
        <v>10.48</v>
      </c>
      <c r="Z6777" s="7">
        <v>2.89</v>
      </c>
      <c r="AA6777" t="str">
        <f t="shared" si="2006"/>
        <v>Low Cost</v>
      </c>
      <c r="AB6777" s="1" t="s">
        <v>907</v>
      </c>
      <c r="AC6777" s="1" t="s">
        <v>2652</v>
      </c>
      <c r="AD6777" s="1" t="str">
        <f t="shared" si="2007"/>
        <v>Giulietta     Dortch</v>
      </c>
      <c r="AE6777" s="1" t="s">
        <v>3491</v>
      </c>
      <c r="AF6777" s="1" t="str">
        <f>VLOOKUP(AE6777,RegionalManagers[],2,0)</f>
        <v>Pat</v>
      </c>
      <c r="AG6777" s="1" t="s">
        <v>28</v>
      </c>
      <c r="AH6777" s="1" t="s">
        <v>29</v>
      </c>
      <c r="AI6777" s="1" t="s">
        <v>126</v>
      </c>
      <c r="AJ6777" s="1" t="s">
        <v>835</v>
      </c>
      <c r="AK6777" s="1" t="s">
        <v>61</v>
      </c>
      <c r="AL6777">
        <v>0.6</v>
      </c>
      <c r="AM6777" s="4">
        <v>26</v>
      </c>
      <c r="AN6777" s="4">
        <v>9</v>
      </c>
      <c r="AO6777" s="4">
        <v>2010</v>
      </c>
      <c r="AP6777" s="1" t="str">
        <f t="shared" si="2008"/>
        <v>9/26/2010</v>
      </c>
      <c r="AQ6777" s="9">
        <f t="shared" si="2009"/>
        <v>0</v>
      </c>
      <c r="AR6777" s="4">
        <v>24</v>
      </c>
      <c r="AS6777" s="4">
        <v>2</v>
      </c>
      <c r="AT6777" s="4">
        <v>1972</v>
      </c>
      <c r="AU6777" s="1" t="str">
        <f t="shared" si="2010"/>
        <v>2/24/1972</v>
      </c>
      <c r="AV6777" s="13">
        <f t="shared" ca="1" si="2011"/>
        <v>52.668493150684931</v>
      </c>
      <c r="AW6777" s="4"/>
      <c r="AX6777" s="11">
        <f t="shared" si="2012"/>
        <v>52</v>
      </c>
      <c r="AY6777" s="11" t="str">
        <f ca="1">VLOOKUP(AV6777, age[],2,1)</f>
        <v>45-59</v>
      </c>
      <c r="AZ6777" t="str">
        <f t="shared" ca="1" si="2013"/>
        <v>45-59</v>
      </c>
      <c r="BA6777" t="str">
        <f ca="1">_xlfn.XLOOKUP(AV6777,age[Column1],age[Column2],,-1)</f>
        <v>45-59</v>
      </c>
    </row>
    <row r="6778" spans="1:53" x14ac:dyDescent="0.3">
      <c r="A6778">
        <v>2095</v>
      </c>
      <c r="B6778">
        <v>14981</v>
      </c>
      <c r="C6778" t="str">
        <f>IFERROR(VLOOKUP(B6778, ReturnedItems[],2,0), "Delivered")</f>
        <v>Delivered</v>
      </c>
      <c r="D6778" s="4" t="s">
        <v>940</v>
      </c>
      <c r="E6778" s="4" t="str">
        <f t="shared" si="1995"/>
        <v xml:space="preserve">  40477%</v>
      </c>
      <c r="F6778" s="4" t="str">
        <f t="shared" si="1996"/>
        <v xml:space="preserve">  40477</v>
      </c>
      <c r="G6778" s="2">
        <f t="shared" si="1997"/>
        <v>40477</v>
      </c>
      <c r="H6778" s="2" t="str">
        <f t="shared" si="1998"/>
        <v>26</v>
      </c>
      <c r="I6778" s="2" t="str">
        <f t="shared" si="1999"/>
        <v>Tuesday</v>
      </c>
      <c r="J6778" s="2" t="str">
        <f t="shared" si="2000"/>
        <v>October</v>
      </c>
      <c r="K6778" s="2" t="str">
        <f t="shared" si="2001"/>
        <v>2010</v>
      </c>
      <c r="L6778" s="2" t="str">
        <f t="shared" si="2002"/>
        <v>2010   /   October</v>
      </c>
      <c r="M6778" s="2" t="str">
        <f t="shared" si="2003"/>
        <v>26   /   October</v>
      </c>
      <c r="N6778" s="1" t="s">
        <v>80</v>
      </c>
      <c r="O6778" s="1">
        <f>VLOOKUP(N6778,code[],2,FALSE)</f>
        <v>3</v>
      </c>
      <c r="P6778" s="4" t="s">
        <v>3736</v>
      </c>
      <c r="Q6778" s="4">
        <v>1</v>
      </c>
      <c r="R6778" s="4">
        <v>1900</v>
      </c>
      <c r="S6778" s="4" t="str">
        <f t="shared" si="2004"/>
        <v>1/1900</v>
      </c>
      <c r="T6778" s="6">
        <f t="shared" si="2005"/>
        <v>1</v>
      </c>
      <c r="U6778" s="7">
        <v>279.77</v>
      </c>
      <c r="V6778" s="8">
        <v>7.0000000000000007E-2</v>
      </c>
      <c r="W6778" s="1" t="s">
        <v>24</v>
      </c>
      <c r="X6778" s="7">
        <v>-14.02</v>
      </c>
      <c r="Y6778" s="7">
        <v>34.76</v>
      </c>
      <c r="Z6778" s="7">
        <v>8.2200000000000006</v>
      </c>
      <c r="AA6778" t="str">
        <f t="shared" si="2006"/>
        <v>Low Cost</v>
      </c>
      <c r="AB6778" s="1" t="s">
        <v>2246</v>
      </c>
      <c r="AC6778" s="1" t="s">
        <v>904</v>
      </c>
      <c r="AD6778" s="1" t="str">
        <f t="shared" si="2007"/>
        <v>Ed     Braxton</v>
      </c>
      <c r="AE6778" s="1" t="s">
        <v>3491</v>
      </c>
      <c r="AF6778" s="1" t="str">
        <f>VLOOKUP(AE6778,RegionalManagers[],2,0)</f>
        <v>Pat</v>
      </c>
      <c r="AG6778" s="1" t="s">
        <v>75</v>
      </c>
      <c r="AH6778" s="1" t="s">
        <v>29</v>
      </c>
      <c r="AI6778" s="1" t="s">
        <v>30</v>
      </c>
      <c r="AJ6778" s="1" t="s">
        <v>387</v>
      </c>
      <c r="AK6778" s="1" t="s">
        <v>44</v>
      </c>
      <c r="AL6778">
        <v>0.56999999999999995</v>
      </c>
      <c r="AM6778" s="4">
        <v>27</v>
      </c>
      <c r="AN6778" s="4">
        <v>10</v>
      </c>
      <c r="AO6778" s="4">
        <v>2010</v>
      </c>
      <c r="AP6778" s="1" t="str">
        <f t="shared" si="2008"/>
        <v>10/27/2010</v>
      </c>
      <c r="AQ6778" s="9">
        <f t="shared" si="2009"/>
        <v>1</v>
      </c>
      <c r="AR6778" s="4">
        <v>14</v>
      </c>
      <c r="AS6778" s="4">
        <v>7</v>
      </c>
      <c r="AT6778" s="4">
        <v>1972</v>
      </c>
      <c r="AU6778" s="1" t="str">
        <f t="shared" si="2010"/>
        <v>7/14/1972</v>
      </c>
      <c r="AV6778" s="13">
        <f t="shared" ca="1" si="2011"/>
        <v>52.282191780821918</v>
      </c>
      <c r="AW6778" s="4"/>
      <c r="AX6778" s="11">
        <f t="shared" si="2012"/>
        <v>52</v>
      </c>
      <c r="AY6778" s="11" t="str">
        <f ca="1">VLOOKUP(AV6778, age[],2,1)</f>
        <v>45-59</v>
      </c>
      <c r="AZ6778" t="str">
        <f t="shared" ca="1" si="2013"/>
        <v>45-59</v>
      </c>
      <c r="BA6778" t="str">
        <f ca="1">_xlfn.XLOOKUP(AV6778,age[Column1],age[Column2],,-1)</f>
        <v>45-59</v>
      </c>
    </row>
    <row r="6779" spans="1:53" x14ac:dyDescent="0.3">
      <c r="A6779">
        <v>2096</v>
      </c>
      <c r="B6779">
        <v>14981</v>
      </c>
      <c r="C6779" t="str">
        <f>IFERROR(VLOOKUP(B6779, ReturnedItems[],2,0), "Delivered")</f>
        <v>Delivered</v>
      </c>
      <c r="D6779" s="4" t="s">
        <v>940</v>
      </c>
      <c r="E6779" s="4" t="str">
        <f t="shared" si="1995"/>
        <v xml:space="preserve">  40477%</v>
      </c>
      <c r="F6779" s="4" t="str">
        <f t="shared" si="1996"/>
        <v xml:space="preserve">  40477</v>
      </c>
      <c r="G6779" s="2">
        <f t="shared" si="1997"/>
        <v>40477</v>
      </c>
      <c r="H6779" s="2" t="str">
        <f t="shared" si="1998"/>
        <v>26</v>
      </c>
      <c r="I6779" s="2" t="str">
        <f t="shared" si="1999"/>
        <v>Tuesday</v>
      </c>
      <c r="J6779" s="2" t="str">
        <f t="shared" si="2000"/>
        <v>October</v>
      </c>
      <c r="K6779" s="2" t="str">
        <f t="shared" si="2001"/>
        <v>2010</v>
      </c>
      <c r="L6779" s="2" t="str">
        <f t="shared" si="2002"/>
        <v>2010   /   October</v>
      </c>
      <c r="M6779" s="2" t="str">
        <f t="shared" si="2003"/>
        <v>26   /   October</v>
      </c>
      <c r="N6779" s="1" t="s">
        <v>80</v>
      </c>
      <c r="O6779" s="1">
        <f>VLOOKUP(N6779,code[],2,FALSE)</f>
        <v>3</v>
      </c>
      <c r="P6779" s="4" t="s">
        <v>3736</v>
      </c>
      <c r="Q6779" s="4">
        <v>1</v>
      </c>
      <c r="R6779" s="4">
        <v>1900</v>
      </c>
      <c r="S6779" s="4" t="str">
        <f t="shared" si="2004"/>
        <v>1/1900</v>
      </c>
      <c r="T6779" s="6">
        <f t="shared" si="2005"/>
        <v>1</v>
      </c>
      <c r="U6779" s="7">
        <v>154.21</v>
      </c>
      <c r="V6779" s="8">
        <v>0.03</v>
      </c>
      <c r="W6779" s="1" t="s">
        <v>35</v>
      </c>
      <c r="X6779" s="7">
        <v>-160.38999999999999</v>
      </c>
      <c r="Y6779" s="7">
        <v>15.23</v>
      </c>
      <c r="Z6779" s="7">
        <v>27.75</v>
      </c>
      <c r="AA6779" t="str">
        <f t="shared" si="2006"/>
        <v>High Cost</v>
      </c>
      <c r="AB6779" s="1" t="s">
        <v>2246</v>
      </c>
      <c r="AC6779" s="1" t="s">
        <v>904</v>
      </c>
      <c r="AD6779" s="1" t="str">
        <f t="shared" si="2007"/>
        <v>Ed     Braxton</v>
      </c>
      <c r="AE6779" s="1" t="s">
        <v>3491</v>
      </c>
      <c r="AF6779" s="1" t="str">
        <f>VLOOKUP(AE6779,RegionalManagers[],2,0)</f>
        <v>Pat</v>
      </c>
      <c r="AG6779" s="1" t="s">
        <v>75</v>
      </c>
      <c r="AH6779" s="1" t="s">
        <v>58</v>
      </c>
      <c r="AI6779" s="1" t="s">
        <v>109</v>
      </c>
      <c r="AJ6779" s="1" t="s">
        <v>2111</v>
      </c>
      <c r="AK6779" s="1" t="s">
        <v>108</v>
      </c>
      <c r="AL6779">
        <v>0.76</v>
      </c>
      <c r="AM6779" s="4">
        <v>28</v>
      </c>
      <c r="AN6779" s="4">
        <v>10</v>
      </c>
      <c r="AO6779" s="4">
        <v>2010</v>
      </c>
      <c r="AP6779" s="1" t="str">
        <f t="shared" si="2008"/>
        <v>10/28/2010</v>
      </c>
      <c r="AQ6779" s="9">
        <f t="shared" si="2009"/>
        <v>2</v>
      </c>
      <c r="AR6779" s="4">
        <v>3</v>
      </c>
      <c r="AS6779" s="4">
        <v>7</v>
      </c>
      <c r="AT6779" s="4">
        <v>1972</v>
      </c>
      <c r="AU6779" s="1" t="str">
        <f t="shared" si="2010"/>
        <v>7/3/1972</v>
      </c>
      <c r="AV6779" s="13">
        <f t="shared" ca="1" si="2011"/>
        <v>52.31232876712329</v>
      </c>
      <c r="AW6779" s="4"/>
      <c r="AX6779" s="11">
        <f t="shared" si="2012"/>
        <v>52</v>
      </c>
      <c r="AY6779" s="11" t="str">
        <f ca="1">VLOOKUP(AV6779, age[],2,1)</f>
        <v>45-59</v>
      </c>
      <c r="AZ6779" t="str">
        <f t="shared" ca="1" si="2013"/>
        <v>45-59</v>
      </c>
      <c r="BA6779" t="str">
        <f ca="1">_xlfn.XLOOKUP(AV6779,age[Column1],age[Column2],,-1)</f>
        <v>45-59</v>
      </c>
    </row>
    <row r="6780" spans="1:53" x14ac:dyDescent="0.3">
      <c r="A6780">
        <v>2113</v>
      </c>
      <c r="B6780">
        <v>15105</v>
      </c>
      <c r="C6780" t="str">
        <f>IFERROR(VLOOKUP(B6780, ReturnedItems[],2,0), "Delivered")</f>
        <v>Delivered</v>
      </c>
      <c r="D6780" s="4" t="s">
        <v>1147</v>
      </c>
      <c r="E6780" s="4" t="str">
        <f t="shared" si="1995"/>
        <v xml:space="preserve">  40120%</v>
      </c>
      <c r="F6780" s="4" t="str">
        <f t="shared" si="1996"/>
        <v xml:space="preserve">  40120</v>
      </c>
      <c r="G6780" s="2">
        <f t="shared" si="1997"/>
        <v>40120</v>
      </c>
      <c r="H6780" s="2" t="str">
        <f t="shared" si="1998"/>
        <v>03</v>
      </c>
      <c r="I6780" s="2" t="str">
        <f t="shared" si="1999"/>
        <v>Tuesday</v>
      </c>
      <c r="J6780" s="2" t="str">
        <f t="shared" si="2000"/>
        <v>November</v>
      </c>
      <c r="K6780" s="2" t="str">
        <f t="shared" si="2001"/>
        <v>2009</v>
      </c>
      <c r="L6780" s="2" t="str">
        <f t="shared" si="2002"/>
        <v>2009   /   November</v>
      </c>
      <c r="M6780" s="2" t="str">
        <f t="shared" si="2003"/>
        <v>03   /   November</v>
      </c>
      <c r="N6780" s="1" t="s">
        <v>23</v>
      </c>
      <c r="O6780" s="1">
        <f>VLOOKUP(N6780,code[],2,FALSE)</f>
        <v>2</v>
      </c>
      <c r="P6780" s="4" t="s">
        <v>3732</v>
      </c>
      <c r="Q6780" s="4">
        <v>2</v>
      </c>
      <c r="R6780" s="4">
        <v>1900</v>
      </c>
      <c r="S6780" s="4" t="str">
        <f t="shared" si="2004"/>
        <v>2/1900</v>
      </c>
      <c r="T6780" s="6">
        <f t="shared" si="2005"/>
        <v>32</v>
      </c>
      <c r="U6780" s="7">
        <v>460.43</v>
      </c>
      <c r="V6780" s="8">
        <v>7.0000000000000007E-2</v>
      </c>
      <c r="W6780" s="1" t="s">
        <v>24</v>
      </c>
      <c r="X6780" s="7">
        <v>-76.180000000000007</v>
      </c>
      <c r="Y6780" s="7">
        <v>12.28</v>
      </c>
      <c r="Z6780" s="7">
        <v>6.13</v>
      </c>
      <c r="AA6780" t="str">
        <f t="shared" si="2006"/>
        <v>Low Cost</v>
      </c>
      <c r="AB6780" s="1" t="s">
        <v>907</v>
      </c>
      <c r="AC6780" s="1" t="s">
        <v>2652</v>
      </c>
      <c r="AD6780" s="1" t="str">
        <f t="shared" si="2007"/>
        <v>Giulietta     Dortch</v>
      </c>
      <c r="AE6780" s="1" t="s">
        <v>3491</v>
      </c>
      <c r="AF6780" s="1" t="str">
        <f>VLOOKUP(AE6780,RegionalManagers[],2,0)</f>
        <v>Pat</v>
      </c>
      <c r="AG6780" s="1" t="s">
        <v>28</v>
      </c>
      <c r="AH6780" s="1" t="s">
        <v>29</v>
      </c>
      <c r="AI6780" s="1" t="s">
        <v>30</v>
      </c>
      <c r="AJ6780" s="1" t="s">
        <v>434</v>
      </c>
      <c r="AK6780" s="1" t="s">
        <v>44</v>
      </c>
      <c r="AL6780">
        <v>0.56999999999999995</v>
      </c>
      <c r="AM6780" s="4">
        <v>10</v>
      </c>
      <c r="AN6780" s="4">
        <v>11</v>
      </c>
      <c r="AO6780" s="4">
        <v>2009</v>
      </c>
      <c r="AP6780" s="1" t="str">
        <f t="shared" si="2008"/>
        <v>11/10/2009</v>
      </c>
      <c r="AQ6780" s="9">
        <f t="shared" si="2009"/>
        <v>7</v>
      </c>
      <c r="AR6780" s="4">
        <v>24</v>
      </c>
      <c r="AS6780" s="4">
        <v>9</v>
      </c>
      <c r="AT6780" s="4">
        <v>1972</v>
      </c>
      <c r="AU6780" s="1" t="str">
        <f t="shared" si="2010"/>
        <v>9/24/1972</v>
      </c>
      <c r="AV6780" s="13">
        <f t="shared" ca="1" si="2011"/>
        <v>52.084931506849315</v>
      </c>
      <c r="AW6780" s="4"/>
      <c r="AX6780" s="11">
        <f t="shared" si="2012"/>
        <v>52</v>
      </c>
      <c r="AY6780" s="11" t="str">
        <f ca="1">VLOOKUP(AV6780, age[],2,1)</f>
        <v>45-59</v>
      </c>
      <c r="AZ6780" t="str">
        <f t="shared" ca="1" si="2013"/>
        <v>45-59</v>
      </c>
      <c r="BA6780" t="str">
        <f ca="1">_xlfn.XLOOKUP(AV6780,age[Column1],age[Column2],,-1)</f>
        <v>45-59</v>
      </c>
    </row>
    <row r="6781" spans="1:53" x14ac:dyDescent="0.3">
      <c r="A6781">
        <v>2123</v>
      </c>
      <c r="B6781">
        <v>15111</v>
      </c>
      <c r="C6781" t="str">
        <f>IFERROR(VLOOKUP(B6781, ReturnedItems[],2,0), "Delivered")</f>
        <v>Delivered</v>
      </c>
      <c r="D6781" s="4" t="s">
        <v>2948</v>
      </c>
      <c r="E6781" s="4" t="str">
        <f t="shared" si="1995"/>
        <v xml:space="preserve">  40164%</v>
      </c>
      <c r="F6781" s="4" t="str">
        <f t="shared" si="1996"/>
        <v xml:space="preserve">  40164</v>
      </c>
      <c r="G6781" s="2">
        <f t="shared" si="1997"/>
        <v>40164</v>
      </c>
      <c r="H6781" s="2" t="str">
        <f t="shared" si="1998"/>
        <v>17</v>
      </c>
      <c r="I6781" s="2" t="str">
        <f t="shared" si="1999"/>
        <v>Thursday</v>
      </c>
      <c r="J6781" s="2" t="str">
        <f t="shared" si="2000"/>
        <v>December</v>
      </c>
      <c r="K6781" s="2" t="str">
        <f t="shared" si="2001"/>
        <v>2009</v>
      </c>
      <c r="L6781" s="2" t="str">
        <f t="shared" si="2002"/>
        <v>2009   /   December</v>
      </c>
      <c r="M6781" s="2" t="str">
        <f t="shared" si="2003"/>
        <v>17   /   December</v>
      </c>
      <c r="N6781" s="1" t="s">
        <v>53</v>
      </c>
      <c r="O6781" s="1">
        <f>VLOOKUP(N6781,code[],2,FALSE)</f>
        <v>5</v>
      </c>
      <c r="P6781" s="4" t="s">
        <v>3725</v>
      </c>
      <c r="Q6781" s="4">
        <v>1</v>
      </c>
      <c r="R6781" s="4">
        <v>1900</v>
      </c>
      <c r="S6781" s="4" t="str">
        <f t="shared" si="2004"/>
        <v>1/1900</v>
      </c>
      <c r="T6781" s="6">
        <f t="shared" si="2005"/>
        <v>1</v>
      </c>
      <c r="U6781" s="7">
        <v>970.47</v>
      </c>
      <c r="V6781" s="8">
        <v>0.1</v>
      </c>
      <c r="W6781" s="1" t="s">
        <v>24</v>
      </c>
      <c r="X6781" s="7">
        <v>192.38</v>
      </c>
      <c r="Y6781" s="7">
        <v>81.319999999999993</v>
      </c>
      <c r="Z6781" s="7">
        <v>0.99</v>
      </c>
      <c r="AA6781" t="str">
        <f t="shared" si="2006"/>
        <v>Low Cost</v>
      </c>
      <c r="AB6781" s="1" t="s">
        <v>3529</v>
      </c>
      <c r="AC6781" s="1" t="s">
        <v>3530</v>
      </c>
      <c r="AD6781" s="1" t="str">
        <f t="shared" si="2007"/>
        <v>Juliana     Krohn</v>
      </c>
      <c r="AE6781" s="1" t="s">
        <v>3491</v>
      </c>
      <c r="AF6781" s="1" t="str">
        <f>VLOOKUP(AE6781,RegionalManagers[],2,0)</f>
        <v>Pat</v>
      </c>
      <c r="AG6781" s="1" t="s">
        <v>48</v>
      </c>
      <c r="AH6781" s="1" t="s">
        <v>29</v>
      </c>
      <c r="AI6781" s="1" t="s">
        <v>39</v>
      </c>
      <c r="AJ6781" s="1" t="s">
        <v>3410</v>
      </c>
      <c r="AK6781" s="1" t="s">
        <v>44</v>
      </c>
      <c r="AL6781">
        <v>0.56999999999999995</v>
      </c>
      <c r="AM6781" s="4">
        <v>19</v>
      </c>
      <c r="AN6781" s="4">
        <v>12</v>
      </c>
      <c r="AO6781" s="4">
        <v>2009</v>
      </c>
      <c r="AP6781" s="1" t="str">
        <f t="shared" si="2008"/>
        <v>12/19/2009</v>
      </c>
      <c r="AQ6781" s="9">
        <f t="shared" si="2009"/>
        <v>2</v>
      </c>
      <c r="AR6781" s="4">
        <v>11</v>
      </c>
      <c r="AS6781" s="4">
        <v>5</v>
      </c>
      <c r="AT6781" s="4">
        <v>1972</v>
      </c>
      <c r="AU6781" s="1" t="str">
        <f t="shared" si="2010"/>
        <v>5/11/1972</v>
      </c>
      <c r="AV6781" s="13">
        <f t="shared" ca="1" si="2011"/>
        <v>52.457534246575342</v>
      </c>
      <c r="AW6781" s="4"/>
      <c r="AX6781" s="11">
        <f t="shared" si="2012"/>
        <v>52</v>
      </c>
      <c r="AY6781" s="11" t="str">
        <f ca="1">VLOOKUP(AV6781, age[],2,1)</f>
        <v>45-59</v>
      </c>
      <c r="AZ6781" t="str">
        <f t="shared" ca="1" si="2013"/>
        <v>45-59</v>
      </c>
      <c r="BA6781" t="str">
        <f ca="1">_xlfn.XLOOKUP(AV6781,age[Column1],age[Column2],,-1)</f>
        <v>45-59</v>
      </c>
    </row>
    <row r="6782" spans="1:53" x14ac:dyDescent="0.3">
      <c r="A6782">
        <v>2128</v>
      </c>
      <c r="B6782">
        <v>15202</v>
      </c>
      <c r="C6782" t="str">
        <f>IFERROR(VLOOKUP(B6782, ReturnedItems[],2,0), "Delivered")</f>
        <v>Returned</v>
      </c>
      <c r="D6782" s="4" t="s">
        <v>1202</v>
      </c>
      <c r="E6782" s="4" t="str">
        <f t="shared" si="1995"/>
        <v xml:space="preserve">  40368%</v>
      </c>
      <c r="F6782" s="4" t="str">
        <f t="shared" si="1996"/>
        <v xml:space="preserve">  40368</v>
      </c>
      <c r="G6782" s="2">
        <f t="shared" si="1997"/>
        <v>40368</v>
      </c>
      <c r="H6782" s="2" t="str">
        <f t="shared" si="1998"/>
        <v>09</v>
      </c>
      <c r="I6782" s="2" t="str">
        <f t="shared" si="1999"/>
        <v>Friday</v>
      </c>
      <c r="J6782" s="2" t="str">
        <f t="shared" si="2000"/>
        <v>July</v>
      </c>
      <c r="K6782" s="2" t="str">
        <f t="shared" si="2001"/>
        <v>2010</v>
      </c>
      <c r="L6782" s="2" t="str">
        <f t="shared" si="2002"/>
        <v>2010   /   July</v>
      </c>
      <c r="M6782" s="2" t="str">
        <f t="shared" si="2003"/>
        <v>09   /   July</v>
      </c>
      <c r="N6782" s="1" t="s">
        <v>34</v>
      </c>
      <c r="O6782" s="1">
        <f>VLOOKUP(N6782,code[],2,FALSE)</f>
        <v>4</v>
      </c>
      <c r="P6782" s="4" t="s">
        <v>3747</v>
      </c>
      <c r="Q6782" s="4">
        <v>2</v>
      </c>
      <c r="R6782" s="4">
        <v>1900</v>
      </c>
      <c r="S6782" s="4" t="str">
        <f t="shared" si="2004"/>
        <v>2/1900</v>
      </c>
      <c r="T6782" s="6">
        <f t="shared" si="2005"/>
        <v>32</v>
      </c>
      <c r="U6782" s="7">
        <v>1340.93</v>
      </c>
      <c r="V6782" s="8">
        <v>0.09</v>
      </c>
      <c r="W6782" s="1" t="s">
        <v>68</v>
      </c>
      <c r="X6782" s="7">
        <v>154.16</v>
      </c>
      <c r="Y6782" s="7">
        <v>39.979999999999997</v>
      </c>
      <c r="Z6782" s="7">
        <v>9.1999999999999993</v>
      </c>
      <c r="AA6782" t="str">
        <f t="shared" si="2006"/>
        <v>Low Cost</v>
      </c>
      <c r="AB6782" s="1" t="s">
        <v>2766</v>
      </c>
      <c r="AC6782" s="1" t="s">
        <v>2112</v>
      </c>
      <c r="AD6782" s="1" t="str">
        <f t="shared" si="2007"/>
        <v>Darrin     Sayre</v>
      </c>
      <c r="AE6782" s="1" t="s">
        <v>3491</v>
      </c>
      <c r="AF6782" s="1" t="str">
        <f>VLOOKUP(AE6782,RegionalManagers[],2,0)</f>
        <v>Pat</v>
      </c>
      <c r="AG6782" s="1" t="s">
        <v>38</v>
      </c>
      <c r="AH6782" s="1" t="s">
        <v>58</v>
      </c>
      <c r="AI6782" s="1" t="s">
        <v>59</v>
      </c>
      <c r="AJ6782" s="1" t="s">
        <v>372</v>
      </c>
      <c r="AK6782" s="1" t="s">
        <v>86</v>
      </c>
      <c r="AL6782">
        <v>0.65</v>
      </c>
      <c r="AM6782" s="4">
        <v>11</v>
      </c>
      <c r="AN6782" s="4">
        <v>7</v>
      </c>
      <c r="AO6782" s="4">
        <v>2010</v>
      </c>
      <c r="AP6782" s="1" t="str">
        <f t="shared" si="2008"/>
        <v>7/11/2010</v>
      </c>
      <c r="AQ6782" s="9">
        <f t="shared" si="2009"/>
        <v>2</v>
      </c>
      <c r="AR6782" s="4">
        <v>11</v>
      </c>
      <c r="AS6782" s="4">
        <v>4</v>
      </c>
      <c r="AT6782" s="4">
        <v>1972</v>
      </c>
      <c r="AU6782" s="1" t="str">
        <f t="shared" si="2010"/>
        <v>4/11/1972</v>
      </c>
      <c r="AV6782" s="13">
        <f t="shared" ca="1" si="2011"/>
        <v>52.539726027397258</v>
      </c>
      <c r="AW6782" s="4"/>
      <c r="AX6782" s="11">
        <f t="shared" si="2012"/>
        <v>52</v>
      </c>
      <c r="AY6782" s="11" t="str">
        <f ca="1">VLOOKUP(AV6782, age[],2,1)</f>
        <v>45-59</v>
      </c>
      <c r="AZ6782" t="str">
        <f t="shared" ca="1" si="2013"/>
        <v>45-59</v>
      </c>
      <c r="BA6782" t="str">
        <f ca="1">_xlfn.XLOOKUP(AV6782,age[Column1],age[Column2],,-1)</f>
        <v>45-59</v>
      </c>
    </row>
    <row r="6783" spans="1:53" x14ac:dyDescent="0.3">
      <c r="A6783">
        <v>2131</v>
      </c>
      <c r="B6783">
        <v>15206</v>
      </c>
      <c r="C6783" t="str">
        <f>IFERROR(VLOOKUP(B6783, ReturnedItems[],2,0), "Delivered")</f>
        <v>Returned</v>
      </c>
      <c r="D6783" s="4" t="s">
        <v>1306</v>
      </c>
      <c r="E6783" s="4" t="str">
        <f t="shared" si="1995"/>
        <v xml:space="preserve">  40486%</v>
      </c>
      <c r="F6783" s="4" t="str">
        <f t="shared" si="1996"/>
        <v xml:space="preserve">  40486</v>
      </c>
      <c r="G6783" s="2">
        <f t="shared" si="1997"/>
        <v>40486</v>
      </c>
      <c r="H6783" s="2" t="str">
        <f t="shared" si="1998"/>
        <v>04</v>
      </c>
      <c r="I6783" s="2" t="str">
        <f t="shared" si="1999"/>
        <v>Thursday</v>
      </c>
      <c r="J6783" s="2" t="str">
        <f t="shared" si="2000"/>
        <v>November</v>
      </c>
      <c r="K6783" s="2" t="str">
        <f t="shared" si="2001"/>
        <v>2010</v>
      </c>
      <c r="L6783" s="2" t="str">
        <f t="shared" si="2002"/>
        <v>2010   /   November</v>
      </c>
      <c r="M6783" s="2" t="str">
        <f t="shared" si="2003"/>
        <v>04   /   November</v>
      </c>
      <c r="N6783" s="1" t="s">
        <v>23</v>
      </c>
      <c r="O6783" s="1">
        <f>VLOOKUP(N6783,code[],2,FALSE)</f>
        <v>2</v>
      </c>
      <c r="P6783" s="4" t="s">
        <v>3746</v>
      </c>
      <c r="Q6783" s="4">
        <v>2</v>
      </c>
      <c r="R6783" s="4">
        <v>1900</v>
      </c>
      <c r="S6783" s="4" t="str">
        <f t="shared" si="2004"/>
        <v>2/1900</v>
      </c>
      <c r="T6783" s="6">
        <f t="shared" si="2005"/>
        <v>32</v>
      </c>
      <c r="U6783" s="7">
        <v>5287.16</v>
      </c>
      <c r="V6783" s="8">
        <v>0.05</v>
      </c>
      <c r="W6783" s="1" t="s">
        <v>35</v>
      </c>
      <c r="X6783" s="7">
        <v>-769.05</v>
      </c>
      <c r="Y6783" s="7">
        <v>150.97999999999999</v>
      </c>
      <c r="Z6783" s="7">
        <v>66.27</v>
      </c>
      <c r="AA6783" t="str">
        <f t="shared" si="2006"/>
        <v>High Cost</v>
      </c>
      <c r="AB6783" s="1" t="s">
        <v>1219</v>
      </c>
      <c r="AC6783" s="1" t="s">
        <v>2710</v>
      </c>
      <c r="AD6783" s="1" t="str">
        <f t="shared" si="2007"/>
        <v>Rob     Lucas</v>
      </c>
      <c r="AE6783" s="1" t="s">
        <v>3491</v>
      </c>
      <c r="AF6783" s="1" t="str">
        <f>VLOOKUP(AE6783,RegionalManagers[],2,0)</f>
        <v>Pat</v>
      </c>
      <c r="AG6783" s="1" t="s">
        <v>28</v>
      </c>
      <c r="AH6783" s="1" t="s">
        <v>58</v>
      </c>
      <c r="AI6783" s="1" t="s">
        <v>106</v>
      </c>
      <c r="AJ6783" s="1" t="s">
        <v>526</v>
      </c>
      <c r="AK6783" s="1" t="s">
        <v>108</v>
      </c>
      <c r="AL6783">
        <v>0.65</v>
      </c>
      <c r="AM6783" s="4">
        <v>9</v>
      </c>
      <c r="AN6783" s="4">
        <v>11</v>
      </c>
      <c r="AO6783" s="4">
        <v>2010</v>
      </c>
      <c r="AP6783" s="1" t="str">
        <f t="shared" si="2008"/>
        <v>11/9/2010</v>
      </c>
      <c r="AQ6783" s="9">
        <f t="shared" si="2009"/>
        <v>5</v>
      </c>
      <c r="AR6783" s="4">
        <v>28</v>
      </c>
      <c r="AS6783" s="4">
        <v>4</v>
      </c>
      <c r="AT6783" s="4">
        <v>1972</v>
      </c>
      <c r="AU6783" s="1" t="str">
        <f t="shared" si="2010"/>
        <v>4/28/1972</v>
      </c>
      <c r="AV6783" s="13">
        <f t="shared" ca="1" si="2011"/>
        <v>52.493150684931507</v>
      </c>
      <c r="AW6783" s="4"/>
      <c r="AX6783" s="11">
        <f t="shared" si="2012"/>
        <v>52</v>
      </c>
      <c r="AY6783" s="11" t="str">
        <f ca="1">VLOOKUP(AV6783, age[],2,1)</f>
        <v>45-59</v>
      </c>
      <c r="AZ6783" t="str">
        <f t="shared" ca="1" si="2013"/>
        <v>45-59</v>
      </c>
      <c r="BA6783" t="str">
        <f ca="1">_xlfn.XLOOKUP(AV6783,age[Column1],age[Column2],,-1)</f>
        <v>45-59</v>
      </c>
    </row>
    <row r="6784" spans="1:53" x14ac:dyDescent="0.3">
      <c r="A6784">
        <v>2162</v>
      </c>
      <c r="B6784">
        <v>15616</v>
      </c>
      <c r="C6784" t="str">
        <f>IFERROR(VLOOKUP(B6784, ReturnedItems[],2,0), "Delivered")</f>
        <v>Delivered</v>
      </c>
      <c r="D6784" s="4" t="s">
        <v>327</v>
      </c>
      <c r="E6784" s="4" t="str">
        <f t="shared" si="1995"/>
        <v xml:space="preserve">  40991%</v>
      </c>
      <c r="F6784" s="4" t="str">
        <f t="shared" si="1996"/>
        <v xml:space="preserve">  40991</v>
      </c>
      <c r="G6784" s="2">
        <f t="shared" si="1997"/>
        <v>40991</v>
      </c>
      <c r="H6784" s="2" t="str">
        <f t="shared" si="1998"/>
        <v>23</v>
      </c>
      <c r="I6784" s="2" t="str">
        <f t="shared" si="1999"/>
        <v>Friday</v>
      </c>
      <c r="J6784" s="2" t="str">
        <f t="shared" si="2000"/>
        <v>March</v>
      </c>
      <c r="K6784" s="2" t="str">
        <f t="shared" si="2001"/>
        <v>2012</v>
      </c>
      <c r="L6784" s="2" t="str">
        <f t="shared" si="2002"/>
        <v>2012   /   March</v>
      </c>
      <c r="M6784" s="2" t="str">
        <f t="shared" si="2003"/>
        <v>23   /   March</v>
      </c>
      <c r="N6784" s="1" t="s">
        <v>103</v>
      </c>
      <c r="O6784" s="1">
        <f>VLOOKUP(N6784,code[],2,FALSE)</f>
        <v>1</v>
      </c>
      <c r="P6784" s="4" t="s">
        <v>3714</v>
      </c>
      <c r="Q6784" s="4">
        <v>1</v>
      </c>
      <c r="R6784" s="4">
        <v>1900</v>
      </c>
      <c r="S6784" s="4" t="str">
        <f t="shared" si="2004"/>
        <v>1/1900</v>
      </c>
      <c r="T6784" s="6">
        <f t="shared" si="2005"/>
        <v>1</v>
      </c>
      <c r="U6784" s="7">
        <v>386.71</v>
      </c>
      <c r="V6784" s="8">
        <v>0.01</v>
      </c>
      <c r="W6784" s="1" t="s">
        <v>68</v>
      </c>
      <c r="X6784" s="7">
        <v>-84.12</v>
      </c>
      <c r="Y6784" s="7">
        <v>30.98</v>
      </c>
      <c r="Z6784" s="7">
        <v>6.5</v>
      </c>
      <c r="AA6784" t="str">
        <f t="shared" si="2006"/>
        <v>Low Cost</v>
      </c>
      <c r="AB6784" s="1" t="s">
        <v>54</v>
      </c>
      <c r="AC6784" s="1" t="s">
        <v>2615</v>
      </c>
      <c r="AD6784" s="1" t="str">
        <f t="shared" si="2007"/>
        <v>Carlos     Meador</v>
      </c>
      <c r="AE6784" s="1" t="s">
        <v>3491</v>
      </c>
      <c r="AF6784" s="1" t="str">
        <f>VLOOKUP(AE6784,RegionalManagers[],2,0)</f>
        <v>Pat</v>
      </c>
      <c r="AG6784" s="1" t="s">
        <v>48</v>
      </c>
      <c r="AH6784" s="1" t="s">
        <v>49</v>
      </c>
      <c r="AI6784" s="1" t="s">
        <v>89</v>
      </c>
      <c r="AJ6784" s="1" t="s">
        <v>1015</v>
      </c>
      <c r="AK6784" s="1" t="s">
        <v>44</v>
      </c>
      <c r="AL6784">
        <v>0.64</v>
      </c>
      <c r="AM6784" s="4">
        <v>24</v>
      </c>
      <c r="AN6784" s="4">
        <v>3</v>
      </c>
      <c r="AO6784" s="4">
        <v>2012</v>
      </c>
      <c r="AP6784" s="1" t="str">
        <f t="shared" si="2008"/>
        <v>3/24/2012</v>
      </c>
      <c r="AQ6784" s="9">
        <f t="shared" si="2009"/>
        <v>1</v>
      </c>
      <c r="AR6784" s="4">
        <v>16</v>
      </c>
      <c r="AS6784" s="4">
        <v>11</v>
      </c>
      <c r="AT6784" s="4">
        <v>1972</v>
      </c>
      <c r="AU6784" s="1" t="str">
        <f t="shared" si="2010"/>
        <v>11/16/1972</v>
      </c>
      <c r="AV6784" s="13">
        <f t="shared" ca="1" si="2011"/>
        <v>51.939726027397263</v>
      </c>
      <c r="AW6784" s="4"/>
      <c r="AX6784" s="11">
        <f t="shared" si="2012"/>
        <v>52</v>
      </c>
      <c r="AY6784" s="11" t="str">
        <f ca="1">VLOOKUP(AV6784, age[],2,1)</f>
        <v>45-59</v>
      </c>
      <c r="AZ6784" t="str">
        <f t="shared" ca="1" si="2013"/>
        <v>45-59</v>
      </c>
      <c r="BA6784" t="str">
        <f ca="1">_xlfn.XLOOKUP(AV6784,age[Column1],age[Column2],,-1)</f>
        <v>45-59</v>
      </c>
    </row>
    <row r="6785" spans="1:53" x14ac:dyDescent="0.3">
      <c r="A6785">
        <v>2163</v>
      </c>
      <c r="B6785">
        <v>15616</v>
      </c>
      <c r="C6785" t="str">
        <f>IFERROR(VLOOKUP(B6785, ReturnedItems[],2,0), "Delivered")</f>
        <v>Delivered</v>
      </c>
      <c r="D6785" s="4" t="s">
        <v>327</v>
      </c>
      <c r="E6785" s="4" t="str">
        <f t="shared" si="1995"/>
        <v xml:space="preserve">  40991%</v>
      </c>
      <c r="F6785" s="4" t="str">
        <f t="shared" si="1996"/>
        <v xml:space="preserve">  40991</v>
      </c>
      <c r="G6785" s="2">
        <f t="shared" si="1997"/>
        <v>40991</v>
      </c>
      <c r="H6785" s="2" t="str">
        <f t="shared" si="1998"/>
        <v>23</v>
      </c>
      <c r="I6785" s="2" t="str">
        <f t="shared" si="1999"/>
        <v>Friday</v>
      </c>
      <c r="J6785" s="2" t="str">
        <f t="shared" si="2000"/>
        <v>March</v>
      </c>
      <c r="K6785" s="2" t="str">
        <f t="shared" si="2001"/>
        <v>2012</v>
      </c>
      <c r="L6785" s="2" t="str">
        <f t="shared" si="2002"/>
        <v>2012   /   March</v>
      </c>
      <c r="M6785" s="2" t="str">
        <f t="shared" si="2003"/>
        <v>23   /   March</v>
      </c>
      <c r="N6785" s="1" t="s">
        <v>103</v>
      </c>
      <c r="O6785" s="1">
        <f>VLOOKUP(N6785,code[],2,FALSE)</f>
        <v>1</v>
      </c>
      <c r="P6785" s="4" t="s">
        <v>3748</v>
      </c>
      <c r="Q6785" s="4">
        <v>2</v>
      </c>
      <c r="R6785" s="4">
        <v>1900</v>
      </c>
      <c r="S6785" s="4" t="str">
        <f t="shared" si="2004"/>
        <v>2/1900</v>
      </c>
      <c r="T6785" s="6">
        <f t="shared" si="2005"/>
        <v>32</v>
      </c>
      <c r="U6785" s="7">
        <v>134.06</v>
      </c>
      <c r="V6785" s="8">
        <v>0.09</v>
      </c>
      <c r="W6785" s="1" t="s">
        <v>24</v>
      </c>
      <c r="X6785" s="7">
        <v>5.98</v>
      </c>
      <c r="Y6785" s="7">
        <v>4.13</v>
      </c>
      <c r="Z6785" s="7">
        <v>1.17</v>
      </c>
      <c r="AA6785" t="str">
        <f t="shared" si="2006"/>
        <v>Low Cost</v>
      </c>
      <c r="AB6785" s="1" t="s">
        <v>54</v>
      </c>
      <c r="AC6785" s="1" t="s">
        <v>2615</v>
      </c>
      <c r="AD6785" s="1" t="str">
        <f t="shared" si="2007"/>
        <v>Carlos     Meador</v>
      </c>
      <c r="AE6785" s="1" t="s">
        <v>3491</v>
      </c>
      <c r="AF6785" s="1" t="str">
        <f>VLOOKUP(AE6785,RegionalManagers[],2,0)</f>
        <v>Pat</v>
      </c>
      <c r="AG6785" s="1" t="s">
        <v>48</v>
      </c>
      <c r="AH6785" s="1" t="s">
        <v>29</v>
      </c>
      <c r="AI6785" s="1" t="s">
        <v>126</v>
      </c>
      <c r="AJ6785" s="1" t="s">
        <v>2578</v>
      </c>
      <c r="AK6785" s="1" t="s">
        <v>86</v>
      </c>
      <c r="AL6785">
        <v>0.56999999999999995</v>
      </c>
      <c r="AM6785" s="4">
        <v>25</v>
      </c>
      <c r="AN6785" s="4">
        <v>3</v>
      </c>
      <c r="AO6785" s="4">
        <v>2012</v>
      </c>
      <c r="AP6785" s="1" t="str">
        <f t="shared" si="2008"/>
        <v>3/25/2012</v>
      </c>
      <c r="AQ6785" s="9">
        <f t="shared" si="2009"/>
        <v>2</v>
      </c>
      <c r="AR6785" s="4">
        <v>16</v>
      </c>
      <c r="AS6785" s="4">
        <v>7</v>
      </c>
      <c r="AT6785" s="4">
        <v>1971</v>
      </c>
      <c r="AU6785" s="1" t="str">
        <f t="shared" si="2010"/>
        <v>7/16/1971</v>
      </c>
      <c r="AV6785" s="13">
        <f t="shared" ca="1" si="2011"/>
        <v>53.279452054794518</v>
      </c>
      <c r="AW6785" s="4"/>
      <c r="AX6785" s="11">
        <f t="shared" si="2012"/>
        <v>53</v>
      </c>
      <c r="AY6785" s="11" t="str">
        <f ca="1">VLOOKUP(AV6785, age[],2,1)</f>
        <v>45-59</v>
      </c>
      <c r="AZ6785" t="str">
        <f t="shared" ca="1" si="2013"/>
        <v>45-59</v>
      </c>
      <c r="BA6785" t="str">
        <f ca="1">_xlfn.XLOOKUP(AV6785,age[Column1],age[Column2],,-1)</f>
        <v>45-59</v>
      </c>
    </row>
    <row r="6786" spans="1:53" x14ac:dyDescent="0.3">
      <c r="A6786">
        <v>2176</v>
      </c>
      <c r="B6786">
        <v>15654</v>
      </c>
      <c r="C6786" t="str">
        <f>IFERROR(VLOOKUP(B6786, ReturnedItems[],2,0), "Delivered")</f>
        <v>Delivered</v>
      </c>
      <c r="D6786" s="4" t="s">
        <v>998</v>
      </c>
      <c r="E6786" s="4" t="str">
        <f t="shared" ref="E6786:E6849" si="2014">SUBSTITUTE(D6786,"~","  ")</f>
        <v xml:space="preserve">  40088%</v>
      </c>
      <c r="F6786" s="4" t="str">
        <f t="shared" ref="F6786:F6849" si="2015">SUBSTITUTE(E6786,"%","")</f>
        <v xml:space="preserve">  40088</v>
      </c>
      <c r="G6786" s="2">
        <f t="shared" ref="G6786:G6849" si="2016">F6786*1</f>
        <v>40088</v>
      </c>
      <c r="H6786" s="2" t="str">
        <f t="shared" ref="H6786:H6849" si="2017">TEXT(G6786, "dd")</f>
        <v>02</v>
      </c>
      <c r="I6786" s="2" t="str">
        <f t="shared" ref="I6786:I6849" si="2018">TEXT(G6786,"dddd")</f>
        <v>Friday</v>
      </c>
      <c r="J6786" s="2" t="str">
        <f t="shared" ref="J6786:J6849" si="2019">TEXT(G6786,"mmmm")</f>
        <v>October</v>
      </c>
      <c r="K6786" s="2" t="str">
        <f t="shared" ref="K6786:K6849" si="2020">TEXT(G6786, "yyyy")</f>
        <v>2009</v>
      </c>
      <c r="L6786" s="2" t="str">
        <f t="shared" ref="L6786:L6849" si="2021">K6786&amp;"   /   "&amp;J6786</f>
        <v>2009   /   October</v>
      </c>
      <c r="M6786" s="2" t="str">
        <f t="shared" ref="M6786:M6849" si="2022">H6786&amp;"   /   "&amp;J6786</f>
        <v>02   /   October</v>
      </c>
      <c r="N6786" s="1" t="s">
        <v>53</v>
      </c>
      <c r="O6786" s="1">
        <f>VLOOKUP(N6786,code[],2,FALSE)</f>
        <v>5</v>
      </c>
      <c r="P6786" s="4" t="s">
        <v>3710</v>
      </c>
      <c r="Q6786" s="4">
        <v>1</v>
      </c>
      <c r="R6786" s="4">
        <v>1900</v>
      </c>
      <c r="S6786" s="4" t="str">
        <f t="shared" ref="S6786:S6849" si="2023">_xlfn.CONCAT(Q6786,"/",R6786)</f>
        <v>1/1900</v>
      </c>
      <c r="T6786" s="6">
        <f t="shared" ref="T6786:T6849" si="2024">S6786*1</f>
        <v>1</v>
      </c>
      <c r="U6786" s="7">
        <v>7937.59</v>
      </c>
      <c r="V6786" s="8">
        <v>0.03</v>
      </c>
      <c r="W6786" s="1" t="s">
        <v>35</v>
      </c>
      <c r="X6786" s="7">
        <v>1383.24</v>
      </c>
      <c r="Y6786" s="7">
        <v>300.98</v>
      </c>
      <c r="Z6786" s="7">
        <v>54.92</v>
      </c>
      <c r="AA6786" t="str">
        <f t="shared" ref="AA6786:AA6849" si="2025">IF(Z6786 &lt;12.84, "Low Cost", IF(Z6786&gt;12.84, "High Cost",IF(Z6786 = 12.84, "Average Cost")))</f>
        <v>High Cost</v>
      </c>
      <c r="AB6786" s="1" t="s">
        <v>2082</v>
      </c>
      <c r="AC6786" s="1" t="s">
        <v>3531</v>
      </c>
      <c r="AD6786" s="1" t="str">
        <f t="shared" ref="AD6786:AD6849" si="2026">AB6786&amp;"     "&amp;AC6786</f>
        <v>Duane     Noonan</v>
      </c>
      <c r="AE6786" s="1" t="s">
        <v>3491</v>
      </c>
      <c r="AF6786" s="1" t="str">
        <f>VLOOKUP(AE6786,RegionalManagers[],2,0)</f>
        <v>Pat</v>
      </c>
      <c r="AG6786" s="1" t="s">
        <v>48</v>
      </c>
      <c r="AH6786" s="1" t="s">
        <v>58</v>
      </c>
      <c r="AI6786" s="1" t="s">
        <v>106</v>
      </c>
      <c r="AJ6786" s="1" t="s">
        <v>942</v>
      </c>
      <c r="AK6786" s="1" t="s">
        <v>108</v>
      </c>
      <c r="AL6786">
        <v>0.55000000000000004</v>
      </c>
      <c r="AM6786" s="4">
        <v>4</v>
      </c>
      <c r="AN6786" s="4">
        <v>10</v>
      </c>
      <c r="AO6786" s="4">
        <v>2009</v>
      </c>
      <c r="AP6786" s="1" t="str">
        <f t="shared" ref="AP6786:AP6849" si="2027">AN6786&amp;"/"&amp; AM6786&amp; "/"&amp; AO6786</f>
        <v>10/4/2009</v>
      </c>
      <c r="AQ6786" s="9">
        <f t="shared" ref="AQ6786:AQ6849" si="2028">AP6786 - G6786</f>
        <v>2</v>
      </c>
      <c r="AR6786" s="4">
        <v>20</v>
      </c>
      <c r="AS6786" s="4">
        <v>3</v>
      </c>
      <c r="AT6786" s="4">
        <v>1971</v>
      </c>
      <c r="AU6786" s="1" t="str">
        <f t="shared" ref="AU6786:AU6849" si="2029">AS6786&amp;"/"&amp;AR6786&amp;"/"&amp;AT6786</f>
        <v>3/20/1971</v>
      </c>
      <c r="AV6786" s="13">
        <f t="shared" ref="AV6786:AV6849" ca="1" si="2030">INT(TODAY()-AU6786)/365</f>
        <v>53.602739726027394</v>
      </c>
      <c r="AW6786" s="4"/>
      <c r="AX6786" s="11">
        <f t="shared" ref="AX6786:AX6849" si="2031">$AW$2-AT6786</f>
        <v>53</v>
      </c>
      <c r="AY6786" s="11" t="str">
        <f ca="1">VLOOKUP(AV6786, age[],2,1)</f>
        <v>45-59</v>
      </c>
      <c r="AZ6786" t="str">
        <f t="shared" ref="AZ6786:AZ6849" ca="1" si="2032">IFERROR(AY6786,"No Birth Date ")</f>
        <v>45-59</v>
      </c>
      <c r="BA6786" t="str">
        <f ca="1">_xlfn.XLOOKUP(AV6786,age[Column1],age[Column2],,-1)</f>
        <v>45-59</v>
      </c>
    </row>
    <row r="6787" spans="1:53" x14ac:dyDescent="0.3">
      <c r="A6787">
        <v>2177</v>
      </c>
      <c r="B6787">
        <v>15654</v>
      </c>
      <c r="C6787" t="str">
        <f>IFERROR(VLOOKUP(B6787, ReturnedItems[],2,0), "Delivered")</f>
        <v>Delivered</v>
      </c>
      <c r="D6787" s="4" t="s">
        <v>998</v>
      </c>
      <c r="E6787" s="4" t="str">
        <f t="shared" si="2014"/>
        <v xml:space="preserve">  40088%</v>
      </c>
      <c r="F6787" s="4" t="str">
        <f t="shared" si="2015"/>
        <v xml:space="preserve">  40088</v>
      </c>
      <c r="G6787" s="2">
        <f t="shared" si="2016"/>
        <v>40088</v>
      </c>
      <c r="H6787" s="2" t="str">
        <f t="shared" si="2017"/>
        <v>02</v>
      </c>
      <c r="I6787" s="2" t="str">
        <f t="shared" si="2018"/>
        <v>Friday</v>
      </c>
      <c r="J6787" s="2" t="str">
        <f t="shared" si="2019"/>
        <v>October</v>
      </c>
      <c r="K6787" s="2" t="str">
        <f t="shared" si="2020"/>
        <v>2009</v>
      </c>
      <c r="L6787" s="2" t="str">
        <f t="shared" si="2021"/>
        <v>2009   /   October</v>
      </c>
      <c r="M6787" s="2" t="str">
        <f t="shared" si="2022"/>
        <v>02   /   October</v>
      </c>
      <c r="N6787" s="1" t="s">
        <v>53</v>
      </c>
      <c r="O6787" s="1">
        <f>VLOOKUP(N6787,code[],2,FALSE)</f>
        <v>5</v>
      </c>
      <c r="P6787" s="4" t="s">
        <v>3745</v>
      </c>
      <c r="Q6787" s="4">
        <v>1</v>
      </c>
      <c r="R6787" s="4">
        <v>1900</v>
      </c>
      <c r="S6787" s="4" t="str">
        <f t="shared" si="2023"/>
        <v>1/1900</v>
      </c>
      <c r="T6787" s="6">
        <f t="shared" si="2024"/>
        <v>1</v>
      </c>
      <c r="U6787" s="7">
        <v>9396.41</v>
      </c>
      <c r="V6787" s="8">
        <v>0.02</v>
      </c>
      <c r="W6787" s="1" t="s">
        <v>35</v>
      </c>
      <c r="X6787" s="7">
        <v>-4991.42</v>
      </c>
      <c r="Y6787" s="7">
        <v>2550.14</v>
      </c>
      <c r="Z6787" s="7">
        <v>29.7</v>
      </c>
      <c r="AA6787" t="str">
        <f t="shared" si="2025"/>
        <v>High Cost</v>
      </c>
      <c r="AB6787" s="1" t="s">
        <v>2082</v>
      </c>
      <c r="AC6787" s="1" t="s">
        <v>3531</v>
      </c>
      <c r="AD6787" s="1" t="str">
        <f t="shared" si="2026"/>
        <v>Duane     Noonan</v>
      </c>
      <c r="AE6787" s="1" t="s">
        <v>3491</v>
      </c>
      <c r="AF6787" s="1" t="str">
        <f>VLOOKUP(AE6787,RegionalManagers[],2,0)</f>
        <v>Pat</v>
      </c>
      <c r="AG6787" s="1" t="s">
        <v>48</v>
      </c>
      <c r="AH6787" s="1" t="s">
        <v>49</v>
      </c>
      <c r="AI6787" s="1" t="s">
        <v>325</v>
      </c>
      <c r="AJ6787" s="1" t="s">
        <v>847</v>
      </c>
      <c r="AK6787" s="1" t="s">
        <v>41</v>
      </c>
      <c r="AL6787">
        <v>0.56999999999999995</v>
      </c>
      <c r="AM6787" s="4">
        <v>4</v>
      </c>
      <c r="AN6787" s="4">
        <v>10</v>
      </c>
      <c r="AO6787" s="4">
        <v>2009</v>
      </c>
      <c r="AP6787" s="1" t="str">
        <f t="shared" si="2027"/>
        <v>10/4/2009</v>
      </c>
      <c r="AQ6787" s="9">
        <f t="shared" si="2028"/>
        <v>2</v>
      </c>
      <c r="AR6787" s="4">
        <v>19</v>
      </c>
      <c r="AS6787" s="4">
        <v>10</v>
      </c>
      <c r="AT6787" s="4">
        <v>1971</v>
      </c>
      <c r="AU6787" s="1" t="str">
        <f t="shared" si="2029"/>
        <v>10/19/1971</v>
      </c>
      <c r="AV6787" s="13">
        <f t="shared" ca="1" si="2030"/>
        <v>53.019178082191779</v>
      </c>
      <c r="AW6787" s="4"/>
      <c r="AX6787" s="11">
        <f t="shared" si="2031"/>
        <v>53</v>
      </c>
      <c r="AY6787" s="11" t="str">
        <f ca="1">VLOOKUP(AV6787, age[],2,1)</f>
        <v>45-59</v>
      </c>
      <c r="AZ6787" t="str">
        <f t="shared" ca="1" si="2032"/>
        <v>45-59</v>
      </c>
      <c r="BA6787" t="str">
        <f ca="1">_xlfn.XLOOKUP(AV6787,age[Column1],age[Column2],,-1)</f>
        <v>45-59</v>
      </c>
    </row>
    <row r="6788" spans="1:53" x14ac:dyDescent="0.3">
      <c r="A6788">
        <v>2228</v>
      </c>
      <c r="B6788">
        <v>16102</v>
      </c>
      <c r="C6788" t="str">
        <f>IFERROR(VLOOKUP(B6788, ReturnedItems[],2,0), "Delivered")</f>
        <v>Delivered</v>
      </c>
      <c r="D6788" s="4" t="s">
        <v>2550</v>
      </c>
      <c r="E6788" s="4" t="str">
        <f t="shared" si="2014"/>
        <v xml:space="preserve">  40160%</v>
      </c>
      <c r="F6788" s="4" t="str">
        <f t="shared" si="2015"/>
        <v xml:space="preserve">  40160</v>
      </c>
      <c r="G6788" s="2">
        <f t="shared" si="2016"/>
        <v>40160</v>
      </c>
      <c r="H6788" s="2" t="str">
        <f t="shared" si="2017"/>
        <v>13</v>
      </c>
      <c r="I6788" s="2" t="str">
        <f t="shared" si="2018"/>
        <v>Sunday</v>
      </c>
      <c r="J6788" s="2" t="str">
        <f t="shared" si="2019"/>
        <v>December</v>
      </c>
      <c r="K6788" s="2" t="str">
        <f t="shared" si="2020"/>
        <v>2009</v>
      </c>
      <c r="L6788" s="2" t="str">
        <f t="shared" si="2021"/>
        <v>2009   /   December</v>
      </c>
      <c r="M6788" s="2" t="str">
        <f t="shared" si="2022"/>
        <v>13   /   December</v>
      </c>
      <c r="N6788" s="1" t="s">
        <v>53</v>
      </c>
      <c r="O6788" s="1">
        <f>VLOOKUP(N6788,code[],2,FALSE)</f>
        <v>5</v>
      </c>
      <c r="P6788" s="4" t="s">
        <v>3729</v>
      </c>
      <c r="Q6788" s="4">
        <v>1</v>
      </c>
      <c r="R6788" s="4">
        <v>1900</v>
      </c>
      <c r="S6788" s="4" t="str">
        <f t="shared" si="2023"/>
        <v>1/1900</v>
      </c>
      <c r="T6788" s="6">
        <f t="shared" si="2024"/>
        <v>1</v>
      </c>
      <c r="U6788" s="7">
        <v>13255.93</v>
      </c>
      <c r="V6788" s="8">
        <v>0.02</v>
      </c>
      <c r="W6788" s="1" t="s">
        <v>35</v>
      </c>
      <c r="X6788" s="7">
        <v>4089.27</v>
      </c>
      <c r="Y6788" s="7">
        <v>500.98</v>
      </c>
      <c r="Z6788" s="7">
        <v>26</v>
      </c>
      <c r="AA6788" t="str">
        <f t="shared" si="2025"/>
        <v>High Cost</v>
      </c>
      <c r="AB6788" s="1" t="s">
        <v>180</v>
      </c>
      <c r="AC6788" s="1" t="s">
        <v>2746</v>
      </c>
      <c r="AD6788" s="1" t="str">
        <f t="shared" si="2026"/>
        <v>Aaron     Hawkins</v>
      </c>
      <c r="AE6788" s="1" t="s">
        <v>3491</v>
      </c>
      <c r="AF6788" s="1" t="str">
        <f>VLOOKUP(AE6788,RegionalManagers[],2,0)</f>
        <v>Pat</v>
      </c>
      <c r="AG6788" s="1" t="s">
        <v>75</v>
      </c>
      <c r="AH6788" s="1" t="s">
        <v>58</v>
      </c>
      <c r="AI6788" s="1" t="s">
        <v>156</v>
      </c>
      <c r="AJ6788" s="1" t="s">
        <v>167</v>
      </c>
      <c r="AK6788" s="1" t="s">
        <v>41</v>
      </c>
      <c r="AL6788">
        <v>0.6</v>
      </c>
      <c r="AM6788" s="4">
        <v>15</v>
      </c>
      <c r="AN6788" s="4">
        <v>12</v>
      </c>
      <c r="AO6788" s="4">
        <v>2009</v>
      </c>
      <c r="AP6788" s="1" t="str">
        <f t="shared" si="2027"/>
        <v>12/15/2009</v>
      </c>
      <c r="AQ6788" s="9">
        <f t="shared" si="2028"/>
        <v>2</v>
      </c>
      <c r="AR6788" s="4">
        <v>25</v>
      </c>
      <c r="AS6788" s="4">
        <v>10</v>
      </c>
      <c r="AT6788" s="4">
        <v>1971</v>
      </c>
      <c r="AU6788" s="1" t="str">
        <f t="shared" si="2029"/>
        <v>10/25/1971</v>
      </c>
      <c r="AV6788" s="13">
        <f t="shared" ca="1" si="2030"/>
        <v>53.0027397260274</v>
      </c>
      <c r="AW6788" s="4"/>
      <c r="AX6788" s="11">
        <f t="shared" si="2031"/>
        <v>53</v>
      </c>
      <c r="AY6788" s="11" t="str">
        <f ca="1">VLOOKUP(AV6788, age[],2,1)</f>
        <v>45-59</v>
      </c>
      <c r="AZ6788" t="str">
        <f t="shared" ca="1" si="2032"/>
        <v>45-59</v>
      </c>
      <c r="BA6788" t="str">
        <f ca="1">_xlfn.XLOOKUP(AV6788,age[Column1],age[Column2],,-1)</f>
        <v>45-59</v>
      </c>
    </row>
    <row r="6789" spans="1:53" x14ac:dyDescent="0.3">
      <c r="A6789">
        <v>2254</v>
      </c>
      <c r="B6789">
        <v>16229</v>
      </c>
      <c r="C6789" t="str">
        <f>IFERROR(VLOOKUP(B6789, ReturnedItems[],2,0), "Delivered")</f>
        <v>Delivered</v>
      </c>
      <c r="D6789" s="4" t="s">
        <v>870</v>
      </c>
      <c r="E6789" s="4" t="str">
        <f t="shared" si="2014"/>
        <v xml:space="preserve">  39901%</v>
      </c>
      <c r="F6789" s="4" t="str">
        <f t="shared" si="2015"/>
        <v xml:space="preserve">  39901</v>
      </c>
      <c r="G6789" s="2">
        <f t="shared" si="2016"/>
        <v>39901</v>
      </c>
      <c r="H6789" s="2" t="str">
        <f t="shared" si="2017"/>
        <v>29</v>
      </c>
      <c r="I6789" s="2" t="str">
        <f t="shared" si="2018"/>
        <v>Sunday</v>
      </c>
      <c r="J6789" s="2" t="str">
        <f t="shared" si="2019"/>
        <v>March</v>
      </c>
      <c r="K6789" s="2" t="str">
        <f t="shared" si="2020"/>
        <v>2009</v>
      </c>
      <c r="L6789" s="2" t="str">
        <f t="shared" si="2021"/>
        <v>2009   /   March</v>
      </c>
      <c r="M6789" s="2" t="str">
        <f t="shared" si="2022"/>
        <v>29   /   March</v>
      </c>
      <c r="N6789" s="1" t="s">
        <v>34</v>
      </c>
      <c r="O6789" s="1">
        <f>VLOOKUP(N6789,code[],2,FALSE)</f>
        <v>4</v>
      </c>
      <c r="P6789" s="4" t="s">
        <v>3710</v>
      </c>
      <c r="Q6789" s="4">
        <v>1</v>
      </c>
      <c r="R6789" s="4">
        <v>1900</v>
      </c>
      <c r="S6789" s="4" t="str">
        <f t="shared" si="2023"/>
        <v>1/1900</v>
      </c>
      <c r="T6789" s="6">
        <f t="shared" si="2024"/>
        <v>1</v>
      </c>
      <c r="U6789" s="7">
        <v>1068.7</v>
      </c>
      <c r="V6789" s="8">
        <v>0.04</v>
      </c>
      <c r="W6789" s="1" t="s">
        <v>24</v>
      </c>
      <c r="X6789" s="7">
        <v>-89.5</v>
      </c>
      <c r="Y6789" s="7">
        <v>40.98</v>
      </c>
      <c r="Z6789" s="7">
        <v>6.5</v>
      </c>
      <c r="AA6789" t="str">
        <f t="shared" si="2025"/>
        <v>Low Cost</v>
      </c>
      <c r="AB6789" s="1" t="s">
        <v>2637</v>
      </c>
      <c r="AC6789" s="1" t="s">
        <v>251</v>
      </c>
      <c r="AD6789" s="1" t="str">
        <f t="shared" si="2026"/>
        <v>Nora     Paige</v>
      </c>
      <c r="AE6789" s="1" t="s">
        <v>3491</v>
      </c>
      <c r="AF6789" s="1" t="str">
        <f>VLOOKUP(AE6789,RegionalManagers[],2,0)</f>
        <v>Pat</v>
      </c>
      <c r="AG6789" s="1" t="s">
        <v>28</v>
      </c>
      <c r="AH6789" s="1" t="s">
        <v>49</v>
      </c>
      <c r="AI6789" s="1" t="s">
        <v>89</v>
      </c>
      <c r="AJ6789" s="1" t="s">
        <v>1984</v>
      </c>
      <c r="AK6789" s="1" t="s">
        <v>44</v>
      </c>
      <c r="AL6789">
        <v>0.74</v>
      </c>
      <c r="AM6789" s="4">
        <v>30</v>
      </c>
      <c r="AN6789" s="4">
        <v>3</v>
      </c>
      <c r="AO6789" s="4">
        <v>2009</v>
      </c>
      <c r="AP6789" s="1" t="str">
        <f t="shared" si="2027"/>
        <v>3/30/2009</v>
      </c>
      <c r="AQ6789" s="9">
        <f t="shared" si="2028"/>
        <v>1</v>
      </c>
      <c r="AR6789" s="4">
        <v>17</v>
      </c>
      <c r="AS6789" s="4">
        <v>10</v>
      </c>
      <c r="AT6789" s="4">
        <v>1971</v>
      </c>
      <c r="AU6789" s="1" t="str">
        <f t="shared" si="2029"/>
        <v>10/17/1971</v>
      </c>
      <c r="AV6789" s="13">
        <f t="shared" ca="1" si="2030"/>
        <v>53.024657534246572</v>
      </c>
      <c r="AW6789" s="4"/>
      <c r="AX6789" s="11">
        <f t="shared" si="2031"/>
        <v>53</v>
      </c>
      <c r="AY6789" s="11" t="str">
        <f ca="1">VLOOKUP(AV6789, age[],2,1)</f>
        <v>45-59</v>
      </c>
      <c r="AZ6789" t="str">
        <f t="shared" ca="1" si="2032"/>
        <v>45-59</v>
      </c>
      <c r="BA6789" t="str">
        <f ca="1">_xlfn.XLOOKUP(AV6789,age[Column1],age[Column2],,-1)</f>
        <v>45-59</v>
      </c>
    </row>
    <row r="6790" spans="1:53" x14ac:dyDescent="0.3">
      <c r="A6790">
        <v>2274</v>
      </c>
      <c r="B6790">
        <v>16356</v>
      </c>
      <c r="C6790" t="str">
        <f>IFERROR(VLOOKUP(B6790, ReturnedItems[],2,0), "Delivered")</f>
        <v>Delivered</v>
      </c>
      <c r="D6790" s="4" t="s">
        <v>1287</v>
      </c>
      <c r="E6790" s="4" t="str">
        <f t="shared" si="2014"/>
        <v xml:space="preserve">  40757%</v>
      </c>
      <c r="F6790" s="4" t="str">
        <f t="shared" si="2015"/>
        <v xml:space="preserve">  40757</v>
      </c>
      <c r="G6790" s="2">
        <f t="shared" si="2016"/>
        <v>40757</v>
      </c>
      <c r="H6790" s="2" t="str">
        <f t="shared" si="2017"/>
        <v>02</v>
      </c>
      <c r="I6790" s="2" t="str">
        <f t="shared" si="2018"/>
        <v>Tuesday</v>
      </c>
      <c r="J6790" s="2" t="str">
        <f t="shared" si="2019"/>
        <v>August</v>
      </c>
      <c r="K6790" s="2" t="str">
        <f t="shared" si="2020"/>
        <v>2011</v>
      </c>
      <c r="L6790" s="2" t="str">
        <f t="shared" si="2021"/>
        <v>2011   /   August</v>
      </c>
      <c r="M6790" s="2" t="str">
        <f t="shared" si="2022"/>
        <v>02   /   August</v>
      </c>
      <c r="N6790" s="1" t="s">
        <v>103</v>
      </c>
      <c r="O6790" s="1">
        <f>VLOOKUP(N6790,code[],2,FALSE)</f>
        <v>1</v>
      </c>
      <c r="P6790" s="4" t="s">
        <v>3708</v>
      </c>
      <c r="Q6790" s="4">
        <v>1</v>
      </c>
      <c r="R6790" s="4">
        <v>1900</v>
      </c>
      <c r="S6790" s="4" t="str">
        <f t="shared" si="2023"/>
        <v>1/1900</v>
      </c>
      <c r="T6790" s="6">
        <f t="shared" si="2024"/>
        <v>1</v>
      </c>
      <c r="U6790" s="7">
        <v>157.94</v>
      </c>
      <c r="V6790" s="8">
        <v>0.04</v>
      </c>
      <c r="W6790" s="1" t="s">
        <v>68</v>
      </c>
      <c r="X6790" s="7">
        <v>9.15</v>
      </c>
      <c r="Y6790" s="7">
        <v>22.98</v>
      </c>
      <c r="Z6790" s="7">
        <v>4.5</v>
      </c>
      <c r="AA6790" t="str">
        <f t="shared" si="2025"/>
        <v>Low Cost</v>
      </c>
      <c r="AB6790" s="1" t="s">
        <v>2589</v>
      </c>
      <c r="AC6790" s="1" t="s">
        <v>3523</v>
      </c>
      <c r="AD6790" s="1" t="str">
        <f t="shared" si="2026"/>
        <v>Victoria     Pisteka</v>
      </c>
      <c r="AE6790" s="1" t="s">
        <v>3491</v>
      </c>
      <c r="AF6790" s="1" t="str">
        <f>VLOOKUP(AE6790,RegionalManagers[],2,0)</f>
        <v>Pat</v>
      </c>
      <c r="AG6790" s="1" t="s">
        <v>48</v>
      </c>
      <c r="AH6790" s="1" t="s">
        <v>29</v>
      </c>
      <c r="AI6790" s="1" t="s">
        <v>39</v>
      </c>
      <c r="AJ6790" s="1" t="s">
        <v>2018</v>
      </c>
      <c r="AK6790" s="1" t="s">
        <v>44</v>
      </c>
      <c r="AL6790">
        <v>0.55000000000000004</v>
      </c>
      <c r="AM6790" s="4">
        <v>3</v>
      </c>
      <c r="AN6790" s="4">
        <v>8</v>
      </c>
      <c r="AO6790" s="4">
        <v>2011</v>
      </c>
      <c r="AP6790" s="1" t="str">
        <f t="shared" si="2027"/>
        <v>8/3/2011</v>
      </c>
      <c r="AQ6790" s="9">
        <f t="shared" si="2028"/>
        <v>1</v>
      </c>
      <c r="AR6790" s="4">
        <v>18</v>
      </c>
      <c r="AS6790" s="4">
        <v>10</v>
      </c>
      <c r="AT6790" s="4">
        <v>1971</v>
      </c>
      <c r="AU6790" s="1" t="str">
        <f t="shared" si="2029"/>
        <v>10/18/1971</v>
      </c>
      <c r="AV6790" s="13">
        <f t="shared" ca="1" si="2030"/>
        <v>53.021917808219179</v>
      </c>
      <c r="AW6790" s="4"/>
      <c r="AX6790" s="11">
        <f t="shared" si="2031"/>
        <v>53</v>
      </c>
      <c r="AY6790" s="11" t="str">
        <f ca="1">VLOOKUP(AV6790, age[],2,1)</f>
        <v>45-59</v>
      </c>
      <c r="AZ6790" t="str">
        <f t="shared" ca="1" si="2032"/>
        <v>45-59</v>
      </c>
      <c r="BA6790" t="str">
        <f ca="1">_xlfn.XLOOKUP(AV6790,age[Column1],age[Column2],,-1)</f>
        <v>45-59</v>
      </c>
    </row>
    <row r="6791" spans="1:53" x14ac:dyDescent="0.3">
      <c r="A6791">
        <v>2287</v>
      </c>
      <c r="B6791">
        <v>16481</v>
      </c>
      <c r="C6791" t="str">
        <f>IFERROR(VLOOKUP(B6791, ReturnedItems[],2,0), "Delivered")</f>
        <v>Delivered</v>
      </c>
      <c r="D6791" s="4" t="s">
        <v>2469</v>
      </c>
      <c r="E6791" s="4" t="str">
        <f t="shared" si="2014"/>
        <v xml:space="preserve">  40592%</v>
      </c>
      <c r="F6791" s="4" t="str">
        <f t="shared" si="2015"/>
        <v xml:space="preserve">  40592</v>
      </c>
      <c r="G6791" s="2">
        <f t="shared" si="2016"/>
        <v>40592</v>
      </c>
      <c r="H6791" s="2" t="str">
        <f t="shared" si="2017"/>
        <v>18</v>
      </c>
      <c r="I6791" s="2" t="str">
        <f t="shared" si="2018"/>
        <v>Friday</v>
      </c>
      <c r="J6791" s="2" t="str">
        <f t="shared" si="2019"/>
        <v>February</v>
      </c>
      <c r="K6791" s="2" t="str">
        <f t="shared" si="2020"/>
        <v>2011</v>
      </c>
      <c r="L6791" s="2" t="str">
        <f t="shared" si="2021"/>
        <v>2011   /   February</v>
      </c>
      <c r="M6791" s="2" t="str">
        <f t="shared" si="2022"/>
        <v>18   /   February</v>
      </c>
      <c r="N6791" s="1" t="s">
        <v>23</v>
      </c>
      <c r="O6791" s="1">
        <f>VLOOKUP(N6791,code[],2,FALSE)</f>
        <v>2</v>
      </c>
      <c r="P6791" s="4" t="s">
        <v>3738</v>
      </c>
      <c r="Q6791" s="4">
        <v>2</v>
      </c>
      <c r="R6791" s="4">
        <v>1900</v>
      </c>
      <c r="S6791" s="4" t="str">
        <f t="shared" si="2023"/>
        <v>2/1900</v>
      </c>
      <c r="T6791" s="6">
        <f t="shared" si="2024"/>
        <v>32</v>
      </c>
      <c r="U6791" s="7">
        <v>3089.06</v>
      </c>
      <c r="V6791" s="8">
        <v>0</v>
      </c>
      <c r="W6791" s="1" t="s">
        <v>24</v>
      </c>
      <c r="X6791" s="7">
        <v>719.26</v>
      </c>
      <c r="Y6791" s="7">
        <v>56.96</v>
      </c>
      <c r="Z6791" s="7">
        <v>13.22</v>
      </c>
      <c r="AA6791" t="str">
        <f t="shared" si="2025"/>
        <v>High Cost</v>
      </c>
      <c r="AB6791" s="1" t="s">
        <v>981</v>
      </c>
      <c r="AC6791" s="1" t="s">
        <v>2989</v>
      </c>
      <c r="AD6791" s="1" t="str">
        <f t="shared" si="2026"/>
        <v>Paul     Van</v>
      </c>
      <c r="AE6791" s="1" t="s">
        <v>3491</v>
      </c>
      <c r="AF6791" s="1" t="str">
        <f>VLOOKUP(AE6791,RegionalManagers[],2,0)</f>
        <v>Pat</v>
      </c>
      <c r="AG6791" s="1" t="s">
        <v>48</v>
      </c>
      <c r="AH6791" s="1" t="s">
        <v>29</v>
      </c>
      <c r="AI6791" s="1" t="s">
        <v>39</v>
      </c>
      <c r="AJ6791" s="1" t="s">
        <v>911</v>
      </c>
      <c r="AK6791" s="1" t="s">
        <v>44</v>
      </c>
      <c r="AL6791">
        <v>0.56000000000000005</v>
      </c>
      <c r="AM6791" s="4">
        <v>23</v>
      </c>
      <c r="AN6791" s="4">
        <v>2</v>
      </c>
      <c r="AO6791" s="4">
        <v>2011</v>
      </c>
      <c r="AP6791" s="1" t="str">
        <f t="shared" si="2027"/>
        <v>2/23/2011</v>
      </c>
      <c r="AQ6791" s="9">
        <f t="shared" si="2028"/>
        <v>5</v>
      </c>
      <c r="AR6791" s="4">
        <v>12</v>
      </c>
      <c r="AS6791" s="4">
        <v>6</v>
      </c>
      <c r="AT6791" s="4">
        <v>1971</v>
      </c>
      <c r="AU6791" s="1" t="str">
        <f t="shared" si="2029"/>
        <v>6/12/1971</v>
      </c>
      <c r="AV6791" s="13">
        <f t="shared" ca="1" si="2030"/>
        <v>53.372602739726027</v>
      </c>
      <c r="AW6791" s="4"/>
      <c r="AX6791" s="11">
        <f t="shared" si="2031"/>
        <v>53</v>
      </c>
      <c r="AY6791" s="11" t="str">
        <f ca="1">VLOOKUP(AV6791, age[],2,1)</f>
        <v>45-59</v>
      </c>
      <c r="AZ6791" t="str">
        <f t="shared" ca="1" si="2032"/>
        <v>45-59</v>
      </c>
      <c r="BA6791" t="str">
        <f ca="1">_xlfn.XLOOKUP(AV6791,age[Column1],age[Column2],,-1)</f>
        <v>45-59</v>
      </c>
    </row>
    <row r="6792" spans="1:53" x14ac:dyDescent="0.3">
      <c r="A6792">
        <v>2288</v>
      </c>
      <c r="B6792">
        <v>16481</v>
      </c>
      <c r="C6792" t="str">
        <f>IFERROR(VLOOKUP(B6792, ReturnedItems[],2,0), "Delivered")</f>
        <v>Delivered</v>
      </c>
      <c r="D6792" s="4" t="s">
        <v>2469</v>
      </c>
      <c r="E6792" s="4" t="str">
        <f t="shared" si="2014"/>
        <v xml:space="preserve">  40592%</v>
      </c>
      <c r="F6792" s="4" t="str">
        <f t="shared" si="2015"/>
        <v xml:space="preserve">  40592</v>
      </c>
      <c r="G6792" s="2">
        <f t="shared" si="2016"/>
        <v>40592</v>
      </c>
      <c r="H6792" s="2" t="str">
        <f t="shared" si="2017"/>
        <v>18</v>
      </c>
      <c r="I6792" s="2" t="str">
        <f t="shared" si="2018"/>
        <v>Friday</v>
      </c>
      <c r="J6792" s="2" t="str">
        <f t="shared" si="2019"/>
        <v>February</v>
      </c>
      <c r="K6792" s="2" t="str">
        <f t="shared" si="2020"/>
        <v>2011</v>
      </c>
      <c r="L6792" s="2" t="str">
        <f t="shared" si="2021"/>
        <v>2011   /   February</v>
      </c>
      <c r="M6792" s="2" t="str">
        <f t="shared" si="2022"/>
        <v>18   /   February</v>
      </c>
      <c r="N6792" s="1" t="s">
        <v>23</v>
      </c>
      <c r="O6792" s="1">
        <f>VLOOKUP(N6792,code[],2,FALSE)</f>
        <v>2</v>
      </c>
      <c r="P6792" s="4" t="s">
        <v>3734</v>
      </c>
      <c r="Q6792" s="4">
        <v>2</v>
      </c>
      <c r="R6792" s="4">
        <v>1900</v>
      </c>
      <c r="S6792" s="4" t="str">
        <f t="shared" si="2023"/>
        <v>2/1900</v>
      </c>
      <c r="T6792" s="6">
        <f t="shared" si="2024"/>
        <v>32</v>
      </c>
      <c r="U6792" s="7">
        <v>20265.22</v>
      </c>
      <c r="V6792" s="8">
        <v>0.08</v>
      </c>
      <c r="W6792" s="1" t="s">
        <v>35</v>
      </c>
      <c r="X6792" s="7">
        <v>6168.64</v>
      </c>
      <c r="Y6792" s="7">
        <v>442.14</v>
      </c>
      <c r="Z6792" s="7">
        <v>14.7</v>
      </c>
      <c r="AA6792" t="str">
        <f t="shared" si="2025"/>
        <v>High Cost</v>
      </c>
      <c r="AB6792" s="1" t="s">
        <v>981</v>
      </c>
      <c r="AC6792" s="1" t="s">
        <v>2989</v>
      </c>
      <c r="AD6792" s="1" t="str">
        <f t="shared" si="2026"/>
        <v>Paul     Van</v>
      </c>
      <c r="AE6792" s="1" t="s">
        <v>3491</v>
      </c>
      <c r="AF6792" s="1" t="str">
        <f>VLOOKUP(AE6792,RegionalManagers[],2,0)</f>
        <v>Pat</v>
      </c>
      <c r="AG6792" s="1" t="s">
        <v>48</v>
      </c>
      <c r="AH6792" s="1" t="s">
        <v>49</v>
      </c>
      <c r="AI6792" s="1" t="s">
        <v>325</v>
      </c>
      <c r="AJ6792" s="1" t="s">
        <v>755</v>
      </c>
      <c r="AK6792" s="1" t="s">
        <v>41</v>
      </c>
      <c r="AL6792">
        <v>0.56000000000000005</v>
      </c>
      <c r="AM6792" s="4">
        <v>23</v>
      </c>
      <c r="AN6792" s="4">
        <v>2</v>
      </c>
      <c r="AO6792" s="4">
        <v>2011</v>
      </c>
      <c r="AP6792" s="1" t="str">
        <f t="shared" si="2027"/>
        <v>2/23/2011</v>
      </c>
      <c r="AQ6792" s="9">
        <f t="shared" si="2028"/>
        <v>5</v>
      </c>
      <c r="AR6792" s="4">
        <v>12</v>
      </c>
      <c r="AS6792" s="4">
        <v>5</v>
      </c>
      <c r="AT6792" s="4">
        <v>1971</v>
      </c>
      <c r="AU6792" s="1" t="str">
        <f t="shared" si="2029"/>
        <v>5/12/1971</v>
      </c>
      <c r="AV6792" s="13">
        <f t="shared" ca="1" si="2030"/>
        <v>53.457534246575342</v>
      </c>
      <c r="AW6792" s="4"/>
      <c r="AX6792" s="11">
        <f t="shared" si="2031"/>
        <v>53</v>
      </c>
      <c r="AY6792" s="11" t="str">
        <f ca="1">VLOOKUP(AV6792, age[],2,1)</f>
        <v>45-59</v>
      </c>
      <c r="AZ6792" t="str">
        <f t="shared" ca="1" si="2032"/>
        <v>45-59</v>
      </c>
      <c r="BA6792" t="str">
        <f ca="1">_xlfn.XLOOKUP(AV6792,age[Column1],age[Column2],,-1)</f>
        <v>45-59</v>
      </c>
    </row>
    <row r="6793" spans="1:53" x14ac:dyDescent="0.3">
      <c r="A6793">
        <v>2308</v>
      </c>
      <c r="B6793">
        <v>16641</v>
      </c>
      <c r="C6793" t="str">
        <f>IFERROR(VLOOKUP(B6793, ReturnedItems[],2,0), "Delivered")</f>
        <v>Returned</v>
      </c>
      <c r="D6793" s="4" t="s">
        <v>2079</v>
      </c>
      <c r="E6793" s="4" t="str">
        <f t="shared" si="2014"/>
        <v xml:space="preserve">  40308%</v>
      </c>
      <c r="F6793" s="4" t="str">
        <f t="shared" si="2015"/>
        <v xml:space="preserve">  40308</v>
      </c>
      <c r="G6793" s="2">
        <f t="shared" si="2016"/>
        <v>40308</v>
      </c>
      <c r="H6793" s="2" t="str">
        <f t="shared" si="2017"/>
        <v>10</v>
      </c>
      <c r="I6793" s="2" t="str">
        <f t="shared" si="2018"/>
        <v>Monday</v>
      </c>
      <c r="J6793" s="2" t="str">
        <f t="shared" si="2019"/>
        <v>May</v>
      </c>
      <c r="K6793" s="2" t="str">
        <f t="shared" si="2020"/>
        <v>2010</v>
      </c>
      <c r="L6793" s="2" t="str">
        <f t="shared" si="2021"/>
        <v>2010   /   May</v>
      </c>
      <c r="M6793" s="2" t="str">
        <f t="shared" si="2022"/>
        <v>10   /   May</v>
      </c>
      <c r="N6793" s="1" t="s">
        <v>34</v>
      </c>
      <c r="O6793" s="1">
        <f>VLOOKUP(N6793,code[],2,FALSE)</f>
        <v>4</v>
      </c>
      <c r="P6793" s="4" t="s">
        <v>3726</v>
      </c>
      <c r="Q6793" s="4">
        <v>2</v>
      </c>
      <c r="R6793" s="4">
        <v>1900</v>
      </c>
      <c r="S6793" s="4" t="str">
        <f t="shared" si="2023"/>
        <v>2/1900</v>
      </c>
      <c r="T6793" s="6">
        <f t="shared" si="2024"/>
        <v>32</v>
      </c>
      <c r="U6793" s="7">
        <v>1209.1679999999999</v>
      </c>
      <c r="V6793" s="8">
        <v>0.03</v>
      </c>
      <c r="W6793" s="1" t="s">
        <v>35</v>
      </c>
      <c r="X6793" s="7">
        <v>-1052.79</v>
      </c>
      <c r="Y6793" s="7">
        <v>44.43</v>
      </c>
      <c r="Z6793" s="7">
        <v>46.59</v>
      </c>
      <c r="AA6793" t="str">
        <f t="shared" si="2025"/>
        <v>High Cost</v>
      </c>
      <c r="AB6793" s="1" t="s">
        <v>269</v>
      </c>
      <c r="AC6793" s="1" t="s">
        <v>3509</v>
      </c>
      <c r="AD6793" s="1" t="str">
        <f t="shared" si="2026"/>
        <v>Bryan     Spruell</v>
      </c>
      <c r="AE6793" s="1" t="s">
        <v>3491</v>
      </c>
      <c r="AF6793" s="1" t="str">
        <f>VLOOKUP(AE6793,RegionalManagers[],2,0)</f>
        <v>Pat</v>
      </c>
      <c r="AG6793" s="1" t="s">
        <v>75</v>
      </c>
      <c r="AH6793" s="1" t="s">
        <v>58</v>
      </c>
      <c r="AI6793" s="1" t="s">
        <v>109</v>
      </c>
      <c r="AJ6793" s="1" t="s">
        <v>2719</v>
      </c>
      <c r="AK6793" s="1" t="s">
        <v>108</v>
      </c>
      <c r="AL6793">
        <v>0.67</v>
      </c>
      <c r="AM6793" s="4">
        <v>11</v>
      </c>
      <c r="AN6793" s="4">
        <v>5</v>
      </c>
      <c r="AO6793" s="4">
        <v>2010</v>
      </c>
      <c r="AP6793" s="1" t="str">
        <f t="shared" si="2027"/>
        <v>5/11/2010</v>
      </c>
      <c r="AQ6793" s="9">
        <f t="shared" si="2028"/>
        <v>1</v>
      </c>
      <c r="AR6793" s="4">
        <v>25</v>
      </c>
      <c r="AS6793" s="4">
        <v>11</v>
      </c>
      <c r="AT6793" s="4">
        <v>1971</v>
      </c>
      <c r="AU6793" s="1" t="str">
        <f t="shared" si="2029"/>
        <v>11/25/1971</v>
      </c>
      <c r="AV6793" s="13">
        <f t="shared" ca="1" si="2030"/>
        <v>52.917808219178085</v>
      </c>
      <c r="AW6793" s="4"/>
      <c r="AX6793" s="11">
        <f t="shared" si="2031"/>
        <v>53</v>
      </c>
      <c r="AY6793" s="11" t="str">
        <f ca="1">VLOOKUP(AV6793, age[],2,1)</f>
        <v>45-59</v>
      </c>
      <c r="AZ6793" t="str">
        <f t="shared" ca="1" si="2032"/>
        <v>45-59</v>
      </c>
      <c r="BA6793" t="str">
        <f ca="1">_xlfn.XLOOKUP(AV6793,age[Column1],age[Column2],,-1)</f>
        <v>45-59</v>
      </c>
    </row>
    <row r="6794" spans="1:53" x14ac:dyDescent="0.3">
      <c r="A6794">
        <v>2309</v>
      </c>
      <c r="B6794">
        <v>16642</v>
      </c>
      <c r="C6794" t="str">
        <f>IFERROR(VLOOKUP(B6794, ReturnedItems[],2,0), "Delivered")</f>
        <v>Delivered</v>
      </c>
      <c r="D6794" s="4" t="s">
        <v>2881</v>
      </c>
      <c r="E6794" s="4" t="str">
        <f t="shared" si="2014"/>
        <v xml:space="preserve">  40604%</v>
      </c>
      <c r="F6794" s="4" t="str">
        <f t="shared" si="2015"/>
        <v xml:space="preserve">  40604</v>
      </c>
      <c r="G6794" s="2">
        <f t="shared" si="2016"/>
        <v>40604</v>
      </c>
      <c r="H6794" s="2" t="str">
        <f t="shared" si="2017"/>
        <v>02</v>
      </c>
      <c r="I6794" s="2" t="str">
        <f t="shared" si="2018"/>
        <v>Wednesday</v>
      </c>
      <c r="J6794" s="2" t="str">
        <f t="shared" si="2019"/>
        <v>March</v>
      </c>
      <c r="K6794" s="2" t="str">
        <f t="shared" si="2020"/>
        <v>2011</v>
      </c>
      <c r="L6794" s="2" t="str">
        <f t="shared" si="2021"/>
        <v>2011   /   March</v>
      </c>
      <c r="M6794" s="2" t="str">
        <f t="shared" si="2022"/>
        <v>02   /   March</v>
      </c>
      <c r="N6794" s="1" t="s">
        <v>53</v>
      </c>
      <c r="O6794" s="1">
        <f>VLOOKUP(N6794,code[],2,FALSE)</f>
        <v>5</v>
      </c>
      <c r="P6794" s="4" t="s">
        <v>3721</v>
      </c>
      <c r="Q6794" s="4">
        <v>2</v>
      </c>
      <c r="R6794" s="4">
        <v>1900</v>
      </c>
      <c r="S6794" s="4" t="str">
        <f t="shared" si="2023"/>
        <v>2/1900</v>
      </c>
      <c r="T6794" s="6">
        <f t="shared" si="2024"/>
        <v>32</v>
      </c>
      <c r="U6794" s="7">
        <v>7640.2250000000004</v>
      </c>
      <c r="V6794" s="8">
        <v>7.0000000000000007E-2</v>
      </c>
      <c r="W6794" s="1" t="s">
        <v>24</v>
      </c>
      <c r="X6794" s="7">
        <v>2027.68</v>
      </c>
      <c r="Y6794" s="7">
        <v>205.99</v>
      </c>
      <c r="Z6794" s="7">
        <v>2.5</v>
      </c>
      <c r="AA6794" t="str">
        <f t="shared" si="2025"/>
        <v>Low Cost</v>
      </c>
      <c r="AB6794" s="1" t="s">
        <v>2109</v>
      </c>
      <c r="AC6794" s="1" t="s">
        <v>3505</v>
      </c>
      <c r="AD6794" s="1" t="str">
        <f t="shared" si="2026"/>
        <v>Adam     Hart</v>
      </c>
      <c r="AE6794" s="1" t="s">
        <v>3491</v>
      </c>
      <c r="AF6794" s="1" t="str">
        <f>VLOOKUP(AE6794,RegionalManagers[],2,0)</f>
        <v>Pat</v>
      </c>
      <c r="AG6794" s="1" t="s">
        <v>48</v>
      </c>
      <c r="AH6794" s="1" t="s">
        <v>49</v>
      </c>
      <c r="AI6794" s="1" t="s">
        <v>50</v>
      </c>
      <c r="AJ6794" s="1" t="s">
        <v>2565</v>
      </c>
      <c r="AK6794" s="1" t="s">
        <v>44</v>
      </c>
      <c r="AL6794">
        <v>0.59</v>
      </c>
      <c r="AM6794" s="4">
        <v>4</v>
      </c>
      <c r="AN6794" s="4">
        <v>3</v>
      </c>
      <c r="AO6794" s="4">
        <v>2011</v>
      </c>
      <c r="AP6794" s="1" t="str">
        <f t="shared" si="2027"/>
        <v>3/4/2011</v>
      </c>
      <c r="AQ6794" s="9">
        <f t="shared" si="2028"/>
        <v>2</v>
      </c>
      <c r="AR6794" s="4">
        <v>22</v>
      </c>
      <c r="AS6794" s="4">
        <v>12</v>
      </c>
      <c r="AT6794" s="4">
        <v>1971</v>
      </c>
      <c r="AU6794" s="1" t="str">
        <f t="shared" si="2029"/>
        <v>12/22/1971</v>
      </c>
      <c r="AV6794" s="13">
        <f t="shared" ca="1" si="2030"/>
        <v>52.843835616438355</v>
      </c>
      <c r="AW6794" s="4"/>
      <c r="AX6794" s="11">
        <f t="shared" si="2031"/>
        <v>53</v>
      </c>
      <c r="AY6794" s="11" t="str">
        <f ca="1">VLOOKUP(AV6794, age[],2,1)</f>
        <v>45-59</v>
      </c>
      <c r="AZ6794" t="str">
        <f t="shared" ca="1" si="2032"/>
        <v>45-59</v>
      </c>
      <c r="BA6794" t="str">
        <f ca="1">_xlfn.XLOOKUP(AV6794,age[Column1],age[Column2],,-1)</f>
        <v>45-59</v>
      </c>
    </row>
    <row r="6795" spans="1:53" x14ac:dyDescent="0.3">
      <c r="A6795">
        <v>2319</v>
      </c>
      <c r="B6795">
        <v>16709</v>
      </c>
      <c r="C6795" t="str">
        <f>IFERROR(VLOOKUP(B6795, ReturnedItems[],2,0), "Delivered")</f>
        <v>Delivered</v>
      </c>
      <c r="D6795" s="4" t="s">
        <v>645</v>
      </c>
      <c r="E6795" s="4" t="str">
        <f t="shared" si="2014"/>
        <v xml:space="preserve">  41188%</v>
      </c>
      <c r="F6795" s="4" t="str">
        <f t="shared" si="2015"/>
        <v xml:space="preserve">  41188</v>
      </c>
      <c r="G6795" s="2">
        <f t="shared" si="2016"/>
        <v>41188</v>
      </c>
      <c r="H6795" s="2" t="str">
        <f t="shared" si="2017"/>
        <v>06</v>
      </c>
      <c r="I6795" s="2" t="str">
        <f t="shared" si="2018"/>
        <v>Saturday</v>
      </c>
      <c r="J6795" s="2" t="str">
        <f t="shared" si="2019"/>
        <v>October</v>
      </c>
      <c r="K6795" s="2" t="str">
        <f t="shared" si="2020"/>
        <v>2012</v>
      </c>
      <c r="L6795" s="2" t="str">
        <f t="shared" si="2021"/>
        <v>2012   /   October</v>
      </c>
      <c r="M6795" s="2" t="str">
        <f t="shared" si="2022"/>
        <v>06   /   October</v>
      </c>
      <c r="N6795" s="1" t="s">
        <v>34</v>
      </c>
      <c r="O6795" s="1">
        <f>VLOOKUP(N6795,code[],2,FALSE)</f>
        <v>4</v>
      </c>
      <c r="P6795" s="4" t="s">
        <v>3739</v>
      </c>
      <c r="Q6795" s="4">
        <v>1</v>
      </c>
      <c r="R6795" s="4">
        <v>1900</v>
      </c>
      <c r="S6795" s="4" t="str">
        <f t="shared" si="2023"/>
        <v>1/1900</v>
      </c>
      <c r="T6795" s="6">
        <f t="shared" si="2024"/>
        <v>1</v>
      </c>
      <c r="U6795" s="7">
        <v>24.36</v>
      </c>
      <c r="V6795" s="8">
        <v>7.0000000000000007E-2</v>
      </c>
      <c r="W6795" s="1" t="s">
        <v>24</v>
      </c>
      <c r="X6795" s="7">
        <v>-13.01</v>
      </c>
      <c r="Y6795" s="7">
        <v>6.48</v>
      </c>
      <c r="Z6795" s="7">
        <v>5.74</v>
      </c>
      <c r="AA6795" t="str">
        <f t="shared" si="2025"/>
        <v>Low Cost</v>
      </c>
      <c r="AB6795" s="1" t="s">
        <v>907</v>
      </c>
      <c r="AC6795" s="1" t="s">
        <v>2652</v>
      </c>
      <c r="AD6795" s="1" t="str">
        <f t="shared" si="2026"/>
        <v>Giulietta     Dortch</v>
      </c>
      <c r="AE6795" s="1" t="s">
        <v>3491</v>
      </c>
      <c r="AF6795" s="1" t="str">
        <f>VLOOKUP(AE6795,RegionalManagers[],2,0)</f>
        <v>Pat</v>
      </c>
      <c r="AG6795" s="1" t="s">
        <v>28</v>
      </c>
      <c r="AH6795" s="1" t="s">
        <v>29</v>
      </c>
      <c r="AI6795" s="1" t="s">
        <v>76</v>
      </c>
      <c r="AJ6795" s="1" t="s">
        <v>1203</v>
      </c>
      <c r="AK6795" s="1" t="s">
        <v>44</v>
      </c>
      <c r="AL6795">
        <v>0.37</v>
      </c>
      <c r="AM6795" s="4">
        <v>8</v>
      </c>
      <c r="AN6795" s="4">
        <v>10</v>
      </c>
      <c r="AO6795" s="4">
        <v>2012</v>
      </c>
      <c r="AP6795" s="1" t="str">
        <f t="shared" si="2027"/>
        <v>10/8/2012</v>
      </c>
      <c r="AQ6795" s="9">
        <f t="shared" si="2028"/>
        <v>2</v>
      </c>
      <c r="AR6795" s="4">
        <v>7</v>
      </c>
      <c r="AS6795" s="4">
        <v>9</v>
      </c>
      <c r="AT6795" s="4">
        <v>1971</v>
      </c>
      <c r="AU6795" s="1" t="str">
        <f t="shared" si="2029"/>
        <v>9/7/1971</v>
      </c>
      <c r="AV6795" s="13">
        <f t="shared" ca="1" si="2030"/>
        <v>53.134246575342466</v>
      </c>
      <c r="AW6795" s="4"/>
      <c r="AX6795" s="11">
        <f t="shared" si="2031"/>
        <v>53</v>
      </c>
      <c r="AY6795" s="11" t="str">
        <f ca="1">VLOOKUP(AV6795, age[],2,1)</f>
        <v>45-59</v>
      </c>
      <c r="AZ6795" t="str">
        <f t="shared" ca="1" si="2032"/>
        <v>45-59</v>
      </c>
      <c r="BA6795" t="str">
        <f ca="1">_xlfn.XLOOKUP(AV6795,age[Column1],age[Column2],,-1)</f>
        <v>45-59</v>
      </c>
    </row>
    <row r="6796" spans="1:53" x14ac:dyDescent="0.3">
      <c r="A6796">
        <v>2354</v>
      </c>
      <c r="B6796">
        <v>16992</v>
      </c>
      <c r="C6796" t="str">
        <f>IFERROR(VLOOKUP(B6796, ReturnedItems[],2,0), "Delivered")</f>
        <v>Delivered</v>
      </c>
      <c r="D6796" s="4" t="s">
        <v>1670</v>
      </c>
      <c r="E6796" s="4" t="str">
        <f t="shared" si="2014"/>
        <v xml:space="preserve">  40524%</v>
      </c>
      <c r="F6796" s="4" t="str">
        <f t="shared" si="2015"/>
        <v xml:space="preserve">  40524</v>
      </c>
      <c r="G6796" s="2">
        <f t="shared" si="2016"/>
        <v>40524</v>
      </c>
      <c r="H6796" s="2" t="str">
        <f t="shared" si="2017"/>
        <v>12</v>
      </c>
      <c r="I6796" s="2" t="str">
        <f t="shared" si="2018"/>
        <v>Sunday</v>
      </c>
      <c r="J6796" s="2" t="str">
        <f t="shared" si="2019"/>
        <v>December</v>
      </c>
      <c r="K6796" s="2" t="str">
        <f t="shared" si="2020"/>
        <v>2010</v>
      </c>
      <c r="L6796" s="2" t="str">
        <f t="shared" si="2021"/>
        <v>2010   /   December</v>
      </c>
      <c r="M6796" s="2" t="str">
        <f t="shared" si="2022"/>
        <v>12   /   December</v>
      </c>
      <c r="N6796" s="1" t="s">
        <v>34</v>
      </c>
      <c r="O6796" s="1">
        <f>VLOOKUP(N6796,code[],2,FALSE)</f>
        <v>4</v>
      </c>
      <c r="P6796" s="4" t="s">
        <v>3720</v>
      </c>
      <c r="Q6796" s="4">
        <v>1</v>
      </c>
      <c r="R6796" s="4">
        <v>1900</v>
      </c>
      <c r="S6796" s="4" t="str">
        <f t="shared" si="2023"/>
        <v>1/1900</v>
      </c>
      <c r="T6796" s="6">
        <f t="shared" si="2024"/>
        <v>1</v>
      </c>
      <c r="U6796" s="7">
        <v>126.74</v>
      </c>
      <c r="V6796" s="8">
        <v>0.08</v>
      </c>
      <c r="W6796" s="1" t="s">
        <v>24</v>
      </c>
      <c r="X6796" s="7">
        <v>-18.53</v>
      </c>
      <c r="Y6796" s="7">
        <v>8.67</v>
      </c>
      <c r="Z6796" s="7">
        <v>3.5</v>
      </c>
      <c r="AA6796" t="str">
        <f t="shared" si="2025"/>
        <v>Low Cost</v>
      </c>
      <c r="AB6796" s="1" t="s">
        <v>2246</v>
      </c>
      <c r="AC6796" s="1" t="s">
        <v>2195</v>
      </c>
      <c r="AD6796" s="1" t="str">
        <f t="shared" si="2026"/>
        <v>Ed     Jacobs</v>
      </c>
      <c r="AE6796" s="1" t="s">
        <v>3491</v>
      </c>
      <c r="AF6796" s="1" t="str">
        <f>VLOOKUP(AE6796,RegionalManagers[],2,0)</f>
        <v>Pat</v>
      </c>
      <c r="AG6796" s="1" t="s">
        <v>28</v>
      </c>
      <c r="AH6796" s="1" t="s">
        <v>29</v>
      </c>
      <c r="AI6796" s="1" t="s">
        <v>39</v>
      </c>
      <c r="AJ6796" s="1" t="s">
        <v>1999</v>
      </c>
      <c r="AK6796" s="1" t="s">
        <v>44</v>
      </c>
      <c r="AL6796">
        <v>0.57999999999999996</v>
      </c>
      <c r="AM6796" s="4">
        <v>13</v>
      </c>
      <c r="AN6796" s="4">
        <v>12</v>
      </c>
      <c r="AO6796" s="4">
        <v>2010</v>
      </c>
      <c r="AP6796" s="1" t="str">
        <f t="shared" si="2027"/>
        <v>12/13/2010</v>
      </c>
      <c r="AQ6796" s="9">
        <f t="shared" si="2028"/>
        <v>1</v>
      </c>
      <c r="AR6796" s="4">
        <v>9</v>
      </c>
      <c r="AS6796" s="4">
        <v>2</v>
      </c>
      <c r="AT6796" s="4">
        <v>1970</v>
      </c>
      <c r="AU6796" s="1" t="str">
        <f t="shared" si="2029"/>
        <v>2/9/1970</v>
      </c>
      <c r="AV6796" s="13">
        <f t="shared" ca="1" si="2030"/>
        <v>54.709589041095889</v>
      </c>
      <c r="AW6796" s="4"/>
      <c r="AX6796" s="11">
        <f t="shared" si="2031"/>
        <v>54</v>
      </c>
      <c r="AY6796" s="11" t="str">
        <f ca="1">VLOOKUP(AV6796, age[],2,1)</f>
        <v>45-59</v>
      </c>
      <c r="AZ6796" t="str">
        <f t="shared" ca="1" si="2032"/>
        <v>45-59</v>
      </c>
      <c r="BA6796" t="str">
        <f ca="1">_xlfn.XLOOKUP(AV6796,age[Column1],age[Column2],,-1)</f>
        <v>45-59</v>
      </c>
    </row>
    <row r="6797" spans="1:53" x14ac:dyDescent="0.3">
      <c r="A6797">
        <v>2356</v>
      </c>
      <c r="B6797">
        <v>16995</v>
      </c>
      <c r="C6797" t="str">
        <f>IFERROR(VLOOKUP(B6797, ReturnedItems[],2,0), "Delivered")</f>
        <v>Delivered</v>
      </c>
      <c r="D6797" s="4" t="s">
        <v>3532</v>
      </c>
      <c r="E6797" s="4" t="str">
        <f t="shared" si="2014"/>
        <v xml:space="preserve">  40530%</v>
      </c>
      <c r="F6797" s="4" t="str">
        <f t="shared" si="2015"/>
        <v xml:space="preserve">  40530</v>
      </c>
      <c r="G6797" s="2">
        <f t="shared" si="2016"/>
        <v>40530</v>
      </c>
      <c r="H6797" s="2" t="str">
        <f t="shared" si="2017"/>
        <v>18</v>
      </c>
      <c r="I6797" s="2" t="str">
        <f t="shared" si="2018"/>
        <v>Saturday</v>
      </c>
      <c r="J6797" s="2" t="str">
        <f t="shared" si="2019"/>
        <v>December</v>
      </c>
      <c r="K6797" s="2" t="str">
        <f t="shared" si="2020"/>
        <v>2010</v>
      </c>
      <c r="L6797" s="2" t="str">
        <f t="shared" si="2021"/>
        <v>2010   /   December</v>
      </c>
      <c r="M6797" s="2" t="str">
        <f t="shared" si="2022"/>
        <v>18   /   December</v>
      </c>
      <c r="N6797" s="1" t="s">
        <v>53</v>
      </c>
      <c r="O6797" s="1">
        <f>VLOOKUP(N6797,code[],2,FALSE)</f>
        <v>5</v>
      </c>
      <c r="P6797" s="4" t="s">
        <v>3741</v>
      </c>
      <c r="Q6797" s="4">
        <v>2</v>
      </c>
      <c r="R6797" s="4">
        <v>1900</v>
      </c>
      <c r="S6797" s="4" t="str">
        <f t="shared" si="2023"/>
        <v>2/1900</v>
      </c>
      <c r="T6797" s="6">
        <f t="shared" si="2024"/>
        <v>32</v>
      </c>
      <c r="U6797" s="7">
        <v>48.41</v>
      </c>
      <c r="V6797" s="8">
        <v>0.06</v>
      </c>
      <c r="W6797" s="1" t="s">
        <v>24</v>
      </c>
      <c r="X6797" s="7">
        <v>-1.46</v>
      </c>
      <c r="Y6797" s="7">
        <v>1.1399999999999999</v>
      </c>
      <c r="Z6797" s="7">
        <v>0.7</v>
      </c>
      <c r="AA6797" t="str">
        <f t="shared" si="2025"/>
        <v>Low Cost</v>
      </c>
      <c r="AB6797" s="1" t="s">
        <v>2766</v>
      </c>
      <c r="AC6797" s="1" t="s">
        <v>2112</v>
      </c>
      <c r="AD6797" s="1" t="str">
        <f t="shared" si="2026"/>
        <v>Darrin     Sayre</v>
      </c>
      <c r="AE6797" s="1" t="s">
        <v>3491</v>
      </c>
      <c r="AF6797" s="1" t="str">
        <f>VLOOKUP(AE6797,RegionalManagers[],2,0)</f>
        <v>Pat</v>
      </c>
      <c r="AG6797" s="1" t="s">
        <v>38</v>
      </c>
      <c r="AH6797" s="1" t="s">
        <v>29</v>
      </c>
      <c r="AI6797" s="1" t="s">
        <v>84</v>
      </c>
      <c r="AJ6797" s="1" t="s">
        <v>2951</v>
      </c>
      <c r="AK6797" s="1" t="s">
        <v>86</v>
      </c>
      <c r="AL6797">
        <v>0.38</v>
      </c>
      <c r="AM6797" s="4">
        <v>20</v>
      </c>
      <c r="AN6797" s="4">
        <v>12</v>
      </c>
      <c r="AO6797" s="4">
        <v>2010</v>
      </c>
      <c r="AP6797" s="1" t="str">
        <f t="shared" si="2027"/>
        <v>12/20/2010</v>
      </c>
      <c r="AQ6797" s="9">
        <f t="shared" si="2028"/>
        <v>2</v>
      </c>
      <c r="AR6797" s="4">
        <v>1</v>
      </c>
      <c r="AS6797" s="4">
        <v>8</v>
      </c>
      <c r="AT6797" s="4">
        <v>1970</v>
      </c>
      <c r="AU6797" s="1" t="str">
        <f t="shared" si="2029"/>
        <v>8/1/1970</v>
      </c>
      <c r="AV6797" s="13">
        <f t="shared" ca="1" si="2030"/>
        <v>54.235616438356168</v>
      </c>
      <c r="AW6797" s="4"/>
      <c r="AX6797" s="11">
        <f t="shared" si="2031"/>
        <v>54</v>
      </c>
      <c r="AY6797" s="11" t="str">
        <f ca="1">VLOOKUP(AV6797, age[],2,1)</f>
        <v>45-59</v>
      </c>
      <c r="AZ6797" t="str">
        <f t="shared" ca="1" si="2032"/>
        <v>45-59</v>
      </c>
      <c r="BA6797" t="str">
        <f ca="1">_xlfn.XLOOKUP(AV6797,age[Column1],age[Column2],,-1)</f>
        <v>45-59</v>
      </c>
    </row>
    <row r="6798" spans="1:53" x14ac:dyDescent="0.3">
      <c r="A6798">
        <v>2365</v>
      </c>
      <c r="B6798">
        <v>17093</v>
      </c>
      <c r="C6798" t="str">
        <f>IFERROR(VLOOKUP(B6798, ReturnedItems[],2,0), "Delivered")</f>
        <v>Delivered</v>
      </c>
      <c r="D6798" s="4" t="s">
        <v>1798</v>
      </c>
      <c r="E6798" s="4" t="str">
        <f t="shared" si="2014"/>
        <v xml:space="preserve">  40950%</v>
      </c>
      <c r="F6798" s="4" t="str">
        <f t="shared" si="2015"/>
        <v xml:space="preserve">  40950</v>
      </c>
      <c r="G6798" s="2">
        <f t="shared" si="2016"/>
        <v>40950</v>
      </c>
      <c r="H6798" s="2" t="str">
        <f t="shared" si="2017"/>
        <v>11</v>
      </c>
      <c r="I6798" s="2" t="str">
        <f t="shared" si="2018"/>
        <v>Saturday</v>
      </c>
      <c r="J6798" s="2" t="str">
        <f t="shared" si="2019"/>
        <v>February</v>
      </c>
      <c r="K6798" s="2" t="str">
        <f t="shared" si="2020"/>
        <v>2012</v>
      </c>
      <c r="L6798" s="2" t="str">
        <f t="shared" si="2021"/>
        <v>2012   /   February</v>
      </c>
      <c r="M6798" s="2" t="str">
        <f t="shared" si="2022"/>
        <v>11   /   February</v>
      </c>
      <c r="N6798" s="1" t="s">
        <v>53</v>
      </c>
      <c r="O6798" s="1">
        <f>VLOOKUP(N6798,code[],2,FALSE)</f>
        <v>5</v>
      </c>
      <c r="P6798" s="4" t="s">
        <v>3738</v>
      </c>
      <c r="Q6798" s="4">
        <v>2</v>
      </c>
      <c r="R6798" s="4">
        <v>1900</v>
      </c>
      <c r="S6798" s="4" t="str">
        <f t="shared" si="2023"/>
        <v>2/1900</v>
      </c>
      <c r="T6798" s="6">
        <f t="shared" si="2024"/>
        <v>32</v>
      </c>
      <c r="U6798" s="7">
        <v>4550.0600000000004</v>
      </c>
      <c r="V6798" s="8">
        <v>0.1</v>
      </c>
      <c r="W6798" s="1" t="s">
        <v>35</v>
      </c>
      <c r="X6798" s="7">
        <v>-1335.32</v>
      </c>
      <c r="Y6798" s="7">
        <v>95.98</v>
      </c>
      <c r="Z6798" s="7">
        <v>58.2</v>
      </c>
      <c r="AA6798" t="str">
        <f t="shared" si="2025"/>
        <v>High Cost</v>
      </c>
      <c r="AB6798" s="1" t="s">
        <v>2014</v>
      </c>
      <c r="AC6798" s="1" t="s">
        <v>2445</v>
      </c>
      <c r="AD6798" s="1" t="str">
        <f t="shared" si="2026"/>
        <v>Janet     Martin</v>
      </c>
      <c r="AE6798" s="1" t="s">
        <v>3491</v>
      </c>
      <c r="AF6798" s="1" t="str">
        <f>VLOOKUP(AE6798,RegionalManagers[],2,0)</f>
        <v>Pat</v>
      </c>
      <c r="AG6798" s="1" t="s">
        <v>48</v>
      </c>
      <c r="AH6798" s="1" t="s">
        <v>58</v>
      </c>
      <c r="AI6798" s="1" t="s">
        <v>156</v>
      </c>
      <c r="AJ6798" s="1" t="s">
        <v>2362</v>
      </c>
      <c r="AK6798" s="1" t="s">
        <v>41</v>
      </c>
      <c r="AL6798">
        <v>0.57999999999999996</v>
      </c>
      <c r="AM6798" s="4">
        <v>13</v>
      </c>
      <c r="AN6798" s="4">
        <v>2</v>
      </c>
      <c r="AO6798" s="4">
        <v>2012</v>
      </c>
      <c r="AP6798" s="1" t="str">
        <f t="shared" si="2027"/>
        <v>2/13/2012</v>
      </c>
      <c r="AQ6798" s="9">
        <f t="shared" si="2028"/>
        <v>2</v>
      </c>
      <c r="AR6798" s="4">
        <v>14</v>
      </c>
      <c r="AS6798" s="4">
        <v>8</v>
      </c>
      <c r="AT6798" s="4">
        <v>1969</v>
      </c>
      <c r="AU6798" s="1" t="str">
        <f t="shared" si="2029"/>
        <v>8/14/1969</v>
      </c>
      <c r="AV6798" s="13">
        <f t="shared" ca="1" si="2030"/>
        <v>55.2</v>
      </c>
      <c r="AW6798" s="4"/>
      <c r="AX6798" s="11">
        <f t="shared" si="2031"/>
        <v>55</v>
      </c>
      <c r="AY6798" s="11" t="str">
        <f ca="1">VLOOKUP(AV6798, age[],2,1)</f>
        <v>45-59</v>
      </c>
      <c r="AZ6798" t="str">
        <f t="shared" ca="1" si="2032"/>
        <v>45-59</v>
      </c>
      <c r="BA6798" t="str">
        <f ca="1">_xlfn.XLOOKUP(AV6798,age[Column1],age[Column2],,-1)</f>
        <v>45-59</v>
      </c>
    </row>
    <row r="6799" spans="1:53" x14ac:dyDescent="0.3">
      <c r="A6799">
        <v>2414</v>
      </c>
      <c r="B6799">
        <v>17510</v>
      </c>
      <c r="C6799" t="str">
        <f>IFERROR(VLOOKUP(B6799, ReturnedItems[],2,0), "Delivered")</f>
        <v>Delivered</v>
      </c>
      <c r="D6799" s="4" t="s">
        <v>1059</v>
      </c>
      <c r="E6799" s="4" t="str">
        <f t="shared" si="2014"/>
        <v xml:space="preserve">  41212%</v>
      </c>
      <c r="F6799" s="4" t="str">
        <f t="shared" si="2015"/>
        <v xml:space="preserve">  41212</v>
      </c>
      <c r="G6799" s="2">
        <f t="shared" si="2016"/>
        <v>41212</v>
      </c>
      <c r="H6799" s="2" t="str">
        <f t="shared" si="2017"/>
        <v>30</v>
      </c>
      <c r="I6799" s="2" t="str">
        <f t="shared" si="2018"/>
        <v>Tuesday</v>
      </c>
      <c r="J6799" s="2" t="str">
        <f t="shared" si="2019"/>
        <v>October</v>
      </c>
      <c r="K6799" s="2" t="str">
        <f t="shared" si="2020"/>
        <v>2012</v>
      </c>
      <c r="L6799" s="2" t="str">
        <f t="shared" si="2021"/>
        <v>2012   /   October</v>
      </c>
      <c r="M6799" s="2" t="str">
        <f t="shared" si="2022"/>
        <v>30   /   October</v>
      </c>
      <c r="N6799" s="1" t="s">
        <v>103</v>
      </c>
      <c r="O6799" s="1">
        <f>VLOOKUP(N6799,code[],2,FALSE)</f>
        <v>1</v>
      </c>
      <c r="P6799" s="4" t="s">
        <v>3730</v>
      </c>
      <c r="Q6799" s="4">
        <v>1</v>
      </c>
      <c r="R6799" s="4">
        <v>1900</v>
      </c>
      <c r="S6799" s="4" t="str">
        <f t="shared" si="2023"/>
        <v>1/1900</v>
      </c>
      <c r="T6799" s="6">
        <f t="shared" si="2024"/>
        <v>1</v>
      </c>
      <c r="U6799" s="7">
        <v>462.12</v>
      </c>
      <c r="V6799" s="8">
        <v>0</v>
      </c>
      <c r="W6799" s="1" t="s">
        <v>24</v>
      </c>
      <c r="X6799" s="7">
        <v>226.4</v>
      </c>
      <c r="Y6799" s="7">
        <v>15.57</v>
      </c>
      <c r="Z6799" s="7">
        <v>1.39</v>
      </c>
      <c r="AA6799" t="str">
        <f t="shared" si="2025"/>
        <v>Low Cost</v>
      </c>
      <c r="AB6799" s="1" t="s">
        <v>3111</v>
      </c>
      <c r="AC6799" s="1" t="s">
        <v>3506</v>
      </c>
      <c r="AD6799" s="1" t="str">
        <f t="shared" si="2026"/>
        <v>Denny     Ordway</v>
      </c>
      <c r="AE6799" s="1" t="s">
        <v>3491</v>
      </c>
      <c r="AF6799" s="1" t="str">
        <f>VLOOKUP(AE6799,RegionalManagers[],2,0)</f>
        <v>Pat</v>
      </c>
      <c r="AG6799" s="1" t="s">
        <v>28</v>
      </c>
      <c r="AH6799" s="1" t="s">
        <v>29</v>
      </c>
      <c r="AI6799" s="1" t="s">
        <v>100</v>
      </c>
      <c r="AJ6799" s="1" t="s">
        <v>2089</v>
      </c>
      <c r="AK6799" s="1" t="s">
        <v>44</v>
      </c>
      <c r="AL6799">
        <v>0.38</v>
      </c>
      <c r="AM6799" s="4">
        <v>31</v>
      </c>
      <c r="AN6799" s="4">
        <v>10</v>
      </c>
      <c r="AO6799" s="4">
        <v>2012</v>
      </c>
      <c r="AP6799" s="1" t="str">
        <f t="shared" si="2027"/>
        <v>10/31/2012</v>
      </c>
      <c r="AQ6799" s="9">
        <f t="shared" si="2028"/>
        <v>1</v>
      </c>
      <c r="AR6799" s="4">
        <v>5</v>
      </c>
      <c r="AS6799" s="4">
        <v>10</v>
      </c>
      <c r="AT6799" s="4">
        <v>1969</v>
      </c>
      <c r="AU6799" s="1" t="str">
        <f t="shared" si="2029"/>
        <v>10/5/1969</v>
      </c>
      <c r="AV6799" s="13">
        <f t="shared" ca="1" si="2030"/>
        <v>55.057534246575344</v>
      </c>
      <c r="AW6799" s="4"/>
      <c r="AX6799" s="11">
        <f t="shared" si="2031"/>
        <v>55</v>
      </c>
      <c r="AY6799" s="11" t="str">
        <f ca="1">VLOOKUP(AV6799, age[],2,1)</f>
        <v>45-59</v>
      </c>
      <c r="AZ6799" t="str">
        <f t="shared" ca="1" si="2032"/>
        <v>45-59</v>
      </c>
      <c r="BA6799" t="str">
        <f ca="1">_xlfn.XLOOKUP(AV6799,age[Column1],age[Column2],,-1)</f>
        <v>45-59</v>
      </c>
    </row>
    <row r="6800" spans="1:53" x14ac:dyDescent="0.3">
      <c r="A6800">
        <v>2417</v>
      </c>
      <c r="B6800">
        <v>17542</v>
      </c>
      <c r="C6800" t="str">
        <f>IFERROR(VLOOKUP(B6800, ReturnedItems[],2,0), "Delivered")</f>
        <v>Delivered</v>
      </c>
      <c r="D6800" s="4" t="s">
        <v>3533</v>
      </c>
      <c r="E6800" s="4" t="str">
        <f t="shared" si="2014"/>
        <v xml:space="preserve">  40421%</v>
      </c>
      <c r="F6800" s="4" t="str">
        <f t="shared" si="2015"/>
        <v xml:space="preserve">  40421</v>
      </c>
      <c r="G6800" s="2">
        <f t="shared" si="2016"/>
        <v>40421</v>
      </c>
      <c r="H6800" s="2" t="str">
        <f t="shared" si="2017"/>
        <v>31</v>
      </c>
      <c r="I6800" s="2" t="str">
        <f t="shared" si="2018"/>
        <v>Tuesday</v>
      </c>
      <c r="J6800" s="2" t="str">
        <f t="shared" si="2019"/>
        <v>August</v>
      </c>
      <c r="K6800" s="2" t="str">
        <f t="shared" si="2020"/>
        <v>2010</v>
      </c>
      <c r="L6800" s="2" t="str">
        <f t="shared" si="2021"/>
        <v>2010   /   August</v>
      </c>
      <c r="M6800" s="2" t="str">
        <f t="shared" si="2022"/>
        <v>31   /   August</v>
      </c>
      <c r="N6800" s="1" t="s">
        <v>23</v>
      </c>
      <c r="O6800" s="1">
        <f>VLOOKUP(N6800,code[],2,FALSE)</f>
        <v>2</v>
      </c>
      <c r="P6800" s="4" t="s">
        <v>3744</v>
      </c>
      <c r="Q6800" s="4">
        <v>2</v>
      </c>
      <c r="R6800" s="4">
        <v>1900</v>
      </c>
      <c r="S6800" s="4" t="str">
        <f t="shared" si="2023"/>
        <v>2/1900</v>
      </c>
      <c r="T6800" s="6">
        <f t="shared" si="2024"/>
        <v>32</v>
      </c>
      <c r="U6800" s="7">
        <v>105.99</v>
      </c>
      <c r="V6800" s="8">
        <v>0.01</v>
      </c>
      <c r="W6800" s="1" t="s">
        <v>24</v>
      </c>
      <c r="X6800" s="7">
        <v>43.37</v>
      </c>
      <c r="Y6800" s="7">
        <v>2.88</v>
      </c>
      <c r="Z6800" s="7">
        <v>0.5</v>
      </c>
      <c r="AA6800" t="str">
        <f t="shared" si="2025"/>
        <v>Low Cost</v>
      </c>
      <c r="AB6800" s="1" t="s">
        <v>518</v>
      </c>
      <c r="AC6800" s="1" t="s">
        <v>3508</v>
      </c>
      <c r="AD6800" s="1" t="str">
        <f t="shared" si="2026"/>
        <v>Charles     Crestani</v>
      </c>
      <c r="AE6800" s="1" t="s">
        <v>3491</v>
      </c>
      <c r="AF6800" s="1" t="str">
        <f>VLOOKUP(AE6800,RegionalManagers[],2,0)</f>
        <v>Pat</v>
      </c>
      <c r="AG6800" s="1" t="s">
        <v>38</v>
      </c>
      <c r="AH6800" s="1" t="s">
        <v>29</v>
      </c>
      <c r="AI6800" s="1" t="s">
        <v>117</v>
      </c>
      <c r="AJ6800" s="1" t="s">
        <v>182</v>
      </c>
      <c r="AK6800" s="1" t="s">
        <v>44</v>
      </c>
      <c r="AL6800">
        <v>0.36</v>
      </c>
      <c r="AM6800" s="4">
        <v>2</v>
      </c>
      <c r="AN6800" s="4">
        <v>9</v>
      </c>
      <c r="AO6800" s="4">
        <v>2010</v>
      </c>
      <c r="AP6800" s="1" t="str">
        <f t="shared" si="2027"/>
        <v>9/2/2010</v>
      </c>
      <c r="AQ6800" s="9">
        <f t="shared" si="2028"/>
        <v>2</v>
      </c>
      <c r="AR6800" s="4">
        <v>26</v>
      </c>
      <c r="AS6800" s="4">
        <v>5</v>
      </c>
      <c r="AT6800" s="4">
        <v>1969</v>
      </c>
      <c r="AU6800" s="1" t="str">
        <f t="shared" si="2029"/>
        <v>5/26/1969</v>
      </c>
      <c r="AV6800" s="13">
        <f t="shared" ca="1" si="2030"/>
        <v>55.419178082191777</v>
      </c>
      <c r="AW6800" s="4"/>
      <c r="AX6800" s="11">
        <f t="shared" si="2031"/>
        <v>55</v>
      </c>
      <c r="AY6800" s="11" t="str">
        <f ca="1">VLOOKUP(AV6800, age[],2,1)</f>
        <v>45-59</v>
      </c>
      <c r="AZ6800" t="str">
        <f t="shared" ca="1" si="2032"/>
        <v>45-59</v>
      </c>
      <c r="BA6800" t="str">
        <f ca="1">_xlfn.XLOOKUP(AV6800,age[Column1],age[Column2],,-1)</f>
        <v>45-59</v>
      </c>
    </row>
    <row r="6801" spans="1:53" x14ac:dyDescent="0.3">
      <c r="A6801">
        <v>2421</v>
      </c>
      <c r="B6801">
        <v>17568</v>
      </c>
      <c r="C6801" t="str">
        <f>IFERROR(VLOOKUP(B6801, ReturnedItems[],2,0), "Delivered")</f>
        <v>Delivered</v>
      </c>
      <c r="D6801" s="4" t="s">
        <v>3096</v>
      </c>
      <c r="E6801" s="4" t="str">
        <f t="shared" si="2014"/>
        <v xml:space="preserve">  40459%</v>
      </c>
      <c r="F6801" s="4" t="str">
        <f t="shared" si="2015"/>
        <v xml:space="preserve">  40459</v>
      </c>
      <c r="G6801" s="2">
        <f t="shared" si="2016"/>
        <v>40459</v>
      </c>
      <c r="H6801" s="2" t="str">
        <f t="shared" si="2017"/>
        <v>08</v>
      </c>
      <c r="I6801" s="2" t="str">
        <f t="shared" si="2018"/>
        <v>Friday</v>
      </c>
      <c r="J6801" s="2" t="str">
        <f t="shared" si="2019"/>
        <v>October</v>
      </c>
      <c r="K6801" s="2" t="str">
        <f t="shared" si="2020"/>
        <v>2010</v>
      </c>
      <c r="L6801" s="2" t="str">
        <f t="shared" si="2021"/>
        <v>2010   /   October</v>
      </c>
      <c r="M6801" s="2" t="str">
        <f t="shared" si="2022"/>
        <v>08   /   October</v>
      </c>
      <c r="N6801" s="1" t="s">
        <v>53</v>
      </c>
      <c r="O6801" s="1">
        <f>VLOOKUP(N6801,code[],2,FALSE)</f>
        <v>5</v>
      </c>
      <c r="P6801" s="4" t="s">
        <v>3719</v>
      </c>
      <c r="Q6801" s="4">
        <v>1</v>
      </c>
      <c r="R6801" s="4">
        <v>1900</v>
      </c>
      <c r="S6801" s="4" t="str">
        <f t="shared" si="2023"/>
        <v>1/1900</v>
      </c>
      <c r="T6801" s="6">
        <f t="shared" si="2024"/>
        <v>1</v>
      </c>
      <c r="U6801" s="7">
        <v>512.87</v>
      </c>
      <c r="V6801" s="8">
        <v>0</v>
      </c>
      <c r="W6801" s="1" t="s">
        <v>24</v>
      </c>
      <c r="X6801" s="7">
        <v>170.69</v>
      </c>
      <c r="Y6801" s="7">
        <v>16.48</v>
      </c>
      <c r="Z6801" s="7">
        <v>1.99</v>
      </c>
      <c r="AA6801" t="str">
        <f t="shared" si="2025"/>
        <v>Low Cost</v>
      </c>
      <c r="AB6801" s="1" t="s">
        <v>169</v>
      </c>
      <c r="AC6801" s="1" t="s">
        <v>376</v>
      </c>
      <c r="AD6801" s="1" t="str">
        <f t="shared" si="2026"/>
        <v>Brad     Thomas</v>
      </c>
      <c r="AE6801" s="1" t="s">
        <v>3491</v>
      </c>
      <c r="AF6801" s="1" t="str">
        <f>VLOOKUP(AE6801,RegionalManagers[],2,0)</f>
        <v>Pat</v>
      </c>
      <c r="AG6801" s="1" t="s">
        <v>75</v>
      </c>
      <c r="AH6801" s="1" t="s">
        <v>49</v>
      </c>
      <c r="AI6801" s="1" t="s">
        <v>89</v>
      </c>
      <c r="AJ6801" s="1" t="s">
        <v>1480</v>
      </c>
      <c r="AK6801" s="1" t="s">
        <v>61</v>
      </c>
      <c r="AL6801">
        <v>0.42</v>
      </c>
      <c r="AM6801" s="4">
        <v>9</v>
      </c>
      <c r="AN6801" s="4">
        <v>10</v>
      </c>
      <c r="AO6801" s="4">
        <v>2010</v>
      </c>
      <c r="AP6801" s="1" t="str">
        <f t="shared" si="2027"/>
        <v>10/9/2010</v>
      </c>
      <c r="AQ6801" s="9">
        <f t="shared" si="2028"/>
        <v>1</v>
      </c>
      <c r="AR6801" s="4">
        <v>2</v>
      </c>
      <c r="AS6801" s="4">
        <v>4</v>
      </c>
      <c r="AT6801" s="4">
        <v>1969</v>
      </c>
      <c r="AU6801" s="1" t="str">
        <f t="shared" si="2029"/>
        <v>4/2/1969</v>
      </c>
      <c r="AV6801" s="13">
        <f t="shared" ca="1" si="2030"/>
        <v>55.56712328767123</v>
      </c>
      <c r="AW6801" s="4"/>
      <c r="AX6801" s="11">
        <f t="shared" si="2031"/>
        <v>55</v>
      </c>
      <c r="AY6801" s="11" t="str">
        <f ca="1">VLOOKUP(AV6801, age[],2,1)</f>
        <v>45-59</v>
      </c>
      <c r="AZ6801" t="str">
        <f t="shared" ca="1" si="2032"/>
        <v>45-59</v>
      </c>
      <c r="BA6801" t="str">
        <f ca="1">_xlfn.XLOOKUP(AV6801,age[Column1],age[Column2],,-1)</f>
        <v>45-59</v>
      </c>
    </row>
    <row r="6802" spans="1:53" x14ac:dyDescent="0.3">
      <c r="A6802">
        <v>2422</v>
      </c>
      <c r="B6802">
        <v>17571</v>
      </c>
      <c r="C6802" t="str">
        <f>IFERROR(VLOOKUP(B6802, ReturnedItems[],2,0), "Delivered")</f>
        <v>Delivered</v>
      </c>
      <c r="D6802" s="4" t="s">
        <v>458</v>
      </c>
      <c r="E6802" s="4" t="str">
        <f t="shared" si="2014"/>
        <v xml:space="preserve">  40983%</v>
      </c>
      <c r="F6802" s="4" t="str">
        <f t="shared" si="2015"/>
        <v xml:space="preserve">  40983</v>
      </c>
      <c r="G6802" s="2">
        <f t="shared" si="2016"/>
        <v>40983</v>
      </c>
      <c r="H6802" s="2" t="str">
        <f t="shared" si="2017"/>
        <v>15</v>
      </c>
      <c r="I6802" s="2" t="str">
        <f t="shared" si="2018"/>
        <v>Thursday</v>
      </c>
      <c r="J6802" s="2" t="str">
        <f t="shared" si="2019"/>
        <v>March</v>
      </c>
      <c r="K6802" s="2" t="str">
        <f t="shared" si="2020"/>
        <v>2012</v>
      </c>
      <c r="L6802" s="2" t="str">
        <f t="shared" si="2021"/>
        <v>2012   /   March</v>
      </c>
      <c r="M6802" s="2" t="str">
        <f t="shared" si="2022"/>
        <v>15   /   March</v>
      </c>
      <c r="N6802" s="1" t="s">
        <v>53</v>
      </c>
      <c r="O6802" s="1">
        <f>VLOOKUP(N6802,code[],2,FALSE)</f>
        <v>5</v>
      </c>
      <c r="P6802" s="4" t="s">
        <v>3718</v>
      </c>
      <c r="Q6802" s="4">
        <v>2</v>
      </c>
      <c r="R6802" s="4">
        <v>1900</v>
      </c>
      <c r="S6802" s="4" t="str">
        <f t="shared" si="2023"/>
        <v>2/1900</v>
      </c>
      <c r="T6802" s="6">
        <f t="shared" si="2024"/>
        <v>32</v>
      </c>
      <c r="U6802" s="7">
        <v>102.59</v>
      </c>
      <c r="V6802" s="8">
        <v>0.01</v>
      </c>
      <c r="W6802" s="1" t="s">
        <v>24</v>
      </c>
      <c r="X6802" s="7">
        <v>8.8800000000000008</v>
      </c>
      <c r="Y6802" s="7">
        <v>2.98</v>
      </c>
      <c r="Z6802" s="7">
        <v>1.58</v>
      </c>
      <c r="AA6802" t="str">
        <f t="shared" si="2025"/>
        <v>Low Cost</v>
      </c>
      <c r="AB6802" s="1" t="s">
        <v>376</v>
      </c>
      <c r="AC6802" s="1" t="s">
        <v>1953</v>
      </c>
      <c r="AD6802" s="1" t="str">
        <f t="shared" si="2026"/>
        <v>Thomas     Thornton</v>
      </c>
      <c r="AE6802" s="1" t="s">
        <v>3491</v>
      </c>
      <c r="AF6802" s="1" t="str">
        <f>VLOOKUP(AE6802,RegionalManagers[],2,0)</f>
        <v>Pat</v>
      </c>
      <c r="AG6802" s="1" t="s">
        <v>38</v>
      </c>
      <c r="AH6802" s="1" t="s">
        <v>29</v>
      </c>
      <c r="AI6802" s="1" t="s">
        <v>84</v>
      </c>
      <c r="AJ6802" s="1" t="s">
        <v>2339</v>
      </c>
      <c r="AK6802" s="1" t="s">
        <v>86</v>
      </c>
      <c r="AL6802">
        <v>0.39</v>
      </c>
      <c r="AM6802" s="4">
        <v>16</v>
      </c>
      <c r="AN6802" s="4">
        <v>3</v>
      </c>
      <c r="AO6802" s="4">
        <v>2012</v>
      </c>
      <c r="AP6802" s="1" t="str">
        <f t="shared" si="2027"/>
        <v>3/16/2012</v>
      </c>
      <c r="AQ6802" s="9">
        <f t="shared" si="2028"/>
        <v>1</v>
      </c>
      <c r="AR6802" s="4">
        <v>10</v>
      </c>
      <c r="AS6802" s="4">
        <v>1</v>
      </c>
      <c r="AT6802" s="4">
        <v>1969</v>
      </c>
      <c r="AU6802" s="1" t="str">
        <f t="shared" si="2029"/>
        <v>1/10/1969</v>
      </c>
      <c r="AV6802" s="13">
        <f t="shared" ca="1" si="2030"/>
        <v>55.791780821917811</v>
      </c>
      <c r="AW6802" s="4"/>
      <c r="AX6802" s="11">
        <f t="shared" si="2031"/>
        <v>55</v>
      </c>
      <c r="AY6802" s="11" t="str">
        <f ca="1">VLOOKUP(AV6802, age[],2,1)</f>
        <v>45-59</v>
      </c>
      <c r="AZ6802" t="str">
        <f t="shared" ca="1" si="2032"/>
        <v>45-59</v>
      </c>
      <c r="BA6802" t="str">
        <f ca="1">_xlfn.XLOOKUP(AV6802,age[Column1],age[Column2],,-1)</f>
        <v>45-59</v>
      </c>
    </row>
    <row r="6803" spans="1:53" x14ac:dyDescent="0.3">
      <c r="A6803">
        <v>2423</v>
      </c>
      <c r="B6803">
        <v>17571</v>
      </c>
      <c r="C6803" t="str">
        <f>IFERROR(VLOOKUP(B6803, ReturnedItems[],2,0), "Delivered")</f>
        <v>Delivered</v>
      </c>
      <c r="D6803" s="4" t="s">
        <v>458</v>
      </c>
      <c r="E6803" s="4" t="str">
        <f t="shared" si="2014"/>
        <v xml:space="preserve">  40983%</v>
      </c>
      <c r="F6803" s="4" t="str">
        <f t="shared" si="2015"/>
        <v xml:space="preserve">  40983</v>
      </c>
      <c r="G6803" s="2">
        <f t="shared" si="2016"/>
        <v>40983</v>
      </c>
      <c r="H6803" s="2" t="str">
        <f t="shared" si="2017"/>
        <v>15</v>
      </c>
      <c r="I6803" s="2" t="str">
        <f t="shared" si="2018"/>
        <v>Thursday</v>
      </c>
      <c r="J6803" s="2" t="str">
        <f t="shared" si="2019"/>
        <v>March</v>
      </c>
      <c r="K6803" s="2" t="str">
        <f t="shared" si="2020"/>
        <v>2012</v>
      </c>
      <c r="L6803" s="2" t="str">
        <f t="shared" si="2021"/>
        <v>2012   /   March</v>
      </c>
      <c r="M6803" s="2" t="str">
        <f t="shared" si="2022"/>
        <v>15   /   March</v>
      </c>
      <c r="N6803" s="1" t="s">
        <v>53</v>
      </c>
      <c r="O6803" s="1">
        <f>VLOOKUP(N6803,code[],2,FALSE)</f>
        <v>5</v>
      </c>
      <c r="P6803" s="4" t="s">
        <v>3738</v>
      </c>
      <c r="Q6803" s="4">
        <v>2</v>
      </c>
      <c r="R6803" s="4">
        <v>1900</v>
      </c>
      <c r="S6803" s="4" t="str">
        <f t="shared" si="2023"/>
        <v>2/1900</v>
      </c>
      <c r="T6803" s="6">
        <f t="shared" si="2024"/>
        <v>32</v>
      </c>
      <c r="U6803" s="7">
        <v>1695.65</v>
      </c>
      <c r="V6803" s="8">
        <v>0.02</v>
      </c>
      <c r="W6803" s="1" t="s">
        <v>68</v>
      </c>
      <c r="X6803" s="7">
        <v>51.98</v>
      </c>
      <c r="Y6803" s="7">
        <v>32.979999999999997</v>
      </c>
      <c r="Z6803" s="7">
        <v>5.5</v>
      </c>
      <c r="AA6803" t="str">
        <f t="shared" si="2025"/>
        <v>Low Cost</v>
      </c>
      <c r="AB6803" s="1" t="s">
        <v>376</v>
      </c>
      <c r="AC6803" s="1" t="s">
        <v>1953</v>
      </c>
      <c r="AD6803" s="1" t="str">
        <f t="shared" si="2026"/>
        <v>Thomas     Thornton</v>
      </c>
      <c r="AE6803" s="1" t="s">
        <v>3491</v>
      </c>
      <c r="AF6803" s="1" t="str">
        <f>VLOOKUP(AE6803,RegionalManagers[],2,0)</f>
        <v>Pat</v>
      </c>
      <c r="AG6803" s="1" t="s">
        <v>38</v>
      </c>
      <c r="AH6803" s="1" t="s">
        <v>49</v>
      </c>
      <c r="AI6803" s="1" t="s">
        <v>89</v>
      </c>
      <c r="AJ6803" s="1" t="s">
        <v>660</v>
      </c>
      <c r="AK6803" s="1" t="s">
        <v>44</v>
      </c>
      <c r="AL6803">
        <v>0.75</v>
      </c>
      <c r="AM6803" s="4">
        <v>17</v>
      </c>
      <c r="AN6803" s="4">
        <v>3</v>
      </c>
      <c r="AO6803" s="4">
        <v>2012</v>
      </c>
      <c r="AP6803" s="1" t="str">
        <f t="shared" si="2027"/>
        <v>3/17/2012</v>
      </c>
      <c r="AQ6803" s="9">
        <f t="shared" si="2028"/>
        <v>2</v>
      </c>
      <c r="AR6803" s="4">
        <v>18</v>
      </c>
      <c r="AS6803" s="4">
        <v>5</v>
      </c>
      <c r="AT6803" s="4">
        <v>1969</v>
      </c>
      <c r="AU6803" s="1" t="str">
        <f t="shared" si="2029"/>
        <v>5/18/1969</v>
      </c>
      <c r="AV6803" s="13">
        <f t="shared" ca="1" si="2030"/>
        <v>55.441095890410956</v>
      </c>
      <c r="AW6803" s="4"/>
      <c r="AX6803" s="11">
        <f t="shared" si="2031"/>
        <v>55</v>
      </c>
      <c r="AY6803" s="11" t="str">
        <f ca="1">VLOOKUP(AV6803, age[],2,1)</f>
        <v>45-59</v>
      </c>
      <c r="AZ6803" t="str">
        <f t="shared" ca="1" si="2032"/>
        <v>45-59</v>
      </c>
      <c r="BA6803" t="str">
        <f ca="1">_xlfn.XLOOKUP(AV6803,age[Column1],age[Column2],,-1)</f>
        <v>45-59</v>
      </c>
    </row>
    <row r="6804" spans="1:53" x14ac:dyDescent="0.3">
      <c r="A6804">
        <v>2428</v>
      </c>
      <c r="B6804">
        <v>17636</v>
      </c>
      <c r="C6804" t="str">
        <f>IFERROR(VLOOKUP(B6804, ReturnedItems[],2,0), "Delivered")</f>
        <v>Delivered</v>
      </c>
      <c r="D6804" s="4" t="s">
        <v>1123</v>
      </c>
      <c r="E6804" s="4" t="str">
        <f t="shared" si="2014"/>
        <v xml:space="preserve">  39848%</v>
      </c>
      <c r="F6804" s="4" t="str">
        <f t="shared" si="2015"/>
        <v xml:space="preserve">  39848</v>
      </c>
      <c r="G6804" s="2">
        <f t="shared" si="2016"/>
        <v>39848</v>
      </c>
      <c r="H6804" s="2" t="str">
        <f t="shared" si="2017"/>
        <v>04</v>
      </c>
      <c r="I6804" s="2" t="str">
        <f t="shared" si="2018"/>
        <v>Wednesday</v>
      </c>
      <c r="J6804" s="2" t="str">
        <f t="shared" si="2019"/>
        <v>February</v>
      </c>
      <c r="K6804" s="2" t="str">
        <f t="shared" si="2020"/>
        <v>2009</v>
      </c>
      <c r="L6804" s="2" t="str">
        <f t="shared" si="2021"/>
        <v>2009   /   February</v>
      </c>
      <c r="M6804" s="2" t="str">
        <f t="shared" si="2022"/>
        <v>04   /   February</v>
      </c>
      <c r="N6804" s="1" t="s">
        <v>23</v>
      </c>
      <c r="O6804" s="1">
        <f>VLOOKUP(N6804,code[],2,FALSE)</f>
        <v>2</v>
      </c>
      <c r="P6804" s="4" t="s">
        <v>3756</v>
      </c>
      <c r="Q6804" s="4">
        <v>1</v>
      </c>
      <c r="R6804" s="4">
        <v>1900</v>
      </c>
      <c r="S6804" s="4" t="str">
        <f t="shared" si="2023"/>
        <v>1/1900</v>
      </c>
      <c r="T6804" s="6">
        <f t="shared" si="2024"/>
        <v>1</v>
      </c>
      <c r="U6804" s="7">
        <v>7.01</v>
      </c>
      <c r="V6804" s="8">
        <v>0.03</v>
      </c>
      <c r="W6804" s="1" t="s">
        <v>24</v>
      </c>
      <c r="X6804" s="7">
        <v>-4.2</v>
      </c>
      <c r="Y6804" s="7">
        <v>2.94</v>
      </c>
      <c r="Z6804" s="7">
        <v>0.96</v>
      </c>
      <c r="AA6804" t="str">
        <f t="shared" si="2025"/>
        <v>Low Cost</v>
      </c>
      <c r="AB6804" s="1" t="s">
        <v>2485</v>
      </c>
      <c r="AC6804" s="1" t="s">
        <v>3513</v>
      </c>
      <c r="AD6804" s="1" t="str">
        <f t="shared" si="2026"/>
        <v>Dean     Katz</v>
      </c>
      <c r="AE6804" s="1" t="s">
        <v>3491</v>
      </c>
      <c r="AF6804" s="1" t="str">
        <f>VLOOKUP(AE6804,RegionalManagers[],2,0)</f>
        <v>Pat</v>
      </c>
      <c r="AG6804" s="1" t="s">
        <v>75</v>
      </c>
      <c r="AH6804" s="1" t="s">
        <v>29</v>
      </c>
      <c r="AI6804" s="1" t="s">
        <v>126</v>
      </c>
      <c r="AJ6804" s="1" t="s">
        <v>812</v>
      </c>
      <c r="AK6804" s="1" t="s">
        <v>86</v>
      </c>
      <c r="AL6804">
        <v>0.57999999999999996</v>
      </c>
      <c r="AM6804" s="4">
        <v>8</v>
      </c>
      <c r="AN6804" s="4">
        <v>2</v>
      </c>
      <c r="AO6804" s="4">
        <v>2009</v>
      </c>
      <c r="AP6804" s="1" t="str">
        <f t="shared" si="2027"/>
        <v>2/8/2009</v>
      </c>
      <c r="AQ6804" s="9">
        <f t="shared" si="2028"/>
        <v>4</v>
      </c>
      <c r="AR6804" s="4">
        <v>10</v>
      </c>
      <c r="AS6804" s="4">
        <v>10</v>
      </c>
      <c r="AT6804" s="4">
        <v>1968</v>
      </c>
      <c r="AU6804" s="1" t="str">
        <f t="shared" si="2029"/>
        <v>10/10/1968</v>
      </c>
      <c r="AV6804" s="13">
        <f t="shared" ca="1" si="2030"/>
        <v>56.043835616438358</v>
      </c>
      <c r="AW6804" s="4"/>
      <c r="AX6804" s="11">
        <f t="shared" si="2031"/>
        <v>56</v>
      </c>
      <c r="AY6804" s="11" t="str">
        <f ca="1">VLOOKUP(AV6804, age[],2,1)</f>
        <v>45-59</v>
      </c>
      <c r="AZ6804" t="str">
        <f t="shared" ca="1" si="2032"/>
        <v>45-59</v>
      </c>
      <c r="BA6804" t="str">
        <f ca="1">_xlfn.XLOOKUP(AV6804,age[Column1],age[Column2],,-1)</f>
        <v>45-59</v>
      </c>
    </row>
    <row r="6805" spans="1:53" x14ac:dyDescent="0.3">
      <c r="A6805">
        <v>2434</v>
      </c>
      <c r="B6805">
        <v>17669</v>
      </c>
      <c r="C6805" t="str">
        <f>IFERROR(VLOOKUP(B6805, ReturnedItems[],2,0), "Delivered")</f>
        <v>Delivered</v>
      </c>
      <c r="D6805" s="4" t="s">
        <v>1336</v>
      </c>
      <c r="E6805" s="4" t="str">
        <f t="shared" si="2014"/>
        <v xml:space="preserve">  39932%</v>
      </c>
      <c r="F6805" s="4" t="str">
        <f t="shared" si="2015"/>
        <v xml:space="preserve">  39932</v>
      </c>
      <c r="G6805" s="2">
        <f t="shared" si="2016"/>
        <v>39932</v>
      </c>
      <c r="H6805" s="2" t="str">
        <f t="shared" si="2017"/>
        <v>29</v>
      </c>
      <c r="I6805" s="2" t="str">
        <f t="shared" si="2018"/>
        <v>Wednesday</v>
      </c>
      <c r="J6805" s="2" t="str">
        <f t="shared" si="2019"/>
        <v>April</v>
      </c>
      <c r="K6805" s="2" t="str">
        <f t="shared" si="2020"/>
        <v>2009</v>
      </c>
      <c r="L6805" s="2" t="str">
        <f t="shared" si="2021"/>
        <v>2009   /   April</v>
      </c>
      <c r="M6805" s="2" t="str">
        <f t="shared" si="2022"/>
        <v>29   /   April</v>
      </c>
      <c r="N6805" s="1" t="s">
        <v>34</v>
      </c>
      <c r="O6805" s="1">
        <f>VLOOKUP(N6805,code[],2,FALSE)</f>
        <v>4</v>
      </c>
      <c r="P6805" s="4" t="s">
        <v>3718</v>
      </c>
      <c r="Q6805" s="4">
        <v>2</v>
      </c>
      <c r="R6805" s="4">
        <v>1900</v>
      </c>
      <c r="S6805" s="4" t="str">
        <f t="shared" si="2023"/>
        <v>2/1900</v>
      </c>
      <c r="T6805" s="6">
        <f t="shared" si="2024"/>
        <v>32</v>
      </c>
      <c r="U6805" s="7">
        <v>1116.03</v>
      </c>
      <c r="V6805" s="8">
        <v>0.04</v>
      </c>
      <c r="W6805" s="1" t="s">
        <v>24</v>
      </c>
      <c r="X6805" s="7">
        <v>203.44</v>
      </c>
      <c r="Y6805" s="7">
        <v>34.76</v>
      </c>
      <c r="Z6805" s="7">
        <v>5.49</v>
      </c>
      <c r="AA6805" t="str">
        <f t="shared" si="2025"/>
        <v>Low Cost</v>
      </c>
      <c r="AB6805" s="1" t="s">
        <v>2610</v>
      </c>
      <c r="AC6805" s="1" t="s">
        <v>2673</v>
      </c>
      <c r="AD6805" s="1" t="str">
        <f t="shared" si="2026"/>
        <v>Corey     Roper</v>
      </c>
      <c r="AE6805" s="1" t="s">
        <v>3491</v>
      </c>
      <c r="AF6805" s="1" t="str">
        <f>VLOOKUP(AE6805,RegionalManagers[],2,0)</f>
        <v>Pat</v>
      </c>
      <c r="AG6805" s="1" t="s">
        <v>28</v>
      </c>
      <c r="AH6805" s="1" t="s">
        <v>29</v>
      </c>
      <c r="AI6805" s="1" t="s">
        <v>30</v>
      </c>
      <c r="AJ6805" s="1" t="s">
        <v>530</v>
      </c>
      <c r="AK6805" s="1" t="s">
        <v>44</v>
      </c>
      <c r="AL6805">
        <v>0.6</v>
      </c>
      <c r="AM6805" s="4">
        <v>30</v>
      </c>
      <c r="AN6805" s="4">
        <v>4</v>
      </c>
      <c r="AO6805" s="4">
        <v>2009</v>
      </c>
      <c r="AP6805" s="1" t="str">
        <f t="shared" si="2027"/>
        <v>4/30/2009</v>
      </c>
      <c r="AQ6805" s="9">
        <f t="shared" si="2028"/>
        <v>1</v>
      </c>
      <c r="AR6805" s="4">
        <v>23</v>
      </c>
      <c r="AS6805" s="4">
        <v>2</v>
      </c>
      <c r="AT6805" s="4">
        <v>1968</v>
      </c>
      <c r="AU6805" s="1" t="str">
        <f t="shared" si="2029"/>
        <v>2/23/1968</v>
      </c>
      <c r="AV6805" s="13">
        <f t="shared" ca="1" si="2030"/>
        <v>56.673972602739724</v>
      </c>
      <c r="AW6805" s="4"/>
      <c r="AX6805" s="11">
        <f t="shared" si="2031"/>
        <v>56</v>
      </c>
      <c r="AY6805" s="11" t="str">
        <f ca="1">VLOOKUP(AV6805, age[],2,1)</f>
        <v>45-59</v>
      </c>
      <c r="AZ6805" t="str">
        <f t="shared" ca="1" si="2032"/>
        <v>45-59</v>
      </c>
      <c r="BA6805" t="str">
        <f ca="1">_xlfn.XLOOKUP(AV6805,age[Column1],age[Column2],,-1)</f>
        <v>45-59</v>
      </c>
    </row>
    <row r="6806" spans="1:53" x14ac:dyDescent="0.3">
      <c r="A6806">
        <v>2439</v>
      </c>
      <c r="B6806">
        <v>17700</v>
      </c>
      <c r="C6806" t="str">
        <f>IFERROR(VLOOKUP(B6806, ReturnedItems[],2,0), "Delivered")</f>
        <v>Delivered</v>
      </c>
      <c r="D6806" s="4" t="s">
        <v>2141</v>
      </c>
      <c r="E6806" s="4" t="str">
        <f t="shared" si="2014"/>
        <v xml:space="preserve">  41209%</v>
      </c>
      <c r="F6806" s="4" t="str">
        <f t="shared" si="2015"/>
        <v xml:space="preserve">  41209</v>
      </c>
      <c r="G6806" s="2">
        <f t="shared" si="2016"/>
        <v>41209</v>
      </c>
      <c r="H6806" s="2" t="str">
        <f t="shared" si="2017"/>
        <v>27</v>
      </c>
      <c r="I6806" s="2" t="str">
        <f t="shared" si="2018"/>
        <v>Saturday</v>
      </c>
      <c r="J6806" s="2" t="str">
        <f t="shared" si="2019"/>
        <v>October</v>
      </c>
      <c r="K6806" s="2" t="str">
        <f t="shared" si="2020"/>
        <v>2012</v>
      </c>
      <c r="L6806" s="2" t="str">
        <f t="shared" si="2021"/>
        <v>2012   /   October</v>
      </c>
      <c r="M6806" s="2" t="str">
        <f t="shared" si="2022"/>
        <v>27   /   October</v>
      </c>
      <c r="N6806" s="1" t="s">
        <v>103</v>
      </c>
      <c r="O6806" s="1">
        <f>VLOOKUP(N6806,code[],2,FALSE)</f>
        <v>1</v>
      </c>
      <c r="P6806" s="4" t="s">
        <v>3751</v>
      </c>
      <c r="Q6806" s="4">
        <v>1</v>
      </c>
      <c r="R6806" s="4">
        <v>1900</v>
      </c>
      <c r="S6806" s="4" t="str">
        <f t="shared" si="2023"/>
        <v>1/1900</v>
      </c>
      <c r="T6806" s="6">
        <f t="shared" si="2024"/>
        <v>1</v>
      </c>
      <c r="U6806" s="7">
        <v>2305.75</v>
      </c>
      <c r="V6806" s="8">
        <v>0.03</v>
      </c>
      <c r="W6806" s="1" t="s">
        <v>24</v>
      </c>
      <c r="X6806" s="7">
        <v>-530.67999999999995</v>
      </c>
      <c r="Y6806" s="7">
        <v>113.64</v>
      </c>
      <c r="Z6806" s="7">
        <v>35</v>
      </c>
      <c r="AA6806" t="str">
        <f t="shared" si="2025"/>
        <v>High Cost</v>
      </c>
      <c r="AB6806" s="1" t="s">
        <v>1837</v>
      </c>
      <c r="AC6806" s="1" t="s">
        <v>2284</v>
      </c>
      <c r="AD6806" s="1" t="str">
        <f t="shared" si="2026"/>
        <v>Darren     Budd</v>
      </c>
      <c r="AE6806" s="1" t="s">
        <v>3491</v>
      </c>
      <c r="AF6806" s="1" t="str">
        <f>VLOOKUP(AE6806,RegionalManagers[],2,0)</f>
        <v>Pat</v>
      </c>
      <c r="AG6806" s="1" t="s">
        <v>75</v>
      </c>
      <c r="AH6806" s="1" t="s">
        <v>58</v>
      </c>
      <c r="AI6806" s="1" t="s">
        <v>59</v>
      </c>
      <c r="AJ6806" s="1" t="s">
        <v>2020</v>
      </c>
      <c r="AK6806" s="1" t="s">
        <v>44</v>
      </c>
      <c r="AL6806">
        <v>0.6</v>
      </c>
      <c r="AM6806" s="4">
        <v>28</v>
      </c>
      <c r="AN6806" s="4">
        <v>10</v>
      </c>
      <c r="AO6806" s="4">
        <v>2012</v>
      </c>
      <c r="AP6806" s="1" t="str">
        <f t="shared" si="2027"/>
        <v>10/28/2012</v>
      </c>
      <c r="AQ6806" s="9">
        <f t="shared" si="2028"/>
        <v>1</v>
      </c>
      <c r="AR6806" s="4">
        <v>2</v>
      </c>
      <c r="AS6806" s="4">
        <v>2</v>
      </c>
      <c r="AT6806" s="4">
        <v>1968</v>
      </c>
      <c r="AU6806" s="1" t="str">
        <f t="shared" si="2029"/>
        <v>2/2/1968</v>
      </c>
      <c r="AV6806" s="13">
        <f t="shared" ca="1" si="2030"/>
        <v>56.731506849315068</v>
      </c>
      <c r="AW6806" s="4"/>
      <c r="AX6806" s="11">
        <f t="shared" si="2031"/>
        <v>56</v>
      </c>
      <c r="AY6806" s="11" t="str">
        <f ca="1">VLOOKUP(AV6806, age[],2,1)</f>
        <v>45-59</v>
      </c>
      <c r="AZ6806" t="str">
        <f t="shared" ca="1" si="2032"/>
        <v>45-59</v>
      </c>
      <c r="BA6806" t="str">
        <f ca="1">_xlfn.XLOOKUP(AV6806,age[Column1],age[Column2],,-1)</f>
        <v>45-59</v>
      </c>
    </row>
    <row r="6807" spans="1:53" x14ac:dyDescent="0.3">
      <c r="A6807">
        <v>2440</v>
      </c>
      <c r="B6807">
        <v>17701</v>
      </c>
      <c r="C6807" t="str">
        <f>IFERROR(VLOOKUP(B6807, ReturnedItems[],2,0), "Delivered")</f>
        <v>Delivered</v>
      </c>
      <c r="D6807" s="4" t="s">
        <v>692</v>
      </c>
      <c r="E6807" s="4" t="str">
        <f t="shared" si="2014"/>
        <v xml:space="preserve">  41050%</v>
      </c>
      <c r="F6807" s="4" t="str">
        <f t="shared" si="2015"/>
        <v xml:space="preserve">  41050</v>
      </c>
      <c r="G6807" s="2">
        <f t="shared" si="2016"/>
        <v>41050</v>
      </c>
      <c r="H6807" s="2" t="str">
        <f t="shared" si="2017"/>
        <v>21</v>
      </c>
      <c r="I6807" s="2" t="str">
        <f t="shared" si="2018"/>
        <v>Monday</v>
      </c>
      <c r="J6807" s="2" t="str">
        <f t="shared" si="2019"/>
        <v>May</v>
      </c>
      <c r="K6807" s="2" t="str">
        <f t="shared" si="2020"/>
        <v>2012</v>
      </c>
      <c r="L6807" s="2" t="str">
        <f t="shared" si="2021"/>
        <v>2012   /   May</v>
      </c>
      <c r="M6807" s="2" t="str">
        <f t="shared" si="2022"/>
        <v>21   /   May</v>
      </c>
      <c r="N6807" s="1" t="s">
        <v>103</v>
      </c>
      <c r="O6807" s="1">
        <f>VLOOKUP(N6807,code[],2,FALSE)</f>
        <v>1</v>
      </c>
      <c r="P6807" s="4" t="s">
        <v>3713</v>
      </c>
      <c r="Q6807" s="4">
        <v>1</v>
      </c>
      <c r="R6807" s="4">
        <v>1900</v>
      </c>
      <c r="S6807" s="4" t="str">
        <f t="shared" si="2023"/>
        <v>1/1900</v>
      </c>
      <c r="T6807" s="6">
        <f t="shared" si="2024"/>
        <v>1</v>
      </c>
      <c r="U6807" s="7">
        <v>80.45</v>
      </c>
      <c r="V6807" s="8">
        <v>0.09</v>
      </c>
      <c r="W6807" s="1" t="s">
        <v>24</v>
      </c>
      <c r="X6807" s="7">
        <v>-60.96</v>
      </c>
      <c r="Y6807" s="7">
        <v>3.74</v>
      </c>
      <c r="Z6807" s="7">
        <v>4.6900000000000004</v>
      </c>
      <c r="AA6807" t="str">
        <f t="shared" si="2025"/>
        <v>Low Cost</v>
      </c>
      <c r="AB6807" s="1" t="s">
        <v>169</v>
      </c>
      <c r="AC6807" s="1" t="s">
        <v>376</v>
      </c>
      <c r="AD6807" s="1" t="str">
        <f t="shared" si="2026"/>
        <v>Brad     Thomas</v>
      </c>
      <c r="AE6807" s="1" t="s">
        <v>3491</v>
      </c>
      <c r="AF6807" s="1" t="str">
        <f>VLOOKUP(AE6807,RegionalManagers[],2,0)</f>
        <v>Pat</v>
      </c>
      <c r="AG6807" s="1" t="s">
        <v>75</v>
      </c>
      <c r="AH6807" s="1" t="s">
        <v>29</v>
      </c>
      <c r="AI6807" s="1" t="s">
        <v>42</v>
      </c>
      <c r="AJ6807" s="1" t="s">
        <v>2816</v>
      </c>
      <c r="AK6807" s="1" t="s">
        <v>44</v>
      </c>
      <c r="AL6807">
        <v>0.35</v>
      </c>
      <c r="AM6807" s="4">
        <v>22</v>
      </c>
      <c r="AN6807" s="4">
        <v>5</v>
      </c>
      <c r="AO6807" s="4">
        <v>2012</v>
      </c>
      <c r="AP6807" s="1" t="str">
        <f t="shared" si="2027"/>
        <v>5/22/2012</v>
      </c>
      <c r="AQ6807" s="9">
        <f t="shared" si="2028"/>
        <v>1</v>
      </c>
      <c r="AR6807" s="4">
        <v>5</v>
      </c>
      <c r="AS6807" s="4">
        <v>7</v>
      </c>
      <c r="AT6807" s="4">
        <v>1968</v>
      </c>
      <c r="AU6807" s="1" t="str">
        <f t="shared" si="2029"/>
        <v>7/5/1968</v>
      </c>
      <c r="AV6807" s="13">
        <f t="shared" ca="1" si="2030"/>
        <v>56.30958904109589</v>
      </c>
      <c r="AW6807" s="4"/>
      <c r="AX6807" s="11">
        <f t="shared" si="2031"/>
        <v>56</v>
      </c>
      <c r="AY6807" s="11" t="str">
        <f ca="1">VLOOKUP(AV6807, age[],2,1)</f>
        <v>45-59</v>
      </c>
      <c r="AZ6807" t="str">
        <f t="shared" ca="1" si="2032"/>
        <v>45-59</v>
      </c>
      <c r="BA6807" t="str">
        <f ca="1">_xlfn.XLOOKUP(AV6807,age[Column1],age[Column2],,-1)</f>
        <v>45-59</v>
      </c>
    </row>
    <row r="6808" spans="1:53" x14ac:dyDescent="0.3">
      <c r="A6808">
        <v>2450</v>
      </c>
      <c r="B6808">
        <v>17799</v>
      </c>
      <c r="C6808" t="str">
        <f>IFERROR(VLOOKUP(B6808, ReturnedItems[],2,0), "Delivered")</f>
        <v>Delivered</v>
      </c>
      <c r="D6808" s="4" t="s">
        <v>1329</v>
      </c>
      <c r="E6808" s="4" t="str">
        <f t="shared" si="2014"/>
        <v xml:space="preserve">  41172%</v>
      </c>
      <c r="F6808" s="4" t="str">
        <f t="shared" si="2015"/>
        <v xml:space="preserve">  41172</v>
      </c>
      <c r="G6808" s="2">
        <f t="shared" si="2016"/>
        <v>41172</v>
      </c>
      <c r="H6808" s="2" t="str">
        <f t="shared" si="2017"/>
        <v>20</v>
      </c>
      <c r="I6808" s="2" t="str">
        <f t="shared" si="2018"/>
        <v>Thursday</v>
      </c>
      <c r="J6808" s="2" t="str">
        <f t="shared" si="2019"/>
        <v>September</v>
      </c>
      <c r="K6808" s="2" t="str">
        <f t="shared" si="2020"/>
        <v>2012</v>
      </c>
      <c r="L6808" s="2" t="str">
        <f t="shared" si="2021"/>
        <v>2012   /   September</v>
      </c>
      <c r="M6808" s="2" t="str">
        <f t="shared" si="2022"/>
        <v>20   /   September</v>
      </c>
      <c r="N6808" s="1" t="s">
        <v>80</v>
      </c>
      <c r="O6808" s="1">
        <f>VLOOKUP(N6808,code[],2,FALSE)</f>
        <v>3</v>
      </c>
      <c r="P6808" s="4" t="s">
        <v>3736</v>
      </c>
      <c r="Q6808" s="4">
        <v>1</v>
      </c>
      <c r="R6808" s="4">
        <v>1900</v>
      </c>
      <c r="S6808" s="4" t="str">
        <f t="shared" si="2023"/>
        <v>1/1900</v>
      </c>
      <c r="T6808" s="6">
        <f t="shared" si="2024"/>
        <v>1</v>
      </c>
      <c r="U6808" s="7">
        <v>149.51</v>
      </c>
      <c r="V6808" s="8">
        <v>0.02</v>
      </c>
      <c r="W6808" s="1" t="s">
        <v>24</v>
      </c>
      <c r="X6808" s="7">
        <v>-31.11</v>
      </c>
      <c r="Y6808" s="7">
        <v>16.98</v>
      </c>
      <c r="Z6808" s="7">
        <v>12.39</v>
      </c>
      <c r="AA6808" t="str">
        <f t="shared" si="2025"/>
        <v>Low Cost</v>
      </c>
      <c r="AB6808" s="1" t="s">
        <v>1837</v>
      </c>
      <c r="AC6808" s="1" t="s">
        <v>2284</v>
      </c>
      <c r="AD6808" s="1" t="str">
        <f t="shared" si="2026"/>
        <v>Darren     Budd</v>
      </c>
      <c r="AE6808" s="1" t="s">
        <v>3491</v>
      </c>
      <c r="AF6808" s="1" t="str">
        <f>VLOOKUP(AE6808,RegionalManagers[],2,0)</f>
        <v>Pat</v>
      </c>
      <c r="AG6808" s="1" t="s">
        <v>38</v>
      </c>
      <c r="AH6808" s="1" t="s">
        <v>58</v>
      </c>
      <c r="AI6808" s="1" t="s">
        <v>59</v>
      </c>
      <c r="AJ6808" s="1" t="s">
        <v>309</v>
      </c>
      <c r="AK6808" s="1" t="s">
        <v>32</v>
      </c>
      <c r="AL6808">
        <v>0.61</v>
      </c>
      <c r="AM6808" s="4">
        <v>22</v>
      </c>
      <c r="AN6808" s="4">
        <v>9</v>
      </c>
      <c r="AO6808" s="4">
        <v>2012</v>
      </c>
      <c r="AP6808" s="1" t="str">
        <f t="shared" si="2027"/>
        <v>9/22/2012</v>
      </c>
      <c r="AQ6808" s="9">
        <f t="shared" si="2028"/>
        <v>2</v>
      </c>
      <c r="AR6808" s="4">
        <v>14</v>
      </c>
      <c r="AS6808" s="4">
        <v>4</v>
      </c>
      <c r="AT6808" s="4">
        <v>1968</v>
      </c>
      <c r="AU6808" s="1" t="str">
        <f t="shared" si="2029"/>
        <v>4/14/1968</v>
      </c>
      <c r="AV6808" s="13">
        <f t="shared" ca="1" si="2030"/>
        <v>56.534246575342465</v>
      </c>
      <c r="AW6808" s="4"/>
      <c r="AX6808" s="11">
        <f t="shared" si="2031"/>
        <v>56</v>
      </c>
      <c r="AY6808" s="11" t="str">
        <f ca="1">VLOOKUP(AV6808, age[],2,1)</f>
        <v>45-59</v>
      </c>
      <c r="AZ6808" t="str">
        <f t="shared" ca="1" si="2032"/>
        <v>45-59</v>
      </c>
      <c r="BA6808" t="str">
        <f ca="1">_xlfn.XLOOKUP(AV6808,age[Column1],age[Column2],,-1)</f>
        <v>45-59</v>
      </c>
    </row>
    <row r="6809" spans="1:53" x14ac:dyDescent="0.3">
      <c r="A6809">
        <v>2515</v>
      </c>
      <c r="B6809">
        <v>18275</v>
      </c>
      <c r="C6809" t="str">
        <f>IFERROR(VLOOKUP(B6809, ReturnedItems[],2,0), "Delivered")</f>
        <v>Delivered</v>
      </c>
      <c r="D6809" s="4" t="s">
        <v>2942</v>
      </c>
      <c r="E6809" s="4" t="str">
        <f t="shared" si="2014"/>
        <v xml:space="preserve">  40918%</v>
      </c>
      <c r="F6809" s="4" t="str">
        <f t="shared" si="2015"/>
        <v xml:space="preserve">  40918</v>
      </c>
      <c r="G6809" s="2">
        <f t="shared" si="2016"/>
        <v>40918</v>
      </c>
      <c r="H6809" s="2" t="str">
        <f t="shared" si="2017"/>
        <v>10</v>
      </c>
      <c r="I6809" s="2" t="str">
        <f t="shared" si="2018"/>
        <v>Tuesday</v>
      </c>
      <c r="J6809" s="2" t="str">
        <f t="shared" si="2019"/>
        <v>January</v>
      </c>
      <c r="K6809" s="2" t="str">
        <f t="shared" si="2020"/>
        <v>2012</v>
      </c>
      <c r="L6809" s="2" t="str">
        <f t="shared" si="2021"/>
        <v>2012   /   January</v>
      </c>
      <c r="M6809" s="2" t="str">
        <f t="shared" si="2022"/>
        <v>10   /   January</v>
      </c>
      <c r="N6809" s="1" t="s">
        <v>23</v>
      </c>
      <c r="O6809" s="1">
        <f>VLOOKUP(N6809,code[],2,FALSE)</f>
        <v>2</v>
      </c>
      <c r="P6809" s="4" t="s">
        <v>3729</v>
      </c>
      <c r="Q6809" s="4">
        <v>1</v>
      </c>
      <c r="R6809" s="4">
        <v>1900</v>
      </c>
      <c r="S6809" s="4" t="str">
        <f t="shared" si="2023"/>
        <v>1/1900</v>
      </c>
      <c r="T6809" s="6">
        <f t="shared" si="2024"/>
        <v>1</v>
      </c>
      <c r="U6809" s="7">
        <v>322.73</v>
      </c>
      <c r="V6809" s="8">
        <v>7.0000000000000007E-2</v>
      </c>
      <c r="W6809" s="1" t="s">
        <v>24</v>
      </c>
      <c r="X6809" s="7">
        <v>101.83</v>
      </c>
      <c r="Y6809" s="7">
        <v>13.4</v>
      </c>
      <c r="Z6809" s="7">
        <v>4.95</v>
      </c>
      <c r="AA6809" t="str">
        <f t="shared" si="2025"/>
        <v>Low Cost</v>
      </c>
      <c r="AB6809" s="1" t="s">
        <v>895</v>
      </c>
      <c r="AC6809" s="1" t="s">
        <v>1943</v>
      </c>
      <c r="AD6809" s="1" t="str">
        <f t="shared" si="2026"/>
        <v>Helen     Andreada</v>
      </c>
      <c r="AE6809" s="1" t="s">
        <v>3491</v>
      </c>
      <c r="AF6809" s="1" t="str">
        <f>VLOOKUP(AE6809,RegionalManagers[],2,0)</f>
        <v>Pat</v>
      </c>
      <c r="AG6809" s="1" t="s">
        <v>48</v>
      </c>
      <c r="AH6809" s="1" t="s">
        <v>58</v>
      </c>
      <c r="AI6809" s="1" t="s">
        <v>59</v>
      </c>
      <c r="AJ6809" s="1" t="s">
        <v>3037</v>
      </c>
      <c r="AK6809" s="1" t="s">
        <v>61</v>
      </c>
      <c r="AL6809">
        <v>0.37</v>
      </c>
      <c r="AM6809" s="4">
        <v>14</v>
      </c>
      <c r="AN6809" s="4">
        <v>1</v>
      </c>
      <c r="AO6809" s="4">
        <v>2012</v>
      </c>
      <c r="AP6809" s="1" t="str">
        <f t="shared" si="2027"/>
        <v>1/14/2012</v>
      </c>
      <c r="AQ6809" s="9">
        <f t="shared" si="2028"/>
        <v>4</v>
      </c>
      <c r="AR6809" s="4">
        <v>12</v>
      </c>
      <c r="AS6809" s="4">
        <v>6</v>
      </c>
      <c r="AT6809" s="4">
        <v>1968</v>
      </c>
      <c r="AU6809" s="1" t="str">
        <f t="shared" si="2029"/>
        <v>6/12/1968</v>
      </c>
      <c r="AV6809" s="13">
        <f t="shared" ca="1" si="2030"/>
        <v>56.372602739726027</v>
      </c>
      <c r="AW6809" s="4"/>
      <c r="AX6809" s="11">
        <f t="shared" si="2031"/>
        <v>56</v>
      </c>
      <c r="AY6809" s="11" t="str">
        <f ca="1">VLOOKUP(AV6809, age[],2,1)</f>
        <v>45-59</v>
      </c>
      <c r="AZ6809" t="str">
        <f t="shared" ca="1" si="2032"/>
        <v>45-59</v>
      </c>
      <c r="BA6809" t="str">
        <f ca="1">_xlfn.XLOOKUP(AV6809,age[Column1],age[Column2],,-1)</f>
        <v>45-59</v>
      </c>
    </row>
    <row r="6810" spans="1:53" x14ac:dyDescent="0.3">
      <c r="A6810">
        <v>2523</v>
      </c>
      <c r="B6810">
        <v>18336</v>
      </c>
      <c r="C6810" t="str">
        <f>IFERROR(VLOOKUP(B6810, ReturnedItems[],2,0), "Delivered")</f>
        <v>Returned</v>
      </c>
      <c r="D6810" s="4" t="s">
        <v>3059</v>
      </c>
      <c r="E6810" s="4" t="str">
        <f t="shared" si="2014"/>
        <v xml:space="preserve">  39927%</v>
      </c>
      <c r="F6810" s="4" t="str">
        <f t="shared" si="2015"/>
        <v xml:space="preserve">  39927</v>
      </c>
      <c r="G6810" s="2">
        <f t="shared" si="2016"/>
        <v>39927</v>
      </c>
      <c r="H6810" s="2" t="str">
        <f t="shared" si="2017"/>
        <v>24</v>
      </c>
      <c r="I6810" s="2" t="str">
        <f t="shared" si="2018"/>
        <v>Friday</v>
      </c>
      <c r="J6810" s="2" t="str">
        <f t="shared" si="2019"/>
        <v>April</v>
      </c>
      <c r="K6810" s="2" t="str">
        <f t="shared" si="2020"/>
        <v>2009</v>
      </c>
      <c r="L6810" s="2" t="str">
        <f t="shared" si="2021"/>
        <v>2009   /   April</v>
      </c>
      <c r="M6810" s="2" t="str">
        <f t="shared" si="2022"/>
        <v>24   /   April</v>
      </c>
      <c r="N6810" s="1" t="s">
        <v>53</v>
      </c>
      <c r="O6810" s="1">
        <f>VLOOKUP(N6810,code[],2,FALSE)</f>
        <v>5</v>
      </c>
      <c r="P6810" s="4" t="s">
        <v>3749</v>
      </c>
      <c r="Q6810" s="4">
        <v>1</v>
      </c>
      <c r="R6810" s="4">
        <v>1900</v>
      </c>
      <c r="S6810" s="4" t="str">
        <f t="shared" si="2023"/>
        <v>1/1900</v>
      </c>
      <c r="T6810" s="6">
        <f t="shared" si="2024"/>
        <v>1</v>
      </c>
      <c r="U6810" s="7">
        <v>7.96</v>
      </c>
      <c r="V6810" s="8">
        <v>0</v>
      </c>
      <c r="W6810" s="1" t="s">
        <v>68</v>
      </c>
      <c r="X6810" s="7">
        <v>-0.11</v>
      </c>
      <c r="Y6810" s="7">
        <v>2.88</v>
      </c>
      <c r="Z6810" s="7">
        <v>0.7</v>
      </c>
      <c r="AA6810" t="str">
        <f t="shared" si="2025"/>
        <v>Low Cost</v>
      </c>
      <c r="AB6810" s="1" t="s">
        <v>907</v>
      </c>
      <c r="AC6810" s="1" t="s">
        <v>2652</v>
      </c>
      <c r="AD6810" s="1" t="str">
        <f t="shared" si="2026"/>
        <v>Giulietta     Dortch</v>
      </c>
      <c r="AE6810" s="1" t="s">
        <v>3491</v>
      </c>
      <c r="AF6810" s="1" t="str">
        <f>VLOOKUP(AE6810,RegionalManagers[],2,0)</f>
        <v>Pat</v>
      </c>
      <c r="AG6810" s="1" t="s">
        <v>38</v>
      </c>
      <c r="AH6810" s="1" t="s">
        <v>29</v>
      </c>
      <c r="AI6810" s="1" t="s">
        <v>126</v>
      </c>
      <c r="AJ6810" s="1" t="s">
        <v>1879</v>
      </c>
      <c r="AK6810" s="1" t="s">
        <v>86</v>
      </c>
      <c r="AL6810">
        <v>0.56000000000000005</v>
      </c>
      <c r="AM6810" s="4">
        <v>24</v>
      </c>
      <c r="AN6810" s="4">
        <v>4</v>
      </c>
      <c r="AO6810" s="4">
        <v>2009</v>
      </c>
      <c r="AP6810" s="1" t="str">
        <f t="shared" si="2027"/>
        <v>4/24/2009</v>
      </c>
      <c r="AQ6810" s="9">
        <f t="shared" si="2028"/>
        <v>0</v>
      </c>
      <c r="AR6810" s="4">
        <v>16</v>
      </c>
      <c r="AS6810" s="4">
        <v>4</v>
      </c>
      <c r="AT6810" s="4">
        <v>1967</v>
      </c>
      <c r="AU6810" s="1" t="str">
        <f t="shared" si="2029"/>
        <v>4/16/1967</v>
      </c>
      <c r="AV6810" s="13">
        <f t="shared" ca="1" si="2030"/>
        <v>57.531506849315072</v>
      </c>
      <c r="AW6810" s="4"/>
      <c r="AX6810" s="11">
        <f t="shared" si="2031"/>
        <v>57</v>
      </c>
      <c r="AY6810" s="11" t="str">
        <f ca="1">VLOOKUP(AV6810, age[],2,1)</f>
        <v>45-59</v>
      </c>
      <c r="AZ6810" t="str">
        <f t="shared" ca="1" si="2032"/>
        <v>45-59</v>
      </c>
      <c r="BA6810" t="str">
        <f ca="1">_xlfn.XLOOKUP(AV6810,age[Column1],age[Column2],,-1)</f>
        <v>45-59</v>
      </c>
    </row>
    <row r="6811" spans="1:53" x14ac:dyDescent="0.3">
      <c r="A6811">
        <v>2536</v>
      </c>
      <c r="B6811">
        <v>18402</v>
      </c>
      <c r="C6811" t="str">
        <f>IFERROR(VLOOKUP(B6811, ReturnedItems[],2,0), "Delivered")</f>
        <v>Delivered</v>
      </c>
      <c r="D6811" s="4" t="s">
        <v>2987</v>
      </c>
      <c r="E6811" s="4" t="str">
        <f t="shared" si="2014"/>
        <v xml:space="preserve">  40054%</v>
      </c>
      <c r="F6811" s="4" t="str">
        <f t="shared" si="2015"/>
        <v xml:space="preserve">  40054</v>
      </c>
      <c r="G6811" s="2">
        <f t="shared" si="2016"/>
        <v>40054</v>
      </c>
      <c r="H6811" s="2" t="str">
        <f t="shared" si="2017"/>
        <v>29</v>
      </c>
      <c r="I6811" s="2" t="str">
        <f t="shared" si="2018"/>
        <v>Saturday</v>
      </c>
      <c r="J6811" s="2" t="str">
        <f t="shared" si="2019"/>
        <v>August</v>
      </c>
      <c r="K6811" s="2" t="str">
        <f t="shared" si="2020"/>
        <v>2009</v>
      </c>
      <c r="L6811" s="2" t="str">
        <f t="shared" si="2021"/>
        <v>2009   /   August</v>
      </c>
      <c r="M6811" s="2" t="str">
        <f t="shared" si="2022"/>
        <v>29   /   August</v>
      </c>
      <c r="N6811" s="1" t="s">
        <v>23</v>
      </c>
      <c r="O6811" s="1">
        <f>VLOOKUP(N6811,code[],2,FALSE)</f>
        <v>2</v>
      </c>
      <c r="P6811" s="4" t="s">
        <v>3735</v>
      </c>
      <c r="Q6811" s="4">
        <v>1</v>
      </c>
      <c r="R6811" s="4">
        <v>1900</v>
      </c>
      <c r="S6811" s="4" t="str">
        <f t="shared" si="2023"/>
        <v>1/1900</v>
      </c>
      <c r="T6811" s="6">
        <f t="shared" si="2024"/>
        <v>1</v>
      </c>
      <c r="U6811" s="7">
        <v>1548.45</v>
      </c>
      <c r="V6811" s="8">
        <v>0.03</v>
      </c>
      <c r="W6811" s="1" t="s">
        <v>35</v>
      </c>
      <c r="X6811" s="7">
        <v>-224.2</v>
      </c>
      <c r="Y6811" s="7">
        <v>284.98</v>
      </c>
      <c r="Z6811" s="7">
        <v>69.55</v>
      </c>
      <c r="AA6811" t="str">
        <f t="shared" si="2025"/>
        <v>High Cost</v>
      </c>
      <c r="AB6811" s="1" t="s">
        <v>2728</v>
      </c>
      <c r="AC6811" s="1" t="s">
        <v>2729</v>
      </c>
      <c r="AD6811" s="1" t="str">
        <f t="shared" si="2026"/>
        <v>Deanra     Eno</v>
      </c>
      <c r="AE6811" s="1" t="s">
        <v>3491</v>
      </c>
      <c r="AF6811" s="1" t="str">
        <f>VLOOKUP(AE6811,RegionalManagers[],2,0)</f>
        <v>Pat</v>
      </c>
      <c r="AG6811" s="1" t="s">
        <v>48</v>
      </c>
      <c r="AH6811" s="1" t="s">
        <v>58</v>
      </c>
      <c r="AI6811" s="1" t="s">
        <v>156</v>
      </c>
      <c r="AJ6811" s="1" t="s">
        <v>1453</v>
      </c>
      <c r="AK6811" s="1" t="s">
        <v>41</v>
      </c>
      <c r="AL6811">
        <v>0.6</v>
      </c>
      <c r="AM6811" s="4">
        <v>5</v>
      </c>
      <c r="AN6811" s="4">
        <v>9</v>
      </c>
      <c r="AO6811" s="4">
        <v>2009</v>
      </c>
      <c r="AP6811" s="1" t="str">
        <f t="shared" si="2027"/>
        <v>9/5/2009</v>
      </c>
      <c r="AQ6811" s="9">
        <f t="shared" si="2028"/>
        <v>7</v>
      </c>
      <c r="AR6811" s="4">
        <v>26</v>
      </c>
      <c r="AS6811" s="4">
        <v>2</v>
      </c>
      <c r="AT6811" s="4">
        <v>1967</v>
      </c>
      <c r="AU6811" s="1" t="str">
        <f t="shared" si="2029"/>
        <v>2/26/1967</v>
      </c>
      <c r="AV6811" s="13">
        <f t="shared" ca="1" si="2030"/>
        <v>57.665753424657531</v>
      </c>
      <c r="AW6811" s="4"/>
      <c r="AX6811" s="11">
        <f t="shared" si="2031"/>
        <v>57</v>
      </c>
      <c r="AY6811" s="11" t="str">
        <f ca="1">VLOOKUP(AV6811, age[],2,1)</f>
        <v>45-59</v>
      </c>
      <c r="AZ6811" t="str">
        <f t="shared" ca="1" si="2032"/>
        <v>45-59</v>
      </c>
      <c r="BA6811" t="str">
        <f ca="1">_xlfn.XLOOKUP(AV6811,age[Column1],age[Column2],,-1)</f>
        <v>45-59</v>
      </c>
    </row>
    <row r="6812" spans="1:53" x14ac:dyDescent="0.3">
      <c r="A6812">
        <v>2537</v>
      </c>
      <c r="B6812">
        <v>18402</v>
      </c>
      <c r="C6812" t="str">
        <f>IFERROR(VLOOKUP(B6812, ReturnedItems[],2,0), "Delivered")</f>
        <v>Delivered</v>
      </c>
      <c r="D6812" s="4" t="s">
        <v>2987</v>
      </c>
      <c r="E6812" s="4" t="str">
        <f t="shared" si="2014"/>
        <v xml:space="preserve">  40054%</v>
      </c>
      <c r="F6812" s="4" t="str">
        <f t="shared" si="2015"/>
        <v xml:space="preserve">  40054</v>
      </c>
      <c r="G6812" s="2">
        <f t="shared" si="2016"/>
        <v>40054</v>
      </c>
      <c r="H6812" s="2" t="str">
        <f t="shared" si="2017"/>
        <v>29</v>
      </c>
      <c r="I6812" s="2" t="str">
        <f t="shared" si="2018"/>
        <v>Saturday</v>
      </c>
      <c r="J6812" s="2" t="str">
        <f t="shared" si="2019"/>
        <v>August</v>
      </c>
      <c r="K6812" s="2" t="str">
        <f t="shared" si="2020"/>
        <v>2009</v>
      </c>
      <c r="L6812" s="2" t="str">
        <f t="shared" si="2021"/>
        <v>2009   /   August</v>
      </c>
      <c r="M6812" s="2" t="str">
        <f t="shared" si="2022"/>
        <v>29   /   August</v>
      </c>
      <c r="N6812" s="1" t="s">
        <v>23</v>
      </c>
      <c r="O6812" s="1">
        <f>VLOOKUP(N6812,code[],2,FALSE)</f>
        <v>2</v>
      </c>
      <c r="P6812" s="4" t="s">
        <v>3739</v>
      </c>
      <c r="Q6812" s="4">
        <v>1</v>
      </c>
      <c r="R6812" s="4">
        <v>1900</v>
      </c>
      <c r="S6812" s="4" t="str">
        <f t="shared" si="2023"/>
        <v>1/1900</v>
      </c>
      <c r="T6812" s="6">
        <f t="shared" si="2024"/>
        <v>1</v>
      </c>
      <c r="U6812" s="7">
        <v>56.07</v>
      </c>
      <c r="V6812" s="8">
        <v>0</v>
      </c>
      <c r="W6812" s="1" t="s">
        <v>24</v>
      </c>
      <c r="X6812" s="7">
        <v>10.49</v>
      </c>
      <c r="Y6812" s="7">
        <v>12.99</v>
      </c>
      <c r="Z6812" s="7">
        <v>14.37</v>
      </c>
      <c r="AA6812" t="str">
        <f t="shared" si="2025"/>
        <v>High Cost</v>
      </c>
      <c r="AB6812" s="1" t="s">
        <v>2728</v>
      </c>
      <c r="AC6812" s="1" t="s">
        <v>2729</v>
      </c>
      <c r="AD6812" s="1" t="str">
        <f t="shared" si="2026"/>
        <v>Deanra     Eno</v>
      </c>
      <c r="AE6812" s="1" t="s">
        <v>3491</v>
      </c>
      <c r="AF6812" s="1" t="str">
        <f>VLOOKUP(AE6812,RegionalManagers[],2,0)</f>
        <v>Pat</v>
      </c>
      <c r="AG6812" s="1" t="s">
        <v>48</v>
      </c>
      <c r="AH6812" s="1" t="s">
        <v>58</v>
      </c>
      <c r="AI6812" s="1" t="s">
        <v>59</v>
      </c>
      <c r="AJ6812" s="1" t="s">
        <v>2002</v>
      </c>
      <c r="AK6812" s="1" t="s">
        <v>32</v>
      </c>
      <c r="AL6812">
        <v>0.73</v>
      </c>
      <c r="AM6812" s="4">
        <v>29</v>
      </c>
      <c r="AN6812" s="4">
        <v>8</v>
      </c>
      <c r="AO6812" s="4">
        <v>2009</v>
      </c>
      <c r="AP6812" s="1" t="str">
        <f t="shared" si="2027"/>
        <v>8/29/2009</v>
      </c>
      <c r="AQ6812" s="9">
        <f t="shared" si="2028"/>
        <v>0</v>
      </c>
      <c r="AR6812" s="4">
        <v>7</v>
      </c>
      <c r="AS6812" s="4">
        <v>2</v>
      </c>
      <c r="AT6812" s="4">
        <v>1967</v>
      </c>
      <c r="AU6812" s="1" t="str">
        <f t="shared" si="2029"/>
        <v>2/7/1967</v>
      </c>
      <c r="AV6812" s="13">
        <f t="shared" ca="1" si="2030"/>
        <v>57.717808219178082</v>
      </c>
      <c r="AW6812" s="4"/>
      <c r="AX6812" s="11">
        <f t="shared" si="2031"/>
        <v>57</v>
      </c>
      <c r="AY6812" s="11" t="str">
        <f ca="1">VLOOKUP(AV6812, age[],2,1)</f>
        <v>45-59</v>
      </c>
      <c r="AZ6812" t="str">
        <f t="shared" ca="1" si="2032"/>
        <v>45-59</v>
      </c>
      <c r="BA6812" t="str">
        <f ca="1">_xlfn.XLOOKUP(AV6812,age[Column1],age[Column2],,-1)</f>
        <v>45-59</v>
      </c>
    </row>
    <row r="6813" spans="1:53" x14ac:dyDescent="0.3">
      <c r="A6813">
        <v>2549</v>
      </c>
      <c r="B6813">
        <v>18466</v>
      </c>
      <c r="C6813" t="str">
        <f>IFERROR(VLOOKUP(B6813, ReturnedItems[],2,0), "Delivered")</f>
        <v>Delivered</v>
      </c>
      <c r="D6813" s="4" t="s">
        <v>692</v>
      </c>
      <c r="E6813" s="4" t="str">
        <f t="shared" si="2014"/>
        <v xml:space="preserve">  41050%</v>
      </c>
      <c r="F6813" s="4" t="str">
        <f t="shared" si="2015"/>
        <v xml:space="preserve">  41050</v>
      </c>
      <c r="G6813" s="2">
        <f t="shared" si="2016"/>
        <v>41050</v>
      </c>
      <c r="H6813" s="2" t="str">
        <f t="shared" si="2017"/>
        <v>21</v>
      </c>
      <c r="I6813" s="2" t="str">
        <f t="shared" si="2018"/>
        <v>Monday</v>
      </c>
      <c r="J6813" s="2" t="str">
        <f t="shared" si="2019"/>
        <v>May</v>
      </c>
      <c r="K6813" s="2" t="str">
        <f t="shared" si="2020"/>
        <v>2012</v>
      </c>
      <c r="L6813" s="2" t="str">
        <f t="shared" si="2021"/>
        <v>2012   /   May</v>
      </c>
      <c r="M6813" s="2" t="str">
        <f t="shared" si="2022"/>
        <v>21   /   May</v>
      </c>
      <c r="N6813" s="1" t="s">
        <v>23</v>
      </c>
      <c r="O6813" s="1">
        <f>VLOOKUP(N6813,code[],2,FALSE)</f>
        <v>2</v>
      </c>
      <c r="P6813" s="4" t="s">
        <v>3729</v>
      </c>
      <c r="Q6813" s="4">
        <v>1</v>
      </c>
      <c r="R6813" s="4">
        <v>1900</v>
      </c>
      <c r="S6813" s="4" t="str">
        <f t="shared" si="2023"/>
        <v>1/1900</v>
      </c>
      <c r="T6813" s="6">
        <f t="shared" si="2024"/>
        <v>1</v>
      </c>
      <c r="U6813" s="7">
        <v>270.16000000000003</v>
      </c>
      <c r="V6813" s="8">
        <v>0.09</v>
      </c>
      <c r="W6813" s="1" t="s">
        <v>24</v>
      </c>
      <c r="X6813" s="7">
        <v>16.920000000000002</v>
      </c>
      <c r="Y6813" s="7">
        <v>11.09</v>
      </c>
      <c r="Z6813" s="7">
        <v>5.25</v>
      </c>
      <c r="AA6813" t="str">
        <f t="shared" si="2025"/>
        <v>Low Cost</v>
      </c>
      <c r="AB6813" s="1" t="s">
        <v>2728</v>
      </c>
      <c r="AC6813" s="1" t="s">
        <v>2729</v>
      </c>
      <c r="AD6813" s="1" t="str">
        <f t="shared" si="2026"/>
        <v>Deanra     Eno</v>
      </c>
      <c r="AE6813" s="1" t="s">
        <v>3491</v>
      </c>
      <c r="AF6813" s="1" t="str">
        <f>VLOOKUP(AE6813,RegionalManagers[],2,0)</f>
        <v>Pat</v>
      </c>
      <c r="AG6813" s="1" t="s">
        <v>48</v>
      </c>
      <c r="AH6813" s="1" t="s">
        <v>29</v>
      </c>
      <c r="AI6813" s="1" t="s">
        <v>100</v>
      </c>
      <c r="AJ6813" s="1" t="s">
        <v>1359</v>
      </c>
      <c r="AK6813" s="1" t="s">
        <v>44</v>
      </c>
      <c r="AL6813">
        <v>0.36</v>
      </c>
      <c r="AM6813" s="4">
        <v>30</v>
      </c>
      <c r="AN6813" s="4">
        <v>5</v>
      </c>
      <c r="AO6813" s="4">
        <v>2012</v>
      </c>
      <c r="AP6813" s="1" t="str">
        <f t="shared" si="2027"/>
        <v>5/30/2012</v>
      </c>
      <c r="AQ6813" s="9">
        <f t="shared" si="2028"/>
        <v>9</v>
      </c>
      <c r="AR6813" s="4">
        <v>25</v>
      </c>
      <c r="AS6813" s="4">
        <v>12</v>
      </c>
      <c r="AT6813" s="4">
        <v>1970</v>
      </c>
      <c r="AU6813" s="1" t="str">
        <f t="shared" si="2029"/>
        <v>12/25/1970</v>
      </c>
      <c r="AV6813" s="13">
        <f t="shared" ca="1" si="2030"/>
        <v>53.835616438356162</v>
      </c>
      <c r="AW6813" s="4"/>
      <c r="AX6813" s="11">
        <f t="shared" si="2031"/>
        <v>54</v>
      </c>
      <c r="AY6813" s="11" t="str">
        <f ca="1">VLOOKUP(AV6813, age[],2,1)</f>
        <v>45-59</v>
      </c>
      <c r="AZ6813" t="str">
        <f t="shared" ca="1" si="2032"/>
        <v>45-59</v>
      </c>
      <c r="BA6813" t="str">
        <f ca="1">_xlfn.XLOOKUP(AV6813,age[Column1],age[Column2],,-1)</f>
        <v>45-59</v>
      </c>
    </row>
    <row r="6814" spans="1:53" x14ac:dyDescent="0.3">
      <c r="A6814">
        <v>2550</v>
      </c>
      <c r="B6814">
        <v>18466</v>
      </c>
      <c r="C6814" t="str">
        <f>IFERROR(VLOOKUP(B6814, ReturnedItems[],2,0), "Delivered")</f>
        <v>Delivered</v>
      </c>
      <c r="D6814" s="4" t="s">
        <v>692</v>
      </c>
      <c r="E6814" s="4" t="str">
        <f t="shared" si="2014"/>
        <v xml:space="preserve">  41050%</v>
      </c>
      <c r="F6814" s="4" t="str">
        <f t="shared" si="2015"/>
        <v xml:space="preserve">  41050</v>
      </c>
      <c r="G6814" s="2">
        <f t="shared" si="2016"/>
        <v>41050</v>
      </c>
      <c r="H6814" s="2" t="str">
        <f t="shared" si="2017"/>
        <v>21</v>
      </c>
      <c r="I6814" s="2" t="str">
        <f t="shared" si="2018"/>
        <v>Monday</v>
      </c>
      <c r="J6814" s="2" t="str">
        <f t="shared" si="2019"/>
        <v>May</v>
      </c>
      <c r="K6814" s="2" t="str">
        <f t="shared" si="2020"/>
        <v>2012</v>
      </c>
      <c r="L6814" s="2" t="str">
        <f t="shared" si="2021"/>
        <v>2012   /   May</v>
      </c>
      <c r="M6814" s="2" t="str">
        <f t="shared" si="2022"/>
        <v>21   /   May</v>
      </c>
      <c r="N6814" s="1" t="s">
        <v>23</v>
      </c>
      <c r="O6814" s="1">
        <f>VLOOKUP(N6814,code[],2,FALSE)</f>
        <v>2</v>
      </c>
      <c r="P6814" s="4" t="s">
        <v>3733</v>
      </c>
      <c r="Q6814" s="4">
        <v>1</v>
      </c>
      <c r="R6814" s="4">
        <v>1900</v>
      </c>
      <c r="S6814" s="4" t="str">
        <f t="shared" si="2023"/>
        <v>1/1900</v>
      </c>
      <c r="T6814" s="6">
        <f t="shared" si="2024"/>
        <v>1</v>
      </c>
      <c r="U6814" s="7">
        <v>2694.01</v>
      </c>
      <c r="V6814" s="8">
        <v>0.08</v>
      </c>
      <c r="W6814" s="1" t="s">
        <v>68</v>
      </c>
      <c r="X6814" s="7">
        <v>994.31</v>
      </c>
      <c r="Y6814" s="7">
        <v>120.97</v>
      </c>
      <c r="Z6814" s="7">
        <v>7.11</v>
      </c>
      <c r="AA6814" t="str">
        <f t="shared" si="2025"/>
        <v>Low Cost</v>
      </c>
      <c r="AB6814" s="1" t="s">
        <v>2728</v>
      </c>
      <c r="AC6814" s="1" t="s">
        <v>2729</v>
      </c>
      <c r="AD6814" s="1" t="str">
        <f t="shared" si="2026"/>
        <v>Deanra     Eno</v>
      </c>
      <c r="AE6814" s="1" t="s">
        <v>3491</v>
      </c>
      <c r="AF6814" s="1" t="str">
        <f>VLOOKUP(AE6814,RegionalManagers[],2,0)</f>
        <v>Pat</v>
      </c>
      <c r="AG6814" s="1" t="s">
        <v>48</v>
      </c>
      <c r="AH6814" s="1" t="s">
        <v>49</v>
      </c>
      <c r="AI6814" s="1" t="s">
        <v>325</v>
      </c>
      <c r="AJ6814" s="1" t="s">
        <v>326</v>
      </c>
      <c r="AK6814" s="1" t="s">
        <v>57</v>
      </c>
      <c r="AL6814">
        <v>0.36</v>
      </c>
      <c r="AM6814" s="4">
        <v>21</v>
      </c>
      <c r="AN6814" s="4">
        <v>5</v>
      </c>
      <c r="AO6814" s="4">
        <v>2012</v>
      </c>
      <c r="AP6814" s="1" t="str">
        <f t="shared" si="2027"/>
        <v>5/21/2012</v>
      </c>
      <c r="AQ6814" s="9">
        <f t="shared" si="2028"/>
        <v>0</v>
      </c>
      <c r="AR6814" s="4">
        <v>18</v>
      </c>
      <c r="AS6814" s="4">
        <v>3</v>
      </c>
      <c r="AT6814" s="4">
        <v>1970</v>
      </c>
      <c r="AU6814" s="1" t="str">
        <f t="shared" si="2029"/>
        <v>3/18/1970</v>
      </c>
      <c r="AV6814" s="13">
        <f t="shared" ca="1" si="2030"/>
        <v>54.608219178082194</v>
      </c>
      <c r="AW6814" s="4"/>
      <c r="AX6814" s="11">
        <f t="shared" si="2031"/>
        <v>54</v>
      </c>
      <c r="AY6814" s="11" t="str">
        <f ca="1">VLOOKUP(AV6814, age[],2,1)</f>
        <v>45-59</v>
      </c>
      <c r="AZ6814" t="str">
        <f t="shared" ca="1" si="2032"/>
        <v>45-59</v>
      </c>
      <c r="BA6814" t="str">
        <f ca="1">_xlfn.XLOOKUP(AV6814,age[Column1],age[Column2],,-1)</f>
        <v>45-59</v>
      </c>
    </row>
    <row r="6815" spans="1:53" x14ac:dyDescent="0.3">
      <c r="A6815">
        <v>2563</v>
      </c>
      <c r="B6815">
        <v>18530</v>
      </c>
      <c r="C6815" t="str">
        <f>IFERROR(VLOOKUP(B6815, ReturnedItems[],2,0), "Delivered")</f>
        <v>Delivered</v>
      </c>
      <c r="D6815" s="4" t="s">
        <v>746</v>
      </c>
      <c r="E6815" s="4" t="str">
        <f t="shared" si="2014"/>
        <v xml:space="preserve">  40543%</v>
      </c>
      <c r="F6815" s="4" t="str">
        <f t="shared" si="2015"/>
        <v xml:space="preserve">  40543</v>
      </c>
      <c r="G6815" s="2">
        <f t="shared" si="2016"/>
        <v>40543</v>
      </c>
      <c r="H6815" s="2" t="str">
        <f t="shared" si="2017"/>
        <v>31</v>
      </c>
      <c r="I6815" s="2" t="str">
        <f t="shared" si="2018"/>
        <v>Friday</v>
      </c>
      <c r="J6815" s="2" t="str">
        <f t="shared" si="2019"/>
        <v>December</v>
      </c>
      <c r="K6815" s="2" t="str">
        <f t="shared" si="2020"/>
        <v>2010</v>
      </c>
      <c r="L6815" s="2" t="str">
        <f t="shared" si="2021"/>
        <v>2010   /   December</v>
      </c>
      <c r="M6815" s="2" t="str">
        <f t="shared" si="2022"/>
        <v>31   /   December</v>
      </c>
      <c r="N6815" s="1" t="s">
        <v>53</v>
      </c>
      <c r="O6815" s="1">
        <f>VLOOKUP(N6815,code[],2,FALSE)</f>
        <v>5</v>
      </c>
      <c r="P6815" s="4" t="s">
        <v>3756</v>
      </c>
      <c r="Q6815" s="4">
        <v>1</v>
      </c>
      <c r="R6815" s="4">
        <v>1900</v>
      </c>
      <c r="S6815" s="4" t="str">
        <f t="shared" si="2023"/>
        <v>1/1900</v>
      </c>
      <c r="T6815" s="6">
        <f t="shared" si="2024"/>
        <v>1</v>
      </c>
      <c r="U6815" s="7">
        <v>56.13</v>
      </c>
      <c r="V6815" s="8">
        <v>0.02</v>
      </c>
      <c r="W6815" s="1" t="s">
        <v>24</v>
      </c>
      <c r="X6815" s="7">
        <v>48.85</v>
      </c>
      <c r="Y6815" s="7">
        <v>20.28</v>
      </c>
      <c r="Z6815" s="7">
        <v>14.39</v>
      </c>
      <c r="AA6815" t="str">
        <f t="shared" si="2025"/>
        <v>High Cost</v>
      </c>
      <c r="AB6815" s="1" t="s">
        <v>138</v>
      </c>
      <c r="AC6815" s="1" t="s">
        <v>1953</v>
      </c>
      <c r="AD6815" s="1" t="str">
        <f t="shared" si="2026"/>
        <v>Grant     Thornton</v>
      </c>
      <c r="AE6815" s="1" t="s">
        <v>3491</v>
      </c>
      <c r="AF6815" s="1" t="str">
        <f>VLOOKUP(AE6815,RegionalManagers[],2,0)</f>
        <v>Pat</v>
      </c>
      <c r="AG6815" s="1" t="s">
        <v>48</v>
      </c>
      <c r="AH6815" s="1" t="s">
        <v>58</v>
      </c>
      <c r="AI6815" s="1" t="s">
        <v>59</v>
      </c>
      <c r="AJ6815" s="1" t="s">
        <v>1557</v>
      </c>
      <c r="AK6815" s="1" t="s">
        <v>44</v>
      </c>
      <c r="AL6815">
        <v>0.47</v>
      </c>
      <c r="AM6815" s="4">
        <v>31</v>
      </c>
      <c r="AN6815" s="4">
        <v>12</v>
      </c>
      <c r="AO6815" s="4">
        <v>2010</v>
      </c>
      <c r="AP6815" s="1" t="str">
        <f t="shared" si="2027"/>
        <v>12/31/2010</v>
      </c>
      <c r="AQ6815" s="9">
        <f t="shared" si="2028"/>
        <v>0</v>
      </c>
      <c r="AR6815" s="4">
        <v>3</v>
      </c>
      <c r="AS6815" s="4">
        <v>7</v>
      </c>
      <c r="AT6815" s="4">
        <v>1967</v>
      </c>
      <c r="AU6815" s="1" t="str">
        <f t="shared" si="2029"/>
        <v>7/3/1967</v>
      </c>
      <c r="AV6815" s="13">
        <f t="shared" ca="1" si="2030"/>
        <v>57.317808219178083</v>
      </c>
      <c r="AW6815" s="4"/>
      <c r="AX6815" s="11">
        <f t="shared" si="2031"/>
        <v>57</v>
      </c>
      <c r="AY6815" s="11" t="str">
        <f ca="1">VLOOKUP(AV6815, age[],2,1)</f>
        <v>45-59</v>
      </c>
      <c r="AZ6815" t="str">
        <f t="shared" ca="1" si="2032"/>
        <v>45-59</v>
      </c>
      <c r="BA6815" t="str">
        <f ca="1">_xlfn.XLOOKUP(AV6815,age[Column1],age[Column2],,-1)</f>
        <v>45-59</v>
      </c>
    </row>
    <row r="6816" spans="1:53" x14ac:dyDescent="0.3">
      <c r="A6816">
        <v>2564</v>
      </c>
      <c r="B6816">
        <v>18530</v>
      </c>
      <c r="C6816" t="str">
        <f>IFERROR(VLOOKUP(B6816, ReturnedItems[],2,0), "Delivered")</f>
        <v>Delivered</v>
      </c>
      <c r="D6816" s="4" t="s">
        <v>746</v>
      </c>
      <c r="E6816" s="4" t="str">
        <f t="shared" si="2014"/>
        <v xml:space="preserve">  40543%</v>
      </c>
      <c r="F6816" s="4" t="str">
        <f t="shared" si="2015"/>
        <v xml:space="preserve">  40543</v>
      </c>
      <c r="G6816" s="2">
        <f t="shared" si="2016"/>
        <v>40543</v>
      </c>
      <c r="H6816" s="2" t="str">
        <f t="shared" si="2017"/>
        <v>31</v>
      </c>
      <c r="I6816" s="2" t="str">
        <f t="shared" si="2018"/>
        <v>Friday</v>
      </c>
      <c r="J6816" s="2" t="str">
        <f t="shared" si="2019"/>
        <v>December</v>
      </c>
      <c r="K6816" s="2" t="str">
        <f t="shared" si="2020"/>
        <v>2010</v>
      </c>
      <c r="L6816" s="2" t="str">
        <f t="shared" si="2021"/>
        <v>2010   /   December</v>
      </c>
      <c r="M6816" s="2" t="str">
        <f t="shared" si="2022"/>
        <v>31   /   December</v>
      </c>
      <c r="N6816" s="1" t="s">
        <v>53</v>
      </c>
      <c r="O6816" s="1">
        <f>VLOOKUP(N6816,code[],2,FALSE)</f>
        <v>5</v>
      </c>
      <c r="P6816" s="4" t="s">
        <v>3729</v>
      </c>
      <c r="Q6816" s="4">
        <v>1</v>
      </c>
      <c r="R6816" s="4">
        <v>1900</v>
      </c>
      <c r="S6816" s="4" t="str">
        <f t="shared" si="2023"/>
        <v>1/1900</v>
      </c>
      <c r="T6816" s="6">
        <f t="shared" si="2024"/>
        <v>1</v>
      </c>
      <c r="U6816" s="7">
        <v>1491.5205000000001</v>
      </c>
      <c r="V6816" s="8">
        <v>0</v>
      </c>
      <c r="W6816" s="1" t="s">
        <v>24</v>
      </c>
      <c r="X6816" s="7">
        <v>286.36</v>
      </c>
      <c r="Y6816" s="7">
        <v>65.989999999999995</v>
      </c>
      <c r="Z6816" s="7">
        <v>5.99</v>
      </c>
      <c r="AA6816" t="str">
        <f t="shared" si="2025"/>
        <v>Low Cost</v>
      </c>
      <c r="AB6816" s="1" t="s">
        <v>138</v>
      </c>
      <c r="AC6816" s="1" t="s">
        <v>1953</v>
      </c>
      <c r="AD6816" s="1" t="str">
        <f t="shared" si="2026"/>
        <v>Grant     Thornton</v>
      </c>
      <c r="AE6816" s="1" t="s">
        <v>3491</v>
      </c>
      <c r="AF6816" s="1" t="str">
        <f>VLOOKUP(AE6816,RegionalManagers[],2,0)</f>
        <v>Pat</v>
      </c>
      <c r="AG6816" s="1" t="s">
        <v>48</v>
      </c>
      <c r="AH6816" s="1" t="s">
        <v>49</v>
      </c>
      <c r="AI6816" s="1" t="s">
        <v>50</v>
      </c>
      <c r="AJ6816" s="1" t="s">
        <v>944</v>
      </c>
      <c r="AK6816" s="1" t="s">
        <v>44</v>
      </c>
      <c r="AL6816">
        <v>0.57999999999999996</v>
      </c>
      <c r="AM6816" s="4">
        <v>2</v>
      </c>
      <c r="AN6816" s="4">
        <v>1</v>
      </c>
      <c r="AO6816" s="4">
        <v>2011</v>
      </c>
      <c r="AP6816" s="1" t="str">
        <f t="shared" si="2027"/>
        <v>1/2/2011</v>
      </c>
      <c r="AQ6816" s="9">
        <f t="shared" si="2028"/>
        <v>2</v>
      </c>
      <c r="AR6816" s="4">
        <v>12</v>
      </c>
      <c r="AS6816" s="4">
        <v>2</v>
      </c>
      <c r="AT6816" s="4">
        <v>1967</v>
      </c>
      <c r="AU6816" s="1" t="str">
        <f t="shared" si="2029"/>
        <v>2/12/1967</v>
      </c>
      <c r="AV6816" s="13">
        <f t="shared" ca="1" si="2030"/>
        <v>57.704109589041096</v>
      </c>
      <c r="AW6816" s="4"/>
      <c r="AX6816" s="11">
        <f t="shared" si="2031"/>
        <v>57</v>
      </c>
      <c r="AY6816" s="11" t="str">
        <f ca="1">VLOOKUP(AV6816, age[],2,1)</f>
        <v>45-59</v>
      </c>
      <c r="AZ6816" t="str">
        <f t="shared" ca="1" si="2032"/>
        <v>45-59</v>
      </c>
      <c r="BA6816" t="str">
        <f ca="1">_xlfn.XLOOKUP(AV6816,age[Column1],age[Column2],,-1)</f>
        <v>45-59</v>
      </c>
    </row>
    <row r="6817" spans="1:53" x14ac:dyDescent="0.3">
      <c r="A6817">
        <v>2602</v>
      </c>
      <c r="B6817">
        <v>18790</v>
      </c>
      <c r="C6817" t="str">
        <f>IFERROR(VLOOKUP(B6817, ReturnedItems[],2,0), "Delivered")</f>
        <v>Delivered</v>
      </c>
      <c r="D6817" s="4" t="s">
        <v>2492</v>
      </c>
      <c r="E6817" s="4" t="str">
        <f t="shared" si="2014"/>
        <v xml:space="preserve">  39855%</v>
      </c>
      <c r="F6817" s="4" t="str">
        <f t="shared" si="2015"/>
        <v xml:space="preserve">  39855</v>
      </c>
      <c r="G6817" s="2">
        <f t="shared" si="2016"/>
        <v>39855</v>
      </c>
      <c r="H6817" s="2" t="str">
        <f t="shared" si="2017"/>
        <v>11</v>
      </c>
      <c r="I6817" s="2" t="str">
        <f t="shared" si="2018"/>
        <v>Wednesday</v>
      </c>
      <c r="J6817" s="2" t="str">
        <f t="shared" si="2019"/>
        <v>February</v>
      </c>
      <c r="K6817" s="2" t="str">
        <f t="shared" si="2020"/>
        <v>2009</v>
      </c>
      <c r="L6817" s="2" t="str">
        <f t="shared" si="2021"/>
        <v>2009   /   February</v>
      </c>
      <c r="M6817" s="2" t="str">
        <f t="shared" si="2022"/>
        <v>11   /   February</v>
      </c>
      <c r="N6817" s="1" t="s">
        <v>34</v>
      </c>
      <c r="O6817" s="1">
        <f>VLOOKUP(N6817,code[],2,FALSE)</f>
        <v>4</v>
      </c>
      <c r="P6817" s="4" t="s">
        <v>3740</v>
      </c>
      <c r="Q6817" s="4">
        <v>1</v>
      </c>
      <c r="R6817" s="4">
        <v>1900</v>
      </c>
      <c r="S6817" s="4" t="str">
        <f t="shared" si="2023"/>
        <v>1/1900</v>
      </c>
      <c r="T6817" s="6">
        <f t="shared" si="2024"/>
        <v>1</v>
      </c>
      <c r="U6817" s="7">
        <v>13253.93</v>
      </c>
      <c r="V6817" s="8">
        <v>0.01</v>
      </c>
      <c r="W6817" s="1" t="s">
        <v>35</v>
      </c>
      <c r="X6817" s="7">
        <v>-1596.75</v>
      </c>
      <c r="Y6817" s="7">
        <v>2036.48</v>
      </c>
      <c r="Z6817" s="7">
        <v>14.7</v>
      </c>
      <c r="AA6817" t="str">
        <f t="shared" si="2025"/>
        <v>High Cost</v>
      </c>
      <c r="AB6817" s="1" t="s">
        <v>173</v>
      </c>
      <c r="AC6817" s="1" t="s">
        <v>2693</v>
      </c>
      <c r="AD6817" s="1" t="str">
        <f t="shared" si="2026"/>
        <v>Nicole     Brennan</v>
      </c>
      <c r="AE6817" s="1" t="s">
        <v>3491</v>
      </c>
      <c r="AF6817" s="1" t="str">
        <f>VLOOKUP(AE6817,RegionalManagers[],2,0)</f>
        <v>Pat</v>
      </c>
      <c r="AG6817" s="1" t="s">
        <v>38</v>
      </c>
      <c r="AH6817" s="1" t="s">
        <v>49</v>
      </c>
      <c r="AI6817" s="1" t="s">
        <v>325</v>
      </c>
      <c r="AJ6817" s="1" t="s">
        <v>3466</v>
      </c>
      <c r="AK6817" s="1" t="s">
        <v>41</v>
      </c>
      <c r="AL6817">
        <v>0.55000000000000004</v>
      </c>
      <c r="AM6817" s="4">
        <v>13</v>
      </c>
      <c r="AN6817" s="4">
        <v>2</v>
      </c>
      <c r="AO6817" s="4">
        <v>2009</v>
      </c>
      <c r="AP6817" s="1" t="str">
        <f t="shared" si="2027"/>
        <v>2/13/2009</v>
      </c>
      <c r="AQ6817" s="9">
        <f t="shared" si="2028"/>
        <v>2</v>
      </c>
      <c r="AR6817" s="4">
        <v>11</v>
      </c>
      <c r="AS6817" s="4">
        <v>8</v>
      </c>
      <c r="AT6817" s="4">
        <v>1966</v>
      </c>
      <c r="AU6817" s="1" t="str">
        <f t="shared" si="2029"/>
        <v>8/11/1966</v>
      </c>
      <c r="AV6817" s="13">
        <f t="shared" ca="1" si="2030"/>
        <v>58.210958904109589</v>
      </c>
      <c r="AW6817" s="4"/>
      <c r="AX6817" s="11">
        <f t="shared" si="2031"/>
        <v>58</v>
      </c>
      <c r="AY6817" s="11" t="str">
        <f ca="1">VLOOKUP(AV6817, age[],2,1)</f>
        <v>45-59</v>
      </c>
      <c r="AZ6817" t="str">
        <f t="shared" ca="1" si="2032"/>
        <v>45-59</v>
      </c>
      <c r="BA6817" t="str">
        <f ca="1">_xlfn.XLOOKUP(AV6817,age[Column1],age[Column2],,-1)</f>
        <v>45-59</v>
      </c>
    </row>
    <row r="6818" spans="1:53" x14ac:dyDescent="0.3">
      <c r="A6818">
        <v>2604</v>
      </c>
      <c r="B6818">
        <v>18819</v>
      </c>
      <c r="C6818" t="str">
        <f>IFERROR(VLOOKUP(B6818, ReturnedItems[],2,0), "Delivered")</f>
        <v>Delivered</v>
      </c>
      <c r="D6818" s="4" t="s">
        <v>1903</v>
      </c>
      <c r="E6818" s="4" t="str">
        <f t="shared" si="2014"/>
        <v xml:space="preserve">  39869%</v>
      </c>
      <c r="F6818" s="4" t="str">
        <f t="shared" si="2015"/>
        <v xml:space="preserve">  39869</v>
      </c>
      <c r="G6818" s="2">
        <f t="shared" si="2016"/>
        <v>39869</v>
      </c>
      <c r="H6818" s="2" t="str">
        <f t="shared" si="2017"/>
        <v>25</v>
      </c>
      <c r="I6818" s="2" t="str">
        <f t="shared" si="2018"/>
        <v>Wednesday</v>
      </c>
      <c r="J6818" s="2" t="str">
        <f t="shared" si="2019"/>
        <v>February</v>
      </c>
      <c r="K6818" s="2" t="str">
        <f t="shared" si="2020"/>
        <v>2009</v>
      </c>
      <c r="L6818" s="2" t="str">
        <f t="shared" si="2021"/>
        <v>2009   /   February</v>
      </c>
      <c r="M6818" s="2" t="str">
        <f t="shared" si="2022"/>
        <v>25   /   February</v>
      </c>
      <c r="N6818" s="1" t="s">
        <v>23</v>
      </c>
      <c r="O6818" s="1">
        <f>VLOOKUP(N6818,code[],2,FALSE)</f>
        <v>2</v>
      </c>
      <c r="P6818" s="4" t="s">
        <v>3715</v>
      </c>
      <c r="Q6818" s="4">
        <v>1</v>
      </c>
      <c r="R6818" s="4">
        <v>1900</v>
      </c>
      <c r="S6818" s="4" t="str">
        <f t="shared" si="2023"/>
        <v>1/1900</v>
      </c>
      <c r="T6818" s="6">
        <f t="shared" si="2024"/>
        <v>1</v>
      </c>
      <c r="U6818" s="7">
        <v>1102.3</v>
      </c>
      <c r="V6818" s="8">
        <v>0.1</v>
      </c>
      <c r="W6818" s="1" t="s">
        <v>24</v>
      </c>
      <c r="X6818" s="7">
        <v>98.12</v>
      </c>
      <c r="Y6818" s="7">
        <v>50.98</v>
      </c>
      <c r="Z6818" s="7">
        <v>22.24</v>
      </c>
      <c r="AA6818" t="str">
        <f t="shared" si="2025"/>
        <v>High Cost</v>
      </c>
      <c r="AB6818" s="1" t="s">
        <v>968</v>
      </c>
      <c r="AC6818" s="1" t="s">
        <v>2642</v>
      </c>
      <c r="AD6818" s="1" t="str">
        <f t="shared" si="2026"/>
        <v>Dan     Campbell</v>
      </c>
      <c r="AE6818" s="1" t="s">
        <v>3491</v>
      </c>
      <c r="AF6818" s="1" t="str">
        <f>VLOOKUP(AE6818,RegionalManagers[],2,0)</f>
        <v>Pat</v>
      </c>
      <c r="AG6818" s="1" t="s">
        <v>48</v>
      </c>
      <c r="AH6818" s="1" t="s">
        <v>58</v>
      </c>
      <c r="AI6818" s="1" t="s">
        <v>59</v>
      </c>
      <c r="AJ6818" s="1" t="s">
        <v>2308</v>
      </c>
      <c r="AK6818" s="1" t="s">
        <v>32</v>
      </c>
      <c r="AL6818">
        <v>0.55000000000000004</v>
      </c>
      <c r="AM6818" s="4">
        <v>27</v>
      </c>
      <c r="AN6818" s="4">
        <v>2</v>
      </c>
      <c r="AO6818" s="4">
        <v>2009</v>
      </c>
      <c r="AP6818" s="1" t="str">
        <f t="shared" si="2027"/>
        <v>2/27/2009</v>
      </c>
      <c r="AQ6818" s="9">
        <f t="shared" si="2028"/>
        <v>2</v>
      </c>
      <c r="AR6818" s="4">
        <v>18</v>
      </c>
      <c r="AS6818" s="4">
        <v>4</v>
      </c>
      <c r="AT6818" s="4">
        <v>1938</v>
      </c>
      <c r="AU6818" s="1" t="str">
        <f t="shared" si="2029"/>
        <v>4/18/1938</v>
      </c>
      <c r="AV6818" s="13">
        <f t="shared" ca="1" si="2030"/>
        <v>86.545205479452051</v>
      </c>
      <c r="AW6818" s="4"/>
      <c r="AX6818" s="11">
        <f t="shared" si="2031"/>
        <v>86</v>
      </c>
      <c r="AY6818" s="11" t="str">
        <f ca="1">VLOOKUP(AV6818, age[],2,1)</f>
        <v>75-90</v>
      </c>
      <c r="AZ6818" t="str">
        <f t="shared" ca="1" si="2032"/>
        <v>75-90</v>
      </c>
      <c r="BA6818" t="str">
        <f ca="1">_xlfn.XLOOKUP(AV6818,age[Column1],age[Column2],,-1)</f>
        <v>75-90</v>
      </c>
    </row>
    <row r="6819" spans="1:53" x14ac:dyDescent="0.3">
      <c r="A6819">
        <v>2607</v>
      </c>
      <c r="B6819">
        <v>18849</v>
      </c>
      <c r="C6819" t="str">
        <f>IFERROR(VLOOKUP(B6819, ReturnedItems[],2,0), "Delivered")</f>
        <v>Delivered</v>
      </c>
      <c r="D6819" s="4" t="s">
        <v>389</v>
      </c>
      <c r="E6819" s="4" t="str">
        <f t="shared" si="2014"/>
        <v xml:space="preserve">  41126%</v>
      </c>
      <c r="F6819" s="4" t="str">
        <f t="shared" si="2015"/>
        <v xml:space="preserve">  41126</v>
      </c>
      <c r="G6819" s="2">
        <f t="shared" si="2016"/>
        <v>41126</v>
      </c>
      <c r="H6819" s="2" t="str">
        <f t="shared" si="2017"/>
        <v>05</v>
      </c>
      <c r="I6819" s="2" t="str">
        <f t="shared" si="2018"/>
        <v>Sunday</v>
      </c>
      <c r="J6819" s="2" t="str">
        <f t="shared" si="2019"/>
        <v>August</v>
      </c>
      <c r="K6819" s="2" t="str">
        <f t="shared" si="2020"/>
        <v>2012</v>
      </c>
      <c r="L6819" s="2" t="str">
        <f t="shared" si="2021"/>
        <v>2012   /   August</v>
      </c>
      <c r="M6819" s="2" t="str">
        <f t="shared" si="2022"/>
        <v>05   /   August</v>
      </c>
      <c r="N6819" s="1" t="s">
        <v>34</v>
      </c>
      <c r="O6819" s="1">
        <f>VLOOKUP(N6819,code[],2,FALSE)</f>
        <v>4</v>
      </c>
      <c r="P6819" s="4" t="s">
        <v>3757</v>
      </c>
      <c r="Q6819" s="4">
        <v>2</v>
      </c>
      <c r="R6819" s="4">
        <v>1900</v>
      </c>
      <c r="S6819" s="4" t="str">
        <f t="shared" si="2023"/>
        <v>2/1900</v>
      </c>
      <c r="T6819" s="6">
        <f t="shared" si="2024"/>
        <v>32</v>
      </c>
      <c r="U6819" s="7">
        <v>471.87</v>
      </c>
      <c r="V6819" s="8">
        <v>0.05</v>
      </c>
      <c r="W6819" s="1" t="s">
        <v>24</v>
      </c>
      <c r="X6819" s="7">
        <v>52.27</v>
      </c>
      <c r="Y6819" s="7">
        <v>11.09</v>
      </c>
      <c r="Z6819" s="7">
        <v>5.25</v>
      </c>
      <c r="AA6819" t="str">
        <f t="shared" si="2025"/>
        <v>Low Cost</v>
      </c>
      <c r="AB6819" s="1" t="s">
        <v>2728</v>
      </c>
      <c r="AC6819" s="1" t="s">
        <v>2729</v>
      </c>
      <c r="AD6819" s="1" t="str">
        <f t="shared" si="2026"/>
        <v>Deanra     Eno</v>
      </c>
      <c r="AE6819" s="1" t="s">
        <v>3491</v>
      </c>
      <c r="AF6819" s="1" t="str">
        <f>VLOOKUP(AE6819,RegionalManagers[],2,0)</f>
        <v>Pat</v>
      </c>
      <c r="AG6819" s="1" t="s">
        <v>48</v>
      </c>
      <c r="AH6819" s="1" t="s">
        <v>29</v>
      </c>
      <c r="AI6819" s="1" t="s">
        <v>100</v>
      </c>
      <c r="AJ6819" s="1" t="s">
        <v>1359</v>
      </c>
      <c r="AK6819" s="1" t="s">
        <v>44</v>
      </c>
      <c r="AL6819">
        <v>0.36</v>
      </c>
      <c r="AM6819" s="4">
        <v>5</v>
      </c>
      <c r="AN6819" s="4">
        <v>8</v>
      </c>
      <c r="AO6819" s="4">
        <v>2012</v>
      </c>
      <c r="AP6819" s="1" t="str">
        <f t="shared" si="2027"/>
        <v>8/5/2012</v>
      </c>
      <c r="AQ6819" s="9">
        <f t="shared" si="2028"/>
        <v>0</v>
      </c>
      <c r="AR6819" s="4">
        <v>16</v>
      </c>
      <c r="AS6819" s="4">
        <v>5</v>
      </c>
      <c r="AT6819" s="4">
        <v>1938</v>
      </c>
      <c r="AU6819" s="1" t="str">
        <f t="shared" si="2029"/>
        <v>5/16/1938</v>
      </c>
      <c r="AV6819" s="13">
        <f t="shared" ca="1" si="2030"/>
        <v>86.468493150684935</v>
      </c>
      <c r="AW6819" s="4"/>
      <c r="AX6819" s="11">
        <f t="shared" si="2031"/>
        <v>86</v>
      </c>
      <c r="AY6819" s="11" t="str">
        <f ca="1">VLOOKUP(AV6819, age[],2,1)</f>
        <v>75-90</v>
      </c>
      <c r="AZ6819" t="str">
        <f t="shared" ca="1" si="2032"/>
        <v>75-90</v>
      </c>
      <c r="BA6819" t="str">
        <f ca="1">_xlfn.XLOOKUP(AV6819,age[Column1],age[Column2],,-1)</f>
        <v>75-90</v>
      </c>
    </row>
    <row r="6820" spans="1:53" x14ac:dyDescent="0.3">
      <c r="A6820">
        <v>2608</v>
      </c>
      <c r="B6820">
        <v>18849</v>
      </c>
      <c r="C6820" t="str">
        <f>IFERROR(VLOOKUP(B6820, ReturnedItems[],2,0), "Delivered")</f>
        <v>Delivered</v>
      </c>
      <c r="D6820" s="4" t="s">
        <v>389</v>
      </c>
      <c r="E6820" s="4" t="str">
        <f t="shared" si="2014"/>
        <v xml:space="preserve">  41126%</v>
      </c>
      <c r="F6820" s="4" t="str">
        <f t="shared" si="2015"/>
        <v xml:space="preserve">  41126</v>
      </c>
      <c r="G6820" s="2">
        <f t="shared" si="2016"/>
        <v>41126</v>
      </c>
      <c r="H6820" s="2" t="str">
        <f t="shared" si="2017"/>
        <v>05</v>
      </c>
      <c r="I6820" s="2" t="str">
        <f t="shared" si="2018"/>
        <v>Sunday</v>
      </c>
      <c r="J6820" s="2" t="str">
        <f t="shared" si="2019"/>
        <v>August</v>
      </c>
      <c r="K6820" s="2" t="str">
        <f t="shared" si="2020"/>
        <v>2012</v>
      </c>
      <c r="L6820" s="2" t="str">
        <f t="shared" si="2021"/>
        <v>2012   /   August</v>
      </c>
      <c r="M6820" s="2" t="str">
        <f t="shared" si="2022"/>
        <v>05   /   August</v>
      </c>
      <c r="N6820" s="1" t="s">
        <v>34</v>
      </c>
      <c r="O6820" s="1">
        <f>VLOOKUP(N6820,code[],2,FALSE)</f>
        <v>4</v>
      </c>
      <c r="P6820" s="4" t="s">
        <v>3732</v>
      </c>
      <c r="Q6820" s="4">
        <v>2</v>
      </c>
      <c r="R6820" s="4">
        <v>1900</v>
      </c>
      <c r="S6820" s="4" t="str">
        <f t="shared" si="2023"/>
        <v>2/1900</v>
      </c>
      <c r="T6820" s="6">
        <f t="shared" si="2024"/>
        <v>32</v>
      </c>
      <c r="U6820" s="7">
        <v>539.6</v>
      </c>
      <c r="V6820" s="8">
        <v>0.06</v>
      </c>
      <c r="W6820" s="1" t="s">
        <v>24</v>
      </c>
      <c r="X6820" s="7">
        <v>-6.5</v>
      </c>
      <c r="Y6820" s="7">
        <v>13.79</v>
      </c>
      <c r="Z6820" s="7">
        <v>8.7799999999999994</v>
      </c>
      <c r="AA6820" t="str">
        <f t="shared" si="2025"/>
        <v>Low Cost</v>
      </c>
      <c r="AB6820" s="1" t="s">
        <v>2728</v>
      </c>
      <c r="AC6820" s="1" t="s">
        <v>2729</v>
      </c>
      <c r="AD6820" s="1" t="str">
        <f t="shared" si="2026"/>
        <v>Deanra     Eno</v>
      </c>
      <c r="AE6820" s="1" t="s">
        <v>3491</v>
      </c>
      <c r="AF6820" s="1" t="str">
        <f>VLOOKUP(AE6820,RegionalManagers[],2,0)</f>
        <v>Pat</v>
      </c>
      <c r="AG6820" s="1" t="s">
        <v>48</v>
      </c>
      <c r="AH6820" s="1" t="s">
        <v>58</v>
      </c>
      <c r="AI6820" s="1" t="s">
        <v>59</v>
      </c>
      <c r="AJ6820" s="1" t="s">
        <v>1086</v>
      </c>
      <c r="AK6820" s="1" t="s">
        <v>44</v>
      </c>
      <c r="AL6820">
        <v>0.43</v>
      </c>
      <c r="AM6820" s="4">
        <v>7</v>
      </c>
      <c r="AN6820" s="4">
        <v>8</v>
      </c>
      <c r="AO6820" s="4">
        <v>2012</v>
      </c>
      <c r="AP6820" s="1" t="str">
        <f t="shared" si="2027"/>
        <v>8/7/2012</v>
      </c>
      <c r="AQ6820" s="9">
        <f t="shared" si="2028"/>
        <v>2</v>
      </c>
      <c r="AR6820" s="4">
        <v>22</v>
      </c>
      <c r="AS6820" s="4">
        <v>7</v>
      </c>
      <c r="AT6820" s="4">
        <v>1969</v>
      </c>
      <c r="AU6820" s="1" t="str">
        <f t="shared" si="2029"/>
        <v>7/22/1969</v>
      </c>
      <c r="AV6820" s="13">
        <f t="shared" ca="1" si="2030"/>
        <v>55.263013698630139</v>
      </c>
      <c r="AW6820" s="4"/>
      <c r="AX6820" s="11">
        <f t="shared" si="2031"/>
        <v>55</v>
      </c>
      <c r="AY6820" s="11" t="str">
        <f ca="1">VLOOKUP(AV6820, age[],2,1)</f>
        <v>45-59</v>
      </c>
      <c r="AZ6820" t="str">
        <f t="shared" ca="1" si="2032"/>
        <v>45-59</v>
      </c>
      <c r="BA6820" t="str">
        <f ca="1">_xlfn.XLOOKUP(AV6820,age[Column1],age[Column2],,-1)</f>
        <v>45-59</v>
      </c>
    </row>
    <row r="6821" spans="1:53" x14ac:dyDescent="0.3">
      <c r="A6821">
        <v>2612</v>
      </c>
      <c r="B6821">
        <v>18855</v>
      </c>
      <c r="C6821" t="str">
        <f>IFERROR(VLOOKUP(B6821, ReturnedItems[],2,0), "Delivered")</f>
        <v>Delivered</v>
      </c>
      <c r="D6821" s="4" t="s">
        <v>1085</v>
      </c>
      <c r="E6821" s="4" t="str">
        <f t="shared" si="2014"/>
        <v xml:space="preserve">  40071%</v>
      </c>
      <c r="F6821" s="4" t="str">
        <f t="shared" si="2015"/>
        <v xml:space="preserve">  40071</v>
      </c>
      <c r="G6821" s="2">
        <f t="shared" si="2016"/>
        <v>40071</v>
      </c>
      <c r="H6821" s="2" t="str">
        <f t="shared" si="2017"/>
        <v>15</v>
      </c>
      <c r="I6821" s="2" t="str">
        <f t="shared" si="2018"/>
        <v>Tuesday</v>
      </c>
      <c r="J6821" s="2" t="str">
        <f t="shared" si="2019"/>
        <v>September</v>
      </c>
      <c r="K6821" s="2" t="str">
        <f t="shared" si="2020"/>
        <v>2009</v>
      </c>
      <c r="L6821" s="2" t="str">
        <f t="shared" si="2021"/>
        <v>2009   /   September</v>
      </c>
      <c r="M6821" s="2" t="str">
        <f t="shared" si="2022"/>
        <v>15   /   September</v>
      </c>
      <c r="N6821" s="1" t="s">
        <v>34</v>
      </c>
      <c r="O6821" s="1">
        <f>VLOOKUP(N6821,code[],2,FALSE)</f>
        <v>4</v>
      </c>
      <c r="P6821" s="4" t="s">
        <v>3719</v>
      </c>
      <c r="Q6821" s="4">
        <v>1</v>
      </c>
      <c r="R6821" s="4">
        <v>1900</v>
      </c>
      <c r="S6821" s="4" t="str">
        <f t="shared" si="2023"/>
        <v>1/1900</v>
      </c>
      <c r="T6821" s="6">
        <f t="shared" si="2024"/>
        <v>1</v>
      </c>
      <c r="U6821" s="7">
        <v>229.43</v>
      </c>
      <c r="V6821" s="8">
        <v>0.03</v>
      </c>
      <c r="W6821" s="1" t="s">
        <v>24</v>
      </c>
      <c r="X6821" s="7">
        <v>-127.05</v>
      </c>
      <c r="Y6821" s="7">
        <v>7.3</v>
      </c>
      <c r="Z6821" s="7">
        <v>7.72</v>
      </c>
      <c r="AA6821" t="str">
        <f t="shared" si="2025"/>
        <v>Low Cost</v>
      </c>
      <c r="AB6821" s="1" t="s">
        <v>2246</v>
      </c>
      <c r="AC6821" s="1" t="s">
        <v>2195</v>
      </c>
      <c r="AD6821" s="1" t="str">
        <f t="shared" si="2026"/>
        <v>Ed     Jacobs</v>
      </c>
      <c r="AE6821" s="1" t="s">
        <v>3491</v>
      </c>
      <c r="AF6821" s="1" t="str">
        <f>VLOOKUP(AE6821,RegionalManagers[],2,0)</f>
        <v>Pat</v>
      </c>
      <c r="AG6821" s="1" t="s">
        <v>28</v>
      </c>
      <c r="AH6821" s="1" t="s">
        <v>29</v>
      </c>
      <c r="AI6821" s="1" t="s">
        <v>42</v>
      </c>
      <c r="AJ6821" s="1" t="s">
        <v>65</v>
      </c>
      <c r="AK6821" s="1" t="s">
        <v>44</v>
      </c>
      <c r="AL6821">
        <v>0.38</v>
      </c>
      <c r="AM6821" s="4">
        <v>18</v>
      </c>
      <c r="AN6821" s="4">
        <v>9</v>
      </c>
      <c r="AO6821" s="4">
        <v>2009</v>
      </c>
      <c r="AP6821" s="1" t="str">
        <f t="shared" si="2027"/>
        <v>9/18/2009</v>
      </c>
      <c r="AQ6821" s="9">
        <f t="shared" si="2028"/>
        <v>3</v>
      </c>
      <c r="AR6821" s="4">
        <v>13</v>
      </c>
      <c r="AS6821" s="4">
        <v>8</v>
      </c>
      <c r="AT6821" s="4">
        <v>1969</v>
      </c>
      <c r="AU6821" s="1" t="str">
        <f t="shared" si="2029"/>
        <v>8/13/1969</v>
      </c>
      <c r="AV6821" s="13">
        <f t="shared" ca="1" si="2030"/>
        <v>55.202739726027396</v>
      </c>
      <c r="AW6821" s="4"/>
      <c r="AX6821" s="11">
        <f t="shared" si="2031"/>
        <v>55</v>
      </c>
      <c r="AY6821" s="11" t="str">
        <f ca="1">VLOOKUP(AV6821, age[],2,1)</f>
        <v>45-59</v>
      </c>
      <c r="AZ6821" t="str">
        <f t="shared" ca="1" si="2032"/>
        <v>45-59</v>
      </c>
      <c r="BA6821" t="str">
        <f ca="1">_xlfn.XLOOKUP(AV6821,age[Column1],age[Column2],,-1)</f>
        <v>45-59</v>
      </c>
    </row>
    <row r="6822" spans="1:53" x14ac:dyDescent="0.3">
      <c r="A6822">
        <v>2625</v>
      </c>
      <c r="B6822">
        <v>19040</v>
      </c>
      <c r="C6822" t="str">
        <f>IFERROR(VLOOKUP(B6822, ReturnedItems[],2,0), "Delivered")</f>
        <v>Delivered</v>
      </c>
      <c r="D6822" s="4" t="s">
        <v>2875</v>
      </c>
      <c r="E6822" s="4" t="str">
        <f t="shared" si="2014"/>
        <v xml:space="preserve">  40896%</v>
      </c>
      <c r="F6822" s="4" t="str">
        <f t="shared" si="2015"/>
        <v xml:space="preserve">  40896</v>
      </c>
      <c r="G6822" s="2">
        <f t="shared" si="2016"/>
        <v>40896</v>
      </c>
      <c r="H6822" s="2" t="str">
        <f t="shared" si="2017"/>
        <v>19</v>
      </c>
      <c r="I6822" s="2" t="str">
        <f t="shared" si="2018"/>
        <v>Monday</v>
      </c>
      <c r="J6822" s="2" t="str">
        <f t="shared" si="2019"/>
        <v>December</v>
      </c>
      <c r="K6822" s="2" t="str">
        <f t="shared" si="2020"/>
        <v>2011</v>
      </c>
      <c r="L6822" s="2" t="str">
        <f t="shared" si="2021"/>
        <v>2011   /   December</v>
      </c>
      <c r="M6822" s="2" t="str">
        <f t="shared" si="2022"/>
        <v>19   /   December</v>
      </c>
      <c r="N6822" s="1" t="s">
        <v>34</v>
      </c>
      <c r="O6822" s="1">
        <f>VLOOKUP(N6822,code[],2,FALSE)</f>
        <v>4</v>
      </c>
      <c r="P6822" s="4" t="s">
        <v>3731</v>
      </c>
      <c r="Q6822" s="4">
        <v>1</v>
      </c>
      <c r="R6822" s="4">
        <v>1900</v>
      </c>
      <c r="S6822" s="4" t="str">
        <f t="shared" si="2023"/>
        <v>1/1900</v>
      </c>
      <c r="T6822" s="6">
        <f t="shared" si="2024"/>
        <v>1</v>
      </c>
      <c r="U6822" s="7">
        <v>211.97</v>
      </c>
      <c r="V6822" s="8">
        <v>0.06</v>
      </c>
      <c r="W6822" s="1" t="s">
        <v>24</v>
      </c>
      <c r="X6822" s="7">
        <v>-46.83</v>
      </c>
      <c r="Y6822" s="7">
        <v>21.38</v>
      </c>
      <c r="Z6822" s="7">
        <v>8.99</v>
      </c>
      <c r="AA6822" t="str">
        <f t="shared" si="2025"/>
        <v>Low Cost</v>
      </c>
      <c r="AB6822" s="1" t="s">
        <v>2109</v>
      </c>
      <c r="AC6822" s="1" t="s">
        <v>3505</v>
      </c>
      <c r="AD6822" s="1" t="str">
        <f t="shared" si="2026"/>
        <v>Adam     Hart</v>
      </c>
      <c r="AE6822" s="1" t="s">
        <v>3491</v>
      </c>
      <c r="AF6822" s="1" t="str">
        <f>VLOOKUP(AE6822,RegionalManagers[],2,0)</f>
        <v>Pat</v>
      </c>
      <c r="AG6822" s="1" t="s">
        <v>48</v>
      </c>
      <c r="AH6822" s="1" t="s">
        <v>29</v>
      </c>
      <c r="AI6822" s="1" t="s">
        <v>126</v>
      </c>
      <c r="AJ6822" s="1" t="s">
        <v>720</v>
      </c>
      <c r="AK6822" s="1" t="s">
        <v>61</v>
      </c>
      <c r="AL6822">
        <v>0.59</v>
      </c>
      <c r="AM6822" s="4">
        <v>20</v>
      </c>
      <c r="AN6822" s="4">
        <v>12</v>
      </c>
      <c r="AO6822" s="4">
        <v>2011</v>
      </c>
      <c r="AP6822" s="1" t="str">
        <f t="shared" si="2027"/>
        <v>12/20/2011</v>
      </c>
      <c r="AQ6822" s="9">
        <f t="shared" si="2028"/>
        <v>1</v>
      </c>
      <c r="AR6822" s="4">
        <v>22</v>
      </c>
      <c r="AS6822" s="4">
        <v>11</v>
      </c>
      <c r="AT6822" s="4">
        <v>1969</v>
      </c>
      <c r="AU6822" s="1" t="str">
        <f t="shared" si="2029"/>
        <v>11/22/1969</v>
      </c>
      <c r="AV6822" s="13">
        <f t="shared" ca="1" si="2030"/>
        <v>54.926027397260277</v>
      </c>
      <c r="AW6822" s="4"/>
      <c r="AX6822" s="11">
        <f t="shared" si="2031"/>
        <v>55</v>
      </c>
      <c r="AY6822" s="11" t="str">
        <f ca="1">VLOOKUP(AV6822, age[],2,1)</f>
        <v>45-59</v>
      </c>
      <c r="AZ6822" t="str">
        <f t="shared" ca="1" si="2032"/>
        <v>45-59</v>
      </c>
      <c r="BA6822" t="str">
        <f ca="1">_xlfn.XLOOKUP(AV6822,age[Column1],age[Column2],,-1)</f>
        <v>45-59</v>
      </c>
    </row>
    <row r="6823" spans="1:53" x14ac:dyDescent="0.3">
      <c r="A6823">
        <v>2626</v>
      </c>
      <c r="B6823">
        <v>19041</v>
      </c>
      <c r="C6823" t="str">
        <f>IFERROR(VLOOKUP(B6823, ReturnedItems[],2,0), "Delivered")</f>
        <v>Delivered</v>
      </c>
      <c r="D6823" s="4" t="s">
        <v>3468</v>
      </c>
      <c r="E6823" s="4" t="str">
        <f t="shared" si="2014"/>
        <v xml:space="preserve">  40750%</v>
      </c>
      <c r="F6823" s="4" t="str">
        <f t="shared" si="2015"/>
        <v xml:space="preserve">  40750</v>
      </c>
      <c r="G6823" s="2">
        <f t="shared" si="2016"/>
        <v>40750</v>
      </c>
      <c r="H6823" s="2" t="str">
        <f t="shared" si="2017"/>
        <v>26</v>
      </c>
      <c r="I6823" s="2" t="str">
        <f t="shared" si="2018"/>
        <v>Tuesday</v>
      </c>
      <c r="J6823" s="2" t="str">
        <f t="shared" si="2019"/>
        <v>July</v>
      </c>
      <c r="K6823" s="2" t="str">
        <f t="shared" si="2020"/>
        <v>2011</v>
      </c>
      <c r="L6823" s="2" t="str">
        <f t="shared" si="2021"/>
        <v>2011   /   July</v>
      </c>
      <c r="M6823" s="2" t="str">
        <f t="shared" si="2022"/>
        <v>26   /   July</v>
      </c>
      <c r="N6823" s="1" t="s">
        <v>23</v>
      </c>
      <c r="O6823" s="1">
        <f>VLOOKUP(N6823,code[],2,FALSE)</f>
        <v>2</v>
      </c>
      <c r="P6823" s="4" t="s">
        <v>3739</v>
      </c>
      <c r="Q6823" s="4">
        <v>1</v>
      </c>
      <c r="R6823" s="4">
        <v>1900</v>
      </c>
      <c r="S6823" s="4" t="str">
        <f t="shared" si="2023"/>
        <v>1/1900</v>
      </c>
      <c r="T6823" s="6">
        <f t="shared" si="2024"/>
        <v>1</v>
      </c>
      <c r="U6823" s="7">
        <v>36.06</v>
      </c>
      <c r="V6823" s="8">
        <v>0.08</v>
      </c>
      <c r="W6823" s="1" t="s">
        <v>24</v>
      </c>
      <c r="X6823" s="7">
        <v>-18.5</v>
      </c>
      <c r="Y6823" s="7">
        <v>10.89</v>
      </c>
      <c r="Z6823" s="7">
        <v>4.5</v>
      </c>
      <c r="AA6823" t="str">
        <f t="shared" si="2025"/>
        <v>Low Cost</v>
      </c>
      <c r="AB6823" s="1" t="s">
        <v>138</v>
      </c>
      <c r="AC6823" s="1" t="s">
        <v>1953</v>
      </c>
      <c r="AD6823" s="1" t="str">
        <f t="shared" si="2026"/>
        <v>Grant     Thornton</v>
      </c>
      <c r="AE6823" s="1" t="s">
        <v>3491</v>
      </c>
      <c r="AF6823" s="1" t="str">
        <f>VLOOKUP(AE6823,RegionalManagers[],2,0)</f>
        <v>Pat</v>
      </c>
      <c r="AG6823" s="1" t="s">
        <v>48</v>
      </c>
      <c r="AH6823" s="1" t="s">
        <v>29</v>
      </c>
      <c r="AI6823" s="1" t="s">
        <v>39</v>
      </c>
      <c r="AJ6823" s="1" t="s">
        <v>560</v>
      </c>
      <c r="AK6823" s="1" t="s">
        <v>44</v>
      </c>
      <c r="AL6823">
        <v>0.59</v>
      </c>
      <c r="AM6823" s="4">
        <v>30</v>
      </c>
      <c r="AN6823" s="4">
        <v>7</v>
      </c>
      <c r="AO6823" s="4">
        <v>2011</v>
      </c>
      <c r="AP6823" s="1" t="str">
        <f t="shared" si="2027"/>
        <v>7/30/2011</v>
      </c>
      <c r="AQ6823" s="9">
        <f t="shared" si="2028"/>
        <v>4</v>
      </c>
      <c r="AR6823" s="4">
        <v>20</v>
      </c>
      <c r="AS6823" s="4">
        <v>9</v>
      </c>
      <c r="AT6823" s="4">
        <v>1968</v>
      </c>
      <c r="AU6823" s="1" t="str">
        <f t="shared" si="2029"/>
        <v>9/20/1968</v>
      </c>
      <c r="AV6823" s="13">
        <f t="shared" ca="1" si="2030"/>
        <v>56.098630136986301</v>
      </c>
      <c r="AW6823" s="4"/>
      <c r="AX6823" s="11">
        <f t="shared" si="2031"/>
        <v>56</v>
      </c>
      <c r="AY6823" s="11" t="str">
        <f ca="1">VLOOKUP(AV6823, age[],2,1)</f>
        <v>45-59</v>
      </c>
      <c r="AZ6823" t="str">
        <f t="shared" ca="1" si="2032"/>
        <v>45-59</v>
      </c>
      <c r="BA6823" t="str">
        <f ca="1">_xlfn.XLOOKUP(AV6823,age[Column1],age[Column2],,-1)</f>
        <v>45-59</v>
      </c>
    </row>
    <row r="6824" spans="1:53" x14ac:dyDescent="0.3">
      <c r="A6824">
        <v>2627</v>
      </c>
      <c r="B6824">
        <v>19041</v>
      </c>
      <c r="C6824" t="str">
        <f>IFERROR(VLOOKUP(B6824, ReturnedItems[],2,0), "Delivered")</f>
        <v>Delivered</v>
      </c>
      <c r="D6824" s="4" t="s">
        <v>3468</v>
      </c>
      <c r="E6824" s="4" t="str">
        <f t="shared" si="2014"/>
        <v xml:space="preserve">  40750%</v>
      </c>
      <c r="F6824" s="4" t="str">
        <f t="shared" si="2015"/>
        <v xml:space="preserve">  40750</v>
      </c>
      <c r="G6824" s="2">
        <f t="shared" si="2016"/>
        <v>40750</v>
      </c>
      <c r="H6824" s="2" t="str">
        <f t="shared" si="2017"/>
        <v>26</v>
      </c>
      <c r="I6824" s="2" t="str">
        <f t="shared" si="2018"/>
        <v>Tuesday</v>
      </c>
      <c r="J6824" s="2" t="str">
        <f t="shared" si="2019"/>
        <v>July</v>
      </c>
      <c r="K6824" s="2" t="str">
        <f t="shared" si="2020"/>
        <v>2011</v>
      </c>
      <c r="L6824" s="2" t="str">
        <f t="shared" si="2021"/>
        <v>2011   /   July</v>
      </c>
      <c r="M6824" s="2" t="str">
        <f t="shared" si="2022"/>
        <v>26   /   July</v>
      </c>
      <c r="N6824" s="1" t="s">
        <v>23</v>
      </c>
      <c r="O6824" s="1">
        <f>VLOOKUP(N6824,code[],2,FALSE)</f>
        <v>2</v>
      </c>
      <c r="P6824" s="4" t="s">
        <v>3757</v>
      </c>
      <c r="Q6824" s="4">
        <v>2</v>
      </c>
      <c r="R6824" s="4">
        <v>1900</v>
      </c>
      <c r="S6824" s="4" t="str">
        <f t="shared" si="2023"/>
        <v>2/1900</v>
      </c>
      <c r="T6824" s="6">
        <f t="shared" si="2024"/>
        <v>32</v>
      </c>
      <c r="U6824" s="7">
        <v>1849.8</v>
      </c>
      <c r="V6824" s="8">
        <v>0.04</v>
      </c>
      <c r="W6824" s="1" t="s">
        <v>24</v>
      </c>
      <c r="X6824" s="7">
        <v>530.22</v>
      </c>
      <c r="Y6824" s="7">
        <v>42.98</v>
      </c>
      <c r="Z6824" s="7">
        <v>4.62</v>
      </c>
      <c r="AA6824" t="str">
        <f t="shared" si="2025"/>
        <v>Low Cost</v>
      </c>
      <c r="AB6824" s="1" t="s">
        <v>138</v>
      </c>
      <c r="AC6824" s="1" t="s">
        <v>1953</v>
      </c>
      <c r="AD6824" s="1" t="str">
        <f t="shared" si="2026"/>
        <v>Grant     Thornton</v>
      </c>
      <c r="AE6824" s="1" t="s">
        <v>3491</v>
      </c>
      <c r="AF6824" s="1" t="str">
        <f>VLOOKUP(AE6824,RegionalManagers[],2,0)</f>
        <v>Pat</v>
      </c>
      <c r="AG6824" s="1" t="s">
        <v>48</v>
      </c>
      <c r="AH6824" s="1" t="s">
        <v>29</v>
      </c>
      <c r="AI6824" s="1" t="s">
        <v>39</v>
      </c>
      <c r="AJ6824" s="1" t="s">
        <v>1486</v>
      </c>
      <c r="AK6824" s="1" t="s">
        <v>44</v>
      </c>
      <c r="AL6824">
        <v>0.56000000000000005</v>
      </c>
      <c r="AM6824" s="4">
        <v>4</v>
      </c>
      <c r="AN6824" s="4">
        <v>8</v>
      </c>
      <c r="AO6824" s="4">
        <v>2011</v>
      </c>
      <c r="AP6824" s="1" t="str">
        <f t="shared" si="2027"/>
        <v>8/4/2011</v>
      </c>
      <c r="AQ6824" s="9">
        <f t="shared" si="2028"/>
        <v>9</v>
      </c>
      <c r="AR6824" s="4">
        <v>15</v>
      </c>
      <c r="AS6824" s="4">
        <v>4</v>
      </c>
      <c r="AT6824" s="4">
        <v>1967</v>
      </c>
      <c r="AU6824" s="1" t="str">
        <f t="shared" si="2029"/>
        <v>4/15/1967</v>
      </c>
      <c r="AV6824" s="13">
        <f t="shared" ca="1" si="2030"/>
        <v>57.534246575342465</v>
      </c>
      <c r="AW6824" s="4"/>
      <c r="AX6824" s="11">
        <f t="shared" si="2031"/>
        <v>57</v>
      </c>
      <c r="AY6824" s="11" t="str">
        <f ca="1">VLOOKUP(AV6824, age[],2,1)</f>
        <v>45-59</v>
      </c>
      <c r="AZ6824" t="str">
        <f t="shared" ca="1" si="2032"/>
        <v>45-59</v>
      </c>
      <c r="BA6824" t="str">
        <f ca="1">_xlfn.XLOOKUP(AV6824,age[Column1],age[Column2],,-1)</f>
        <v>45-59</v>
      </c>
    </row>
    <row r="6825" spans="1:53" x14ac:dyDescent="0.3">
      <c r="A6825">
        <v>2631</v>
      </c>
      <c r="B6825">
        <v>19047</v>
      </c>
      <c r="C6825" t="str">
        <f>IFERROR(VLOOKUP(B6825, ReturnedItems[],2,0), "Delivered")</f>
        <v>Delivered</v>
      </c>
      <c r="D6825" s="4" t="s">
        <v>3495</v>
      </c>
      <c r="E6825" s="4" t="str">
        <f t="shared" si="2014"/>
        <v xml:space="preserve">  39841%</v>
      </c>
      <c r="F6825" s="4" t="str">
        <f t="shared" si="2015"/>
        <v xml:space="preserve">  39841</v>
      </c>
      <c r="G6825" s="2">
        <f t="shared" si="2016"/>
        <v>39841</v>
      </c>
      <c r="H6825" s="2" t="str">
        <f t="shared" si="2017"/>
        <v>28</v>
      </c>
      <c r="I6825" s="2" t="str">
        <f t="shared" si="2018"/>
        <v>Wednesday</v>
      </c>
      <c r="J6825" s="2" t="str">
        <f t="shared" si="2019"/>
        <v>January</v>
      </c>
      <c r="K6825" s="2" t="str">
        <f t="shared" si="2020"/>
        <v>2009</v>
      </c>
      <c r="L6825" s="2" t="str">
        <f t="shared" si="2021"/>
        <v>2009   /   January</v>
      </c>
      <c r="M6825" s="2" t="str">
        <f t="shared" si="2022"/>
        <v>28   /   January</v>
      </c>
      <c r="N6825" s="1" t="s">
        <v>34</v>
      </c>
      <c r="O6825" s="1">
        <f>VLOOKUP(N6825,code[],2,FALSE)</f>
        <v>4</v>
      </c>
      <c r="P6825" s="4" t="s">
        <v>3749</v>
      </c>
      <c r="Q6825" s="4">
        <v>1</v>
      </c>
      <c r="R6825" s="4">
        <v>1900</v>
      </c>
      <c r="S6825" s="4" t="str">
        <f t="shared" si="2023"/>
        <v>1/1900</v>
      </c>
      <c r="T6825" s="6">
        <f t="shared" si="2024"/>
        <v>1</v>
      </c>
      <c r="U6825" s="7">
        <v>67.489999999999995</v>
      </c>
      <c r="V6825" s="8">
        <v>0.06</v>
      </c>
      <c r="W6825" s="1" t="s">
        <v>24</v>
      </c>
      <c r="X6825" s="7">
        <v>-22.82</v>
      </c>
      <c r="Y6825" s="7">
        <v>55.48</v>
      </c>
      <c r="Z6825" s="7">
        <v>14.3</v>
      </c>
      <c r="AA6825" t="str">
        <f t="shared" si="2025"/>
        <v>High Cost</v>
      </c>
      <c r="AB6825" s="1" t="s">
        <v>2109</v>
      </c>
      <c r="AC6825" s="1" t="s">
        <v>3505</v>
      </c>
      <c r="AD6825" s="1" t="str">
        <f t="shared" si="2026"/>
        <v>Adam     Hart</v>
      </c>
      <c r="AE6825" s="1" t="s">
        <v>3491</v>
      </c>
      <c r="AF6825" s="1" t="str">
        <f>VLOOKUP(AE6825,RegionalManagers[],2,0)</f>
        <v>Pat</v>
      </c>
      <c r="AG6825" s="1" t="s">
        <v>48</v>
      </c>
      <c r="AH6825" s="1" t="s">
        <v>29</v>
      </c>
      <c r="AI6825" s="1" t="s">
        <v>76</v>
      </c>
      <c r="AJ6825" s="1" t="s">
        <v>849</v>
      </c>
      <c r="AK6825" s="1" t="s">
        <v>44</v>
      </c>
      <c r="AL6825">
        <v>0.37</v>
      </c>
      <c r="AM6825" s="4">
        <v>29</v>
      </c>
      <c r="AN6825" s="4">
        <v>1</v>
      </c>
      <c r="AO6825" s="4">
        <v>2009</v>
      </c>
      <c r="AP6825" s="1" t="str">
        <f t="shared" si="2027"/>
        <v>1/29/2009</v>
      </c>
      <c r="AQ6825" s="9">
        <f t="shared" si="2028"/>
        <v>1</v>
      </c>
      <c r="AR6825" s="4">
        <v>13</v>
      </c>
      <c r="AS6825" s="4">
        <v>6</v>
      </c>
      <c r="AT6825" s="4">
        <v>1967</v>
      </c>
      <c r="AU6825" s="1" t="str">
        <f t="shared" si="2029"/>
        <v>6/13/1967</v>
      </c>
      <c r="AV6825" s="13">
        <f t="shared" ca="1" si="2030"/>
        <v>57.372602739726027</v>
      </c>
      <c r="AW6825" s="4"/>
      <c r="AX6825" s="11">
        <f t="shared" si="2031"/>
        <v>57</v>
      </c>
      <c r="AY6825" s="11" t="str">
        <f ca="1">VLOOKUP(AV6825, age[],2,1)</f>
        <v>45-59</v>
      </c>
      <c r="AZ6825" t="str">
        <f t="shared" ca="1" si="2032"/>
        <v>45-59</v>
      </c>
      <c r="BA6825" t="str">
        <f ca="1">_xlfn.XLOOKUP(AV6825,age[Column1],age[Column2],,-1)</f>
        <v>45-59</v>
      </c>
    </row>
    <row r="6826" spans="1:53" x14ac:dyDescent="0.3">
      <c r="A6826">
        <v>2632</v>
      </c>
      <c r="B6826">
        <v>19047</v>
      </c>
      <c r="C6826" t="str">
        <f>IFERROR(VLOOKUP(B6826, ReturnedItems[],2,0), "Delivered")</f>
        <v>Delivered</v>
      </c>
      <c r="D6826" s="4" t="s">
        <v>3495</v>
      </c>
      <c r="E6826" s="4" t="str">
        <f t="shared" si="2014"/>
        <v xml:space="preserve">  39841%</v>
      </c>
      <c r="F6826" s="4" t="str">
        <f t="shared" si="2015"/>
        <v xml:space="preserve">  39841</v>
      </c>
      <c r="G6826" s="2">
        <f t="shared" si="2016"/>
        <v>39841</v>
      </c>
      <c r="H6826" s="2" t="str">
        <f t="shared" si="2017"/>
        <v>28</v>
      </c>
      <c r="I6826" s="2" t="str">
        <f t="shared" si="2018"/>
        <v>Wednesday</v>
      </c>
      <c r="J6826" s="2" t="str">
        <f t="shared" si="2019"/>
        <v>January</v>
      </c>
      <c r="K6826" s="2" t="str">
        <f t="shared" si="2020"/>
        <v>2009</v>
      </c>
      <c r="L6826" s="2" t="str">
        <f t="shared" si="2021"/>
        <v>2009   /   January</v>
      </c>
      <c r="M6826" s="2" t="str">
        <f t="shared" si="2022"/>
        <v>28   /   January</v>
      </c>
      <c r="N6826" s="1" t="s">
        <v>34</v>
      </c>
      <c r="O6826" s="1">
        <f>VLOOKUP(N6826,code[],2,FALSE)</f>
        <v>4</v>
      </c>
      <c r="P6826" s="4" t="s">
        <v>3739</v>
      </c>
      <c r="Q6826" s="4">
        <v>1</v>
      </c>
      <c r="R6826" s="4">
        <v>1900</v>
      </c>
      <c r="S6826" s="4" t="str">
        <f t="shared" si="2023"/>
        <v>1/1900</v>
      </c>
      <c r="T6826" s="6">
        <f t="shared" si="2024"/>
        <v>1</v>
      </c>
      <c r="U6826" s="7">
        <v>6.76</v>
      </c>
      <c r="V6826" s="8">
        <v>0.02</v>
      </c>
      <c r="W6826" s="1" t="s">
        <v>24</v>
      </c>
      <c r="X6826" s="7">
        <v>-4.28</v>
      </c>
      <c r="Y6826" s="7">
        <v>1.68</v>
      </c>
      <c r="Z6826" s="7">
        <v>1.57</v>
      </c>
      <c r="AA6826" t="str">
        <f t="shared" si="2025"/>
        <v>Low Cost</v>
      </c>
      <c r="AB6826" s="1" t="s">
        <v>2109</v>
      </c>
      <c r="AC6826" s="1" t="s">
        <v>3505</v>
      </c>
      <c r="AD6826" s="1" t="str">
        <f t="shared" si="2026"/>
        <v>Adam     Hart</v>
      </c>
      <c r="AE6826" s="1" t="s">
        <v>3491</v>
      </c>
      <c r="AF6826" s="1" t="str">
        <f>VLOOKUP(AE6826,RegionalManagers[],2,0)</f>
        <v>Pat</v>
      </c>
      <c r="AG6826" s="1" t="s">
        <v>48</v>
      </c>
      <c r="AH6826" s="1" t="s">
        <v>29</v>
      </c>
      <c r="AI6826" s="1" t="s">
        <v>126</v>
      </c>
      <c r="AJ6826" s="1" t="s">
        <v>342</v>
      </c>
      <c r="AK6826" s="1" t="s">
        <v>86</v>
      </c>
      <c r="AL6826">
        <v>0.59</v>
      </c>
      <c r="AM6826" s="4">
        <v>30</v>
      </c>
      <c r="AN6826" s="4">
        <v>1</v>
      </c>
      <c r="AO6826" s="4">
        <v>2009</v>
      </c>
      <c r="AP6826" s="1" t="str">
        <f t="shared" si="2027"/>
        <v>1/30/2009</v>
      </c>
      <c r="AQ6826" s="9">
        <f t="shared" si="2028"/>
        <v>2</v>
      </c>
      <c r="AR6826" s="4">
        <v>2</v>
      </c>
      <c r="AS6826" s="4">
        <v>5</v>
      </c>
      <c r="AT6826" s="4">
        <v>1967</v>
      </c>
      <c r="AU6826" s="1" t="str">
        <f t="shared" si="2029"/>
        <v>5/2/1967</v>
      </c>
      <c r="AV6826" s="13">
        <f t="shared" ca="1" si="2030"/>
        <v>57.487671232876714</v>
      </c>
      <c r="AW6826" s="4"/>
      <c r="AX6826" s="11">
        <f t="shared" si="2031"/>
        <v>57</v>
      </c>
      <c r="AY6826" s="11" t="str">
        <f ca="1">VLOOKUP(AV6826, age[],2,1)</f>
        <v>45-59</v>
      </c>
      <c r="AZ6826" t="str">
        <f t="shared" ca="1" si="2032"/>
        <v>45-59</v>
      </c>
      <c r="BA6826" t="str">
        <f ca="1">_xlfn.XLOOKUP(AV6826,age[Column1],age[Column2],,-1)</f>
        <v>45-59</v>
      </c>
    </row>
    <row r="6827" spans="1:53" x14ac:dyDescent="0.3">
      <c r="A6827">
        <v>2647</v>
      </c>
      <c r="B6827">
        <v>19143</v>
      </c>
      <c r="C6827" t="str">
        <f>IFERROR(VLOOKUP(B6827, ReturnedItems[],2,0), "Delivered")</f>
        <v>Delivered</v>
      </c>
      <c r="D6827" s="4" t="s">
        <v>1466</v>
      </c>
      <c r="E6827" s="4" t="str">
        <f t="shared" si="2014"/>
        <v xml:space="preserve">  41217%</v>
      </c>
      <c r="F6827" s="4" t="str">
        <f t="shared" si="2015"/>
        <v xml:space="preserve">  41217</v>
      </c>
      <c r="G6827" s="2">
        <f t="shared" si="2016"/>
        <v>41217</v>
      </c>
      <c r="H6827" s="2" t="str">
        <f t="shared" si="2017"/>
        <v>04</v>
      </c>
      <c r="I6827" s="2" t="str">
        <f t="shared" si="2018"/>
        <v>Sunday</v>
      </c>
      <c r="J6827" s="2" t="str">
        <f t="shared" si="2019"/>
        <v>November</v>
      </c>
      <c r="K6827" s="2" t="str">
        <f t="shared" si="2020"/>
        <v>2012</v>
      </c>
      <c r="L6827" s="2" t="str">
        <f t="shared" si="2021"/>
        <v>2012   /   November</v>
      </c>
      <c r="M6827" s="2" t="str">
        <f t="shared" si="2022"/>
        <v>04   /   November</v>
      </c>
      <c r="N6827" s="1" t="s">
        <v>34</v>
      </c>
      <c r="O6827" s="1">
        <f>VLOOKUP(N6827,code[],2,FALSE)</f>
        <v>4</v>
      </c>
      <c r="P6827" s="4" t="s">
        <v>3739</v>
      </c>
      <c r="Q6827" s="4">
        <v>1</v>
      </c>
      <c r="R6827" s="4">
        <v>1900</v>
      </c>
      <c r="S6827" s="4" t="str">
        <f t="shared" si="2023"/>
        <v>1/1900</v>
      </c>
      <c r="T6827" s="6">
        <f t="shared" si="2024"/>
        <v>1</v>
      </c>
      <c r="U6827" s="7">
        <v>2421.02</v>
      </c>
      <c r="V6827" s="8">
        <v>7.0000000000000007E-2</v>
      </c>
      <c r="W6827" s="1" t="s">
        <v>35</v>
      </c>
      <c r="X6827" s="7">
        <v>-1943.17</v>
      </c>
      <c r="Y6827" s="7">
        <v>810.98</v>
      </c>
      <c r="Z6827" s="7">
        <v>16.059999999999999</v>
      </c>
      <c r="AA6827" t="str">
        <f t="shared" si="2025"/>
        <v>High Cost</v>
      </c>
      <c r="AB6827" s="1" t="s">
        <v>2246</v>
      </c>
      <c r="AC6827" s="1" t="s">
        <v>904</v>
      </c>
      <c r="AD6827" s="1" t="str">
        <f t="shared" si="2026"/>
        <v>Ed     Braxton</v>
      </c>
      <c r="AE6827" s="1" t="s">
        <v>3491</v>
      </c>
      <c r="AF6827" s="1" t="str">
        <f>VLOOKUP(AE6827,RegionalManagers[],2,0)</f>
        <v>Pat</v>
      </c>
      <c r="AG6827" s="1" t="s">
        <v>75</v>
      </c>
      <c r="AH6827" s="1" t="s">
        <v>49</v>
      </c>
      <c r="AI6827" s="1" t="s">
        <v>325</v>
      </c>
      <c r="AJ6827" s="1" t="s">
        <v>2351</v>
      </c>
      <c r="AK6827" s="1" t="s">
        <v>41</v>
      </c>
      <c r="AL6827">
        <v>0.56000000000000005</v>
      </c>
      <c r="AM6827" s="4">
        <v>5</v>
      </c>
      <c r="AN6827" s="4">
        <v>11</v>
      </c>
      <c r="AO6827" s="4">
        <v>2012</v>
      </c>
      <c r="AP6827" s="1" t="str">
        <f t="shared" si="2027"/>
        <v>11/5/2012</v>
      </c>
      <c r="AQ6827" s="9">
        <f t="shared" si="2028"/>
        <v>1</v>
      </c>
      <c r="AR6827" s="4">
        <v>15</v>
      </c>
      <c r="AS6827" s="4">
        <v>10</v>
      </c>
      <c r="AT6827" s="4">
        <v>1967</v>
      </c>
      <c r="AU6827" s="1" t="str">
        <f t="shared" si="2029"/>
        <v>10/15/1967</v>
      </c>
      <c r="AV6827" s="13">
        <f t="shared" ca="1" si="2030"/>
        <v>57.032876712328765</v>
      </c>
      <c r="AW6827" s="4"/>
      <c r="AX6827" s="11">
        <f t="shared" si="2031"/>
        <v>57</v>
      </c>
      <c r="AY6827" s="11" t="str">
        <f ca="1">VLOOKUP(AV6827, age[],2,1)</f>
        <v>45-59</v>
      </c>
      <c r="AZ6827" t="str">
        <f t="shared" ca="1" si="2032"/>
        <v>45-59</v>
      </c>
      <c r="BA6827" t="str">
        <f ca="1">_xlfn.XLOOKUP(AV6827,age[Column1],age[Column2],,-1)</f>
        <v>45-59</v>
      </c>
    </row>
    <row r="6828" spans="1:53" x14ac:dyDescent="0.3">
      <c r="A6828">
        <v>2665</v>
      </c>
      <c r="B6828">
        <v>19264</v>
      </c>
      <c r="C6828" t="str">
        <f>IFERROR(VLOOKUP(B6828, ReturnedItems[],2,0), "Delivered")</f>
        <v>Delivered</v>
      </c>
      <c r="D6828" s="4" t="s">
        <v>255</v>
      </c>
      <c r="E6828" s="4" t="str">
        <f t="shared" si="2014"/>
        <v xml:space="preserve">  40815%</v>
      </c>
      <c r="F6828" s="4" t="str">
        <f t="shared" si="2015"/>
        <v xml:space="preserve">  40815</v>
      </c>
      <c r="G6828" s="2">
        <f t="shared" si="2016"/>
        <v>40815</v>
      </c>
      <c r="H6828" s="2" t="str">
        <f t="shared" si="2017"/>
        <v>29</v>
      </c>
      <c r="I6828" s="2" t="str">
        <f t="shared" si="2018"/>
        <v>Thursday</v>
      </c>
      <c r="J6828" s="2" t="str">
        <f t="shared" si="2019"/>
        <v>September</v>
      </c>
      <c r="K6828" s="2" t="str">
        <f t="shared" si="2020"/>
        <v>2011</v>
      </c>
      <c r="L6828" s="2" t="str">
        <f t="shared" si="2021"/>
        <v>2011   /   September</v>
      </c>
      <c r="M6828" s="2" t="str">
        <f t="shared" si="2022"/>
        <v>29   /   September</v>
      </c>
      <c r="N6828" s="1" t="s">
        <v>34</v>
      </c>
      <c r="O6828" s="1">
        <f>VLOOKUP(N6828,code[],2,FALSE)</f>
        <v>4</v>
      </c>
      <c r="P6828" s="4" t="s">
        <v>3742</v>
      </c>
      <c r="Q6828" s="4">
        <v>2</v>
      </c>
      <c r="R6828" s="4">
        <v>1900</v>
      </c>
      <c r="S6828" s="4" t="str">
        <f t="shared" si="2023"/>
        <v>2/1900</v>
      </c>
      <c r="T6828" s="6">
        <f t="shared" si="2024"/>
        <v>32</v>
      </c>
      <c r="U6828" s="7">
        <v>161.72</v>
      </c>
      <c r="V6828" s="8">
        <v>0.09</v>
      </c>
      <c r="W6828" s="1" t="s">
        <v>24</v>
      </c>
      <c r="X6828" s="7">
        <v>-134.71</v>
      </c>
      <c r="Y6828" s="7">
        <v>3.98</v>
      </c>
      <c r="Z6828" s="7">
        <v>5.26</v>
      </c>
      <c r="AA6828" t="str">
        <f t="shared" si="2025"/>
        <v>Low Cost</v>
      </c>
      <c r="AB6828" s="1" t="s">
        <v>1812</v>
      </c>
      <c r="AC6828" s="1" t="s">
        <v>1813</v>
      </c>
      <c r="AD6828" s="1" t="str">
        <f t="shared" si="2026"/>
        <v>Ivan     Liston</v>
      </c>
      <c r="AE6828" s="1" t="s">
        <v>3491</v>
      </c>
      <c r="AF6828" s="1" t="str">
        <f>VLOOKUP(AE6828,RegionalManagers[],2,0)</f>
        <v>Pat</v>
      </c>
      <c r="AG6828" s="1" t="s">
        <v>38</v>
      </c>
      <c r="AH6828" s="1" t="s">
        <v>29</v>
      </c>
      <c r="AI6828" s="1" t="s">
        <v>42</v>
      </c>
      <c r="AJ6828" s="1" t="s">
        <v>2407</v>
      </c>
      <c r="AK6828" s="1" t="s">
        <v>44</v>
      </c>
      <c r="AL6828">
        <v>0.38</v>
      </c>
      <c r="AM6828" s="4">
        <v>1</v>
      </c>
      <c r="AN6828" s="4">
        <v>10</v>
      </c>
      <c r="AO6828" s="4">
        <v>2011</v>
      </c>
      <c r="AP6828" s="1" t="str">
        <f t="shared" si="2027"/>
        <v>10/1/2011</v>
      </c>
      <c r="AQ6828" s="9">
        <f t="shared" si="2028"/>
        <v>2</v>
      </c>
      <c r="AR6828" s="4">
        <v>2</v>
      </c>
      <c r="AS6828" s="4">
        <v>6</v>
      </c>
      <c r="AT6828" s="4">
        <v>1980</v>
      </c>
      <c r="AU6828" s="1" t="str">
        <f t="shared" si="2029"/>
        <v>6/2/1980</v>
      </c>
      <c r="AV6828" s="13">
        <f t="shared" ca="1" si="2030"/>
        <v>44.391780821917806</v>
      </c>
      <c r="AW6828" s="4"/>
      <c r="AX6828" s="11">
        <f t="shared" si="2031"/>
        <v>44</v>
      </c>
      <c r="AY6828" s="11" t="str">
        <f ca="1">VLOOKUP(AV6828, age[],2,1)</f>
        <v>30-44</v>
      </c>
      <c r="AZ6828" t="str">
        <f t="shared" ca="1" si="2032"/>
        <v>30-44</v>
      </c>
      <c r="BA6828" t="str">
        <f ca="1">_xlfn.XLOOKUP(AV6828,age[Column1],age[Column2],,-1)</f>
        <v>30-44</v>
      </c>
    </row>
    <row r="6829" spans="1:53" x14ac:dyDescent="0.3">
      <c r="A6829">
        <v>2666</v>
      </c>
      <c r="B6829">
        <v>19264</v>
      </c>
      <c r="C6829" t="str">
        <f>IFERROR(VLOOKUP(B6829, ReturnedItems[],2,0), "Delivered")</f>
        <v>Delivered</v>
      </c>
      <c r="D6829" s="4" t="s">
        <v>255</v>
      </c>
      <c r="E6829" s="4" t="str">
        <f t="shared" si="2014"/>
        <v xml:space="preserve">  40815%</v>
      </c>
      <c r="F6829" s="4" t="str">
        <f t="shared" si="2015"/>
        <v xml:space="preserve">  40815</v>
      </c>
      <c r="G6829" s="2">
        <f t="shared" si="2016"/>
        <v>40815</v>
      </c>
      <c r="H6829" s="2" t="str">
        <f t="shared" si="2017"/>
        <v>29</v>
      </c>
      <c r="I6829" s="2" t="str">
        <f t="shared" si="2018"/>
        <v>Thursday</v>
      </c>
      <c r="J6829" s="2" t="str">
        <f t="shared" si="2019"/>
        <v>September</v>
      </c>
      <c r="K6829" s="2" t="str">
        <f t="shared" si="2020"/>
        <v>2011</v>
      </c>
      <c r="L6829" s="2" t="str">
        <f t="shared" si="2021"/>
        <v>2011   /   September</v>
      </c>
      <c r="M6829" s="2" t="str">
        <f t="shared" si="2022"/>
        <v>29   /   September</v>
      </c>
      <c r="N6829" s="1" t="s">
        <v>34</v>
      </c>
      <c r="O6829" s="1">
        <f>VLOOKUP(N6829,code[],2,FALSE)</f>
        <v>4</v>
      </c>
      <c r="P6829" s="4" t="s">
        <v>3728</v>
      </c>
      <c r="Q6829" s="4">
        <v>1</v>
      </c>
      <c r="R6829" s="4">
        <v>1900</v>
      </c>
      <c r="S6829" s="4" t="str">
        <f t="shared" si="2023"/>
        <v>1/1900</v>
      </c>
      <c r="T6829" s="6">
        <f t="shared" si="2024"/>
        <v>1</v>
      </c>
      <c r="U6829" s="7">
        <v>107.75</v>
      </c>
      <c r="V6829" s="8">
        <v>7.0000000000000007E-2</v>
      </c>
      <c r="W6829" s="1" t="s">
        <v>24</v>
      </c>
      <c r="X6829" s="7">
        <v>24.17</v>
      </c>
      <c r="Y6829" s="7">
        <v>4.7300000000000004</v>
      </c>
      <c r="Z6829" s="7">
        <v>1.52</v>
      </c>
      <c r="AA6829" t="str">
        <f t="shared" si="2025"/>
        <v>Low Cost</v>
      </c>
      <c r="AB6829" s="1" t="s">
        <v>1812</v>
      </c>
      <c r="AC6829" s="1" t="s">
        <v>1813</v>
      </c>
      <c r="AD6829" s="1" t="str">
        <f t="shared" si="2026"/>
        <v>Ivan     Liston</v>
      </c>
      <c r="AE6829" s="1" t="s">
        <v>3491</v>
      </c>
      <c r="AF6829" s="1" t="str">
        <f>VLOOKUP(AE6829,RegionalManagers[],2,0)</f>
        <v>Pat</v>
      </c>
      <c r="AG6829" s="1" t="s">
        <v>38</v>
      </c>
      <c r="AH6829" s="1" t="s">
        <v>29</v>
      </c>
      <c r="AI6829" s="1" t="s">
        <v>76</v>
      </c>
      <c r="AJ6829" s="1" t="s">
        <v>2700</v>
      </c>
      <c r="AK6829" s="1" t="s">
        <v>86</v>
      </c>
      <c r="AL6829">
        <v>0.36</v>
      </c>
      <c r="AM6829" s="4">
        <v>30</v>
      </c>
      <c r="AN6829" s="4">
        <v>9</v>
      </c>
      <c r="AO6829" s="4">
        <v>2011</v>
      </c>
      <c r="AP6829" s="1" t="str">
        <f t="shared" si="2027"/>
        <v>9/30/2011</v>
      </c>
      <c r="AQ6829" s="9">
        <f t="shared" si="2028"/>
        <v>1</v>
      </c>
      <c r="AR6829" s="4">
        <v>17</v>
      </c>
      <c r="AS6829" s="4">
        <v>11</v>
      </c>
      <c r="AT6829" s="4">
        <v>1983</v>
      </c>
      <c r="AU6829" s="1" t="str">
        <f t="shared" si="2029"/>
        <v>11/17/1983</v>
      </c>
      <c r="AV6829" s="13">
        <f t="shared" ca="1" si="2030"/>
        <v>40.93150684931507</v>
      </c>
      <c r="AW6829" s="4"/>
      <c r="AX6829" s="11">
        <f t="shared" si="2031"/>
        <v>41</v>
      </c>
      <c r="AY6829" s="11" t="str">
        <f ca="1">VLOOKUP(AV6829, age[],2,1)</f>
        <v>30-44</v>
      </c>
      <c r="AZ6829" t="str">
        <f t="shared" ca="1" si="2032"/>
        <v>30-44</v>
      </c>
      <c r="BA6829" t="str">
        <f ca="1">_xlfn.XLOOKUP(AV6829,age[Column1],age[Column2],,-1)</f>
        <v>30-44</v>
      </c>
    </row>
    <row r="6830" spans="1:53" x14ac:dyDescent="0.3">
      <c r="A6830">
        <v>2667</v>
      </c>
      <c r="B6830">
        <v>19296</v>
      </c>
      <c r="C6830" t="str">
        <f>IFERROR(VLOOKUP(B6830, ReturnedItems[],2,0), "Delivered")</f>
        <v>Delivered</v>
      </c>
      <c r="D6830" s="4" t="s">
        <v>1697</v>
      </c>
      <c r="E6830" s="4" t="str">
        <f t="shared" si="2014"/>
        <v xml:space="preserve">  40278%</v>
      </c>
      <c r="F6830" s="4" t="str">
        <f t="shared" si="2015"/>
        <v xml:space="preserve">  40278</v>
      </c>
      <c r="G6830" s="2">
        <f t="shared" si="2016"/>
        <v>40278</v>
      </c>
      <c r="H6830" s="2" t="str">
        <f t="shared" si="2017"/>
        <v>10</v>
      </c>
      <c r="I6830" s="2" t="str">
        <f t="shared" si="2018"/>
        <v>Saturday</v>
      </c>
      <c r="J6830" s="2" t="str">
        <f t="shared" si="2019"/>
        <v>April</v>
      </c>
      <c r="K6830" s="2" t="str">
        <f t="shared" si="2020"/>
        <v>2010</v>
      </c>
      <c r="L6830" s="2" t="str">
        <f t="shared" si="2021"/>
        <v>2010   /   April</v>
      </c>
      <c r="M6830" s="2" t="str">
        <f t="shared" si="2022"/>
        <v>10   /   April</v>
      </c>
      <c r="N6830" s="1" t="s">
        <v>34</v>
      </c>
      <c r="O6830" s="1">
        <f>VLOOKUP(N6830,code[],2,FALSE)</f>
        <v>4</v>
      </c>
      <c r="P6830" s="4" t="s">
        <v>3757</v>
      </c>
      <c r="Q6830" s="4">
        <v>2</v>
      </c>
      <c r="R6830" s="4">
        <v>1900</v>
      </c>
      <c r="S6830" s="4" t="str">
        <f t="shared" si="2023"/>
        <v>2/1900</v>
      </c>
      <c r="T6830" s="6">
        <f t="shared" si="2024"/>
        <v>32</v>
      </c>
      <c r="U6830" s="7">
        <v>75.73</v>
      </c>
      <c r="V6830" s="8">
        <v>0.04</v>
      </c>
      <c r="W6830" s="1" t="s">
        <v>68</v>
      </c>
      <c r="X6830" s="7">
        <v>-37.76</v>
      </c>
      <c r="Y6830" s="7">
        <v>1.68</v>
      </c>
      <c r="Z6830" s="7">
        <v>1.57</v>
      </c>
      <c r="AA6830" t="str">
        <f t="shared" si="2025"/>
        <v>Low Cost</v>
      </c>
      <c r="AB6830" s="1" t="s">
        <v>2624</v>
      </c>
      <c r="AC6830" s="1" t="s">
        <v>2691</v>
      </c>
      <c r="AD6830" s="1" t="str">
        <f t="shared" si="2026"/>
        <v>Eric     Murdock</v>
      </c>
      <c r="AE6830" s="1" t="s">
        <v>3491</v>
      </c>
      <c r="AF6830" s="1" t="str">
        <f>VLOOKUP(AE6830,RegionalManagers[],2,0)</f>
        <v>Pat</v>
      </c>
      <c r="AG6830" s="1" t="s">
        <v>75</v>
      </c>
      <c r="AH6830" s="1" t="s">
        <v>29</v>
      </c>
      <c r="AI6830" s="1" t="s">
        <v>126</v>
      </c>
      <c r="AJ6830" s="1" t="s">
        <v>342</v>
      </c>
      <c r="AK6830" s="1" t="s">
        <v>86</v>
      </c>
      <c r="AL6830">
        <v>0.59</v>
      </c>
      <c r="AM6830" s="4">
        <v>12</v>
      </c>
      <c r="AN6830" s="4">
        <v>4</v>
      </c>
      <c r="AO6830" s="4">
        <v>2010</v>
      </c>
      <c r="AP6830" s="1" t="str">
        <f t="shared" si="2027"/>
        <v>4/12/2010</v>
      </c>
      <c r="AQ6830" s="9">
        <f t="shared" si="2028"/>
        <v>2</v>
      </c>
      <c r="AR6830" s="4">
        <v>17</v>
      </c>
      <c r="AS6830" s="4">
        <v>7</v>
      </c>
      <c r="AT6830" s="4">
        <v>1967</v>
      </c>
      <c r="AU6830" s="1" t="str">
        <f t="shared" si="2029"/>
        <v>7/17/1967</v>
      </c>
      <c r="AV6830" s="13">
        <f t="shared" ca="1" si="2030"/>
        <v>57.279452054794518</v>
      </c>
      <c r="AW6830" s="4"/>
      <c r="AX6830" s="11">
        <f t="shared" si="2031"/>
        <v>57</v>
      </c>
      <c r="AY6830" s="11" t="str">
        <f ca="1">VLOOKUP(AV6830, age[],2,1)</f>
        <v>45-59</v>
      </c>
      <c r="AZ6830" t="str">
        <f t="shared" ca="1" si="2032"/>
        <v>45-59</v>
      </c>
      <c r="BA6830" t="str">
        <f ca="1">_xlfn.XLOOKUP(AV6830,age[Column1],age[Column2],,-1)</f>
        <v>45-59</v>
      </c>
    </row>
    <row r="6831" spans="1:53" x14ac:dyDescent="0.3">
      <c r="A6831">
        <v>2668</v>
      </c>
      <c r="B6831">
        <v>19299</v>
      </c>
      <c r="C6831" t="str">
        <f>IFERROR(VLOOKUP(B6831, ReturnedItems[],2,0), "Delivered")</f>
        <v>Delivered</v>
      </c>
      <c r="D6831" s="4" t="s">
        <v>1312</v>
      </c>
      <c r="E6831" s="4" t="str">
        <f t="shared" si="2014"/>
        <v xml:space="preserve">  39890%</v>
      </c>
      <c r="F6831" s="4" t="str">
        <f t="shared" si="2015"/>
        <v xml:space="preserve">  39890</v>
      </c>
      <c r="G6831" s="2">
        <f t="shared" si="2016"/>
        <v>39890</v>
      </c>
      <c r="H6831" s="2" t="str">
        <f t="shared" si="2017"/>
        <v>18</v>
      </c>
      <c r="I6831" s="2" t="str">
        <f t="shared" si="2018"/>
        <v>Wednesday</v>
      </c>
      <c r="J6831" s="2" t="str">
        <f t="shared" si="2019"/>
        <v>March</v>
      </c>
      <c r="K6831" s="2" t="str">
        <f t="shared" si="2020"/>
        <v>2009</v>
      </c>
      <c r="L6831" s="2" t="str">
        <f t="shared" si="2021"/>
        <v>2009   /   March</v>
      </c>
      <c r="M6831" s="2" t="str">
        <f t="shared" si="2022"/>
        <v>18   /   March</v>
      </c>
      <c r="N6831" s="1" t="s">
        <v>53</v>
      </c>
      <c r="O6831" s="1">
        <f>VLOOKUP(N6831,code[],2,FALSE)</f>
        <v>5</v>
      </c>
      <c r="P6831" s="4" t="s">
        <v>3731</v>
      </c>
      <c r="Q6831" s="4">
        <v>1</v>
      </c>
      <c r="R6831" s="4">
        <v>1900</v>
      </c>
      <c r="S6831" s="4" t="str">
        <f t="shared" si="2023"/>
        <v>1/1900</v>
      </c>
      <c r="T6831" s="6">
        <f t="shared" si="2024"/>
        <v>1</v>
      </c>
      <c r="U6831" s="7">
        <v>29.23</v>
      </c>
      <c r="V6831" s="8">
        <v>0.05</v>
      </c>
      <c r="W6831" s="1" t="s">
        <v>24</v>
      </c>
      <c r="X6831" s="7">
        <v>8.1</v>
      </c>
      <c r="Y6831" s="7">
        <v>2.88</v>
      </c>
      <c r="Z6831" s="7">
        <v>0.5</v>
      </c>
      <c r="AA6831" t="str">
        <f t="shared" si="2025"/>
        <v>Low Cost</v>
      </c>
      <c r="AB6831" s="1" t="s">
        <v>313</v>
      </c>
      <c r="AC6831" s="1" t="s">
        <v>2756</v>
      </c>
      <c r="AD6831" s="1" t="str">
        <f t="shared" si="2026"/>
        <v>Brendan     Murry</v>
      </c>
      <c r="AE6831" s="1" t="s">
        <v>3491</v>
      </c>
      <c r="AF6831" s="1" t="str">
        <f>VLOOKUP(AE6831,RegionalManagers[],2,0)</f>
        <v>Pat</v>
      </c>
      <c r="AG6831" s="1" t="s">
        <v>48</v>
      </c>
      <c r="AH6831" s="1" t="s">
        <v>29</v>
      </c>
      <c r="AI6831" s="1" t="s">
        <v>117</v>
      </c>
      <c r="AJ6831" s="1" t="s">
        <v>182</v>
      </c>
      <c r="AK6831" s="1" t="s">
        <v>44</v>
      </c>
      <c r="AL6831">
        <v>0.36</v>
      </c>
      <c r="AM6831" s="4">
        <v>20</v>
      </c>
      <c r="AN6831" s="4">
        <v>3</v>
      </c>
      <c r="AO6831" s="4">
        <v>2009</v>
      </c>
      <c r="AP6831" s="1" t="str">
        <f t="shared" si="2027"/>
        <v>3/20/2009</v>
      </c>
      <c r="AQ6831" s="9">
        <f t="shared" si="2028"/>
        <v>2</v>
      </c>
      <c r="AR6831" s="4">
        <v>21</v>
      </c>
      <c r="AS6831" s="4">
        <v>8</v>
      </c>
      <c r="AT6831" s="4">
        <v>1967</v>
      </c>
      <c r="AU6831" s="1" t="str">
        <f t="shared" si="2029"/>
        <v>8/21/1967</v>
      </c>
      <c r="AV6831" s="13">
        <f t="shared" ca="1" si="2030"/>
        <v>57.183561643835617</v>
      </c>
      <c r="AW6831" s="4"/>
      <c r="AX6831" s="11">
        <f t="shared" si="2031"/>
        <v>57</v>
      </c>
      <c r="AY6831" s="11" t="str">
        <f ca="1">VLOOKUP(AV6831, age[],2,1)</f>
        <v>45-59</v>
      </c>
      <c r="AZ6831" t="str">
        <f t="shared" ca="1" si="2032"/>
        <v>45-59</v>
      </c>
      <c r="BA6831" t="str">
        <f ca="1">_xlfn.XLOOKUP(AV6831,age[Column1],age[Column2],,-1)</f>
        <v>45-59</v>
      </c>
    </row>
    <row r="6832" spans="1:53" x14ac:dyDescent="0.3">
      <c r="A6832">
        <v>2685</v>
      </c>
      <c r="B6832">
        <v>19429</v>
      </c>
      <c r="C6832" t="str">
        <f>IFERROR(VLOOKUP(B6832, ReturnedItems[],2,0), "Delivered")</f>
        <v>Delivered</v>
      </c>
      <c r="D6832" s="4" t="s">
        <v>606</v>
      </c>
      <c r="E6832" s="4" t="str">
        <f t="shared" si="2014"/>
        <v xml:space="preserve">  40049%</v>
      </c>
      <c r="F6832" s="4" t="str">
        <f t="shared" si="2015"/>
        <v xml:space="preserve">  40049</v>
      </c>
      <c r="G6832" s="2">
        <f t="shared" si="2016"/>
        <v>40049</v>
      </c>
      <c r="H6832" s="2" t="str">
        <f t="shared" si="2017"/>
        <v>24</v>
      </c>
      <c r="I6832" s="2" t="str">
        <f t="shared" si="2018"/>
        <v>Monday</v>
      </c>
      <c r="J6832" s="2" t="str">
        <f t="shared" si="2019"/>
        <v>August</v>
      </c>
      <c r="K6832" s="2" t="str">
        <f t="shared" si="2020"/>
        <v>2009</v>
      </c>
      <c r="L6832" s="2" t="str">
        <f t="shared" si="2021"/>
        <v>2009   /   August</v>
      </c>
      <c r="M6832" s="2" t="str">
        <f t="shared" si="2022"/>
        <v>24   /   August</v>
      </c>
      <c r="N6832" s="1" t="s">
        <v>53</v>
      </c>
      <c r="O6832" s="1">
        <f>VLOOKUP(N6832,code[],2,FALSE)</f>
        <v>5</v>
      </c>
      <c r="P6832" s="4" t="s">
        <v>3756</v>
      </c>
      <c r="Q6832" s="4">
        <v>1</v>
      </c>
      <c r="R6832" s="4">
        <v>1900</v>
      </c>
      <c r="S6832" s="4" t="str">
        <f t="shared" si="2023"/>
        <v>1/1900</v>
      </c>
      <c r="T6832" s="6">
        <f t="shared" si="2024"/>
        <v>1</v>
      </c>
      <c r="U6832" s="7">
        <v>240.24</v>
      </c>
      <c r="V6832" s="8">
        <v>0.05</v>
      </c>
      <c r="W6832" s="1" t="s">
        <v>35</v>
      </c>
      <c r="X6832" s="7">
        <v>-84.93</v>
      </c>
      <c r="Y6832" s="7">
        <v>124.49</v>
      </c>
      <c r="Z6832" s="7">
        <v>51.94</v>
      </c>
      <c r="AA6832" t="str">
        <f t="shared" si="2025"/>
        <v>High Cost</v>
      </c>
      <c r="AB6832" s="1" t="s">
        <v>2485</v>
      </c>
      <c r="AC6832" s="1" t="s">
        <v>3513</v>
      </c>
      <c r="AD6832" s="1" t="str">
        <f t="shared" si="2026"/>
        <v>Dean     Katz</v>
      </c>
      <c r="AE6832" s="1" t="s">
        <v>3491</v>
      </c>
      <c r="AF6832" s="1" t="str">
        <f>VLOOKUP(AE6832,RegionalManagers[],2,0)</f>
        <v>Pat</v>
      </c>
      <c r="AG6832" s="1" t="s">
        <v>75</v>
      </c>
      <c r="AH6832" s="1" t="s">
        <v>58</v>
      </c>
      <c r="AI6832" s="1" t="s">
        <v>109</v>
      </c>
      <c r="AJ6832" s="1" t="s">
        <v>712</v>
      </c>
      <c r="AK6832" s="1" t="s">
        <v>108</v>
      </c>
      <c r="AL6832">
        <v>0.63</v>
      </c>
      <c r="AM6832" s="4">
        <v>24</v>
      </c>
      <c r="AN6832" s="4">
        <v>8</v>
      </c>
      <c r="AO6832" s="4">
        <v>2009</v>
      </c>
      <c r="AP6832" s="1" t="str">
        <f t="shared" si="2027"/>
        <v>8/24/2009</v>
      </c>
      <c r="AQ6832" s="9">
        <f t="shared" si="2028"/>
        <v>0</v>
      </c>
      <c r="AR6832" s="4">
        <v>1</v>
      </c>
      <c r="AS6832" s="4">
        <v>10</v>
      </c>
      <c r="AT6832" s="4">
        <v>1966</v>
      </c>
      <c r="AU6832" s="1" t="str">
        <f t="shared" si="2029"/>
        <v>10/1/1966</v>
      </c>
      <c r="AV6832" s="13">
        <f t="shared" ca="1" si="2030"/>
        <v>58.07123287671233</v>
      </c>
      <c r="AW6832" s="4"/>
      <c r="AX6832" s="11">
        <f t="shared" si="2031"/>
        <v>58</v>
      </c>
      <c r="AY6832" s="11" t="str">
        <f ca="1">VLOOKUP(AV6832, age[],2,1)</f>
        <v>45-59</v>
      </c>
      <c r="AZ6832" t="str">
        <f t="shared" ca="1" si="2032"/>
        <v>45-59</v>
      </c>
      <c r="BA6832" t="str">
        <f ca="1">_xlfn.XLOOKUP(AV6832,age[Column1],age[Column2],,-1)</f>
        <v>45-59</v>
      </c>
    </row>
    <row r="6833" spans="1:53" x14ac:dyDescent="0.3">
      <c r="A6833">
        <v>2686</v>
      </c>
      <c r="B6833">
        <v>19430</v>
      </c>
      <c r="C6833" t="str">
        <f>IFERROR(VLOOKUP(B6833, ReturnedItems[],2,0), "Delivered")</f>
        <v>Delivered</v>
      </c>
      <c r="D6833" s="4" t="s">
        <v>777</v>
      </c>
      <c r="E6833" s="4" t="str">
        <f t="shared" si="2014"/>
        <v xml:space="preserve">  40495%</v>
      </c>
      <c r="F6833" s="4" t="str">
        <f t="shared" si="2015"/>
        <v xml:space="preserve">  40495</v>
      </c>
      <c r="G6833" s="2">
        <f t="shared" si="2016"/>
        <v>40495</v>
      </c>
      <c r="H6833" s="2" t="str">
        <f t="shared" si="2017"/>
        <v>13</v>
      </c>
      <c r="I6833" s="2" t="str">
        <f t="shared" si="2018"/>
        <v>Saturday</v>
      </c>
      <c r="J6833" s="2" t="str">
        <f t="shared" si="2019"/>
        <v>November</v>
      </c>
      <c r="K6833" s="2" t="str">
        <f t="shared" si="2020"/>
        <v>2010</v>
      </c>
      <c r="L6833" s="2" t="str">
        <f t="shared" si="2021"/>
        <v>2010   /   November</v>
      </c>
      <c r="M6833" s="2" t="str">
        <f t="shared" si="2022"/>
        <v>13   /   November</v>
      </c>
      <c r="N6833" s="1" t="s">
        <v>103</v>
      </c>
      <c r="O6833" s="1">
        <f>VLOOKUP(N6833,code[],2,FALSE)</f>
        <v>1</v>
      </c>
      <c r="P6833" s="4" t="s">
        <v>3732</v>
      </c>
      <c r="Q6833" s="4">
        <v>2</v>
      </c>
      <c r="R6833" s="4">
        <v>1900</v>
      </c>
      <c r="S6833" s="4" t="str">
        <f t="shared" si="2023"/>
        <v>2/1900</v>
      </c>
      <c r="T6833" s="6">
        <f t="shared" si="2024"/>
        <v>32</v>
      </c>
      <c r="U6833" s="7">
        <v>6742.49</v>
      </c>
      <c r="V6833" s="8">
        <v>0.03</v>
      </c>
      <c r="W6833" s="1" t="s">
        <v>24</v>
      </c>
      <c r="X6833" s="7">
        <v>-502.05</v>
      </c>
      <c r="Y6833" s="7">
        <v>167.27</v>
      </c>
      <c r="Z6833" s="7">
        <v>35</v>
      </c>
      <c r="AA6833" t="str">
        <f t="shared" si="2025"/>
        <v>High Cost</v>
      </c>
      <c r="AB6833" s="1" t="s">
        <v>895</v>
      </c>
      <c r="AC6833" s="1" t="s">
        <v>1943</v>
      </c>
      <c r="AD6833" s="1" t="str">
        <f t="shared" si="2026"/>
        <v>Helen     Andreada</v>
      </c>
      <c r="AE6833" s="1" t="s">
        <v>3491</v>
      </c>
      <c r="AF6833" s="1" t="str">
        <f>VLOOKUP(AE6833,RegionalManagers[],2,0)</f>
        <v>Pat</v>
      </c>
      <c r="AG6833" s="1" t="s">
        <v>48</v>
      </c>
      <c r="AH6833" s="1" t="s">
        <v>29</v>
      </c>
      <c r="AI6833" s="1" t="s">
        <v>30</v>
      </c>
      <c r="AJ6833" s="1" t="s">
        <v>1721</v>
      </c>
      <c r="AK6833" s="1" t="s">
        <v>32</v>
      </c>
      <c r="AL6833">
        <v>0.85</v>
      </c>
      <c r="AM6833" s="4">
        <v>15</v>
      </c>
      <c r="AN6833" s="4">
        <v>11</v>
      </c>
      <c r="AO6833" s="4">
        <v>2010</v>
      </c>
      <c r="AP6833" s="1" t="str">
        <f t="shared" si="2027"/>
        <v>11/15/2010</v>
      </c>
      <c r="AQ6833" s="9">
        <f t="shared" si="2028"/>
        <v>2</v>
      </c>
      <c r="AR6833" s="4">
        <v>15</v>
      </c>
      <c r="AS6833" s="4">
        <v>8</v>
      </c>
      <c r="AT6833" s="4">
        <v>1966</v>
      </c>
      <c r="AU6833" s="1" t="str">
        <f t="shared" si="2029"/>
        <v>8/15/1966</v>
      </c>
      <c r="AV6833" s="13">
        <f t="shared" ca="1" si="2030"/>
        <v>58.2</v>
      </c>
      <c r="AW6833" s="4"/>
      <c r="AX6833" s="11">
        <f t="shared" si="2031"/>
        <v>58</v>
      </c>
      <c r="AY6833" s="11" t="str">
        <f ca="1">VLOOKUP(AV6833, age[],2,1)</f>
        <v>45-59</v>
      </c>
      <c r="AZ6833" t="str">
        <f t="shared" ca="1" si="2032"/>
        <v>45-59</v>
      </c>
      <c r="BA6833" t="str">
        <f ca="1">_xlfn.XLOOKUP(AV6833,age[Column1],age[Column2],,-1)</f>
        <v>45-59</v>
      </c>
    </row>
    <row r="6834" spans="1:53" x14ac:dyDescent="0.3">
      <c r="A6834">
        <v>2700</v>
      </c>
      <c r="B6834">
        <v>19524</v>
      </c>
      <c r="C6834" t="str">
        <f>IFERROR(VLOOKUP(B6834, ReturnedItems[],2,0), "Delivered")</f>
        <v>Delivered</v>
      </c>
      <c r="D6834" s="4" t="s">
        <v>580</v>
      </c>
      <c r="E6834" s="4" t="str">
        <f t="shared" si="2014"/>
        <v xml:space="preserve">  40192%</v>
      </c>
      <c r="F6834" s="4" t="str">
        <f t="shared" si="2015"/>
        <v xml:space="preserve">  40192</v>
      </c>
      <c r="G6834" s="2">
        <f t="shared" si="2016"/>
        <v>40192</v>
      </c>
      <c r="H6834" s="2" t="str">
        <f t="shared" si="2017"/>
        <v>14</v>
      </c>
      <c r="I6834" s="2" t="str">
        <f t="shared" si="2018"/>
        <v>Thursday</v>
      </c>
      <c r="J6834" s="2" t="str">
        <f t="shared" si="2019"/>
        <v>January</v>
      </c>
      <c r="K6834" s="2" t="str">
        <f t="shared" si="2020"/>
        <v>2010</v>
      </c>
      <c r="L6834" s="2" t="str">
        <f t="shared" si="2021"/>
        <v>2010   /   January</v>
      </c>
      <c r="M6834" s="2" t="str">
        <f t="shared" si="2022"/>
        <v>14   /   January</v>
      </c>
      <c r="N6834" s="1" t="s">
        <v>103</v>
      </c>
      <c r="O6834" s="1">
        <f>VLOOKUP(N6834,code[],2,FALSE)</f>
        <v>1</v>
      </c>
      <c r="P6834" s="4" t="s">
        <v>3737</v>
      </c>
      <c r="Q6834" s="4">
        <v>1</v>
      </c>
      <c r="R6834" s="4">
        <v>1900</v>
      </c>
      <c r="S6834" s="4" t="str">
        <f t="shared" si="2023"/>
        <v>1/1900</v>
      </c>
      <c r="T6834" s="6">
        <f t="shared" si="2024"/>
        <v>1</v>
      </c>
      <c r="U6834" s="7">
        <v>92.02</v>
      </c>
      <c r="V6834" s="8">
        <v>7.0000000000000007E-2</v>
      </c>
      <c r="W6834" s="1" t="s">
        <v>24</v>
      </c>
      <c r="X6834" s="7">
        <v>-24.88</v>
      </c>
      <c r="Y6834" s="7">
        <v>10.23</v>
      </c>
      <c r="Z6834" s="7">
        <v>4.68</v>
      </c>
      <c r="AA6834" t="str">
        <f t="shared" si="2025"/>
        <v>Low Cost</v>
      </c>
      <c r="AB6834" s="1" t="s">
        <v>2434</v>
      </c>
      <c r="AC6834" s="1" t="s">
        <v>2435</v>
      </c>
      <c r="AD6834" s="1" t="str">
        <f t="shared" si="2026"/>
        <v>Amy     Cox</v>
      </c>
      <c r="AE6834" s="1" t="s">
        <v>3491</v>
      </c>
      <c r="AF6834" s="1" t="str">
        <f>VLOOKUP(AE6834,RegionalManagers[],2,0)</f>
        <v>Pat</v>
      </c>
      <c r="AG6834" s="1" t="s">
        <v>48</v>
      </c>
      <c r="AH6834" s="1" t="s">
        <v>29</v>
      </c>
      <c r="AI6834" s="1" t="s">
        <v>223</v>
      </c>
      <c r="AJ6834" s="1" t="s">
        <v>1869</v>
      </c>
      <c r="AK6834" s="1" t="s">
        <v>61</v>
      </c>
      <c r="AL6834">
        <v>0.59</v>
      </c>
      <c r="AM6834" s="4">
        <v>15</v>
      </c>
      <c r="AN6834" s="4">
        <v>1</v>
      </c>
      <c r="AO6834" s="4">
        <v>2010</v>
      </c>
      <c r="AP6834" s="1" t="str">
        <f t="shared" si="2027"/>
        <v>1/15/2010</v>
      </c>
      <c r="AQ6834" s="9">
        <f t="shared" si="2028"/>
        <v>1</v>
      </c>
      <c r="AR6834" s="4">
        <v>11</v>
      </c>
      <c r="AS6834" s="4">
        <v>12</v>
      </c>
      <c r="AT6834" s="4">
        <v>1966</v>
      </c>
      <c r="AU6834" s="1" t="str">
        <f t="shared" si="2029"/>
        <v>12/11/1966</v>
      </c>
      <c r="AV6834" s="13">
        <f t="shared" ca="1" si="2030"/>
        <v>57.876712328767127</v>
      </c>
      <c r="AW6834" s="4"/>
      <c r="AX6834" s="11">
        <f t="shared" si="2031"/>
        <v>58</v>
      </c>
      <c r="AY6834" s="11" t="str">
        <f ca="1">VLOOKUP(AV6834, age[],2,1)</f>
        <v>45-59</v>
      </c>
      <c r="AZ6834" t="str">
        <f t="shared" ca="1" si="2032"/>
        <v>45-59</v>
      </c>
      <c r="BA6834" t="str">
        <f ca="1">_xlfn.XLOOKUP(AV6834,age[Column1],age[Column2],,-1)</f>
        <v>45-59</v>
      </c>
    </row>
    <row r="6835" spans="1:53" x14ac:dyDescent="0.3">
      <c r="A6835">
        <v>2703</v>
      </c>
      <c r="B6835">
        <v>19556</v>
      </c>
      <c r="C6835" t="str">
        <f>IFERROR(VLOOKUP(B6835, ReturnedItems[],2,0), "Delivered")</f>
        <v>Delivered</v>
      </c>
      <c r="D6835" s="4" t="s">
        <v>1087</v>
      </c>
      <c r="E6835" s="4" t="str">
        <f t="shared" si="2014"/>
        <v xml:space="preserve">  40542%</v>
      </c>
      <c r="F6835" s="4" t="str">
        <f t="shared" si="2015"/>
        <v xml:space="preserve">  40542</v>
      </c>
      <c r="G6835" s="2">
        <f t="shared" si="2016"/>
        <v>40542</v>
      </c>
      <c r="H6835" s="2" t="str">
        <f t="shared" si="2017"/>
        <v>30</v>
      </c>
      <c r="I6835" s="2" t="str">
        <f t="shared" si="2018"/>
        <v>Thursday</v>
      </c>
      <c r="J6835" s="2" t="str">
        <f t="shared" si="2019"/>
        <v>December</v>
      </c>
      <c r="K6835" s="2" t="str">
        <f t="shared" si="2020"/>
        <v>2010</v>
      </c>
      <c r="L6835" s="2" t="str">
        <f t="shared" si="2021"/>
        <v>2010   /   December</v>
      </c>
      <c r="M6835" s="2" t="str">
        <f t="shared" si="2022"/>
        <v>30   /   December</v>
      </c>
      <c r="N6835" s="1" t="s">
        <v>53</v>
      </c>
      <c r="O6835" s="1">
        <f>VLOOKUP(N6835,code[],2,FALSE)</f>
        <v>5</v>
      </c>
      <c r="P6835" s="4" t="s">
        <v>3717</v>
      </c>
      <c r="Q6835" s="4">
        <v>2</v>
      </c>
      <c r="R6835" s="4">
        <v>1900</v>
      </c>
      <c r="S6835" s="4" t="str">
        <f t="shared" si="2023"/>
        <v>2/1900</v>
      </c>
      <c r="T6835" s="6">
        <f t="shared" si="2024"/>
        <v>32</v>
      </c>
      <c r="U6835" s="7">
        <v>5785.59</v>
      </c>
      <c r="V6835" s="8">
        <v>7.0000000000000007E-2</v>
      </c>
      <c r="W6835" s="1" t="s">
        <v>35</v>
      </c>
      <c r="X6835" s="7">
        <v>-423.77</v>
      </c>
      <c r="Y6835" s="7">
        <v>130.97999999999999</v>
      </c>
      <c r="Z6835" s="7">
        <v>30</v>
      </c>
      <c r="AA6835" t="str">
        <f t="shared" si="2025"/>
        <v>High Cost</v>
      </c>
      <c r="AB6835" s="1" t="s">
        <v>518</v>
      </c>
      <c r="AC6835" s="1" t="s">
        <v>3508</v>
      </c>
      <c r="AD6835" s="1" t="str">
        <f t="shared" si="2026"/>
        <v>Charles     Crestani</v>
      </c>
      <c r="AE6835" s="1" t="s">
        <v>3491</v>
      </c>
      <c r="AF6835" s="1" t="str">
        <f>VLOOKUP(AE6835,RegionalManagers[],2,0)</f>
        <v>Pat</v>
      </c>
      <c r="AG6835" s="1" t="s">
        <v>38</v>
      </c>
      <c r="AH6835" s="1" t="s">
        <v>58</v>
      </c>
      <c r="AI6835" s="1" t="s">
        <v>156</v>
      </c>
      <c r="AJ6835" s="1" t="s">
        <v>419</v>
      </c>
      <c r="AK6835" s="1" t="s">
        <v>41</v>
      </c>
      <c r="AL6835">
        <v>0.78</v>
      </c>
      <c r="AM6835" s="4">
        <v>16</v>
      </c>
      <c r="AN6835" s="4">
        <v>1</v>
      </c>
      <c r="AO6835" s="4">
        <v>2011</v>
      </c>
      <c r="AP6835" s="1" t="str">
        <f t="shared" si="2027"/>
        <v>1/16/2011</v>
      </c>
      <c r="AQ6835" s="9">
        <f t="shared" si="2028"/>
        <v>17</v>
      </c>
      <c r="AR6835" s="4">
        <v>4</v>
      </c>
      <c r="AS6835" s="4">
        <v>3</v>
      </c>
      <c r="AT6835" s="4">
        <v>1966</v>
      </c>
      <c r="AU6835" s="1" t="str">
        <f t="shared" si="2029"/>
        <v>3/4/1966</v>
      </c>
      <c r="AV6835" s="13">
        <f t="shared" ca="1" si="2030"/>
        <v>58.649315068493152</v>
      </c>
      <c r="AW6835" s="4"/>
      <c r="AX6835" s="11">
        <f t="shared" si="2031"/>
        <v>58</v>
      </c>
      <c r="AY6835" s="11" t="str">
        <f ca="1">VLOOKUP(AV6835, age[],2,1)</f>
        <v>45-59</v>
      </c>
      <c r="AZ6835" t="str">
        <f t="shared" ca="1" si="2032"/>
        <v>45-59</v>
      </c>
      <c r="BA6835" t="str">
        <f ca="1">_xlfn.XLOOKUP(AV6835,age[Column1],age[Column2],,-1)</f>
        <v>45-59</v>
      </c>
    </row>
    <row r="6836" spans="1:53" x14ac:dyDescent="0.3">
      <c r="A6836">
        <v>2704</v>
      </c>
      <c r="B6836">
        <v>19556</v>
      </c>
      <c r="C6836" t="str">
        <f>IFERROR(VLOOKUP(B6836, ReturnedItems[],2,0), "Delivered")</f>
        <v>Delivered</v>
      </c>
      <c r="D6836" s="4" t="s">
        <v>1087</v>
      </c>
      <c r="E6836" s="4" t="str">
        <f t="shared" si="2014"/>
        <v xml:space="preserve">  40542%</v>
      </c>
      <c r="F6836" s="4" t="str">
        <f t="shared" si="2015"/>
        <v xml:space="preserve">  40542</v>
      </c>
      <c r="G6836" s="2">
        <f t="shared" si="2016"/>
        <v>40542</v>
      </c>
      <c r="H6836" s="2" t="str">
        <f t="shared" si="2017"/>
        <v>30</v>
      </c>
      <c r="I6836" s="2" t="str">
        <f t="shared" si="2018"/>
        <v>Thursday</v>
      </c>
      <c r="J6836" s="2" t="str">
        <f t="shared" si="2019"/>
        <v>December</v>
      </c>
      <c r="K6836" s="2" t="str">
        <f t="shared" si="2020"/>
        <v>2010</v>
      </c>
      <c r="L6836" s="2" t="str">
        <f t="shared" si="2021"/>
        <v>2010   /   December</v>
      </c>
      <c r="M6836" s="2" t="str">
        <f t="shared" si="2022"/>
        <v>30   /   December</v>
      </c>
      <c r="N6836" s="1" t="s">
        <v>53</v>
      </c>
      <c r="O6836" s="1">
        <f>VLOOKUP(N6836,code[],2,FALSE)</f>
        <v>5</v>
      </c>
      <c r="P6836" s="4" t="s">
        <v>3715</v>
      </c>
      <c r="Q6836" s="4">
        <v>1</v>
      </c>
      <c r="R6836" s="4">
        <v>1900</v>
      </c>
      <c r="S6836" s="4" t="str">
        <f t="shared" si="2023"/>
        <v>1/1900</v>
      </c>
      <c r="T6836" s="6">
        <f t="shared" si="2024"/>
        <v>1</v>
      </c>
      <c r="U6836" s="7">
        <v>1131.93</v>
      </c>
      <c r="V6836" s="8">
        <v>0.09</v>
      </c>
      <c r="W6836" s="1" t="s">
        <v>24</v>
      </c>
      <c r="X6836" s="7">
        <v>469.69</v>
      </c>
      <c r="Y6836" s="7">
        <v>55.98</v>
      </c>
      <c r="Z6836" s="7">
        <v>4.8600000000000003</v>
      </c>
      <c r="AA6836" t="str">
        <f t="shared" si="2025"/>
        <v>Low Cost</v>
      </c>
      <c r="AB6836" s="1" t="s">
        <v>518</v>
      </c>
      <c r="AC6836" s="1" t="s">
        <v>3508</v>
      </c>
      <c r="AD6836" s="1" t="str">
        <f t="shared" si="2026"/>
        <v>Charles     Crestani</v>
      </c>
      <c r="AE6836" s="1" t="s">
        <v>3491</v>
      </c>
      <c r="AF6836" s="1" t="str">
        <f>VLOOKUP(AE6836,RegionalManagers[],2,0)</f>
        <v>Pat</v>
      </c>
      <c r="AG6836" s="1" t="s">
        <v>38</v>
      </c>
      <c r="AH6836" s="1" t="s">
        <v>29</v>
      </c>
      <c r="AI6836" s="1" t="s">
        <v>76</v>
      </c>
      <c r="AJ6836" s="1" t="s">
        <v>2254</v>
      </c>
      <c r="AK6836" s="1" t="s">
        <v>44</v>
      </c>
      <c r="AL6836">
        <v>0.36</v>
      </c>
      <c r="AM6836" s="4">
        <v>10</v>
      </c>
      <c r="AN6836" s="4">
        <v>1</v>
      </c>
      <c r="AO6836" s="4">
        <v>2011</v>
      </c>
      <c r="AP6836" s="1" t="str">
        <f t="shared" si="2027"/>
        <v>1/10/2011</v>
      </c>
      <c r="AQ6836" s="9">
        <f t="shared" si="2028"/>
        <v>11</v>
      </c>
      <c r="AR6836" s="4">
        <v>2</v>
      </c>
      <c r="AS6836" s="4">
        <v>10</v>
      </c>
      <c r="AT6836" s="4">
        <v>1966</v>
      </c>
      <c r="AU6836" s="1" t="str">
        <f t="shared" si="2029"/>
        <v>10/2/1966</v>
      </c>
      <c r="AV6836" s="13">
        <f t="shared" ca="1" si="2030"/>
        <v>58.06849315068493</v>
      </c>
      <c r="AW6836" s="4"/>
      <c r="AX6836" s="11">
        <f t="shared" si="2031"/>
        <v>58</v>
      </c>
      <c r="AY6836" s="11" t="str">
        <f ca="1">VLOOKUP(AV6836, age[],2,1)</f>
        <v>45-59</v>
      </c>
      <c r="AZ6836" t="str">
        <f t="shared" ca="1" si="2032"/>
        <v>45-59</v>
      </c>
      <c r="BA6836" t="str">
        <f ca="1">_xlfn.XLOOKUP(AV6836,age[Column1],age[Column2],,-1)</f>
        <v>45-59</v>
      </c>
    </row>
    <row r="6837" spans="1:53" x14ac:dyDescent="0.3">
      <c r="A6837">
        <v>2705</v>
      </c>
      <c r="B6837">
        <v>19556</v>
      </c>
      <c r="C6837" t="str">
        <f>IFERROR(VLOOKUP(B6837, ReturnedItems[],2,0), "Delivered")</f>
        <v>Delivered</v>
      </c>
      <c r="D6837" s="4" t="s">
        <v>1087</v>
      </c>
      <c r="E6837" s="4" t="str">
        <f t="shared" si="2014"/>
        <v xml:space="preserve">  40542%</v>
      </c>
      <c r="F6837" s="4" t="str">
        <f t="shared" si="2015"/>
        <v xml:space="preserve">  40542</v>
      </c>
      <c r="G6837" s="2">
        <f t="shared" si="2016"/>
        <v>40542</v>
      </c>
      <c r="H6837" s="2" t="str">
        <f t="shared" si="2017"/>
        <v>30</v>
      </c>
      <c r="I6837" s="2" t="str">
        <f t="shared" si="2018"/>
        <v>Thursday</v>
      </c>
      <c r="J6837" s="2" t="str">
        <f t="shared" si="2019"/>
        <v>December</v>
      </c>
      <c r="K6837" s="2" t="str">
        <f t="shared" si="2020"/>
        <v>2010</v>
      </c>
      <c r="L6837" s="2" t="str">
        <f t="shared" si="2021"/>
        <v>2010   /   December</v>
      </c>
      <c r="M6837" s="2" t="str">
        <f t="shared" si="2022"/>
        <v>30   /   December</v>
      </c>
      <c r="N6837" s="1" t="s">
        <v>53</v>
      </c>
      <c r="O6837" s="1">
        <f>VLOOKUP(N6837,code[],2,FALSE)</f>
        <v>5</v>
      </c>
      <c r="P6837" s="4" t="s">
        <v>3746</v>
      </c>
      <c r="Q6837" s="4">
        <v>2</v>
      </c>
      <c r="R6837" s="4">
        <v>1900</v>
      </c>
      <c r="S6837" s="4" t="str">
        <f t="shared" si="2023"/>
        <v>2/1900</v>
      </c>
      <c r="T6837" s="6">
        <f t="shared" si="2024"/>
        <v>32</v>
      </c>
      <c r="U6837" s="7">
        <v>3238.143</v>
      </c>
      <c r="V6837" s="8">
        <v>0.08</v>
      </c>
      <c r="W6837" s="1" t="s">
        <v>24</v>
      </c>
      <c r="X6837" s="7">
        <v>727.36</v>
      </c>
      <c r="Y6837" s="7">
        <v>115.99</v>
      </c>
      <c r="Z6837" s="7">
        <v>4.2300000000000004</v>
      </c>
      <c r="AA6837" t="str">
        <f t="shared" si="2025"/>
        <v>Low Cost</v>
      </c>
      <c r="AB6837" s="1" t="s">
        <v>518</v>
      </c>
      <c r="AC6837" s="1" t="s">
        <v>3508</v>
      </c>
      <c r="AD6837" s="1" t="str">
        <f t="shared" si="2026"/>
        <v>Charles     Crestani</v>
      </c>
      <c r="AE6837" s="1" t="s">
        <v>3491</v>
      </c>
      <c r="AF6837" s="1" t="str">
        <f>VLOOKUP(AE6837,RegionalManagers[],2,0)</f>
        <v>Pat</v>
      </c>
      <c r="AG6837" s="1" t="s">
        <v>38</v>
      </c>
      <c r="AH6837" s="1" t="s">
        <v>49</v>
      </c>
      <c r="AI6837" s="1" t="s">
        <v>50</v>
      </c>
      <c r="AJ6837" s="1" t="s">
        <v>2785</v>
      </c>
      <c r="AK6837" s="1" t="s">
        <v>44</v>
      </c>
      <c r="AL6837">
        <v>0.56000000000000005</v>
      </c>
      <c r="AM6837" s="4">
        <v>27</v>
      </c>
      <c r="AN6837" s="4">
        <v>1</v>
      </c>
      <c r="AO6837" s="4">
        <v>2011</v>
      </c>
      <c r="AP6837" s="1" t="str">
        <f t="shared" si="2027"/>
        <v>1/27/2011</v>
      </c>
      <c r="AQ6837" s="9">
        <f t="shared" si="2028"/>
        <v>28</v>
      </c>
      <c r="AR6837" s="4">
        <v>28</v>
      </c>
      <c r="AS6837" s="4">
        <v>6</v>
      </c>
      <c r="AT6837" s="4">
        <v>1982</v>
      </c>
      <c r="AU6837" s="1" t="str">
        <f t="shared" si="2029"/>
        <v>6/28/1982</v>
      </c>
      <c r="AV6837" s="13">
        <f t="shared" ca="1" si="2030"/>
        <v>42.320547945205476</v>
      </c>
      <c r="AW6837" s="4"/>
      <c r="AX6837" s="11">
        <f t="shared" si="2031"/>
        <v>42</v>
      </c>
      <c r="AY6837" s="11" t="str">
        <f ca="1">VLOOKUP(AV6837, age[],2,1)</f>
        <v>30-44</v>
      </c>
      <c r="AZ6837" t="str">
        <f t="shared" ca="1" si="2032"/>
        <v>30-44</v>
      </c>
      <c r="BA6837" t="str">
        <f ca="1">_xlfn.XLOOKUP(AV6837,age[Column1],age[Column2],,-1)</f>
        <v>30-44</v>
      </c>
    </row>
    <row r="6838" spans="1:53" x14ac:dyDescent="0.3">
      <c r="A6838">
        <v>2746</v>
      </c>
      <c r="B6838">
        <v>19815</v>
      </c>
      <c r="C6838" t="str">
        <f>IFERROR(VLOOKUP(B6838, ReturnedItems[],2,0), "Delivered")</f>
        <v>Delivered</v>
      </c>
      <c r="D6838" s="4" t="s">
        <v>2221</v>
      </c>
      <c r="E6838" s="4" t="str">
        <f t="shared" si="2014"/>
        <v xml:space="preserve">  40262%</v>
      </c>
      <c r="F6838" s="4" t="str">
        <f t="shared" si="2015"/>
        <v xml:space="preserve">  40262</v>
      </c>
      <c r="G6838" s="2">
        <f t="shared" si="2016"/>
        <v>40262</v>
      </c>
      <c r="H6838" s="2" t="str">
        <f t="shared" si="2017"/>
        <v>25</v>
      </c>
      <c r="I6838" s="2" t="str">
        <f t="shared" si="2018"/>
        <v>Thursday</v>
      </c>
      <c r="J6838" s="2" t="str">
        <f t="shared" si="2019"/>
        <v>March</v>
      </c>
      <c r="K6838" s="2" t="str">
        <f t="shared" si="2020"/>
        <v>2010</v>
      </c>
      <c r="L6838" s="2" t="str">
        <f t="shared" si="2021"/>
        <v>2010   /   March</v>
      </c>
      <c r="M6838" s="2" t="str">
        <f t="shared" si="2022"/>
        <v>25   /   March</v>
      </c>
      <c r="N6838" s="1" t="s">
        <v>53</v>
      </c>
      <c r="O6838" s="1">
        <f>VLOOKUP(N6838,code[],2,FALSE)</f>
        <v>5</v>
      </c>
      <c r="P6838" s="4" t="s">
        <v>3726</v>
      </c>
      <c r="Q6838" s="4">
        <v>2</v>
      </c>
      <c r="R6838" s="4">
        <v>1900</v>
      </c>
      <c r="S6838" s="4" t="str">
        <f t="shared" si="2023"/>
        <v>2/1900</v>
      </c>
      <c r="T6838" s="6">
        <f t="shared" si="2024"/>
        <v>32</v>
      </c>
      <c r="U6838" s="7">
        <v>167.07</v>
      </c>
      <c r="V6838" s="8">
        <v>0.03</v>
      </c>
      <c r="W6838" s="1" t="s">
        <v>24</v>
      </c>
      <c r="X6838" s="7">
        <v>-102.36</v>
      </c>
      <c r="Y6838" s="7">
        <v>4.9800000000000004</v>
      </c>
      <c r="Z6838" s="7">
        <v>6.07</v>
      </c>
      <c r="AA6838" t="str">
        <f t="shared" si="2025"/>
        <v>Low Cost</v>
      </c>
      <c r="AB6838" s="1" t="s">
        <v>2704</v>
      </c>
      <c r="AC6838" s="1" t="s">
        <v>2275</v>
      </c>
      <c r="AD6838" s="1" t="str">
        <f t="shared" si="2026"/>
        <v>Karen     Carlisle</v>
      </c>
      <c r="AE6838" s="1" t="s">
        <v>3491</v>
      </c>
      <c r="AF6838" s="1" t="str">
        <f>VLOOKUP(AE6838,RegionalManagers[],2,0)</f>
        <v>Pat</v>
      </c>
      <c r="AG6838" s="1" t="s">
        <v>75</v>
      </c>
      <c r="AH6838" s="1" t="s">
        <v>29</v>
      </c>
      <c r="AI6838" s="1" t="s">
        <v>76</v>
      </c>
      <c r="AJ6838" s="1" t="s">
        <v>571</v>
      </c>
      <c r="AK6838" s="1" t="s">
        <v>44</v>
      </c>
      <c r="AL6838">
        <v>0.36</v>
      </c>
      <c r="AM6838" s="4">
        <v>28</v>
      </c>
      <c r="AN6838" s="4">
        <v>3</v>
      </c>
      <c r="AO6838" s="4">
        <v>2010</v>
      </c>
      <c r="AP6838" s="1" t="str">
        <f t="shared" si="2027"/>
        <v>3/28/2010</v>
      </c>
      <c r="AQ6838" s="9">
        <f t="shared" si="2028"/>
        <v>3</v>
      </c>
      <c r="AR6838" s="4">
        <v>17</v>
      </c>
      <c r="AS6838" s="4">
        <v>9</v>
      </c>
      <c r="AT6838" s="4">
        <v>1981</v>
      </c>
      <c r="AU6838" s="1" t="str">
        <f t="shared" si="2029"/>
        <v>9/17/1981</v>
      </c>
      <c r="AV6838" s="13">
        <f t="shared" ca="1" si="2030"/>
        <v>43.098630136986301</v>
      </c>
      <c r="AW6838" s="4"/>
      <c r="AX6838" s="11">
        <f t="shared" si="2031"/>
        <v>43</v>
      </c>
      <c r="AY6838" s="11" t="str">
        <f ca="1">VLOOKUP(AV6838, age[],2,1)</f>
        <v>30-44</v>
      </c>
      <c r="AZ6838" t="str">
        <f t="shared" ca="1" si="2032"/>
        <v>30-44</v>
      </c>
      <c r="BA6838" t="str">
        <f ca="1">_xlfn.XLOOKUP(AV6838,age[Column1],age[Column2],,-1)</f>
        <v>30-44</v>
      </c>
    </row>
    <row r="6839" spans="1:53" x14ac:dyDescent="0.3">
      <c r="A6839">
        <v>2783</v>
      </c>
      <c r="B6839">
        <v>20096</v>
      </c>
      <c r="C6839" t="str">
        <f>IFERROR(VLOOKUP(B6839, ReturnedItems[],2,0), "Delivered")</f>
        <v>Delivered</v>
      </c>
      <c r="D6839" s="4" t="s">
        <v>1698</v>
      </c>
      <c r="E6839" s="4" t="str">
        <f t="shared" si="2014"/>
        <v xml:space="preserve">  41140%</v>
      </c>
      <c r="F6839" s="4" t="str">
        <f t="shared" si="2015"/>
        <v xml:space="preserve">  41140</v>
      </c>
      <c r="G6839" s="2">
        <f t="shared" si="2016"/>
        <v>41140</v>
      </c>
      <c r="H6839" s="2" t="str">
        <f t="shared" si="2017"/>
        <v>19</v>
      </c>
      <c r="I6839" s="2" t="str">
        <f t="shared" si="2018"/>
        <v>Sunday</v>
      </c>
      <c r="J6839" s="2" t="str">
        <f t="shared" si="2019"/>
        <v>August</v>
      </c>
      <c r="K6839" s="2" t="str">
        <f t="shared" si="2020"/>
        <v>2012</v>
      </c>
      <c r="L6839" s="2" t="str">
        <f t="shared" si="2021"/>
        <v>2012   /   August</v>
      </c>
      <c r="M6839" s="2" t="str">
        <f t="shared" si="2022"/>
        <v>19   /   August</v>
      </c>
      <c r="N6839" s="1" t="s">
        <v>23</v>
      </c>
      <c r="O6839" s="1">
        <f>VLOOKUP(N6839,code[],2,FALSE)</f>
        <v>2</v>
      </c>
      <c r="P6839" s="4" t="s">
        <v>3746</v>
      </c>
      <c r="Q6839" s="4">
        <v>2</v>
      </c>
      <c r="R6839" s="4">
        <v>1900</v>
      </c>
      <c r="S6839" s="4" t="str">
        <f t="shared" si="2023"/>
        <v>2/1900</v>
      </c>
      <c r="T6839" s="6">
        <f t="shared" si="2024"/>
        <v>32</v>
      </c>
      <c r="U6839" s="7">
        <v>6116.11</v>
      </c>
      <c r="V6839" s="8">
        <v>0.03</v>
      </c>
      <c r="W6839" s="1" t="s">
        <v>35</v>
      </c>
      <c r="X6839" s="7">
        <v>91.57</v>
      </c>
      <c r="Y6839" s="7">
        <v>179.29</v>
      </c>
      <c r="Z6839" s="7">
        <v>29.21</v>
      </c>
      <c r="AA6839" t="str">
        <f t="shared" si="2025"/>
        <v>High Cost</v>
      </c>
      <c r="AB6839" s="1" t="s">
        <v>1494</v>
      </c>
      <c r="AC6839" s="1" t="s">
        <v>1495</v>
      </c>
      <c r="AD6839" s="1" t="str">
        <f t="shared" si="2026"/>
        <v>Peter     Buhler</v>
      </c>
      <c r="AE6839" s="1" t="s">
        <v>3491</v>
      </c>
      <c r="AF6839" s="1" t="str">
        <f>VLOOKUP(AE6839,RegionalManagers[],2,0)</f>
        <v>Pat</v>
      </c>
      <c r="AG6839" s="1" t="s">
        <v>38</v>
      </c>
      <c r="AH6839" s="1" t="s">
        <v>58</v>
      </c>
      <c r="AI6839" s="1" t="s">
        <v>109</v>
      </c>
      <c r="AJ6839" s="1" t="s">
        <v>320</v>
      </c>
      <c r="AK6839" s="1" t="s">
        <v>108</v>
      </c>
      <c r="AL6839">
        <v>0.74</v>
      </c>
      <c r="AM6839" s="4">
        <v>24</v>
      </c>
      <c r="AN6839" s="4">
        <v>8</v>
      </c>
      <c r="AO6839" s="4">
        <v>2012</v>
      </c>
      <c r="AP6839" s="1" t="str">
        <f t="shared" si="2027"/>
        <v>8/24/2012</v>
      </c>
      <c r="AQ6839" s="9">
        <f t="shared" si="2028"/>
        <v>5</v>
      </c>
      <c r="AR6839" s="4">
        <v>13</v>
      </c>
      <c r="AS6839" s="4">
        <v>7</v>
      </c>
      <c r="AT6839" s="4">
        <v>1981</v>
      </c>
      <c r="AU6839" s="1" t="str">
        <f t="shared" si="2029"/>
        <v>7/13/1981</v>
      </c>
      <c r="AV6839" s="13">
        <f t="shared" ca="1" si="2030"/>
        <v>43.279452054794518</v>
      </c>
      <c r="AW6839" s="4"/>
      <c r="AX6839" s="11">
        <f t="shared" si="2031"/>
        <v>43</v>
      </c>
      <c r="AY6839" s="11" t="str">
        <f ca="1">VLOOKUP(AV6839, age[],2,1)</f>
        <v>30-44</v>
      </c>
      <c r="AZ6839" t="str">
        <f t="shared" ca="1" si="2032"/>
        <v>30-44</v>
      </c>
      <c r="BA6839" t="str">
        <f ca="1">_xlfn.XLOOKUP(AV6839,age[Column1],age[Column2],,-1)</f>
        <v>30-44</v>
      </c>
    </row>
    <row r="6840" spans="1:53" x14ac:dyDescent="0.3">
      <c r="A6840">
        <v>2791</v>
      </c>
      <c r="B6840">
        <v>20132</v>
      </c>
      <c r="C6840" t="str">
        <f>IFERROR(VLOOKUP(B6840, ReturnedItems[],2,0), "Delivered")</f>
        <v>Delivered</v>
      </c>
      <c r="D6840" s="4" t="s">
        <v>2638</v>
      </c>
      <c r="E6840" s="4" t="str">
        <f t="shared" si="2014"/>
        <v xml:space="preserve">  40315%</v>
      </c>
      <c r="F6840" s="4" t="str">
        <f t="shared" si="2015"/>
        <v xml:space="preserve">  40315</v>
      </c>
      <c r="G6840" s="2">
        <f t="shared" si="2016"/>
        <v>40315</v>
      </c>
      <c r="H6840" s="2" t="str">
        <f t="shared" si="2017"/>
        <v>17</v>
      </c>
      <c r="I6840" s="2" t="str">
        <f t="shared" si="2018"/>
        <v>Monday</v>
      </c>
      <c r="J6840" s="2" t="str">
        <f t="shared" si="2019"/>
        <v>May</v>
      </c>
      <c r="K6840" s="2" t="str">
        <f t="shared" si="2020"/>
        <v>2010</v>
      </c>
      <c r="L6840" s="2" t="str">
        <f t="shared" si="2021"/>
        <v>2010   /   May</v>
      </c>
      <c r="M6840" s="2" t="str">
        <f t="shared" si="2022"/>
        <v>17   /   May</v>
      </c>
      <c r="N6840" s="1" t="s">
        <v>23</v>
      </c>
      <c r="O6840" s="1">
        <f>VLOOKUP(N6840,code[],2,FALSE)</f>
        <v>2</v>
      </c>
      <c r="P6840" s="4" t="s">
        <v>3711</v>
      </c>
      <c r="Q6840" s="4">
        <v>1</v>
      </c>
      <c r="R6840" s="4">
        <v>1900</v>
      </c>
      <c r="S6840" s="4" t="str">
        <f t="shared" si="2023"/>
        <v>1/1900</v>
      </c>
      <c r="T6840" s="6">
        <f t="shared" si="2024"/>
        <v>1</v>
      </c>
      <c r="U6840" s="7">
        <v>8719.69</v>
      </c>
      <c r="V6840" s="8">
        <v>0.01</v>
      </c>
      <c r="W6840" s="1" t="s">
        <v>35</v>
      </c>
      <c r="X6840" s="7">
        <v>2241.71</v>
      </c>
      <c r="Y6840" s="7">
        <v>270.97000000000003</v>
      </c>
      <c r="Z6840" s="7">
        <v>28.06</v>
      </c>
      <c r="AA6840" t="str">
        <f t="shared" si="2025"/>
        <v>High Cost</v>
      </c>
      <c r="AB6840" s="1" t="s">
        <v>2766</v>
      </c>
      <c r="AC6840" s="1" t="s">
        <v>2112</v>
      </c>
      <c r="AD6840" s="1" t="str">
        <f t="shared" si="2026"/>
        <v>Darrin     Sayre</v>
      </c>
      <c r="AE6840" s="1" t="s">
        <v>3491</v>
      </c>
      <c r="AF6840" s="1" t="str">
        <f>VLOOKUP(AE6840,RegionalManagers[],2,0)</f>
        <v>Pat</v>
      </c>
      <c r="AG6840" s="1" t="s">
        <v>38</v>
      </c>
      <c r="AH6840" s="1" t="s">
        <v>49</v>
      </c>
      <c r="AI6840" s="1" t="s">
        <v>325</v>
      </c>
      <c r="AJ6840" s="1" t="s">
        <v>593</v>
      </c>
      <c r="AK6840" s="1" t="s">
        <v>41</v>
      </c>
      <c r="AL6840">
        <v>0.56000000000000005</v>
      </c>
      <c r="AM6840" s="4">
        <v>24</v>
      </c>
      <c r="AN6840" s="4">
        <v>5</v>
      </c>
      <c r="AO6840" s="4">
        <v>2010</v>
      </c>
      <c r="AP6840" s="1" t="str">
        <f t="shared" si="2027"/>
        <v>5/24/2010</v>
      </c>
      <c r="AQ6840" s="9">
        <f t="shared" si="2028"/>
        <v>7</v>
      </c>
      <c r="AR6840" s="4">
        <v>25</v>
      </c>
      <c r="AS6840" s="4">
        <v>12</v>
      </c>
      <c r="AT6840" s="4">
        <v>1979</v>
      </c>
      <c r="AU6840" s="1" t="str">
        <f t="shared" si="2029"/>
        <v>12/25/1979</v>
      </c>
      <c r="AV6840" s="13">
        <f t="shared" ca="1" si="2030"/>
        <v>44.830136986301369</v>
      </c>
      <c r="AW6840" s="4"/>
      <c r="AX6840" s="11">
        <f t="shared" si="2031"/>
        <v>45</v>
      </c>
      <c r="AY6840" s="11" t="str">
        <f ca="1">VLOOKUP(AV6840, age[],2,1)</f>
        <v>30-44</v>
      </c>
      <c r="AZ6840" t="str">
        <f t="shared" ca="1" si="2032"/>
        <v>30-44</v>
      </c>
      <c r="BA6840" t="str">
        <f ca="1">_xlfn.XLOOKUP(AV6840,age[Column1],age[Column2],,-1)</f>
        <v>30-44</v>
      </c>
    </row>
    <row r="6841" spans="1:53" x14ac:dyDescent="0.3">
      <c r="A6841">
        <v>2802</v>
      </c>
      <c r="B6841">
        <v>20225</v>
      </c>
      <c r="C6841" t="str">
        <f>IFERROR(VLOOKUP(B6841, ReturnedItems[],2,0), "Delivered")</f>
        <v>Delivered</v>
      </c>
      <c r="D6841" s="4" t="s">
        <v>2813</v>
      </c>
      <c r="E6841" s="4" t="str">
        <f t="shared" si="2014"/>
        <v xml:space="preserve">  40385%</v>
      </c>
      <c r="F6841" s="4" t="str">
        <f t="shared" si="2015"/>
        <v xml:space="preserve">  40385</v>
      </c>
      <c r="G6841" s="2">
        <f t="shared" si="2016"/>
        <v>40385</v>
      </c>
      <c r="H6841" s="2" t="str">
        <f t="shared" si="2017"/>
        <v>26</v>
      </c>
      <c r="I6841" s="2" t="str">
        <f t="shared" si="2018"/>
        <v>Monday</v>
      </c>
      <c r="J6841" s="2" t="str">
        <f t="shared" si="2019"/>
        <v>July</v>
      </c>
      <c r="K6841" s="2" t="str">
        <f t="shared" si="2020"/>
        <v>2010</v>
      </c>
      <c r="L6841" s="2" t="str">
        <f t="shared" si="2021"/>
        <v>2010   /   July</v>
      </c>
      <c r="M6841" s="2" t="str">
        <f t="shared" si="2022"/>
        <v>26   /   July</v>
      </c>
      <c r="N6841" s="1" t="s">
        <v>23</v>
      </c>
      <c r="O6841" s="1">
        <f>VLOOKUP(N6841,code[],2,FALSE)</f>
        <v>2</v>
      </c>
      <c r="P6841" s="4" t="s">
        <v>3726</v>
      </c>
      <c r="Q6841" s="4">
        <v>2</v>
      </c>
      <c r="R6841" s="4">
        <v>1900</v>
      </c>
      <c r="S6841" s="4" t="str">
        <f t="shared" si="2023"/>
        <v>2/1900</v>
      </c>
      <c r="T6841" s="6">
        <f t="shared" si="2024"/>
        <v>32</v>
      </c>
      <c r="U6841" s="7">
        <v>124.78</v>
      </c>
      <c r="V6841" s="8">
        <v>0.09</v>
      </c>
      <c r="W6841" s="1" t="s">
        <v>24</v>
      </c>
      <c r="X6841" s="7">
        <v>-122.67</v>
      </c>
      <c r="Y6841" s="7">
        <v>3.98</v>
      </c>
      <c r="Z6841" s="7">
        <v>5.26</v>
      </c>
      <c r="AA6841" t="str">
        <f t="shared" si="2025"/>
        <v>Low Cost</v>
      </c>
      <c r="AB6841" s="1" t="s">
        <v>3073</v>
      </c>
      <c r="AC6841" s="1" t="s">
        <v>1953</v>
      </c>
      <c r="AD6841" s="1" t="str">
        <f t="shared" si="2026"/>
        <v>Kean     Thornton</v>
      </c>
      <c r="AE6841" s="1" t="s">
        <v>3491</v>
      </c>
      <c r="AF6841" s="1" t="str">
        <f>VLOOKUP(AE6841,RegionalManagers[],2,0)</f>
        <v>Pat</v>
      </c>
      <c r="AG6841" s="1" t="s">
        <v>48</v>
      </c>
      <c r="AH6841" s="1" t="s">
        <v>29</v>
      </c>
      <c r="AI6841" s="1" t="s">
        <v>42</v>
      </c>
      <c r="AJ6841" s="1" t="s">
        <v>2407</v>
      </c>
      <c r="AK6841" s="1" t="s">
        <v>44</v>
      </c>
      <c r="AL6841">
        <v>0.38</v>
      </c>
      <c r="AM6841" s="4">
        <v>2</v>
      </c>
      <c r="AN6841" s="4">
        <v>8</v>
      </c>
      <c r="AO6841" s="4">
        <v>2010</v>
      </c>
      <c r="AP6841" s="1" t="str">
        <f t="shared" si="2027"/>
        <v>8/2/2010</v>
      </c>
      <c r="AQ6841" s="9">
        <f t="shared" si="2028"/>
        <v>7</v>
      </c>
      <c r="AR6841" s="4">
        <v>17</v>
      </c>
      <c r="AS6841" s="4">
        <v>2</v>
      </c>
      <c r="AT6841" s="4">
        <v>1979</v>
      </c>
      <c r="AU6841" s="1" t="str">
        <f t="shared" si="2029"/>
        <v>2/17/1979</v>
      </c>
      <c r="AV6841" s="13">
        <f t="shared" ca="1" si="2030"/>
        <v>45.682191780821917</v>
      </c>
      <c r="AW6841" s="4"/>
      <c r="AX6841" s="11">
        <f t="shared" si="2031"/>
        <v>45</v>
      </c>
      <c r="AY6841" s="11" t="str">
        <f ca="1">VLOOKUP(AV6841, age[],2,1)</f>
        <v>45-59</v>
      </c>
      <c r="AZ6841" t="str">
        <f t="shared" ca="1" si="2032"/>
        <v>45-59</v>
      </c>
      <c r="BA6841" t="str">
        <f ca="1">_xlfn.XLOOKUP(AV6841,age[Column1],age[Column2],,-1)</f>
        <v>45-59</v>
      </c>
    </row>
    <row r="6842" spans="1:53" x14ac:dyDescent="0.3">
      <c r="A6842">
        <v>2803</v>
      </c>
      <c r="B6842">
        <v>20225</v>
      </c>
      <c r="C6842" t="str">
        <f>IFERROR(VLOOKUP(B6842, ReturnedItems[],2,0), "Delivered")</f>
        <v>Delivered</v>
      </c>
      <c r="D6842" s="4" t="s">
        <v>2813</v>
      </c>
      <c r="E6842" s="4" t="str">
        <f t="shared" si="2014"/>
        <v xml:space="preserve">  40385%</v>
      </c>
      <c r="F6842" s="4" t="str">
        <f t="shared" si="2015"/>
        <v xml:space="preserve">  40385</v>
      </c>
      <c r="G6842" s="2">
        <f t="shared" si="2016"/>
        <v>40385</v>
      </c>
      <c r="H6842" s="2" t="str">
        <f t="shared" si="2017"/>
        <v>26</v>
      </c>
      <c r="I6842" s="2" t="str">
        <f t="shared" si="2018"/>
        <v>Monday</v>
      </c>
      <c r="J6842" s="2" t="str">
        <f t="shared" si="2019"/>
        <v>July</v>
      </c>
      <c r="K6842" s="2" t="str">
        <f t="shared" si="2020"/>
        <v>2010</v>
      </c>
      <c r="L6842" s="2" t="str">
        <f t="shared" si="2021"/>
        <v>2010   /   July</v>
      </c>
      <c r="M6842" s="2" t="str">
        <f t="shared" si="2022"/>
        <v>26   /   July</v>
      </c>
      <c r="N6842" s="1" t="s">
        <v>23</v>
      </c>
      <c r="O6842" s="1">
        <f>VLOOKUP(N6842,code[],2,FALSE)</f>
        <v>2</v>
      </c>
      <c r="P6842" s="4" t="s">
        <v>3715</v>
      </c>
      <c r="Q6842" s="4">
        <v>1</v>
      </c>
      <c r="R6842" s="4">
        <v>1900</v>
      </c>
      <c r="S6842" s="4" t="str">
        <f t="shared" si="2023"/>
        <v>1/1900</v>
      </c>
      <c r="T6842" s="6">
        <f t="shared" si="2024"/>
        <v>1</v>
      </c>
      <c r="U6842" s="7">
        <v>123.4</v>
      </c>
      <c r="V6842" s="8">
        <v>0.1</v>
      </c>
      <c r="W6842" s="1" t="s">
        <v>24</v>
      </c>
      <c r="X6842" s="7">
        <v>30.5</v>
      </c>
      <c r="Y6842" s="7">
        <v>5.84</v>
      </c>
      <c r="Z6842" s="7">
        <v>0.83</v>
      </c>
      <c r="AA6842" t="str">
        <f t="shared" si="2025"/>
        <v>Low Cost</v>
      </c>
      <c r="AB6842" s="1" t="s">
        <v>3073</v>
      </c>
      <c r="AC6842" s="1" t="s">
        <v>1953</v>
      </c>
      <c r="AD6842" s="1" t="str">
        <f t="shared" si="2026"/>
        <v>Kean     Thornton</v>
      </c>
      <c r="AE6842" s="1" t="s">
        <v>3491</v>
      </c>
      <c r="AF6842" s="1" t="str">
        <f>VLOOKUP(AE6842,RegionalManagers[],2,0)</f>
        <v>Pat</v>
      </c>
      <c r="AG6842" s="1" t="s">
        <v>48</v>
      </c>
      <c r="AH6842" s="1" t="s">
        <v>29</v>
      </c>
      <c r="AI6842" s="1" t="s">
        <v>126</v>
      </c>
      <c r="AJ6842" s="1" t="s">
        <v>1825</v>
      </c>
      <c r="AK6842" s="1" t="s">
        <v>86</v>
      </c>
      <c r="AL6842">
        <v>0.49</v>
      </c>
      <c r="AM6842" s="4">
        <v>2</v>
      </c>
      <c r="AN6842" s="4">
        <v>8</v>
      </c>
      <c r="AO6842" s="4">
        <v>2010</v>
      </c>
      <c r="AP6842" s="1" t="str">
        <f t="shared" si="2027"/>
        <v>8/2/2010</v>
      </c>
      <c r="AQ6842" s="9">
        <f t="shared" si="2028"/>
        <v>7</v>
      </c>
      <c r="AR6842" s="4">
        <v>18</v>
      </c>
      <c r="AS6842" s="4">
        <v>8</v>
      </c>
      <c r="AT6842" s="4">
        <v>1979</v>
      </c>
      <c r="AU6842" s="1" t="str">
        <f t="shared" si="2029"/>
        <v>8/18/1979</v>
      </c>
      <c r="AV6842" s="13">
        <f t="shared" ca="1" si="2030"/>
        <v>45.183561643835617</v>
      </c>
      <c r="AW6842" s="4"/>
      <c r="AX6842" s="11">
        <f t="shared" si="2031"/>
        <v>45</v>
      </c>
      <c r="AY6842" s="11" t="str">
        <f ca="1">VLOOKUP(AV6842, age[],2,1)</f>
        <v>45-59</v>
      </c>
      <c r="AZ6842" t="str">
        <f t="shared" ca="1" si="2032"/>
        <v>45-59</v>
      </c>
      <c r="BA6842" t="str">
        <f ca="1">_xlfn.XLOOKUP(AV6842,age[Column1],age[Column2],,-1)</f>
        <v>45-59</v>
      </c>
    </row>
    <row r="6843" spans="1:53" x14ac:dyDescent="0.3">
      <c r="A6843">
        <v>2818</v>
      </c>
      <c r="B6843">
        <v>20325</v>
      </c>
      <c r="C6843" t="str">
        <f>IFERROR(VLOOKUP(B6843, ReturnedItems[],2,0), "Delivered")</f>
        <v>Delivered</v>
      </c>
      <c r="D6843" s="4" t="s">
        <v>453</v>
      </c>
      <c r="E6843" s="4" t="str">
        <f t="shared" si="2014"/>
        <v xml:space="preserve">  40362%</v>
      </c>
      <c r="F6843" s="4" t="str">
        <f t="shared" si="2015"/>
        <v xml:space="preserve">  40362</v>
      </c>
      <c r="G6843" s="2">
        <f t="shared" si="2016"/>
        <v>40362</v>
      </c>
      <c r="H6843" s="2" t="str">
        <f t="shared" si="2017"/>
        <v>03</v>
      </c>
      <c r="I6843" s="2" t="str">
        <f t="shared" si="2018"/>
        <v>Saturday</v>
      </c>
      <c r="J6843" s="2" t="str">
        <f t="shared" si="2019"/>
        <v>July</v>
      </c>
      <c r="K6843" s="2" t="str">
        <f t="shared" si="2020"/>
        <v>2010</v>
      </c>
      <c r="L6843" s="2" t="str">
        <f t="shared" si="2021"/>
        <v>2010   /   July</v>
      </c>
      <c r="M6843" s="2" t="str">
        <f t="shared" si="2022"/>
        <v>03   /   July</v>
      </c>
      <c r="N6843" s="1" t="s">
        <v>103</v>
      </c>
      <c r="O6843" s="1">
        <f>VLOOKUP(N6843,code[],2,FALSE)</f>
        <v>1</v>
      </c>
      <c r="P6843" s="4" t="s">
        <v>3746</v>
      </c>
      <c r="Q6843" s="4">
        <v>2</v>
      </c>
      <c r="R6843" s="4">
        <v>1900</v>
      </c>
      <c r="S6843" s="4" t="str">
        <f t="shared" si="2023"/>
        <v>2/1900</v>
      </c>
      <c r="T6843" s="6">
        <f t="shared" si="2024"/>
        <v>32</v>
      </c>
      <c r="U6843" s="7">
        <v>4043.29</v>
      </c>
      <c r="V6843" s="8">
        <v>0.06</v>
      </c>
      <c r="W6843" s="1" t="s">
        <v>35</v>
      </c>
      <c r="X6843" s="7">
        <v>-34.299999999999997</v>
      </c>
      <c r="Y6843" s="7">
        <v>119.99</v>
      </c>
      <c r="Z6843" s="7">
        <v>56.14</v>
      </c>
      <c r="AA6843" t="str">
        <f t="shared" si="2025"/>
        <v>High Cost</v>
      </c>
      <c r="AB6843" s="1" t="s">
        <v>2687</v>
      </c>
      <c r="AC6843" s="1" t="s">
        <v>2688</v>
      </c>
      <c r="AD6843" s="1" t="str">
        <f t="shared" si="2026"/>
        <v>Sara     Luxemburg</v>
      </c>
      <c r="AE6843" s="1" t="s">
        <v>3491</v>
      </c>
      <c r="AF6843" s="1" t="str">
        <f>VLOOKUP(AE6843,RegionalManagers[],2,0)</f>
        <v>Pat</v>
      </c>
      <c r="AG6843" s="1" t="s">
        <v>28</v>
      </c>
      <c r="AH6843" s="1" t="s">
        <v>49</v>
      </c>
      <c r="AI6843" s="1" t="s">
        <v>325</v>
      </c>
      <c r="AJ6843" s="1" t="s">
        <v>1663</v>
      </c>
      <c r="AK6843" s="1" t="s">
        <v>108</v>
      </c>
      <c r="AL6843">
        <v>0.39</v>
      </c>
      <c r="AM6843" s="4">
        <v>5</v>
      </c>
      <c r="AN6843" s="4">
        <v>7</v>
      </c>
      <c r="AO6843" s="4">
        <v>2010</v>
      </c>
      <c r="AP6843" s="1" t="str">
        <f t="shared" si="2027"/>
        <v>7/5/2010</v>
      </c>
      <c r="AQ6843" s="9">
        <f t="shared" si="2028"/>
        <v>2</v>
      </c>
      <c r="AR6843" s="4">
        <v>9</v>
      </c>
      <c r="AS6843" s="4">
        <v>9</v>
      </c>
      <c r="AT6843" s="4">
        <v>1980</v>
      </c>
      <c r="AU6843" s="1" t="str">
        <f t="shared" si="2029"/>
        <v>9/9/1980</v>
      </c>
      <c r="AV6843" s="13">
        <f t="shared" ca="1" si="2030"/>
        <v>44.12054794520548</v>
      </c>
      <c r="AW6843" s="4"/>
      <c r="AX6843" s="11">
        <f t="shared" si="2031"/>
        <v>44</v>
      </c>
      <c r="AY6843" s="11" t="str">
        <f ca="1">VLOOKUP(AV6843, age[],2,1)</f>
        <v>30-44</v>
      </c>
      <c r="AZ6843" t="str">
        <f t="shared" ca="1" si="2032"/>
        <v>30-44</v>
      </c>
      <c r="BA6843" t="str">
        <f ca="1">_xlfn.XLOOKUP(AV6843,age[Column1],age[Column2],,-1)</f>
        <v>30-44</v>
      </c>
    </row>
    <row r="6844" spans="1:53" x14ac:dyDescent="0.3">
      <c r="A6844">
        <v>2819</v>
      </c>
      <c r="B6844">
        <v>20325</v>
      </c>
      <c r="C6844" t="str">
        <f>IFERROR(VLOOKUP(B6844, ReturnedItems[],2,0), "Delivered")</f>
        <v>Delivered</v>
      </c>
      <c r="D6844" s="4" t="s">
        <v>453</v>
      </c>
      <c r="E6844" s="4" t="str">
        <f t="shared" si="2014"/>
        <v xml:space="preserve">  40362%</v>
      </c>
      <c r="F6844" s="4" t="str">
        <f t="shared" si="2015"/>
        <v xml:space="preserve">  40362</v>
      </c>
      <c r="G6844" s="2">
        <f t="shared" si="2016"/>
        <v>40362</v>
      </c>
      <c r="H6844" s="2" t="str">
        <f t="shared" si="2017"/>
        <v>03</v>
      </c>
      <c r="I6844" s="2" t="str">
        <f t="shared" si="2018"/>
        <v>Saturday</v>
      </c>
      <c r="J6844" s="2" t="str">
        <f t="shared" si="2019"/>
        <v>July</v>
      </c>
      <c r="K6844" s="2" t="str">
        <f t="shared" si="2020"/>
        <v>2010</v>
      </c>
      <c r="L6844" s="2" t="str">
        <f t="shared" si="2021"/>
        <v>2010   /   July</v>
      </c>
      <c r="M6844" s="2" t="str">
        <f t="shared" si="2022"/>
        <v>03   /   July</v>
      </c>
      <c r="N6844" s="1" t="s">
        <v>103</v>
      </c>
      <c r="O6844" s="1">
        <f>VLOOKUP(N6844,code[],2,FALSE)</f>
        <v>1</v>
      </c>
      <c r="P6844" s="4" t="s">
        <v>3733</v>
      </c>
      <c r="Q6844" s="4">
        <v>1</v>
      </c>
      <c r="R6844" s="4">
        <v>1900</v>
      </c>
      <c r="S6844" s="4" t="str">
        <f t="shared" si="2023"/>
        <v>1/1900</v>
      </c>
      <c r="T6844" s="6">
        <f t="shared" si="2024"/>
        <v>1</v>
      </c>
      <c r="U6844" s="7">
        <v>870.48</v>
      </c>
      <c r="V6844" s="8">
        <v>7.0000000000000007E-2</v>
      </c>
      <c r="W6844" s="1" t="s">
        <v>24</v>
      </c>
      <c r="X6844" s="7">
        <v>104.37</v>
      </c>
      <c r="Y6844" s="7">
        <v>36.549999999999997</v>
      </c>
      <c r="Z6844" s="7">
        <v>13.89</v>
      </c>
      <c r="AA6844" t="str">
        <f t="shared" si="2025"/>
        <v>High Cost</v>
      </c>
      <c r="AB6844" s="1" t="s">
        <v>2687</v>
      </c>
      <c r="AC6844" s="1" t="s">
        <v>2688</v>
      </c>
      <c r="AD6844" s="1" t="str">
        <f t="shared" si="2026"/>
        <v>Sara     Luxemburg</v>
      </c>
      <c r="AE6844" s="1" t="s">
        <v>3491</v>
      </c>
      <c r="AF6844" s="1" t="str">
        <f>VLOOKUP(AE6844,RegionalManagers[],2,0)</f>
        <v>Pat</v>
      </c>
      <c r="AG6844" s="1" t="s">
        <v>28</v>
      </c>
      <c r="AH6844" s="1" t="s">
        <v>29</v>
      </c>
      <c r="AI6844" s="1" t="s">
        <v>126</v>
      </c>
      <c r="AJ6844" s="1" t="s">
        <v>461</v>
      </c>
      <c r="AK6844" s="1" t="s">
        <v>86</v>
      </c>
      <c r="AL6844">
        <v>0.41</v>
      </c>
      <c r="AM6844" s="4">
        <v>6</v>
      </c>
      <c r="AN6844" s="4">
        <v>7</v>
      </c>
      <c r="AO6844" s="4">
        <v>2010</v>
      </c>
      <c r="AP6844" s="1" t="str">
        <f t="shared" si="2027"/>
        <v>7/6/2010</v>
      </c>
      <c r="AQ6844" s="9">
        <f t="shared" si="2028"/>
        <v>3</v>
      </c>
      <c r="AR6844" s="4">
        <v>24</v>
      </c>
      <c r="AS6844" s="4">
        <v>10</v>
      </c>
      <c r="AT6844" s="4">
        <v>1979</v>
      </c>
      <c r="AU6844" s="1" t="str">
        <f t="shared" si="2029"/>
        <v>10/24/1979</v>
      </c>
      <c r="AV6844" s="13">
        <f t="shared" ca="1" si="2030"/>
        <v>45</v>
      </c>
      <c r="AW6844" s="4"/>
      <c r="AX6844" s="11">
        <f t="shared" si="2031"/>
        <v>45</v>
      </c>
      <c r="AY6844" s="11" t="str">
        <f ca="1">VLOOKUP(AV6844, age[],2,1)</f>
        <v>45-59</v>
      </c>
      <c r="AZ6844" t="str">
        <f t="shared" ca="1" si="2032"/>
        <v>45-59</v>
      </c>
      <c r="BA6844" t="str">
        <f ca="1">_xlfn.XLOOKUP(AV6844,age[Column1],age[Column2],,-1)</f>
        <v>45-59</v>
      </c>
    </row>
    <row r="6845" spans="1:53" x14ac:dyDescent="0.3">
      <c r="A6845">
        <v>2833</v>
      </c>
      <c r="B6845">
        <v>20450</v>
      </c>
      <c r="C6845" t="str">
        <f>IFERROR(VLOOKUP(B6845, ReturnedItems[],2,0), "Delivered")</f>
        <v>Delivered</v>
      </c>
      <c r="D6845" s="4" t="s">
        <v>3534</v>
      </c>
      <c r="E6845" s="4" t="str">
        <f t="shared" si="2014"/>
        <v xml:space="preserve">  41250%</v>
      </c>
      <c r="F6845" s="4" t="str">
        <f t="shared" si="2015"/>
        <v xml:space="preserve">  41250</v>
      </c>
      <c r="G6845" s="2">
        <f t="shared" si="2016"/>
        <v>41250</v>
      </c>
      <c r="H6845" s="2" t="str">
        <f t="shared" si="2017"/>
        <v>07</v>
      </c>
      <c r="I6845" s="2" t="str">
        <f t="shared" si="2018"/>
        <v>Friday</v>
      </c>
      <c r="J6845" s="2" t="str">
        <f t="shared" si="2019"/>
        <v>December</v>
      </c>
      <c r="K6845" s="2" t="str">
        <f t="shared" si="2020"/>
        <v>2012</v>
      </c>
      <c r="L6845" s="2" t="str">
        <f t="shared" si="2021"/>
        <v>2012   /   December</v>
      </c>
      <c r="M6845" s="2" t="str">
        <f t="shared" si="2022"/>
        <v>07   /   December</v>
      </c>
      <c r="N6845" s="1" t="s">
        <v>103</v>
      </c>
      <c r="O6845" s="1">
        <f>VLOOKUP(N6845,code[],2,FALSE)</f>
        <v>1</v>
      </c>
      <c r="P6845" s="4" t="s">
        <v>3754</v>
      </c>
      <c r="Q6845" s="4">
        <v>1</v>
      </c>
      <c r="R6845" s="4">
        <v>1900</v>
      </c>
      <c r="S6845" s="4" t="str">
        <f t="shared" si="2023"/>
        <v>1/1900</v>
      </c>
      <c r="T6845" s="6">
        <f t="shared" si="2024"/>
        <v>1</v>
      </c>
      <c r="U6845" s="7">
        <v>6878.55</v>
      </c>
      <c r="V6845" s="8">
        <v>0.03</v>
      </c>
      <c r="W6845" s="1" t="s">
        <v>35</v>
      </c>
      <c r="X6845" s="7">
        <v>506.71</v>
      </c>
      <c r="Y6845" s="7">
        <v>259.70999999999998</v>
      </c>
      <c r="Z6845" s="7">
        <v>66.67</v>
      </c>
      <c r="AA6845" t="str">
        <f t="shared" si="2025"/>
        <v>High Cost</v>
      </c>
      <c r="AB6845" s="1" t="s">
        <v>2246</v>
      </c>
      <c r="AC6845" s="1" t="s">
        <v>904</v>
      </c>
      <c r="AD6845" s="1" t="str">
        <f t="shared" si="2026"/>
        <v>Ed     Braxton</v>
      </c>
      <c r="AE6845" s="1" t="s">
        <v>3491</v>
      </c>
      <c r="AF6845" s="1" t="str">
        <f>VLOOKUP(AE6845,RegionalManagers[],2,0)</f>
        <v>Pat</v>
      </c>
      <c r="AG6845" s="1" t="s">
        <v>75</v>
      </c>
      <c r="AH6845" s="1" t="s">
        <v>58</v>
      </c>
      <c r="AI6845" s="1" t="s">
        <v>109</v>
      </c>
      <c r="AJ6845" s="1" t="s">
        <v>854</v>
      </c>
      <c r="AK6845" s="1" t="s">
        <v>108</v>
      </c>
      <c r="AL6845">
        <v>0.61</v>
      </c>
      <c r="AM6845" s="4">
        <v>10</v>
      </c>
      <c r="AN6845" s="4">
        <v>12</v>
      </c>
      <c r="AO6845" s="4">
        <v>2012</v>
      </c>
      <c r="AP6845" s="1" t="str">
        <f t="shared" si="2027"/>
        <v>12/10/2012</v>
      </c>
      <c r="AQ6845" s="9">
        <f t="shared" si="2028"/>
        <v>3</v>
      </c>
      <c r="AR6845" s="4">
        <v>1</v>
      </c>
      <c r="AS6845" s="4">
        <v>3</v>
      </c>
      <c r="AT6845" s="4">
        <v>1978</v>
      </c>
      <c r="AU6845" s="1" t="str">
        <f t="shared" si="2029"/>
        <v>3/1/1978</v>
      </c>
      <c r="AV6845" s="13">
        <f t="shared" ca="1" si="2030"/>
        <v>46.649315068493152</v>
      </c>
      <c r="AW6845" s="4"/>
      <c r="AX6845" s="11">
        <f t="shared" si="2031"/>
        <v>46</v>
      </c>
      <c r="AY6845" s="11" t="str">
        <f ca="1">VLOOKUP(AV6845, age[],2,1)</f>
        <v>45-59</v>
      </c>
      <c r="AZ6845" t="str">
        <f t="shared" ca="1" si="2032"/>
        <v>45-59</v>
      </c>
      <c r="BA6845" t="str">
        <f ca="1">_xlfn.XLOOKUP(AV6845,age[Column1],age[Column2],,-1)</f>
        <v>45-59</v>
      </c>
    </row>
    <row r="6846" spans="1:53" x14ac:dyDescent="0.3">
      <c r="A6846">
        <v>2851</v>
      </c>
      <c r="B6846">
        <v>20519</v>
      </c>
      <c r="C6846" t="str">
        <f>IFERROR(VLOOKUP(B6846, ReturnedItems[],2,0), "Delivered")</f>
        <v>Delivered</v>
      </c>
      <c r="D6846" s="4" t="s">
        <v>1624</v>
      </c>
      <c r="E6846" s="4" t="str">
        <f t="shared" si="2014"/>
        <v xml:space="preserve">  39913%</v>
      </c>
      <c r="F6846" s="4" t="str">
        <f t="shared" si="2015"/>
        <v xml:space="preserve">  39913</v>
      </c>
      <c r="G6846" s="2">
        <f t="shared" si="2016"/>
        <v>39913</v>
      </c>
      <c r="H6846" s="2" t="str">
        <f t="shared" si="2017"/>
        <v>10</v>
      </c>
      <c r="I6846" s="2" t="str">
        <f t="shared" si="2018"/>
        <v>Friday</v>
      </c>
      <c r="J6846" s="2" t="str">
        <f t="shared" si="2019"/>
        <v>April</v>
      </c>
      <c r="K6846" s="2" t="str">
        <f t="shared" si="2020"/>
        <v>2009</v>
      </c>
      <c r="L6846" s="2" t="str">
        <f t="shared" si="2021"/>
        <v>2009   /   April</v>
      </c>
      <c r="M6846" s="2" t="str">
        <f t="shared" si="2022"/>
        <v>10   /   April</v>
      </c>
      <c r="N6846" s="1" t="s">
        <v>34</v>
      </c>
      <c r="O6846" s="1">
        <f>VLOOKUP(N6846,code[],2,FALSE)</f>
        <v>4</v>
      </c>
      <c r="P6846" s="4" t="s">
        <v>3740</v>
      </c>
      <c r="Q6846" s="4">
        <v>1</v>
      </c>
      <c r="R6846" s="4">
        <v>1900</v>
      </c>
      <c r="S6846" s="4" t="str">
        <f t="shared" si="2023"/>
        <v>1/1900</v>
      </c>
      <c r="T6846" s="6">
        <f t="shared" si="2024"/>
        <v>1</v>
      </c>
      <c r="U6846" s="7">
        <v>124.19</v>
      </c>
      <c r="V6846" s="8">
        <v>0.03</v>
      </c>
      <c r="W6846" s="1" t="s">
        <v>24</v>
      </c>
      <c r="X6846" s="7">
        <v>-53.3</v>
      </c>
      <c r="Y6846" s="7">
        <v>15.99</v>
      </c>
      <c r="Z6846" s="7">
        <v>11.28</v>
      </c>
      <c r="AA6846" t="str">
        <f t="shared" si="2025"/>
        <v>Low Cost</v>
      </c>
      <c r="AB6846" s="1" t="s">
        <v>169</v>
      </c>
      <c r="AC6846" s="1" t="s">
        <v>376</v>
      </c>
      <c r="AD6846" s="1" t="str">
        <f t="shared" si="2026"/>
        <v>Brad     Thomas</v>
      </c>
      <c r="AE6846" s="1" t="s">
        <v>3491</v>
      </c>
      <c r="AF6846" s="1" t="str">
        <f>VLOOKUP(AE6846,RegionalManagers[],2,0)</f>
        <v>Pat</v>
      </c>
      <c r="AG6846" s="1" t="s">
        <v>75</v>
      </c>
      <c r="AH6846" s="1" t="s">
        <v>49</v>
      </c>
      <c r="AI6846" s="1" t="s">
        <v>325</v>
      </c>
      <c r="AJ6846" s="1" t="s">
        <v>3427</v>
      </c>
      <c r="AK6846" s="1" t="s">
        <v>57</v>
      </c>
      <c r="AL6846">
        <v>0.38</v>
      </c>
      <c r="AM6846" s="4">
        <v>11</v>
      </c>
      <c r="AN6846" s="4">
        <v>4</v>
      </c>
      <c r="AO6846" s="4">
        <v>2009</v>
      </c>
      <c r="AP6846" s="1" t="str">
        <f t="shared" si="2027"/>
        <v>4/11/2009</v>
      </c>
      <c r="AQ6846" s="9">
        <f t="shared" si="2028"/>
        <v>1</v>
      </c>
      <c r="AR6846" s="4">
        <v>26</v>
      </c>
      <c r="AS6846" s="4">
        <v>8</v>
      </c>
      <c r="AT6846" s="4">
        <v>1978</v>
      </c>
      <c r="AU6846" s="1" t="str">
        <f t="shared" si="2029"/>
        <v>8/26/1978</v>
      </c>
      <c r="AV6846" s="13">
        <f t="shared" ca="1" si="2030"/>
        <v>46.161643835616438</v>
      </c>
      <c r="AW6846" s="4"/>
      <c r="AX6846" s="11">
        <f t="shared" si="2031"/>
        <v>46</v>
      </c>
      <c r="AY6846" s="11" t="str">
        <f ca="1">VLOOKUP(AV6846, age[],2,1)</f>
        <v>45-59</v>
      </c>
      <c r="AZ6846" t="str">
        <f t="shared" ca="1" si="2032"/>
        <v>45-59</v>
      </c>
      <c r="BA6846" t="str">
        <f ca="1">_xlfn.XLOOKUP(AV6846,age[Column1],age[Column2],,-1)</f>
        <v>45-59</v>
      </c>
    </row>
    <row r="6847" spans="1:53" x14ac:dyDescent="0.3">
      <c r="A6847">
        <v>2865</v>
      </c>
      <c r="B6847">
        <v>20679</v>
      </c>
      <c r="C6847" t="str">
        <f>IFERROR(VLOOKUP(B6847, ReturnedItems[],2,0), "Delivered")</f>
        <v>Delivered</v>
      </c>
      <c r="D6847" s="4" t="s">
        <v>2437</v>
      </c>
      <c r="E6847" s="4" t="str">
        <f t="shared" si="2014"/>
        <v xml:space="preserve">  40404%</v>
      </c>
      <c r="F6847" s="4" t="str">
        <f t="shared" si="2015"/>
        <v xml:space="preserve">  40404</v>
      </c>
      <c r="G6847" s="2">
        <f t="shared" si="2016"/>
        <v>40404</v>
      </c>
      <c r="H6847" s="2" t="str">
        <f t="shared" si="2017"/>
        <v>14</v>
      </c>
      <c r="I6847" s="2" t="str">
        <f t="shared" si="2018"/>
        <v>Saturday</v>
      </c>
      <c r="J6847" s="2" t="str">
        <f t="shared" si="2019"/>
        <v>August</v>
      </c>
      <c r="K6847" s="2" t="str">
        <f t="shared" si="2020"/>
        <v>2010</v>
      </c>
      <c r="L6847" s="2" t="str">
        <f t="shared" si="2021"/>
        <v>2010   /   August</v>
      </c>
      <c r="M6847" s="2" t="str">
        <f t="shared" si="2022"/>
        <v>14   /   August</v>
      </c>
      <c r="N6847" s="1" t="s">
        <v>80</v>
      </c>
      <c r="O6847" s="1">
        <f>VLOOKUP(N6847,code[],2,FALSE)</f>
        <v>3</v>
      </c>
      <c r="P6847" s="4" t="s">
        <v>3718</v>
      </c>
      <c r="Q6847" s="4">
        <v>2</v>
      </c>
      <c r="R6847" s="4">
        <v>1900</v>
      </c>
      <c r="S6847" s="4" t="str">
        <f t="shared" si="2023"/>
        <v>2/1900</v>
      </c>
      <c r="T6847" s="6">
        <f t="shared" si="2024"/>
        <v>32</v>
      </c>
      <c r="U6847" s="7">
        <v>4976.6000000000004</v>
      </c>
      <c r="V6847" s="8">
        <v>0.06</v>
      </c>
      <c r="W6847" s="1" t="s">
        <v>24</v>
      </c>
      <c r="X6847" s="7">
        <v>601.88</v>
      </c>
      <c r="Y6847" s="7">
        <v>161.55000000000001</v>
      </c>
      <c r="Z6847" s="7">
        <v>19.989999999999998</v>
      </c>
      <c r="AA6847" t="str">
        <f t="shared" si="2025"/>
        <v>High Cost</v>
      </c>
      <c r="AB6847" s="1" t="s">
        <v>2670</v>
      </c>
      <c r="AC6847" s="1" t="s">
        <v>1548</v>
      </c>
      <c r="AD6847" s="1" t="str">
        <f t="shared" si="2026"/>
        <v>Tracy     Hopkins</v>
      </c>
      <c r="AE6847" s="1" t="s">
        <v>3491</v>
      </c>
      <c r="AF6847" s="1" t="str">
        <f>VLOOKUP(AE6847,RegionalManagers[],2,0)</f>
        <v>Pat</v>
      </c>
      <c r="AG6847" s="1" t="s">
        <v>28</v>
      </c>
      <c r="AH6847" s="1" t="s">
        <v>29</v>
      </c>
      <c r="AI6847" s="1" t="s">
        <v>30</v>
      </c>
      <c r="AJ6847" s="1" t="s">
        <v>1165</v>
      </c>
      <c r="AK6847" s="1" t="s">
        <v>44</v>
      </c>
      <c r="AL6847">
        <v>0.66</v>
      </c>
      <c r="AM6847" s="4">
        <v>14</v>
      </c>
      <c r="AN6847" s="4">
        <v>8</v>
      </c>
      <c r="AO6847" s="4">
        <v>2010</v>
      </c>
      <c r="AP6847" s="1" t="str">
        <f t="shared" si="2027"/>
        <v>8/14/2010</v>
      </c>
      <c r="AQ6847" s="9">
        <f t="shared" si="2028"/>
        <v>0</v>
      </c>
      <c r="AR6847" s="4">
        <v>20</v>
      </c>
      <c r="AS6847" s="4">
        <v>8</v>
      </c>
      <c r="AT6847" s="4">
        <v>1978</v>
      </c>
      <c r="AU6847" s="1" t="str">
        <f t="shared" si="2029"/>
        <v>8/20/1978</v>
      </c>
      <c r="AV6847" s="13">
        <f t="shared" ca="1" si="2030"/>
        <v>46.178082191780824</v>
      </c>
      <c r="AW6847" s="4"/>
      <c r="AX6847" s="11">
        <f t="shared" si="2031"/>
        <v>46</v>
      </c>
      <c r="AY6847" s="11" t="str">
        <f ca="1">VLOOKUP(AV6847, age[],2,1)</f>
        <v>45-59</v>
      </c>
      <c r="AZ6847" t="str">
        <f t="shared" ca="1" si="2032"/>
        <v>45-59</v>
      </c>
      <c r="BA6847" t="str">
        <f ca="1">_xlfn.XLOOKUP(AV6847,age[Column1],age[Column2],,-1)</f>
        <v>45-59</v>
      </c>
    </row>
    <row r="6848" spans="1:53" x14ac:dyDescent="0.3">
      <c r="A6848">
        <v>2869</v>
      </c>
      <c r="B6848">
        <v>20706</v>
      </c>
      <c r="C6848" t="str">
        <f>IFERROR(VLOOKUP(B6848, ReturnedItems[],2,0), "Delivered")</f>
        <v>Delivered</v>
      </c>
      <c r="D6848" s="4" t="s">
        <v>1648</v>
      </c>
      <c r="E6848" s="4" t="str">
        <f t="shared" si="2014"/>
        <v xml:space="preserve">  40006%</v>
      </c>
      <c r="F6848" s="4" t="str">
        <f t="shared" si="2015"/>
        <v xml:space="preserve">  40006</v>
      </c>
      <c r="G6848" s="2">
        <f t="shared" si="2016"/>
        <v>40006</v>
      </c>
      <c r="H6848" s="2" t="str">
        <f t="shared" si="2017"/>
        <v>12</v>
      </c>
      <c r="I6848" s="2" t="str">
        <f t="shared" si="2018"/>
        <v>Sunday</v>
      </c>
      <c r="J6848" s="2" t="str">
        <f t="shared" si="2019"/>
        <v>July</v>
      </c>
      <c r="K6848" s="2" t="str">
        <f t="shared" si="2020"/>
        <v>2009</v>
      </c>
      <c r="L6848" s="2" t="str">
        <f t="shared" si="2021"/>
        <v>2009   /   July</v>
      </c>
      <c r="M6848" s="2" t="str">
        <f t="shared" si="2022"/>
        <v>12   /   July</v>
      </c>
      <c r="N6848" s="1" t="s">
        <v>34</v>
      </c>
      <c r="O6848" s="1">
        <f>VLOOKUP(N6848,code[],2,FALSE)</f>
        <v>4</v>
      </c>
      <c r="P6848" s="4" t="s">
        <v>3743</v>
      </c>
      <c r="Q6848" s="4">
        <v>2</v>
      </c>
      <c r="R6848" s="4">
        <v>1900</v>
      </c>
      <c r="S6848" s="4" t="str">
        <f t="shared" si="2023"/>
        <v>2/1900</v>
      </c>
      <c r="T6848" s="6">
        <f t="shared" si="2024"/>
        <v>32</v>
      </c>
      <c r="U6848" s="7">
        <v>5583.27</v>
      </c>
      <c r="V6848" s="8">
        <v>0.04</v>
      </c>
      <c r="W6848" s="1" t="s">
        <v>68</v>
      </c>
      <c r="X6848" s="7">
        <v>1539.59</v>
      </c>
      <c r="Y6848" s="7">
        <v>136.97999999999999</v>
      </c>
      <c r="Z6848" s="7">
        <v>24.49</v>
      </c>
      <c r="AA6848" t="str">
        <f t="shared" si="2025"/>
        <v>High Cost</v>
      </c>
      <c r="AB6848" s="1" t="s">
        <v>903</v>
      </c>
      <c r="AC6848" s="1" t="s">
        <v>2694</v>
      </c>
      <c r="AD6848" s="1" t="str">
        <f t="shared" si="2026"/>
        <v>Jennifer     Patt</v>
      </c>
      <c r="AE6848" s="1" t="s">
        <v>3491</v>
      </c>
      <c r="AF6848" s="1" t="str">
        <f>VLOOKUP(AE6848,RegionalManagers[],2,0)</f>
        <v>Pat</v>
      </c>
      <c r="AG6848" s="1" t="s">
        <v>75</v>
      </c>
      <c r="AH6848" s="1" t="s">
        <v>58</v>
      </c>
      <c r="AI6848" s="1" t="s">
        <v>59</v>
      </c>
      <c r="AJ6848" s="1" t="s">
        <v>803</v>
      </c>
      <c r="AK6848" s="1" t="s">
        <v>32</v>
      </c>
      <c r="AL6848">
        <v>0.59</v>
      </c>
      <c r="AM6848" s="4">
        <v>14</v>
      </c>
      <c r="AN6848" s="4">
        <v>7</v>
      </c>
      <c r="AO6848" s="4">
        <v>2009</v>
      </c>
      <c r="AP6848" s="1" t="str">
        <f t="shared" si="2027"/>
        <v>7/14/2009</v>
      </c>
      <c r="AQ6848" s="9">
        <f t="shared" si="2028"/>
        <v>2</v>
      </c>
      <c r="AR6848" s="4">
        <v>25</v>
      </c>
      <c r="AS6848" s="4">
        <v>1</v>
      </c>
      <c r="AT6848" s="4">
        <v>1979</v>
      </c>
      <c r="AU6848" s="1" t="str">
        <f t="shared" si="2029"/>
        <v>1/25/1979</v>
      </c>
      <c r="AV6848" s="13">
        <f t="shared" ca="1" si="2030"/>
        <v>45.745205479452054</v>
      </c>
      <c r="AW6848" s="4"/>
      <c r="AX6848" s="11">
        <f t="shared" si="2031"/>
        <v>45</v>
      </c>
      <c r="AY6848" s="11" t="str">
        <f ca="1">VLOOKUP(AV6848, age[],2,1)</f>
        <v>45-59</v>
      </c>
      <c r="AZ6848" t="str">
        <f t="shared" ca="1" si="2032"/>
        <v>45-59</v>
      </c>
      <c r="BA6848" t="str">
        <f ca="1">_xlfn.XLOOKUP(AV6848,age[Column1],age[Column2],,-1)</f>
        <v>45-59</v>
      </c>
    </row>
    <row r="6849" spans="1:53" x14ac:dyDescent="0.3">
      <c r="A6849">
        <v>2894</v>
      </c>
      <c r="B6849">
        <v>20898</v>
      </c>
      <c r="C6849" t="str">
        <f>IFERROR(VLOOKUP(B6849, ReturnedItems[],2,0), "Delivered")</f>
        <v>Delivered</v>
      </c>
      <c r="D6849" s="4" t="s">
        <v>2745</v>
      </c>
      <c r="E6849" s="4" t="str">
        <f t="shared" si="2014"/>
        <v xml:space="preserve">  40846%</v>
      </c>
      <c r="F6849" s="4" t="str">
        <f t="shared" si="2015"/>
        <v xml:space="preserve">  40846</v>
      </c>
      <c r="G6849" s="2">
        <f t="shared" si="2016"/>
        <v>40846</v>
      </c>
      <c r="H6849" s="2" t="str">
        <f t="shared" si="2017"/>
        <v>30</v>
      </c>
      <c r="I6849" s="2" t="str">
        <f t="shared" si="2018"/>
        <v>Sunday</v>
      </c>
      <c r="J6849" s="2" t="str">
        <f t="shared" si="2019"/>
        <v>October</v>
      </c>
      <c r="K6849" s="2" t="str">
        <f t="shared" si="2020"/>
        <v>2011</v>
      </c>
      <c r="L6849" s="2" t="str">
        <f t="shared" si="2021"/>
        <v>2011   /   October</v>
      </c>
      <c r="M6849" s="2" t="str">
        <f t="shared" si="2022"/>
        <v>30   /   October</v>
      </c>
      <c r="N6849" s="1" t="s">
        <v>80</v>
      </c>
      <c r="O6849" s="1">
        <f>VLOOKUP(N6849,code[],2,FALSE)</f>
        <v>3</v>
      </c>
      <c r="P6849" s="4" t="s">
        <v>3726</v>
      </c>
      <c r="Q6849" s="4">
        <v>2</v>
      </c>
      <c r="R6849" s="4">
        <v>1900</v>
      </c>
      <c r="S6849" s="4" t="str">
        <f t="shared" si="2023"/>
        <v>2/1900</v>
      </c>
      <c r="T6849" s="6">
        <f t="shared" si="2024"/>
        <v>32</v>
      </c>
      <c r="U6849" s="7">
        <v>1756.5930000000001</v>
      </c>
      <c r="V6849" s="8">
        <v>0.09</v>
      </c>
      <c r="W6849" s="1" t="s">
        <v>24</v>
      </c>
      <c r="X6849" s="7">
        <v>298.20999999999998</v>
      </c>
      <c r="Y6849" s="7">
        <v>65.989999999999995</v>
      </c>
      <c r="Z6849" s="7">
        <v>5.63</v>
      </c>
      <c r="AA6849" t="str">
        <f t="shared" si="2025"/>
        <v>Low Cost</v>
      </c>
      <c r="AB6849" s="1" t="s">
        <v>2314</v>
      </c>
      <c r="AC6849" s="1" t="s">
        <v>3525</v>
      </c>
      <c r="AD6849" s="1" t="str">
        <f t="shared" si="2026"/>
        <v>Dave     Kipp</v>
      </c>
      <c r="AE6849" s="1" t="s">
        <v>3491</v>
      </c>
      <c r="AF6849" s="1" t="str">
        <f>VLOOKUP(AE6849,RegionalManagers[],2,0)</f>
        <v>Pat</v>
      </c>
      <c r="AG6849" s="1" t="s">
        <v>38</v>
      </c>
      <c r="AH6849" s="1" t="s">
        <v>49</v>
      </c>
      <c r="AI6849" s="1" t="s">
        <v>50</v>
      </c>
      <c r="AJ6849" s="1" t="s">
        <v>2547</v>
      </c>
      <c r="AK6849" s="1" t="s">
        <v>44</v>
      </c>
      <c r="AL6849">
        <v>0.56000000000000005</v>
      </c>
      <c r="AM6849" s="4">
        <v>1</v>
      </c>
      <c r="AN6849" s="4">
        <v>11</v>
      </c>
      <c r="AO6849" s="4">
        <v>2011</v>
      </c>
      <c r="AP6849" s="1" t="str">
        <f t="shared" si="2027"/>
        <v>11/1/2011</v>
      </c>
      <c r="AQ6849" s="9">
        <f t="shared" si="2028"/>
        <v>2</v>
      </c>
      <c r="AR6849" s="4">
        <v>25</v>
      </c>
      <c r="AS6849" s="4">
        <v>6</v>
      </c>
      <c r="AT6849" s="4">
        <v>1979</v>
      </c>
      <c r="AU6849" s="1" t="str">
        <f t="shared" si="2029"/>
        <v>6/25/1979</v>
      </c>
      <c r="AV6849" s="13">
        <f t="shared" ca="1" si="2030"/>
        <v>45.331506849315069</v>
      </c>
      <c r="AW6849" s="4"/>
      <c r="AX6849" s="11">
        <f t="shared" si="2031"/>
        <v>45</v>
      </c>
      <c r="AY6849" s="11" t="str">
        <f ca="1">VLOOKUP(AV6849, age[],2,1)</f>
        <v>45-59</v>
      </c>
      <c r="AZ6849" t="str">
        <f t="shared" ca="1" si="2032"/>
        <v>45-59</v>
      </c>
      <c r="BA6849" t="str">
        <f ca="1">_xlfn.XLOOKUP(AV6849,age[Column1],age[Column2],,-1)</f>
        <v>45-59</v>
      </c>
    </row>
    <row r="6850" spans="1:53" x14ac:dyDescent="0.3">
      <c r="A6850">
        <v>2911</v>
      </c>
      <c r="B6850">
        <v>20995</v>
      </c>
      <c r="C6850" t="str">
        <f>IFERROR(VLOOKUP(B6850, ReturnedItems[],2,0), "Delivered")</f>
        <v>Delivered</v>
      </c>
      <c r="D6850" s="4" t="s">
        <v>1925</v>
      </c>
      <c r="E6850" s="4" t="str">
        <f t="shared" ref="E6850:E6913" si="2033">SUBSTITUTE(D6850,"~","  ")</f>
        <v xml:space="preserve">  40995%</v>
      </c>
      <c r="F6850" s="4" t="str">
        <f t="shared" ref="F6850:F6913" si="2034">SUBSTITUTE(E6850,"%","")</f>
        <v xml:space="preserve">  40995</v>
      </c>
      <c r="G6850" s="2">
        <f t="shared" ref="G6850:G6913" si="2035">F6850*1</f>
        <v>40995</v>
      </c>
      <c r="H6850" s="2" t="str">
        <f t="shared" ref="H6850:H6913" si="2036">TEXT(G6850, "dd")</f>
        <v>27</v>
      </c>
      <c r="I6850" s="2" t="str">
        <f t="shared" ref="I6850:I6913" si="2037">TEXT(G6850,"dddd")</f>
        <v>Tuesday</v>
      </c>
      <c r="J6850" s="2" t="str">
        <f t="shared" ref="J6850:J6913" si="2038">TEXT(G6850,"mmmm")</f>
        <v>March</v>
      </c>
      <c r="K6850" s="2" t="str">
        <f t="shared" ref="K6850:K6913" si="2039">TEXT(G6850, "yyyy")</f>
        <v>2012</v>
      </c>
      <c r="L6850" s="2" t="str">
        <f t="shared" ref="L6850:L6913" si="2040">K6850&amp;"   /   "&amp;J6850</f>
        <v>2012   /   March</v>
      </c>
      <c r="M6850" s="2" t="str">
        <f t="shared" ref="M6850:M6913" si="2041">H6850&amp;"   /   "&amp;J6850</f>
        <v>27   /   March</v>
      </c>
      <c r="N6850" s="1" t="s">
        <v>80</v>
      </c>
      <c r="O6850" s="1">
        <f>VLOOKUP(N6850,code[],2,FALSE)</f>
        <v>3</v>
      </c>
      <c r="P6850" s="4" t="s">
        <v>3744</v>
      </c>
      <c r="Q6850" s="4">
        <v>2</v>
      </c>
      <c r="R6850" s="4">
        <v>1900</v>
      </c>
      <c r="S6850" s="4" t="str">
        <f t="shared" ref="S6850:S6913" si="2042">_xlfn.CONCAT(Q6850,"/",R6850)</f>
        <v>2/1900</v>
      </c>
      <c r="T6850" s="6">
        <f t="shared" ref="T6850:T6913" si="2043">S6850*1</f>
        <v>32</v>
      </c>
      <c r="U6850" s="7">
        <v>5817.88</v>
      </c>
      <c r="V6850" s="8">
        <v>0.01</v>
      </c>
      <c r="W6850" s="1" t="s">
        <v>35</v>
      </c>
      <c r="X6850" s="7">
        <v>-567.14</v>
      </c>
      <c r="Y6850" s="7">
        <v>150.97999999999999</v>
      </c>
      <c r="Z6850" s="7">
        <v>66.27</v>
      </c>
      <c r="AA6850" t="str">
        <f t="shared" ref="AA6850:AA6913" si="2044">IF(Z6850 &lt;12.84, "Low Cost", IF(Z6850&gt;12.84, "High Cost",IF(Z6850 = 12.84, "Average Cost")))</f>
        <v>High Cost</v>
      </c>
      <c r="AB6850" s="1" t="s">
        <v>3288</v>
      </c>
      <c r="AC6850" s="1" t="s">
        <v>1763</v>
      </c>
      <c r="AD6850" s="1" t="str">
        <f t="shared" ref="AD6850:AD6913" si="2045">AB6850&amp;"     "&amp;AC6850</f>
        <v>Jill     Matthias</v>
      </c>
      <c r="AE6850" s="1" t="s">
        <v>3491</v>
      </c>
      <c r="AF6850" s="1" t="str">
        <f>VLOOKUP(AE6850,RegionalManagers[],2,0)</f>
        <v>Pat</v>
      </c>
      <c r="AG6850" s="1" t="s">
        <v>38</v>
      </c>
      <c r="AH6850" s="1" t="s">
        <v>58</v>
      </c>
      <c r="AI6850" s="1" t="s">
        <v>106</v>
      </c>
      <c r="AJ6850" s="1" t="s">
        <v>526</v>
      </c>
      <c r="AK6850" s="1" t="s">
        <v>108</v>
      </c>
      <c r="AL6850">
        <v>0.65</v>
      </c>
      <c r="AM6850" s="4">
        <v>28</v>
      </c>
      <c r="AN6850" s="4">
        <v>3</v>
      </c>
      <c r="AO6850" s="4">
        <v>2012</v>
      </c>
      <c r="AP6850" s="1" t="str">
        <f t="shared" ref="AP6850:AP6913" si="2046">AN6850&amp;"/"&amp; AM6850&amp; "/"&amp; AO6850</f>
        <v>3/28/2012</v>
      </c>
      <c r="AQ6850" s="9">
        <f t="shared" ref="AQ6850:AQ6913" si="2047">AP6850 - G6850</f>
        <v>1</v>
      </c>
      <c r="AR6850" s="4">
        <v>25</v>
      </c>
      <c r="AS6850" s="4">
        <v>6</v>
      </c>
      <c r="AT6850" s="4">
        <v>1979</v>
      </c>
      <c r="AU6850" s="1" t="str">
        <f t="shared" ref="AU6850:AU6913" si="2048">AS6850&amp;"/"&amp;AR6850&amp;"/"&amp;AT6850</f>
        <v>6/25/1979</v>
      </c>
      <c r="AV6850" s="13">
        <f t="shared" ref="AV6850:AV6913" ca="1" si="2049">INT(TODAY()-AU6850)/365</f>
        <v>45.331506849315069</v>
      </c>
      <c r="AW6850" s="4"/>
      <c r="AX6850" s="11">
        <f t="shared" ref="AX6850:AX6913" si="2050">$AW$2-AT6850</f>
        <v>45</v>
      </c>
      <c r="AY6850" s="11" t="str">
        <f ca="1">VLOOKUP(AV6850, age[],2,1)</f>
        <v>45-59</v>
      </c>
      <c r="AZ6850" t="str">
        <f t="shared" ref="AZ6850:AZ6913" ca="1" si="2051">IFERROR(AY6850,"No Birth Date ")</f>
        <v>45-59</v>
      </c>
      <c r="BA6850" t="str">
        <f ca="1">_xlfn.XLOOKUP(AV6850,age[Column1],age[Column2],,-1)</f>
        <v>45-59</v>
      </c>
    </row>
    <row r="6851" spans="1:53" x14ac:dyDescent="0.3">
      <c r="A6851">
        <v>2923</v>
      </c>
      <c r="B6851">
        <v>21159</v>
      </c>
      <c r="C6851" t="str">
        <f>IFERROR(VLOOKUP(B6851, ReturnedItems[],2,0), "Delivered")</f>
        <v>Delivered</v>
      </c>
      <c r="D6851" s="4" t="s">
        <v>420</v>
      </c>
      <c r="E6851" s="4" t="str">
        <f t="shared" si="2033"/>
        <v xml:space="preserve">  40701%</v>
      </c>
      <c r="F6851" s="4" t="str">
        <f t="shared" si="2034"/>
        <v xml:space="preserve">  40701</v>
      </c>
      <c r="G6851" s="2">
        <f t="shared" si="2035"/>
        <v>40701</v>
      </c>
      <c r="H6851" s="2" t="str">
        <f t="shared" si="2036"/>
        <v>07</v>
      </c>
      <c r="I6851" s="2" t="str">
        <f t="shared" si="2037"/>
        <v>Tuesday</v>
      </c>
      <c r="J6851" s="2" t="str">
        <f t="shared" si="2038"/>
        <v>June</v>
      </c>
      <c r="K6851" s="2" t="str">
        <f t="shared" si="2039"/>
        <v>2011</v>
      </c>
      <c r="L6851" s="2" t="str">
        <f t="shared" si="2040"/>
        <v>2011   /   June</v>
      </c>
      <c r="M6851" s="2" t="str">
        <f t="shared" si="2041"/>
        <v>07   /   June</v>
      </c>
      <c r="N6851" s="1" t="s">
        <v>23</v>
      </c>
      <c r="O6851" s="1">
        <f>VLOOKUP(N6851,code[],2,FALSE)</f>
        <v>2</v>
      </c>
      <c r="P6851" s="4" t="s">
        <v>3735</v>
      </c>
      <c r="Q6851" s="4">
        <v>1</v>
      </c>
      <c r="R6851" s="4">
        <v>1900</v>
      </c>
      <c r="S6851" s="4" t="str">
        <f t="shared" si="2042"/>
        <v>1/1900</v>
      </c>
      <c r="T6851" s="6">
        <f t="shared" si="2043"/>
        <v>1</v>
      </c>
      <c r="U6851" s="7">
        <v>20.28</v>
      </c>
      <c r="V6851" s="8">
        <v>0.05</v>
      </c>
      <c r="W6851" s="1" t="s">
        <v>68</v>
      </c>
      <c r="X6851" s="7">
        <v>-4.32</v>
      </c>
      <c r="Y6851" s="7">
        <v>2.98</v>
      </c>
      <c r="Z6851" s="7">
        <v>2.0299999999999998</v>
      </c>
      <c r="AA6851" t="str">
        <f t="shared" si="2044"/>
        <v>Low Cost</v>
      </c>
      <c r="AB6851" s="1" t="s">
        <v>2144</v>
      </c>
      <c r="AC6851" s="1" t="s">
        <v>464</v>
      </c>
      <c r="AD6851" s="1" t="str">
        <f t="shared" si="2045"/>
        <v>Joni     Wasserman</v>
      </c>
      <c r="AE6851" s="1" t="s">
        <v>3491</v>
      </c>
      <c r="AF6851" s="1" t="str">
        <f>VLOOKUP(AE6851,RegionalManagers[],2,0)</f>
        <v>Pat</v>
      </c>
      <c r="AG6851" s="1" t="s">
        <v>38</v>
      </c>
      <c r="AH6851" s="1" t="s">
        <v>29</v>
      </c>
      <c r="AI6851" s="1" t="s">
        <v>126</v>
      </c>
      <c r="AJ6851" s="1" t="s">
        <v>3134</v>
      </c>
      <c r="AK6851" s="1" t="s">
        <v>86</v>
      </c>
      <c r="AL6851">
        <v>0.56999999999999995</v>
      </c>
      <c r="AM6851" s="4">
        <v>11</v>
      </c>
      <c r="AN6851" s="4">
        <v>6</v>
      </c>
      <c r="AO6851" s="4">
        <v>2011</v>
      </c>
      <c r="AP6851" s="1" t="str">
        <f t="shared" si="2046"/>
        <v>6/11/2011</v>
      </c>
      <c r="AQ6851" s="9">
        <f t="shared" si="2047"/>
        <v>4</v>
      </c>
      <c r="AR6851" s="4">
        <v>28</v>
      </c>
      <c r="AS6851" s="4">
        <v>12</v>
      </c>
      <c r="AT6851" s="4">
        <v>1979</v>
      </c>
      <c r="AU6851" s="1" t="str">
        <f t="shared" si="2048"/>
        <v>12/28/1979</v>
      </c>
      <c r="AV6851" s="13">
        <f t="shared" ca="1" si="2049"/>
        <v>44.821917808219176</v>
      </c>
      <c r="AW6851" s="4"/>
      <c r="AX6851" s="11">
        <f t="shared" si="2050"/>
        <v>45</v>
      </c>
      <c r="AY6851" s="11" t="str">
        <f ca="1">VLOOKUP(AV6851, age[],2,1)</f>
        <v>30-44</v>
      </c>
      <c r="AZ6851" t="str">
        <f t="shared" ca="1" si="2051"/>
        <v>30-44</v>
      </c>
      <c r="BA6851" t="str">
        <f ca="1">_xlfn.XLOOKUP(AV6851,age[Column1],age[Column2],,-1)</f>
        <v>30-44</v>
      </c>
    </row>
    <row r="6852" spans="1:53" x14ac:dyDescent="0.3">
      <c r="A6852">
        <v>2926</v>
      </c>
      <c r="B6852">
        <v>21191</v>
      </c>
      <c r="C6852" t="str">
        <f>IFERROR(VLOOKUP(B6852, ReturnedItems[],2,0), "Delivered")</f>
        <v>Delivered</v>
      </c>
      <c r="D6852" s="4" t="s">
        <v>3535</v>
      </c>
      <c r="E6852" s="4" t="str">
        <f t="shared" si="2033"/>
        <v xml:space="preserve">  41227%</v>
      </c>
      <c r="F6852" s="4" t="str">
        <f t="shared" si="2034"/>
        <v xml:space="preserve">  41227</v>
      </c>
      <c r="G6852" s="2">
        <f t="shared" si="2035"/>
        <v>41227</v>
      </c>
      <c r="H6852" s="2" t="str">
        <f t="shared" si="2036"/>
        <v>14</v>
      </c>
      <c r="I6852" s="2" t="str">
        <f t="shared" si="2037"/>
        <v>Wednesday</v>
      </c>
      <c r="J6852" s="2" t="str">
        <f t="shared" si="2038"/>
        <v>November</v>
      </c>
      <c r="K6852" s="2" t="str">
        <f t="shared" si="2039"/>
        <v>2012</v>
      </c>
      <c r="L6852" s="2" t="str">
        <f t="shared" si="2040"/>
        <v>2012   /   November</v>
      </c>
      <c r="M6852" s="2" t="str">
        <f t="shared" si="2041"/>
        <v>14   /   November</v>
      </c>
      <c r="N6852" s="1" t="s">
        <v>34</v>
      </c>
      <c r="O6852" s="1">
        <f>VLOOKUP(N6852,code[],2,FALSE)</f>
        <v>4</v>
      </c>
      <c r="P6852" s="4" t="s">
        <v>3753</v>
      </c>
      <c r="Q6852" s="4">
        <v>2</v>
      </c>
      <c r="R6852" s="4">
        <v>1900</v>
      </c>
      <c r="S6852" s="4" t="str">
        <f t="shared" si="2042"/>
        <v>2/1900</v>
      </c>
      <c r="T6852" s="6">
        <f t="shared" si="2043"/>
        <v>32</v>
      </c>
      <c r="U6852" s="7">
        <v>7235.83</v>
      </c>
      <c r="V6852" s="8">
        <v>0.01</v>
      </c>
      <c r="W6852" s="1" t="s">
        <v>24</v>
      </c>
      <c r="X6852" s="7">
        <v>3496.37</v>
      </c>
      <c r="Y6852" s="7">
        <v>140.99</v>
      </c>
      <c r="Z6852" s="7">
        <v>13.99</v>
      </c>
      <c r="AA6852" t="str">
        <f t="shared" si="2044"/>
        <v>High Cost</v>
      </c>
      <c r="AB6852" s="1" t="s">
        <v>1837</v>
      </c>
      <c r="AC6852" s="1" t="s">
        <v>2284</v>
      </c>
      <c r="AD6852" s="1" t="str">
        <f t="shared" si="2045"/>
        <v>Darren     Budd</v>
      </c>
      <c r="AE6852" s="1" t="s">
        <v>3491</v>
      </c>
      <c r="AF6852" s="1" t="str">
        <f>VLOOKUP(AE6852,RegionalManagers[],2,0)</f>
        <v>Pat</v>
      </c>
      <c r="AG6852" s="1" t="s">
        <v>75</v>
      </c>
      <c r="AH6852" s="1" t="s">
        <v>49</v>
      </c>
      <c r="AI6852" s="1" t="s">
        <v>325</v>
      </c>
      <c r="AJ6852" s="1" t="s">
        <v>763</v>
      </c>
      <c r="AK6852" s="1" t="s">
        <v>57</v>
      </c>
      <c r="AL6852">
        <v>0.37</v>
      </c>
      <c r="AM6852" s="4">
        <v>14</v>
      </c>
      <c r="AN6852" s="4">
        <v>11</v>
      </c>
      <c r="AO6852" s="4">
        <v>2012</v>
      </c>
      <c r="AP6852" s="1" t="str">
        <f t="shared" si="2046"/>
        <v>11/14/2012</v>
      </c>
      <c r="AQ6852" s="9">
        <f t="shared" si="2047"/>
        <v>0</v>
      </c>
      <c r="AR6852" s="4">
        <v>3</v>
      </c>
      <c r="AS6852" s="4">
        <v>7</v>
      </c>
      <c r="AT6852" s="4">
        <v>1977</v>
      </c>
      <c r="AU6852" s="1" t="str">
        <f t="shared" si="2048"/>
        <v>7/3/1977</v>
      </c>
      <c r="AV6852" s="13">
        <f t="shared" ca="1" si="2049"/>
        <v>47.30958904109589</v>
      </c>
      <c r="AW6852" s="4"/>
      <c r="AX6852" s="11">
        <f t="shared" si="2050"/>
        <v>47</v>
      </c>
      <c r="AY6852" s="11" t="str">
        <f ca="1">VLOOKUP(AV6852, age[],2,1)</f>
        <v>45-59</v>
      </c>
      <c r="AZ6852" t="str">
        <f t="shared" ca="1" si="2051"/>
        <v>45-59</v>
      </c>
      <c r="BA6852" t="str">
        <f ca="1">_xlfn.XLOOKUP(AV6852,age[Column1],age[Column2],,-1)</f>
        <v>45-59</v>
      </c>
    </row>
    <row r="6853" spans="1:53" x14ac:dyDescent="0.3">
      <c r="A6853">
        <v>2937</v>
      </c>
      <c r="B6853">
        <v>21286</v>
      </c>
      <c r="C6853" t="str">
        <f>IFERROR(VLOOKUP(B6853, ReturnedItems[],2,0), "Delivered")</f>
        <v>Returned</v>
      </c>
      <c r="D6853" s="4" t="s">
        <v>1983</v>
      </c>
      <c r="E6853" s="4" t="str">
        <f t="shared" si="2033"/>
        <v xml:space="preserve">  39949%</v>
      </c>
      <c r="F6853" s="4" t="str">
        <f t="shared" si="2034"/>
        <v xml:space="preserve">  39949</v>
      </c>
      <c r="G6853" s="2">
        <f t="shared" si="2035"/>
        <v>39949</v>
      </c>
      <c r="H6853" s="2" t="str">
        <f t="shared" si="2036"/>
        <v>16</v>
      </c>
      <c r="I6853" s="2" t="str">
        <f t="shared" si="2037"/>
        <v>Saturday</v>
      </c>
      <c r="J6853" s="2" t="str">
        <f t="shared" si="2038"/>
        <v>May</v>
      </c>
      <c r="K6853" s="2" t="str">
        <f t="shared" si="2039"/>
        <v>2009</v>
      </c>
      <c r="L6853" s="2" t="str">
        <f t="shared" si="2040"/>
        <v>2009   /   May</v>
      </c>
      <c r="M6853" s="2" t="str">
        <f t="shared" si="2041"/>
        <v>16   /   May</v>
      </c>
      <c r="N6853" s="1" t="s">
        <v>103</v>
      </c>
      <c r="O6853" s="1">
        <f>VLOOKUP(N6853,code[],2,FALSE)</f>
        <v>1</v>
      </c>
      <c r="P6853" s="4" t="s">
        <v>3755</v>
      </c>
      <c r="Q6853" s="4">
        <v>1</v>
      </c>
      <c r="R6853" s="4">
        <v>1900</v>
      </c>
      <c r="S6853" s="4" t="str">
        <f t="shared" si="2042"/>
        <v>1/1900</v>
      </c>
      <c r="T6853" s="6">
        <f t="shared" si="2043"/>
        <v>1</v>
      </c>
      <c r="U6853" s="7">
        <v>280.39</v>
      </c>
      <c r="V6853" s="8">
        <v>0</v>
      </c>
      <c r="W6853" s="1" t="s">
        <v>68</v>
      </c>
      <c r="X6853" s="7">
        <v>9.33</v>
      </c>
      <c r="Y6853" s="7">
        <v>14.42</v>
      </c>
      <c r="Z6853" s="7">
        <v>6.75</v>
      </c>
      <c r="AA6853" t="str">
        <f t="shared" si="2044"/>
        <v>Low Cost</v>
      </c>
      <c r="AB6853" s="1" t="s">
        <v>3111</v>
      </c>
      <c r="AC6853" s="1" t="s">
        <v>3506</v>
      </c>
      <c r="AD6853" s="1" t="str">
        <f t="shared" si="2045"/>
        <v>Denny     Ordway</v>
      </c>
      <c r="AE6853" s="1" t="s">
        <v>3491</v>
      </c>
      <c r="AF6853" s="1" t="str">
        <f>VLOOKUP(AE6853,RegionalManagers[],2,0)</f>
        <v>Pat</v>
      </c>
      <c r="AG6853" s="1" t="s">
        <v>28</v>
      </c>
      <c r="AH6853" s="1" t="s">
        <v>29</v>
      </c>
      <c r="AI6853" s="1" t="s">
        <v>39</v>
      </c>
      <c r="AJ6853" s="1" t="s">
        <v>1824</v>
      </c>
      <c r="AK6853" s="1" t="s">
        <v>57</v>
      </c>
      <c r="AL6853">
        <v>0.52</v>
      </c>
      <c r="AM6853" s="4">
        <v>17</v>
      </c>
      <c r="AN6853" s="4">
        <v>5</v>
      </c>
      <c r="AO6853" s="4">
        <v>2009</v>
      </c>
      <c r="AP6853" s="1" t="str">
        <f t="shared" si="2046"/>
        <v>5/17/2009</v>
      </c>
      <c r="AQ6853" s="9">
        <f t="shared" si="2047"/>
        <v>1</v>
      </c>
      <c r="AR6853" s="4">
        <v>16</v>
      </c>
      <c r="AS6853" s="4">
        <v>3</v>
      </c>
      <c r="AT6853" s="4">
        <v>1977</v>
      </c>
      <c r="AU6853" s="1" t="str">
        <f t="shared" si="2048"/>
        <v>3/16/1977</v>
      </c>
      <c r="AV6853" s="13">
        <f t="shared" ca="1" si="2049"/>
        <v>47.608219178082194</v>
      </c>
      <c r="AW6853" s="4"/>
      <c r="AX6853" s="11">
        <f t="shared" si="2050"/>
        <v>47</v>
      </c>
      <c r="AY6853" s="11" t="str">
        <f ca="1">VLOOKUP(AV6853, age[],2,1)</f>
        <v>45-59</v>
      </c>
      <c r="AZ6853" t="str">
        <f t="shared" ca="1" si="2051"/>
        <v>45-59</v>
      </c>
      <c r="BA6853" t="str">
        <f ca="1">_xlfn.XLOOKUP(AV6853,age[Column1],age[Column2],,-1)</f>
        <v>45-59</v>
      </c>
    </row>
    <row r="6854" spans="1:53" x14ac:dyDescent="0.3">
      <c r="A6854">
        <v>2948</v>
      </c>
      <c r="B6854">
        <v>21346</v>
      </c>
      <c r="C6854" t="str">
        <f>IFERROR(VLOOKUP(B6854, ReturnedItems[],2,0), "Delivered")</f>
        <v>Returned</v>
      </c>
      <c r="D6854" s="4" t="s">
        <v>420</v>
      </c>
      <c r="E6854" s="4" t="str">
        <f t="shared" si="2033"/>
        <v xml:space="preserve">  40701%</v>
      </c>
      <c r="F6854" s="4" t="str">
        <f t="shared" si="2034"/>
        <v xml:space="preserve">  40701</v>
      </c>
      <c r="G6854" s="2">
        <f t="shared" si="2035"/>
        <v>40701</v>
      </c>
      <c r="H6854" s="2" t="str">
        <f t="shared" si="2036"/>
        <v>07</v>
      </c>
      <c r="I6854" s="2" t="str">
        <f t="shared" si="2037"/>
        <v>Tuesday</v>
      </c>
      <c r="J6854" s="2" t="str">
        <f t="shared" si="2038"/>
        <v>June</v>
      </c>
      <c r="K6854" s="2" t="str">
        <f t="shared" si="2039"/>
        <v>2011</v>
      </c>
      <c r="L6854" s="2" t="str">
        <f t="shared" si="2040"/>
        <v>2011   /   June</v>
      </c>
      <c r="M6854" s="2" t="str">
        <f t="shared" si="2041"/>
        <v>07   /   June</v>
      </c>
      <c r="N6854" s="1" t="s">
        <v>34</v>
      </c>
      <c r="O6854" s="1">
        <f>VLOOKUP(N6854,code[],2,FALSE)</f>
        <v>4</v>
      </c>
      <c r="P6854" s="4" t="s">
        <v>3721</v>
      </c>
      <c r="Q6854" s="4">
        <v>2</v>
      </c>
      <c r="R6854" s="4">
        <v>1900</v>
      </c>
      <c r="S6854" s="4" t="str">
        <f t="shared" si="2042"/>
        <v>2/1900</v>
      </c>
      <c r="T6854" s="6">
        <f t="shared" si="2043"/>
        <v>32</v>
      </c>
      <c r="U6854" s="7">
        <v>400.49</v>
      </c>
      <c r="V6854" s="8">
        <v>0.09</v>
      </c>
      <c r="W6854" s="1" t="s">
        <v>24</v>
      </c>
      <c r="X6854" s="7">
        <v>-237.89</v>
      </c>
      <c r="Y6854" s="7">
        <v>9.06</v>
      </c>
      <c r="Z6854" s="7">
        <v>9.86</v>
      </c>
      <c r="AA6854" t="str">
        <f t="shared" si="2044"/>
        <v>Low Cost</v>
      </c>
      <c r="AB6854" s="1" t="s">
        <v>2144</v>
      </c>
      <c r="AC6854" s="1" t="s">
        <v>464</v>
      </c>
      <c r="AD6854" s="1" t="str">
        <f t="shared" si="2045"/>
        <v>Joni     Wasserman</v>
      </c>
      <c r="AE6854" s="1" t="s">
        <v>3491</v>
      </c>
      <c r="AF6854" s="1" t="str">
        <f>VLOOKUP(AE6854,RegionalManagers[],2,0)</f>
        <v>Pat</v>
      </c>
      <c r="AG6854" s="1" t="s">
        <v>38</v>
      </c>
      <c r="AH6854" s="1" t="s">
        <v>29</v>
      </c>
      <c r="AI6854" s="1" t="s">
        <v>76</v>
      </c>
      <c r="AJ6854" s="1" t="s">
        <v>1627</v>
      </c>
      <c r="AK6854" s="1" t="s">
        <v>44</v>
      </c>
      <c r="AL6854">
        <v>0.4</v>
      </c>
      <c r="AM6854" s="4">
        <v>7</v>
      </c>
      <c r="AN6854" s="4">
        <v>6</v>
      </c>
      <c r="AO6854" s="4">
        <v>2011</v>
      </c>
      <c r="AP6854" s="1" t="str">
        <f t="shared" si="2046"/>
        <v>6/7/2011</v>
      </c>
      <c r="AQ6854" s="9">
        <f t="shared" si="2047"/>
        <v>0</v>
      </c>
      <c r="AR6854" s="4">
        <v>7</v>
      </c>
      <c r="AS6854" s="4">
        <v>8</v>
      </c>
      <c r="AT6854" s="4">
        <v>1977</v>
      </c>
      <c r="AU6854" s="1" t="str">
        <f t="shared" si="2048"/>
        <v>8/7/1977</v>
      </c>
      <c r="AV6854" s="13">
        <f t="shared" ca="1" si="2049"/>
        <v>47.213698630136989</v>
      </c>
      <c r="AW6854" s="4"/>
      <c r="AX6854" s="11">
        <f t="shared" si="2050"/>
        <v>47</v>
      </c>
      <c r="AY6854" s="11" t="str">
        <f ca="1">VLOOKUP(AV6854, age[],2,1)</f>
        <v>45-59</v>
      </c>
      <c r="AZ6854" t="str">
        <f t="shared" ca="1" si="2051"/>
        <v>45-59</v>
      </c>
      <c r="BA6854" t="str">
        <f ca="1">_xlfn.XLOOKUP(AV6854,age[Column1],age[Column2],,-1)</f>
        <v>45-59</v>
      </c>
    </row>
    <row r="6855" spans="1:53" x14ac:dyDescent="0.3">
      <c r="A6855">
        <v>2970</v>
      </c>
      <c r="B6855">
        <v>21475</v>
      </c>
      <c r="C6855" t="str">
        <f>IFERROR(VLOOKUP(B6855, ReturnedItems[],2,0), "Delivered")</f>
        <v>Delivered</v>
      </c>
      <c r="D6855" s="4" t="s">
        <v>1192</v>
      </c>
      <c r="E6855" s="4" t="str">
        <f t="shared" si="2033"/>
        <v xml:space="preserve">  40594%</v>
      </c>
      <c r="F6855" s="4" t="str">
        <f t="shared" si="2034"/>
        <v xml:space="preserve">  40594</v>
      </c>
      <c r="G6855" s="2">
        <f t="shared" si="2035"/>
        <v>40594</v>
      </c>
      <c r="H6855" s="2" t="str">
        <f t="shared" si="2036"/>
        <v>20</v>
      </c>
      <c r="I6855" s="2" t="str">
        <f t="shared" si="2037"/>
        <v>Sunday</v>
      </c>
      <c r="J6855" s="2" t="str">
        <f t="shared" si="2038"/>
        <v>February</v>
      </c>
      <c r="K6855" s="2" t="str">
        <f t="shared" si="2039"/>
        <v>2011</v>
      </c>
      <c r="L6855" s="2" t="str">
        <f t="shared" si="2040"/>
        <v>2011   /   February</v>
      </c>
      <c r="M6855" s="2" t="str">
        <f t="shared" si="2041"/>
        <v>20   /   February</v>
      </c>
      <c r="N6855" s="1" t="s">
        <v>103</v>
      </c>
      <c r="O6855" s="1">
        <f>VLOOKUP(N6855,code[],2,FALSE)</f>
        <v>1</v>
      </c>
      <c r="P6855" s="4" t="s">
        <v>3732</v>
      </c>
      <c r="Q6855" s="4">
        <v>2</v>
      </c>
      <c r="R6855" s="4">
        <v>1900</v>
      </c>
      <c r="S6855" s="4" t="str">
        <f t="shared" si="2042"/>
        <v>2/1900</v>
      </c>
      <c r="T6855" s="6">
        <f t="shared" si="2043"/>
        <v>32</v>
      </c>
      <c r="U6855" s="7">
        <v>538.14</v>
      </c>
      <c r="V6855" s="8">
        <v>0.06</v>
      </c>
      <c r="W6855" s="1" t="s">
        <v>24</v>
      </c>
      <c r="X6855" s="7">
        <v>111.42</v>
      </c>
      <c r="Y6855" s="7">
        <v>14.48</v>
      </c>
      <c r="Z6855" s="7">
        <v>1.99</v>
      </c>
      <c r="AA6855" t="str">
        <f t="shared" si="2044"/>
        <v>Low Cost</v>
      </c>
      <c r="AB6855" s="1" t="s">
        <v>907</v>
      </c>
      <c r="AC6855" s="1" t="s">
        <v>2652</v>
      </c>
      <c r="AD6855" s="1" t="str">
        <f t="shared" si="2045"/>
        <v>Giulietta     Dortch</v>
      </c>
      <c r="AE6855" s="1" t="s">
        <v>3491</v>
      </c>
      <c r="AF6855" s="1" t="str">
        <f>VLOOKUP(AE6855,RegionalManagers[],2,0)</f>
        <v>Pat</v>
      </c>
      <c r="AG6855" s="1" t="s">
        <v>38</v>
      </c>
      <c r="AH6855" s="1" t="s">
        <v>49</v>
      </c>
      <c r="AI6855" s="1" t="s">
        <v>89</v>
      </c>
      <c r="AJ6855" s="1" t="s">
        <v>490</v>
      </c>
      <c r="AK6855" s="1" t="s">
        <v>61</v>
      </c>
      <c r="AL6855">
        <v>0.49</v>
      </c>
      <c r="AM6855" s="4">
        <v>22</v>
      </c>
      <c r="AN6855" s="4">
        <v>2</v>
      </c>
      <c r="AO6855" s="4">
        <v>2011</v>
      </c>
      <c r="AP6855" s="1" t="str">
        <f t="shared" si="2046"/>
        <v>2/22/2011</v>
      </c>
      <c r="AQ6855" s="9">
        <f t="shared" si="2047"/>
        <v>2</v>
      </c>
      <c r="AR6855" s="4">
        <v>6</v>
      </c>
      <c r="AS6855" s="4">
        <v>5</v>
      </c>
      <c r="AT6855" s="4">
        <v>1977</v>
      </c>
      <c r="AU6855" s="1" t="str">
        <f t="shared" si="2048"/>
        <v>5/6/1977</v>
      </c>
      <c r="AV6855" s="13">
        <f t="shared" ca="1" si="2049"/>
        <v>47.468493150684928</v>
      </c>
      <c r="AW6855" s="4"/>
      <c r="AX6855" s="11">
        <f t="shared" si="2050"/>
        <v>47</v>
      </c>
      <c r="AY6855" s="11" t="str">
        <f ca="1">VLOOKUP(AV6855, age[],2,1)</f>
        <v>45-59</v>
      </c>
      <c r="AZ6855" t="str">
        <f t="shared" ca="1" si="2051"/>
        <v>45-59</v>
      </c>
      <c r="BA6855" t="str">
        <f ca="1">_xlfn.XLOOKUP(AV6855,age[Column1],age[Column2],,-1)</f>
        <v>45-59</v>
      </c>
    </row>
    <row r="6856" spans="1:53" x14ac:dyDescent="0.3">
      <c r="A6856">
        <v>2971</v>
      </c>
      <c r="B6856">
        <v>21475</v>
      </c>
      <c r="C6856" t="str">
        <f>IFERROR(VLOOKUP(B6856, ReturnedItems[],2,0), "Delivered")</f>
        <v>Delivered</v>
      </c>
      <c r="D6856" s="4" t="s">
        <v>1192</v>
      </c>
      <c r="E6856" s="4" t="str">
        <f t="shared" si="2033"/>
        <v xml:space="preserve">  40594%</v>
      </c>
      <c r="F6856" s="4" t="str">
        <f t="shared" si="2034"/>
        <v xml:space="preserve">  40594</v>
      </c>
      <c r="G6856" s="2">
        <f t="shared" si="2035"/>
        <v>40594</v>
      </c>
      <c r="H6856" s="2" t="str">
        <f t="shared" si="2036"/>
        <v>20</v>
      </c>
      <c r="I6856" s="2" t="str">
        <f t="shared" si="2037"/>
        <v>Sunday</v>
      </c>
      <c r="J6856" s="2" t="str">
        <f t="shared" si="2038"/>
        <v>February</v>
      </c>
      <c r="K6856" s="2" t="str">
        <f t="shared" si="2039"/>
        <v>2011</v>
      </c>
      <c r="L6856" s="2" t="str">
        <f t="shared" si="2040"/>
        <v>2011   /   February</v>
      </c>
      <c r="M6856" s="2" t="str">
        <f t="shared" si="2041"/>
        <v>20   /   February</v>
      </c>
      <c r="N6856" s="1" t="s">
        <v>103</v>
      </c>
      <c r="O6856" s="1">
        <f>VLOOKUP(N6856,code[],2,FALSE)</f>
        <v>1</v>
      </c>
      <c r="P6856" s="4" t="s">
        <v>3720</v>
      </c>
      <c r="Q6856" s="4">
        <v>1</v>
      </c>
      <c r="R6856" s="4">
        <v>1900</v>
      </c>
      <c r="S6856" s="4" t="str">
        <f t="shared" si="2042"/>
        <v>1/1900</v>
      </c>
      <c r="T6856" s="6">
        <f t="shared" si="2043"/>
        <v>1</v>
      </c>
      <c r="U6856" s="7">
        <v>4956.7839999999997</v>
      </c>
      <c r="V6856" s="8">
        <v>0.06</v>
      </c>
      <c r="W6856" s="1" t="s">
        <v>35</v>
      </c>
      <c r="X6856" s="7">
        <v>-296.06</v>
      </c>
      <c r="Y6856" s="7">
        <v>417.4</v>
      </c>
      <c r="Z6856" s="7">
        <v>75.23</v>
      </c>
      <c r="AA6856" t="str">
        <f t="shared" si="2044"/>
        <v>High Cost</v>
      </c>
      <c r="AB6856" s="1" t="s">
        <v>907</v>
      </c>
      <c r="AC6856" s="1" t="s">
        <v>2652</v>
      </c>
      <c r="AD6856" s="1" t="str">
        <f t="shared" si="2045"/>
        <v>Giulietta     Dortch</v>
      </c>
      <c r="AE6856" s="1" t="s">
        <v>3491</v>
      </c>
      <c r="AF6856" s="1" t="str">
        <f>VLOOKUP(AE6856,RegionalManagers[],2,0)</f>
        <v>Pat</v>
      </c>
      <c r="AG6856" s="1" t="s">
        <v>38</v>
      </c>
      <c r="AH6856" s="1" t="s">
        <v>58</v>
      </c>
      <c r="AI6856" s="1" t="s">
        <v>109</v>
      </c>
      <c r="AJ6856" s="1" t="s">
        <v>1130</v>
      </c>
      <c r="AK6856" s="1" t="s">
        <v>108</v>
      </c>
      <c r="AL6856">
        <v>0.79</v>
      </c>
      <c r="AM6856" s="4">
        <v>21</v>
      </c>
      <c r="AN6856" s="4">
        <v>2</v>
      </c>
      <c r="AO6856" s="4">
        <v>2011</v>
      </c>
      <c r="AP6856" s="1" t="str">
        <f t="shared" si="2046"/>
        <v>2/21/2011</v>
      </c>
      <c r="AQ6856" s="9">
        <f t="shared" si="2047"/>
        <v>1</v>
      </c>
      <c r="AR6856" s="4">
        <v>22</v>
      </c>
      <c r="AS6856" s="4">
        <v>5</v>
      </c>
      <c r="AT6856" s="4">
        <v>1978</v>
      </c>
      <c r="AU6856" s="1" t="str">
        <f t="shared" si="2048"/>
        <v>5/22/1978</v>
      </c>
      <c r="AV6856" s="13">
        <f t="shared" ca="1" si="2049"/>
        <v>46.424657534246577</v>
      </c>
      <c r="AW6856" s="4"/>
      <c r="AX6856" s="11">
        <f t="shared" si="2050"/>
        <v>46</v>
      </c>
      <c r="AY6856" s="11" t="str">
        <f ca="1">VLOOKUP(AV6856, age[],2,1)</f>
        <v>45-59</v>
      </c>
      <c r="AZ6856" t="str">
        <f t="shared" ca="1" si="2051"/>
        <v>45-59</v>
      </c>
      <c r="BA6856" t="str">
        <f ca="1">_xlfn.XLOOKUP(AV6856,age[Column1],age[Column2],,-1)</f>
        <v>45-59</v>
      </c>
    </row>
    <row r="6857" spans="1:53" x14ac:dyDescent="0.3">
      <c r="A6857">
        <v>2981</v>
      </c>
      <c r="B6857">
        <v>21539</v>
      </c>
      <c r="C6857" t="str">
        <f>IFERROR(VLOOKUP(B6857, ReturnedItems[],2,0), "Delivered")</f>
        <v>Delivered</v>
      </c>
      <c r="D6857" s="4" t="s">
        <v>1202</v>
      </c>
      <c r="E6857" s="4" t="str">
        <f t="shared" si="2033"/>
        <v xml:space="preserve">  40368%</v>
      </c>
      <c r="F6857" s="4" t="str">
        <f t="shared" si="2034"/>
        <v xml:space="preserve">  40368</v>
      </c>
      <c r="G6857" s="2">
        <f t="shared" si="2035"/>
        <v>40368</v>
      </c>
      <c r="H6857" s="2" t="str">
        <f t="shared" si="2036"/>
        <v>09</v>
      </c>
      <c r="I6857" s="2" t="str">
        <f t="shared" si="2037"/>
        <v>Friday</v>
      </c>
      <c r="J6857" s="2" t="str">
        <f t="shared" si="2038"/>
        <v>July</v>
      </c>
      <c r="K6857" s="2" t="str">
        <f t="shared" si="2039"/>
        <v>2010</v>
      </c>
      <c r="L6857" s="2" t="str">
        <f t="shared" si="2040"/>
        <v>2010   /   July</v>
      </c>
      <c r="M6857" s="2" t="str">
        <f t="shared" si="2041"/>
        <v>09   /   July</v>
      </c>
      <c r="N6857" s="1" t="s">
        <v>80</v>
      </c>
      <c r="O6857" s="1">
        <f>VLOOKUP(N6857,code[],2,FALSE)</f>
        <v>3</v>
      </c>
      <c r="P6857" s="4" t="s">
        <v>3724</v>
      </c>
      <c r="Q6857" s="4">
        <v>1</v>
      </c>
      <c r="R6857" s="4">
        <v>1900</v>
      </c>
      <c r="S6857" s="4" t="str">
        <f t="shared" si="2042"/>
        <v>1/1900</v>
      </c>
      <c r="T6857" s="6">
        <f t="shared" si="2043"/>
        <v>1</v>
      </c>
      <c r="U6857" s="7">
        <v>388.13</v>
      </c>
      <c r="V6857" s="8">
        <v>0.04</v>
      </c>
      <c r="W6857" s="1" t="s">
        <v>24</v>
      </c>
      <c r="X6857" s="7">
        <v>40.11</v>
      </c>
      <c r="Y6857" s="7">
        <v>21.98</v>
      </c>
      <c r="Z6857" s="7">
        <v>8.32</v>
      </c>
      <c r="AA6857" t="str">
        <f t="shared" si="2044"/>
        <v>Low Cost</v>
      </c>
      <c r="AB6857" s="1" t="s">
        <v>2661</v>
      </c>
      <c r="AC6857" s="1" t="s">
        <v>2662</v>
      </c>
      <c r="AD6857" s="1" t="str">
        <f t="shared" si="2045"/>
        <v>Christy     Brittain</v>
      </c>
      <c r="AE6857" s="1" t="s">
        <v>3491</v>
      </c>
      <c r="AF6857" s="1" t="str">
        <f>VLOOKUP(AE6857,RegionalManagers[],2,0)</f>
        <v>Pat</v>
      </c>
      <c r="AG6857" s="1" t="s">
        <v>38</v>
      </c>
      <c r="AH6857" s="1" t="s">
        <v>29</v>
      </c>
      <c r="AI6857" s="1" t="s">
        <v>76</v>
      </c>
      <c r="AJ6857" s="1" t="s">
        <v>493</v>
      </c>
      <c r="AK6857" s="1" t="s">
        <v>86</v>
      </c>
      <c r="AL6857">
        <v>0.39</v>
      </c>
      <c r="AM6857" s="4">
        <v>10</v>
      </c>
      <c r="AN6857" s="4">
        <v>7</v>
      </c>
      <c r="AO6857" s="4">
        <v>2010</v>
      </c>
      <c r="AP6857" s="1" t="str">
        <f t="shared" si="2046"/>
        <v>7/10/2010</v>
      </c>
      <c r="AQ6857" s="9">
        <f t="shared" si="2047"/>
        <v>1</v>
      </c>
      <c r="AR6857" s="4">
        <v>19</v>
      </c>
      <c r="AS6857" s="4">
        <v>3</v>
      </c>
      <c r="AT6857" s="4">
        <v>1984</v>
      </c>
      <c r="AU6857" s="1" t="str">
        <f t="shared" si="2048"/>
        <v>3/19/1984</v>
      </c>
      <c r="AV6857" s="13">
        <f t="shared" ca="1" si="2049"/>
        <v>40.594520547945208</v>
      </c>
      <c r="AW6857" s="4"/>
      <c r="AX6857" s="11">
        <f t="shared" si="2050"/>
        <v>40</v>
      </c>
      <c r="AY6857" s="11" t="str">
        <f ca="1">VLOOKUP(AV6857, age[],2,1)</f>
        <v>30-44</v>
      </c>
      <c r="AZ6857" t="str">
        <f t="shared" ca="1" si="2051"/>
        <v>30-44</v>
      </c>
      <c r="BA6857" t="str">
        <f ca="1">_xlfn.XLOOKUP(AV6857,age[Column1],age[Column2],,-1)</f>
        <v>30-44</v>
      </c>
    </row>
    <row r="6858" spans="1:53" x14ac:dyDescent="0.3">
      <c r="A6858">
        <v>2982</v>
      </c>
      <c r="B6858">
        <v>21539</v>
      </c>
      <c r="C6858" t="str">
        <f>IFERROR(VLOOKUP(B6858, ReturnedItems[],2,0), "Delivered")</f>
        <v>Delivered</v>
      </c>
      <c r="D6858" s="4" t="s">
        <v>1202</v>
      </c>
      <c r="E6858" s="4" t="str">
        <f t="shared" si="2033"/>
        <v xml:space="preserve">  40368%</v>
      </c>
      <c r="F6858" s="4" t="str">
        <f t="shared" si="2034"/>
        <v xml:space="preserve">  40368</v>
      </c>
      <c r="G6858" s="2">
        <f t="shared" si="2035"/>
        <v>40368</v>
      </c>
      <c r="H6858" s="2" t="str">
        <f t="shared" si="2036"/>
        <v>09</v>
      </c>
      <c r="I6858" s="2" t="str">
        <f t="shared" si="2037"/>
        <v>Friday</v>
      </c>
      <c r="J6858" s="2" t="str">
        <f t="shared" si="2038"/>
        <v>July</v>
      </c>
      <c r="K6858" s="2" t="str">
        <f t="shared" si="2039"/>
        <v>2010</v>
      </c>
      <c r="L6858" s="2" t="str">
        <f t="shared" si="2040"/>
        <v>2010   /   July</v>
      </c>
      <c r="M6858" s="2" t="str">
        <f t="shared" si="2041"/>
        <v>09   /   July</v>
      </c>
      <c r="N6858" s="1" t="s">
        <v>80</v>
      </c>
      <c r="O6858" s="1">
        <f>VLOOKUP(N6858,code[],2,FALSE)</f>
        <v>3</v>
      </c>
      <c r="P6858" s="4" t="s">
        <v>3732</v>
      </c>
      <c r="Q6858" s="4">
        <v>2</v>
      </c>
      <c r="R6858" s="4">
        <v>1900</v>
      </c>
      <c r="S6858" s="4" t="str">
        <f t="shared" si="2042"/>
        <v>2/1900</v>
      </c>
      <c r="T6858" s="6">
        <f t="shared" si="2043"/>
        <v>32</v>
      </c>
      <c r="U6858" s="7">
        <v>2339.84</v>
      </c>
      <c r="V6858" s="8">
        <v>0.05</v>
      </c>
      <c r="W6858" s="1" t="s">
        <v>24</v>
      </c>
      <c r="X6858" s="7">
        <v>-1730.3</v>
      </c>
      <c r="Y6858" s="7">
        <v>71.37</v>
      </c>
      <c r="Z6858" s="7">
        <v>69</v>
      </c>
      <c r="AA6858" t="str">
        <f t="shared" si="2044"/>
        <v>High Cost</v>
      </c>
      <c r="AB6858" s="1" t="s">
        <v>2661</v>
      </c>
      <c r="AC6858" s="1" t="s">
        <v>2662</v>
      </c>
      <c r="AD6858" s="1" t="str">
        <f t="shared" si="2045"/>
        <v>Christy     Brittain</v>
      </c>
      <c r="AE6858" s="1" t="s">
        <v>3491</v>
      </c>
      <c r="AF6858" s="1" t="str">
        <f>VLOOKUP(AE6858,RegionalManagers[],2,0)</f>
        <v>Pat</v>
      </c>
      <c r="AG6858" s="1" t="s">
        <v>38</v>
      </c>
      <c r="AH6858" s="1" t="s">
        <v>58</v>
      </c>
      <c r="AI6858" s="1" t="s">
        <v>109</v>
      </c>
      <c r="AJ6858" s="1" t="s">
        <v>110</v>
      </c>
      <c r="AK6858" s="1" t="s">
        <v>32</v>
      </c>
      <c r="AL6858">
        <v>0.68</v>
      </c>
      <c r="AM6858" s="4">
        <v>9</v>
      </c>
      <c r="AN6858" s="4">
        <v>7</v>
      </c>
      <c r="AO6858" s="4">
        <v>2010</v>
      </c>
      <c r="AP6858" s="1" t="str">
        <f t="shared" si="2046"/>
        <v>7/9/2010</v>
      </c>
      <c r="AQ6858" s="9">
        <f t="shared" si="2047"/>
        <v>0</v>
      </c>
      <c r="AR6858" s="4">
        <v>26</v>
      </c>
      <c r="AS6858" s="4">
        <v>12</v>
      </c>
      <c r="AT6858" s="4">
        <v>1984</v>
      </c>
      <c r="AU6858" s="1" t="str">
        <f t="shared" si="2048"/>
        <v>12/26/1984</v>
      </c>
      <c r="AV6858" s="13">
        <f t="shared" ca="1" si="2049"/>
        <v>39.821917808219176</v>
      </c>
      <c r="AW6858" s="4"/>
      <c r="AX6858" s="11">
        <f t="shared" si="2050"/>
        <v>40</v>
      </c>
      <c r="AY6858" s="11" t="str">
        <f ca="1">VLOOKUP(AV6858, age[],2,1)</f>
        <v>30-44</v>
      </c>
      <c r="AZ6858" t="str">
        <f t="shared" ca="1" si="2051"/>
        <v>30-44</v>
      </c>
      <c r="BA6858" t="str">
        <f ca="1">_xlfn.XLOOKUP(AV6858,age[Column1],age[Column2],,-1)</f>
        <v>30-44</v>
      </c>
    </row>
    <row r="6859" spans="1:53" x14ac:dyDescent="0.3">
      <c r="A6859">
        <v>3008</v>
      </c>
      <c r="B6859">
        <v>21639</v>
      </c>
      <c r="C6859" t="str">
        <f>IFERROR(VLOOKUP(B6859, ReturnedItems[],2,0), "Delivered")</f>
        <v>Delivered</v>
      </c>
      <c r="D6859" s="4" t="s">
        <v>2751</v>
      </c>
      <c r="E6859" s="4" t="str">
        <f t="shared" si="2033"/>
        <v xml:space="preserve">  40576%</v>
      </c>
      <c r="F6859" s="4" t="str">
        <f t="shared" si="2034"/>
        <v xml:space="preserve">  40576</v>
      </c>
      <c r="G6859" s="2">
        <f t="shared" si="2035"/>
        <v>40576</v>
      </c>
      <c r="H6859" s="2" t="str">
        <f t="shared" si="2036"/>
        <v>02</v>
      </c>
      <c r="I6859" s="2" t="str">
        <f t="shared" si="2037"/>
        <v>Wednesday</v>
      </c>
      <c r="J6859" s="2" t="str">
        <f t="shared" si="2038"/>
        <v>February</v>
      </c>
      <c r="K6859" s="2" t="str">
        <f t="shared" si="2039"/>
        <v>2011</v>
      </c>
      <c r="L6859" s="2" t="str">
        <f t="shared" si="2040"/>
        <v>2011   /   February</v>
      </c>
      <c r="M6859" s="2" t="str">
        <f t="shared" si="2041"/>
        <v>02   /   February</v>
      </c>
      <c r="N6859" s="1" t="s">
        <v>53</v>
      </c>
      <c r="O6859" s="1">
        <f>VLOOKUP(N6859,code[],2,FALSE)</f>
        <v>5</v>
      </c>
      <c r="P6859" s="4" t="s">
        <v>3733</v>
      </c>
      <c r="Q6859" s="4">
        <v>1</v>
      </c>
      <c r="R6859" s="4">
        <v>1900</v>
      </c>
      <c r="S6859" s="4" t="str">
        <f t="shared" si="2042"/>
        <v>1/1900</v>
      </c>
      <c r="T6859" s="6">
        <f t="shared" si="2043"/>
        <v>1</v>
      </c>
      <c r="U6859" s="7">
        <v>145.15</v>
      </c>
      <c r="V6859" s="8">
        <v>7.0000000000000007E-2</v>
      </c>
      <c r="W6859" s="1" t="s">
        <v>24</v>
      </c>
      <c r="X6859" s="7">
        <v>-169.17</v>
      </c>
      <c r="Y6859" s="7">
        <v>5.94</v>
      </c>
      <c r="Z6859" s="7">
        <v>9.92</v>
      </c>
      <c r="AA6859" t="str">
        <f t="shared" si="2044"/>
        <v>Low Cost</v>
      </c>
      <c r="AB6859" s="1" t="s">
        <v>2663</v>
      </c>
      <c r="AC6859" s="1" t="s">
        <v>2283</v>
      </c>
      <c r="AD6859" s="1" t="str">
        <f t="shared" si="2045"/>
        <v>Tom     Ashbrook</v>
      </c>
      <c r="AE6859" s="1" t="s">
        <v>3491</v>
      </c>
      <c r="AF6859" s="1" t="str">
        <f>VLOOKUP(AE6859,RegionalManagers[],2,0)</f>
        <v>Pat</v>
      </c>
      <c r="AG6859" s="1" t="s">
        <v>75</v>
      </c>
      <c r="AH6859" s="1" t="s">
        <v>29</v>
      </c>
      <c r="AI6859" s="1" t="s">
        <v>42</v>
      </c>
      <c r="AJ6859" s="1" t="s">
        <v>2576</v>
      </c>
      <c r="AK6859" s="1" t="s">
        <v>44</v>
      </c>
      <c r="AL6859">
        <v>0.38</v>
      </c>
      <c r="AM6859" s="4">
        <v>4</v>
      </c>
      <c r="AN6859" s="4">
        <v>2</v>
      </c>
      <c r="AO6859" s="4">
        <v>2011</v>
      </c>
      <c r="AP6859" s="1" t="str">
        <f t="shared" si="2046"/>
        <v>2/4/2011</v>
      </c>
      <c r="AQ6859" s="9">
        <f t="shared" si="2047"/>
        <v>2</v>
      </c>
      <c r="AR6859" s="4">
        <v>13</v>
      </c>
      <c r="AS6859" s="4">
        <v>2</v>
      </c>
      <c r="AT6859" s="4">
        <v>1984</v>
      </c>
      <c r="AU6859" s="1" t="str">
        <f t="shared" si="2048"/>
        <v>2/13/1984</v>
      </c>
      <c r="AV6859" s="13">
        <f t="shared" ca="1" si="2049"/>
        <v>40.69041095890411</v>
      </c>
      <c r="AW6859" s="4"/>
      <c r="AX6859" s="11">
        <f t="shared" si="2050"/>
        <v>40</v>
      </c>
      <c r="AY6859" s="11" t="str">
        <f ca="1">VLOOKUP(AV6859, age[],2,1)</f>
        <v>30-44</v>
      </c>
      <c r="AZ6859" t="str">
        <f t="shared" ca="1" si="2051"/>
        <v>30-44</v>
      </c>
      <c r="BA6859" t="str">
        <f ca="1">_xlfn.XLOOKUP(AV6859,age[Column1],age[Column2],,-1)</f>
        <v>30-44</v>
      </c>
    </row>
    <row r="6860" spans="1:53" x14ac:dyDescent="0.3">
      <c r="A6860">
        <v>3009</v>
      </c>
      <c r="B6860">
        <v>21639</v>
      </c>
      <c r="C6860" t="str">
        <f>IFERROR(VLOOKUP(B6860, ReturnedItems[],2,0), "Delivered")</f>
        <v>Delivered</v>
      </c>
      <c r="D6860" s="4" t="s">
        <v>2751</v>
      </c>
      <c r="E6860" s="4" t="str">
        <f t="shared" si="2033"/>
        <v xml:space="preserve">  40576%</v>
      </c>
      <c r="F6860" s="4" t="str">
        <f t="shared" si="2034"/>
        <v xml:space="preserve">  40576</v>
      </c>
      <c r="G6860" s="2">
        <f t="shared" si="2035"/>
        <v>40576</v>
      </c>
      <c r="H6860" s="2" t="str">
        <f t="shared" si="2036"/>
        <v>02</v>
      </c>
      <c r="I6860" s="2" t="str">
        <f t="shared" si="2037"/>
        <v>Wednesday</v>
      </c>
      <c r="J6860" s="2" t="str">
        <f t="shared" si="2038"/>
        <v>February</v>
      </c>
      <c r="K6860" s="2" t="str">
        <f t="shared" si="2039"/>
        <v>2011</v>
      </c>
      <c r="L6860" s="2" t="str">
        <f t="shared" si="2040"/>
        <v>2011   /   February</v>
      </c>
      <c r="M6860" s="2" t="str">
        <f t="shared" si="2041"/>
        <v>02   /   February</v>
      </c>
      <c r="N6860" s="1" t="s">
        <v>53</v>
      </c>
      <c r="O6860" s="1">
        <f>VLOOKUP(N6860,code[],2,FALSE)</f>
        <v>5</v>
      </c>
      <c r="P6860" s="4" t="s">
        <v>3739</v>
      </c>
      <c r="Q6860" s="4">
        <v>1</v>
      </c>
      <c r="R6860" s="4">
        <v>1900</v>
      </c>
      <c r="S6860" s="4" t="str">
        <f t="shared" si="2042"/>
        <v>1/1900</v>
      </c>
      <c r="T6860" s="6">
        <f t="shared" si="2043"/>
        <v>1</v>
      </c>
      <c r="U6860" s="7">
        <v>131.5</v>
      </c>
      <c r="V6860" s="8">
        <v>0.01</v>
      </c>
      <c r="W6860" s="1" t="s">
        <v>24</v>
      </c>
      <c r="X6860" s="7">
        <v>105.9</v>
      </c>
      <c r="Y6860" s="7">
        <v>39.979999999999997</v>
      </c>
      <c r="Z6860" s="7">
        <v>9.1999999999999993</v>
      </c>
      <c r="AA6860" t="str">
        <f t="shared" si="2044"/>
        <v>Low Cost</v>
      </c>
      <c r="AB6860" s="1" t="s">
        <v>2663</v>
      </c>
      <c r="AC6860" s="1" t="s">
        <v>2283</v>
      </c>
      <c r="AD6860" s="1" t="str">
        <f t="shared" si="2045"/>
        <v>Tom     Ashbrook</v>
      </c>
      <c r="AE6860" s="1" t="s">
        <v>3491</v>
      </c>
      <c r="AF6860" s="1" t="str">
        <f>VLOOKUP(AE6860,RegionalManagers[],2,0)</f>
        <v>Pat</v>
      </c>
      <c r="AG6860" s="1" t="s">
        <v>75</v>
      </c>
      <c r="AH6860" s="1" t="s">
        <v>58</v>
      </c>
      <c r="AI6860" s="1" t="s">
        <v>59</v>
      </c>
      <c r="AJ6860" s="1" t="s">
        <v>372</v>
      </c>
      <c r="AK6860" s="1" t="s">
        <v>86</v>
      </c>
      <c r="AL6860">
        <v>0.65</v>
      </c>
      <c r="AM6860" s="4">
        <v>3</v>
      </c>
      <c r="AN6860" s="4">
        <v>2</v>
      </c>
      <c r="AO6860" s="4">
        <v>2011</v>
      </c>
      <c r="AP6860" s="1" t="str">
        <f t="shared" si="2046"/>
        <v>2/3/2011</v>
      </c>
      <c r="AQ6860" s="9">
        <f t="shared" si="2047"/>
        <v>1</v>
      </c>
      <c r="AR6860" s="4">
        <v>13</v>
      </c>
      <c r="AS6860" s="4">
        <v>11</v>
      </c>
      <c r="AT6860" s="4">
        <v>1965</v>
      </c>
      <c r="AU6860" s="1" t="str">
        <f t="shared" si="2048"/>
        <v>11/13/1965</v>
      </c>
      <c r="AV6860" s="13">
        <f t="shared" ca="1" si="2049"/>
        <v>58.953424657534249</v>
      </c>
      <c r="AW6860" s="4"/>
      <c r="AX6860" s="11">
        <f t="shared" si="2050"/>
        <v>59</v>
      </c>
      <c r="AY6860" s="11" t="str">
        <f ca="1">VLOOKUP(AV6860, age[],2,1)</f>
        <v>45-59</v>
      </c>
      <c r="AZ6860" t="str">
        <f t="shared" ca="1" si="2051"/>
        <v>45-59</v>
      </c>
      <c r="BA6860" t="str">
        <f ca="1">_xlfn.XLOOKUP(AV6860,age[Column1],age[Column2],,-1)</f>
        <v>45-59</v>
      </c>
    </row>
    <row r="6861" spans="1:53" x14ac:dyDescent="0.3">
      <c r="A6861">
        <v>3010</v>
      </c>
      <c r="B6861">
        <v>21639</v>
      </c>
      <c r="C6861" t="str">
        <f>IFERROR(VLOOKUP(B6861, ReturnedItems[],2,0), "Delivered")</f>
        <v>Delivered</v>
      </c>
      <c r="D6861" s="4" t="s">
        <v>2751</v>
      </c>
      <c r="E6861" s="4" t="str">
        <f t="shared" si="2033"/>
        <v xml:space="preserve">  40576%</v>
      </c>
      <c r="F6861" s="4" t="str">
        <f t="shared" si="2034"/>
        <v xml:space="preserve">  40576</v>
      </c>
      <c r="G6861" s="2">
        <f t="shared" si="2035"/>
        <v>40576</v>
      </c>
      <c r="H6861" s="2" t="str">
        <f t="shared" si="2036"/>
        <v>02</v>
      </c>
      <c r="I6861" s="2" t="str">
        <f t="shared" si="2037"/>
        <v>Wednesday</v>
      </c>
      <c r="J6861" s="2" t="str">
        <f t="shared" si="2038"/>
        <v>February</v>
      </c>
      <c r="K6861" s="2" t="str">
        <f t="shared" si="2039"/>
        <v>2011</v>
      </c>
      <c r="L6861" s="2" t="str">
        <f t="shared" si="2040"/>
        <v>2011   /   February</v>
      </c>
      <c r="M6861" s="2" t="str">
        <f t="shared" si="2041"/>
        <v>02   /   February</v>
      </c>
      <c r="N6861" s="1" t="s">
        <v>53</v>
      </c>
      <c r="O6861" s="1">
        <f>VLOOKUP(N6861,code[],2,FALSE)</f>
        <v>5</v>
      </c>
      <c r="P6861" s="4" t="s">
        <v>3727</v>
      </c>
      <c r="Q6861" s="4">
        <v>2</v>
      </c>
      <c r="R6861" s="4">
        <v>1900</v>
      </c>
      <c r="S6861" s="4" t="str">
        <f t="shared" si="2042"/>
        <v>2/1900</v>
      </c>
      <c r="T6861" s="6">
        <f t="shared" si="2043"/>
        <v>32</v>
      </c>
      <c r="U6861" s="7">
        <v>7814.59</v>
      </c>
      <c r="V6861" s="8">
        <v>0.02</v>
      </c>
      <c r="W6861" s="1" t="s">
        <v>24</v>
      </c>
      <c r="X6861" s="7">
        <v>3408.46</v>
      </c>
      <c r="Y6861" s="7">
        <v>194.3</v>
      </c>
      <c r="Z6861" s="7">
        <v>11.54</v>
      </c>
      <c r="AA6861" t="str">
        <f t="shared" si="2044"/>
        <v>Low Cost</v>
      </c>
      <c r="AB6861" s="1" t="s">
        <v>2663</v>
      </c>
      <c r="AC6861" s="1" t="s">
        <v>2283</v>
      </c>
      <c r="AD6861" s="1" t="str">
        <f t="shared" si="2045"/>
        <v>Tom     Ashbrook</v>
      </c>
      <c r="AE6861" s="1" t="s">
        <v>3491</v>
      </c>
      <c r="AF6861" s="1" t="str">
        <f>VLOOKUP(AE6861,RegionalManagers[],2,0)</f>
        <v>Pat</v>
      </c>
      <c r="AG6861" s="1" t="s">
        <v>75</v>
      </c>
      <c r="AH6861" s="1" t="s">
        <v>58</v>
      </c>
      <c r="AI6861" s="1" t="s">
        <v>59</v>
      </c>
      <c r="AJ6861" s="1" t="s">
        <v>323</v>
      </c>
      <c r="AK6861" s="1" t="s">
        <v>32</v>
      </c>
      <c r="AL6861">
        <v>0.59</v>
      </c>
      <c r="AM6861" s="4">
        <v>2</v>
      </c>
      <c r="AN6861" s="4">
        <v>2</v>
      </c>
      <c r="AO6861" s="4">
        <v>2011</v>
      </c>
      <c r="AP6861" s="1" t="str">
        <f t="shared" si="2046"/>
        <v>2/2/2011</v>
      </c>
      <c r="AQ6861" s="9">
        <f t="shared" si="2047"/>
        <v>0</v>
      </c>
      <c r="AR6861" s="4">
        <v>22</v>
      </c>
      <c r="AS6861" s="4">
        <v>9</v>
      </c>
      <c r="AT6861" s="4">
        <v>1965</v>
      </c>
      <c r="AU6861" s="1" t="str">
        <f t="shared" si="2048"/>
        <v>9/22/1965</v>
      </c>
      <c r="AV6861" s="13">
        <f t="shared" ca="1" si="2049"/>
        <v>59.095890410958901</v>
      </c>
      <c r="AW6861" s="4"/>
      <c r="AX6861" s="11">
        <f t="shared" si="2050"/>
        <v>59</v>
      </c>
      <c r="AY6861" s="11" t="str">
        <f ca="1">VLOOKUP(AV6861, age[],2,1)</f>
        <v>45-59</v>
      </c>
      <c r="AZ6861" t="str">
        <f t="shared" ca="1" si="2051"/>
        <v>45-59</v>
      </c>
      <c r="BA6861" t="str">
        <f ca="1">_xlfn.XLOOKUP(AV6861,age[Column1],age[Column2],,-1)</f>
        <v>45-59</v>
      </c>
    </row>
    <row r="6862" spans="1:53" x14ac:dyDescent="0.3">
      <c r="A6862">
        <v>3011</v>
      </c>
      <c r="B6862">
        <v>21639</v>
      </c>
      <c r="C6862" t="str">
        <f>IFERROR(VLOOKUP(B6862, ReturnedItems[],2,0), "Delivered")</f>
        <v>Delivered</v>
      </c>
      <c r="D6862" s="4" t="s">
        <v>2751</v>
      </c>
      <c r="E6862" s="4" t="str">
        <f t="shared" si="2033"/>
        <v xml:space="preserve">  40576%</v>
      </c>
      <c r="F6862" s="4" t="str">
        <f t="shared" si="2034"/>
        <v xml:space="preserve">  40576</v>
      </c>
      <c r="G6862" s="2">
        <f t="shared" si="2035"/>
        <v>40576</v>
      </c>
      <c r="H6862" s="2" t="str">
        <f t="shared" si="2036"/>
        <v>02</v>
      </c>
      <c r="I6862" s="2" t="str">
        <f t="shared" si="2037"/>
        <v>Wednesday</v>
      </c>
      <c r="J6862" s="2" t="str">
        <f t="shared" si="2038"/>
        <v>February</v>
      </c>
      <c r="K6862" s="2" t="str">
        <f t="shared" si="2039"/>
        <v>2011</v>
      </c>
      <c r="L6862" s="2" t="str">
        <f t="shared" si="2040"/>
        <v>2011   /   February</v>
      </c>
      <c r="M6862" s="2" t="str">
        <f t="shared" si="2041"/>
        <v>02   /   February</v>
      </c>
      <c r="N6862" s="1" t="s">
        <v>53</v>
      </c>
      <c r="O6862" s="1">
        <f>VLOOKUP(N6862,code[],2,FALSE)</f>
        <v>5</v>
      </c>
      <c r="P6862" s="4" t="s">
        <v>3728</v>
      </c>
      <c r="Q6862" s="4">
        <v>1</v>
      </c>
      <c r="R6862" s="4">
        <v>1900</v>
      </c>
      <c r="S6862" s="4" t="str">
        <f t="shared" si="2042"/>
        <v>1/1900</v>
      </c>
      <c r="T6862" s="6">
        <f t="shared" si="2043"/>
        <v>1</v>
      </c>
      <c r="U6862" s="7">
        <v>158.99</v>
      </c>
      <c r="V6862" s="8">
        <v>7.0000000000000007E-2</v>
      </c>
      <c r="W6862" s="1" t="s">
        <v>24</v>
      </c>
      <c r="X6862" s="7">
        <v>-197.13</v>
      </c>
      <c r="Y6862" s="7">
        <v>6.98</v>
      </c>
      <c r="Z6862" s="7">
        <v>9.69</v>
      </c>
      <c r="AA6862" t="str">
        <f t="shared" si="2044"/>
        <v>Low Cost</v>
      </c>
      <c r="AB6862" s="1" t="s">
        <v>2663</v>
      </c>
      <c r="AC6862" s="1" t="s">
        <v>2283</v>
      </c>
      <c r="AD6862" s="1" t="str">
        <f t="shared" si="2045"/>
        <v>Tom     Ashbrook</v>
      </c>
      <c r="AE6862" s="1" t="s">
        <v>3491</v>
      </c>
      <c r="AF6862" s="1" t="str">
        <f>VLOOKUP(AE6862,RegionalManagers[],2,0)</f>
        <v>Pat</v>
      </c>
      <c r="AG6862" s="1" t="s">
        <v>75</v>
      </c>
      <c r="AH6862" s="1" t="s">
        <v>29</v>
      </c>
      <c r="AI6862" s="1" t="s">
        <v>30</v>
      </c>
      <c r="AJ6862" s="1" t="s">
        <v>2349</v>
      </c>
      <c r="AK6862" s="1" t="s">
        <v>44</v>
      </c>
      <c r="AL6862">
        <v>0.83</v>
      </c>
      <c r="AM6862" s="4">
        <v>2</v>
      </c>
      <c r="AN6862" s="4">
        <v>2</v>
      </c>
      <c r="AO6862" s="4">
        <v>2011</v>
      </c>
      <c r="AP6862" s="1" t="str">
        <f t="shared" si="2046"/>
        <v>2/2/2011</v>
      </c>
      <c r="AQ6862" s="9">
        <f t="shared" si="2047"/>
        <v>0</v>
      </c>
      <c r="AR6862" s="4">
        <v>9</v>
      </c>
      <c r="AS6862" s="4">
        <v>5</v>
      </c>
      <c r="AT6862" s="4">
        <v>1965</v>
      </c>
      <c r="AU6862" s="1" t="str">
        <f t="shared" si="2048"/>
        <v>5/9/1965</v>
      </c>
      <c r="AV6862" s="13">
        <f t="shared" ca="1" si="2049"/>
        <v>59.468493150684928</v>
      </c>
      <c r="AW6862" s="4"/>
      <c r="AX6862" s="11">
        <f t="shared" si="2050"/>
        <v>59</v>
      </c>
      <c r="AY6862" s="11" t="str">
        <f ca="1">VLOOKUP(AV6862, age[],2,1)</f>
        <v>45-59</v>
      </c>
      <c r="AZ6862" t="str">
        <f t="shared" ca="1" si="2051"/>
        <v>45-59</v>
      </c>
      <c r="BA6862" t="str">
        <f ca="1">_xlfn.XLOOKUP(AV6862,age[Column1],age[Column2],,-1)</f>
        <v>45-59</v>
      </c>
    </row>
    <row r="6863" spans="1:53" x14ac:dyDescent="0.3">
      <c r="A6863">
        <v>3025</v>
      </c>
      <c r="B6863">
        <v>21760</v>
      </c>
      <c r="C6863" t="str">
        <f>IFERROR(VLOOKUP(B6863, ReturnedItems[],2,0), "Delivered")</f>
        <v>Delivered</v>
      </c>
      <c r="D6863" s="4" t="s">
        <v>3536</v>
      </c>
      <c r="E6863" s="4" t="str">
        <f t="shared" si="2033"/>
        <v xml:space="preserve">  40573%</v>
      </c>
      <c r="F6863" s="4" t="str">
        <f t="shared" si="2034"/>
        <v xml:space="preserve">  40573</v>
      </c>
      <c r="G6863" s="2">
        <f t="shared" si="2035"/>
        <v>40573</v>
      </c>
      <c r="H6863" s="2" t="str">
        <f t="shared" si="2036"/>
        <v>30</v>
      </c>
      <c r="I6863" s="2" t="str">
        <f t="shared" si="2037"/>
        <v>Sunday</v>
      </c>
      <c r="J6863" s="2" t="str">
        <f t="shared" si="2038"/>
        <v>January</v>
      </c>
      <c r="K6863" s="2" t="str">
        <f t="shared" si="2039"/>
        <v>2011</v>
      </c>
      <c r="L6863" s="2" t="str">
        <f t="shared" si="2040"/>
        <v>2011   /   January</v>
      </c>
      <c r="M6863" s="2" t="str">
        <f t="shared" si="2041"/>
        <v>30   /   January</v>
      </c>
      <c r="N6863" s="1" t="s">
        <v>53</v>
      </c>
      <c r="O6863" s="1">
        <f>VLOOKUP(N6863,code[],2,FALSE)</f>
        <v>5</v>
      </c>
      <c r="P6863" s="4" t="s">
        <v>3737</v>
      </c>
      <c r="Q6863" s="4">
        <v>1</v>
      </c>
      <c r="R6863" s="4">
        <v>1900</v>
      </c>
      <c r="S6863" s="4" t="str">
        <f t="shared" si="2042"/>
        <v>1/1900</v>
      </c>
      <c r="T6863" s="6">
        <f t="shared" si="2043"/>
        <v>1</v>
      </c>
      <c r="U6863" s="7">
        <v>71.2</v>
      </c>
      <c r="V6863" s="8">
        <v>0.08</v>
      </c>
      <c r="W6863" s="1" t="s">
        <v>24</v>
      </c>
      <c r="X6863" s="7">
        <v>1.87</v>
      </c>
      <c r="Y6863" s="7">
        <v>7.38</v>
      </c>
      <c r="Z6863" s="7">
        <v>5.21</v>
      </c>
      <c r="AA6863" t="str">
        <f t="shared" si="2044"/>
        <v>Low Cost</v>
      </c>
      <c r="AB6863" s="1" t="s">
        <v>173</v>
      </c>
      <c r="AC6863" s="1" t="s">
        <v>2693</v>
      </c>
      <c r="AD6863" s="1" t="str">
        <f t="shared" si="2045"/>
        <v>Nicole     Brennan</v>
      </c>
      <c r="AE6863" s="1" t="s">
        <v>3491</v>
      </c>
      <c r="AF6863" s="1" t="str">
        <f>VLOOKUP(AE6863,RegionalManagers[],2,0)</f>
        <v>Pat</v>
      </c>
      <c r="AG6863" s="1" t="s">
        <v>75</v>
      </c>
      <c r="AH6863" s="1" t="s">
        <v>58</v>
      </c>
      <c r="AI6863" s="1" t="s">
        <v>59</v>
      </c>
      <c r="AJ6863" s="1" t="s">
        <v>859</v>
      </c>
      <c r="AK6863" s="1" t="s">
        <v>44</v>
      </c>
      <c r="AL6863">
        <v>0.56000000000000005</v>
      </c>
      <c r="AM6863" s="4">
        <v>31</v>
      </c>
      <c r="AN6863" s="4">
        <v>1</v>
      </c>
      <c r="AO6863" s="4">
        <v>2011</v>
      </c>
      <c r="AP6863" s="1" t="str">
        <f t="shared" si="2046"/>
        <v>1/31/2011</v>
      </c>
      <c r="AQ6863" s="9">
        <f t="shared" si="2047"/>
        <v>1</v>
      </c>
      <c r="AR6863" s="4">
        <v>27</v>
      </c>
      <c r="AS6863" s="4">
        <v>8</v>
      </c>
      <c r="AT6863" s="4">
        <v>1964</v>
      </c>
      <c r="AU6863" s="1" t="str">
        <f t="shared" si="2048"/>
        <v>8/27/1964</v>
      </c>
      <c r="AV6863" s="13">
        <f t="shared" ca="1" si="2049"/>
        <v>60.167123287671231</v>
      </c>
      <c r="AW6863" s="4"/>
      <c r="AX6863" s="11">
        <f t="shared" si="2050"/>
        <v>60</v>
      </c>
      <c r="AY6863" s="11" t="str">
        <f ca="1">VLOOKUP(AV6863, age[],2,1)</f>
        <v>60-74</v>
      </c>
      <c r="AZ6863" t="str">
        <f t="shared" ca="1" si="2051"/>
        <v>60-74</v>
      </c>
      <c r="BA6863" t="str">
        <f ca="1">_xlfn.XLOOKUP(AV6863,age[Column1],age[Column2],,-1)</f>
        <v>60-74</v>
      </c>
    </row>
    <row r="6864" spans="1:53" x14ac:dyDescent="0.3">
      <c r="A6864">
        <v>3038</v>
      </c>
      <c r="B6864">
        <v>21827</v>
      </c>
      <c r="C6864" t="str">
        <f>IFERROR(VLOOKUP(B6864, ReturnedItems[],2,0), "Delivered")</f>
        <v>Delivered</v>
      </c>
      <c r="D6864" s="4" t="s">
        <v>700</v>
      </c>
      <c r="E6864" s="4" t="str">
        <f t="shared" si="2033"/>
        <v xml:space="preserve">  41222%</v>
      </c>
      <c r="F6864" s="4" t="str">
        <f t="shared" si="2034"/>
        <v xml:space="preserve">  41222</v>
      </c>
      <c r="G6864" s="2">
        <f t="shared" si="2035"/>
        <v>41222</v>
      </c>
      <c r="H6864" s="2" t="str">
        <f t="shared" si="2036"/>
        <v>09</v>
      </c>
      <c r="I6864" s="2" t="str">
        <f t="shared" si="2037"/>
        <v>Friday</v>
      </c>
      <c r="J6864" s="2" t="str">
        <f t="shared" si="2038"/>
        <v>November</v>
      </c>
      <c r="K6864" s="2" t="str">
        <f t="shared" si="2039"/>
        <v>2012</v>
      </c>
      <c r="L6864" s="2" t="str">
        <f t="shared" si="2040"/>
        <v>2012   /   November</v>
      </c>
      <c r="M6864" s="2" t="str">
        <f t="shared" si="2041"/>
        <v>09   /   November</v>
      </c>
      <c r="N6864" s="1" t="s">
        <v>53</v>
      </c>
      <c r="O6864" s="1">
        <f>VLOOKUP(N6864,code[],2,FALSE)</f>
        <v>5</v>
      </c>
      <c r="P6864" s="4" t="s">
        <v>3729</v>
      </c>
      <c r="Q6864" s="4">
        <v>1</v>
      </c>
      <c r="R6864" s="4">
        <v>1900</v>
      </c>
      <c r="S6864" s="4" t="str">
        <f t="shared" si="2042"/>
        <v>1/1900</v>
      </c>
      <c r="T6864" s="6">
        <f t="shared" si="2043"/>
        <v>1</v>
      </c>
      <c r="U6864" s="7">
        <v>1351.78</v>
      </c>
      <c r="V6864" s="8">
        <v>0.06</v>
      </c>
      <c r="W6864" s="1" t="s">
        <v>24</v>
      </c>
      <c r="X6864" s="7">
        <v>109.92</v>
      </c>
      <c r="Y6864" s="7">
        <v>56.96</v>
      </c>
      <c r="Z6864" s="7">
        <v>13.22</v>
      </c>
      <c r="AA6864" t="str">
        <f t="shared" si="2044"/>
        <v>High Cost</v>
      </c>
      <c r="AB6864" s="1" t="s">
        <v>2728</v>
      </c>
      <c r="AC6864" s="1" t="s">
        <v>2729</v>
      </c>
      <c r="AD6864" s="1" t="str">
        <f t="shared" si="2045"/>
        <v>Deanra     Eno</v>
      </c>
      <c r="AE6864" s="1" t="s">
        <v>3491</v>
      </c>
      <c r="AF6864" s="1" t="str">
        <f>VLOOKUP(AE6864,RegionalManagers[],2,0)</f>
        <v>Pat</v>
      </c>
      <c r="AG6864" s="1" t="s">
        <v>48</v>
      </c>
      <c r="AH6864" s="1" t="s">
        <v>29</v>
      </c>
      <c r="AI6864" s="1" t="s">
        <v>39</v>
      </c>
      <c r="AJ6864" s="1" t="s">
        <v>911</v>
      </c>
      <c r="AK6864" s="1" t="s">
        <v>44</v>
      </c>
      <c r="AL6864">
        <v>0.56000000000000005</v>
      </c>
      <c r="AM6864" s="4">
        <v>11</v>
      </c>
      <c r="AN6864" s="4">
        <v>11</v>
      </c>
      <c r="AO6864" s="4">
        <v>2012</v>
      </c>
      <c r="AP6864" s="1" t="str">
        <f t="shared" si="2046"/>
        <v>11/11/2012</v>
      </c>
      <c r="AQ6864" s="9">
        <f t="shared" si="2047"/>
        <v>2</v>
      </c>
      <c r="AR6864" s="4">
        <v>18</v>
      </c>
      <c r="AS6864" s="4">
        <v>3</v>
      </c>
      <c r="AT6864" s="4">
        <v>1964</v>
      </c>
      <c r="AU6864" s="1" t="str">
        <f t="shared" si="2048"/>
        <v>3/18/1964</v>
      </c>
      <c r="AV6864" s="13">
        <f t="shared" ca="1" si="2049"/>
        <v>60.610958904109587</v>
      </c>
      <c r="AW6864" s="4"/>
      <c r="AX6864" s="11">
        <f t="shared" si="2050"/>
        <v>60</v>
      </c>
      <c r="AY6864" s="11" t="str">
        <f ca="1">VLOOKUP(AV6864, age[],2,1)</f>
        <v>60-74</v>
      </c>
      <c r="AZ6864" t="str">
        <f t="shared" ca="1" si="2051"/>
        <v>60-74</v>
      </c>
      <c r="BA6864" t="str">
        <f ca="1">_xlfn.XLOOKUP(AV6864,age[Column1],age[Column2],,-1)</f>
        <v>60-74</v>
      </c>
    </row>
    <row r="6865" spans="1:53" x14ac:dyDescent="0.3">
      <c r="A6865">
        <v>3039</v>
      </c>
      <c r="B6865">
        <v>21827</v>
      </c>
      <c r="C6865" t="str">
        <f>IFERROR(VLOOKUP(B6865, ReturnedItems[],2,0), "Delivered")</f>
        <v>Delivered</v>
      </c>
      <c r="D6865" s="4" t="s">
        <v>700</v>
      </c>
      <c r="E6865" s="4" t="str">
        <f t="shared" si="2033"/>
        <v xml:space="preserve">  41222%</v>
      </c>
      <c r="F6865" s="4" t="str">
        <f t="shared" si="2034"/>
        <v xml:space="preserve">  41222</v>
      </c>
      <c r="G6865" s="2">
        <f t="shared" si="2035"/>
        <v>41222</v>
      </c>
      <c r="H6865" s="2" t="str">
        <f t="shared" si="2036"/>
        <v>09</v>
      </c>
      <c r="I6865" s="2" t="str">
        <f t="shared" si="2037"/>
        <v>Friday</v>
      </c>
      <c r="J6865" s="2" t="str">
        <f t="shared" si="2038"/>
        <v>November</v>
      </c>
      <c r="K6865" s="2" t="str">
        <f t="shared" si="2039"/>
        <v>2012</v>
      </c>
      <c r="L6865" s="2" t="str">
        <f t="shared" si="2040"/>
        <v>2012   /   November</v>
      </c>
      <c r="M6865" s="2" t="str">
        <f t="shared" si="2041"/>
        <v>09   /   November</v>
      </c>
      <c r="N6865" s="1" t="s">
        <v>53</v>
      </c>
      <c r="O6865" s="1">
        <f>VLOOKUP(N6865,code[],2,FALSE)</f>
        <v>5</v>
      </c>
      <c r="P6865" s="4" t="s">
        <v>3713</v>
      </c>
      <c r="Q6865" s="4">
        <v>1</v>
      </c>
      <c r="R6865" s="4">
        <v>1900</v>
      </c>
      <c r="S6865" s="4" t="str">
        <f t="shared" si="2042"/>
        <v>1/1900</v>
      </c>
      <c r="T6865" s="6">
        <f t="shared" si="2043"/>
        <v>1</v>
      </c>
      <c r="U6865" s="7">
        <v>1560.96</v>
      </c>
      <c r="V6865" s="8">
        <v>7.0000000000000007E-2</v>
      </c>
      <c r="W6865" s="1" t="s">
        <v>68</v>
      </c>
      <c r="X6865" s="7">
        <v>-120.27</v>
      </c>
      <c r="Y6865" s="7">
        <v>73.98</v>
      </c>
      <c r="Z6865" s="7">
        <v>4</v>
      </c>
      <c r="AA6865" t="str">
        <f t="shared" si="2044"/>
        <v>Low Cost</v>
      </c>
      <c r="AB6865" s="1" t="s">
        <v>2728</v>
      </c>
      <c r="AC6865" s="1" t="s">
        <v>2729</v>
      </c>
      <c r="AD6865" s="1" t="str">
        <f t="shared" si="2045"/>
        <v>Deanra     Eno</v>
      </c>
      <c r="AE6865" s="1" t="s">
        <v>3491</v>
      </c>
      <c r="AF6865" s="1" t="str">
        <f>VLOOKUP(AE6865,RegionalManagers[],2,0)</f>
        <v>Pat</v>
      </c>
      <c r="AG6865" s="1" t="s">
        <v>48</v>
      </c>
      <c r="AH6865" s="1" t="s">
        <v>49</v>
      </c>
      <c r="AI6865" s="1" t="s">
        <v>89</v>
      </c>
      <c r="AJ6865" s="1" t="s">
        <v>1427</v>
      </c>
      <c r="AK6865" s="1" t="s">
        <v>44</v>
      </c>
      <c r="AL6865">
        <v>0.79</v>
      </c>
      <c r="AM6865" s="4">
        <v>10</v>
      </c>
      <c r="AN6865" s="4">
        <v>11</v>
      </c>
      <c r="AO6865" s="4">
        <v>2012</v>
      </c>
      <c r="AP6865" s="1" t="str">
        <f t="shared" si="2046"/>
        <v>11/10/2012</v>
      </c>
      <c r="AQ6865" s="9">
        <f t="shared" si="2047"/>
        <v>1</v>
      </c>
      <c r="AR6865" s="4">
        <v>19</v>
      </c>
      <c r="AS6865" s="4">
        <v>4</v>
      </c>
      <c r="AT6865" s="4">
        <v>1964</v>
      </c>
      <c r="AU6865" s="1" t="str">
        <f t="shared" si="2048"/>
        <v>4/19/1964</v>
      </c>
      <c r="AV6865" s="13">
        <f t="shared" ca="1" si="2049"/>
        <v>60.523287671232879</v>
      </c>
      <c r="AW6865" s="4"/>
      <c r="AX6865" s="11">
        <f t="shared" si="2050"/>
        <v>60</v>
      </c>
      <c r="AY6865" s="11" t="str">
        <f ca="1">VLOOKUP(AV6865, age[],2,1)</f>
        <v>60-74</v>
      </c>
      <c r="AZ6865" t="str">
        <f t="shared" ca="1" si="2051"/>
        <v>60-74</v>
      </c>
      <c r="BA6865" t="str">
        <f ca="1">_xlfn.XLOOKUP(AV6865,age[Column1],age[Column2],,-1)</f>
        <v>60-74</v>
      </c>
    </row>
    <row r="6866" spans="1:53" x14ac:dyDescent="0.3">
      <c r="A6866">
        <v>3055</v>
      </c>
      <c r="B6866">
        <v>21890</v>
      </c>
      <c r="C6866" t="str">
        <f>IFERROR(VLOOKUP(B6866, ReturnedItems[],2,0), "Delivered")</f>
        <v>Returned</v>
      </c>
      <c r="D6866" s="4" t="s">
        <v>1485</v>
      </c>
      <c r="E6866" s="4" t="str">
        <f t="shared" si="2033"/>
        <v xml:space="preserve">  40567%</v>
      </c>
      <c r="F6866" s="4" t="str">
        <f t="shared" si="2034"/>
        <v xml:space="preserve">  40567</v>
      </c>
      <c r="G6866" s="2">
        <f t="shared" si="2035"/>
        <v>40567</v>
      </c>
      <c r="H6866" s="2" t="str">
        <f t="shared" si="2036"/>
        <v>24</v>
      </c>
      <c r="I6866" s="2" t="str">
        <f t="shared" si="2037"/>
        <v>Monday</v>
      </c>
      <c r="J6866" s="2" t="str">
        <f t="shared" si="2038"/>
        <v>January</v>
      </c>
      <c r="K6866" s="2" t="str">
        <f t="shared" si="2039"/>
        <v>2011</v>
      </c>
      <c r="L6866" s="2" t="str">
        <f t="shared" si="2040"/>
        <v>2011   /   January</v>
      </c>
      <c r="M6866" s="2" t="str">
        <f t="shared" si="2041"/>
        <v>24   /   January</v>
      </c>
      <c r="N6866" s="1" t="s">
        <v>53</v>
      </c>
      <c r="O6866" s="1">
        <f>VLOOKUP(N6866,code[],2,FALSE)</f>
        <v>5</v>
      </c>
      <c r="P6866" s="4" t="s">
        <v>3716</v>
      </c>
      <c r="Q6866" s="4">
        <v>2</v>
      </c>
      <c r="R6866" s="4">
        <v>1900</v>
      </c>
      <c r="S6866" s="4" t="str">
        <f t="shared" si="2042"/>
        <v>2/1900</v>
      </c>
      <c r="T6866" s="6">
        <f t="shared" si="2043"/>
        <v>32</v>
      </c>
      <c r="U6866" s="7">
        <v>495.5</v>
      </c>
      <c r="V6866" s="8">
        <v>0.06</v>
      </c>
      <c r="W6866" s="1" t="s">
        <v>24</v>
      </c>
      <c r="X6866" s="7">
        <v>-12.67</v>
      </c>
      <c r="Y6866" s="7">
        <v>11.58</v>
      </c>
      <c r="Z6866" s="7">
        <v>6.97</v>
      </c>
      <c r="AA6866" t="str">
        <f t="shared" si="2044"/>
        <v>Low Cost</v>
      </c>
      <c r="AB6866" s="1" t="s">
        <v>2434</v>
      </c>
      <c r="AC6866" s="1" t="s">
        <v>2435</v>
      </c>
      <c r="AD6866" s="1" t="str">
        <f t="shared" si="2045"/>
        <v>Amy     Cox</v>
      </c>
      <c r="AE6866" s="1" t="s">
        <v>3491</v>
      </c>
      <c r="AF6866" s="1" t="str">
        <f>VLOOKUP(AE6866,RegionalManagers[],2,0)</f>
        <v>Pat</v>
      </c>
      <c r="AG6866" s="1" t="s">
        <v>28</v>
      </c>
      <c r="AH6866" s="1" t="s">
        <v>29</v>
      </c>
      <c r="AI6866" s="1" t="s">
        <v>100</v>
      </c>
      <c r="AJ6866" s="1" t="s">
        <v>487</v>
      </c>
      <c r="AK6866" s="1" t="s">
        <v>44</v>
      </c>
      <c r="AL6866">
        <v>0.35</v>
      </c>
      <c r="AM6866" s="4">
        <v>26</v>
      </c>
      <c r="AN6866" s="4">
        <v>1</v>
      </c>
      <c r="AO6866" s="4">
        <v>2011</v>
      </c>
      <c r="AP6866" s="1" t="str">
        <f t="shared" si="2046"/>
        <v>1/26/2011</v>
      </c>
      <c r="AQ6866" s="9">
        <f t="shared" si="2047"/>
        <v>2</v>
      </c>
      <c r="AR6866" s="4">
        <v>27</v>
      </c>
      <c r="AS6866" s="4">
        <v>8</v>
      </c>
      <c r="AT6866" s="4">
        <v>1964</v>
      </c>
      <c r="AU6866" s="1" t="str">
        <f t="shared" si="2048"/>
        <v>8/27/1964</v>
      </c>
      <c r="AV6866" s="13">
        <f t="shared" ca="1" si="2049"/>
        <v>60.167123287671231</v>
      </c>
      <c r="AW6866" s="4"/>
      <c r="AX6866" s="11">
        <f t="shared" si="2050"/>
        <v>60</v>
      </c>
      <c r="AY6866" s="11" t="str">
        <f ca="1">VLOOKUP(AV6866, age[],2,1)</f>
        <v>60-74</v>
      </c>
      <c r="AZ6866" t="str">
        <f t="shared" ca="1" si="2051"/>
        <v>60-74</v>
      </c>
      <c r="BA6866" t="str">
        <f ca="1">_xlfn.XLOOKUP(AV6866,age[Column1],age[Column2],,-1)</f>
        <v>60-74</v>
      </c>
    </row>
    <row r="6867" spans="1:53" x14ac:dyDescent="0.3">
      <c r="A6867">
        <v>3063</v>
      </c>
      <c r="B6867">
        <v>21927</v>
      </c>
      <c r="C6867" t="str">
        <f>IFERROR(VLOOKUP(B6867, ReturnedItems[],2,0), "Delivered")</f>
        <v>Delivered</v>
      </c>
      <c r="D6867" s="4" t="s">
        <v>2429</v>
      </c>
      <c r="E6867" s="4" t="str">
        <f t="shared" si="2033"/>
        <v xml:space="preserve">  40887%</v>
      </c>
      <c r="F6867" s="4" t="str">
        <f t="shared" si="2034"/>
        <v xml:space="preserve">  40887</v>
      </c>
      <c r="G6867" s="2">
        <f t="shared" si="2035"/>
        <v>40887</v>
      </c>
      <c r="H6867" s="2" t="str">
        <f t="shared" si="2036"/>
        <v>10</v>
      </c>
      <c r="I6867" s="2" t="str">
        <f t="shared" si="2037"/>
        <v>Saturday</v>
      </c>
      <c r="J6867" s="2" t="str">
        <f t="shared" si="2038"/>
        <v>December</v>
      </c>
      <c r="K6867" s="2" t="str">
        <f t="shared" si="2039"/>
        <v>2011</v>
      </c>
      <c r="L6867" s="2" t="str">
        <f t="shared" si="2040"/>
        <v>2011   /   December</v>
      </c>
      <c r="M6867" s="2" t="str">
        <f t="shared" si="2041"/>
        <v>10   /   December</v>
      </c>
      <c r="N6867" s="1" t="s">
        <v>34</v>
      </c>
      <c r="O6867" s="1">
        <f>VLOOKUP(N6867,code[],2,FALSE)</f>
        <v>4</v>
      </c>
      <c r="P6867" s="4" t="s">
        <v>3728</v>
      </c>
      <c r="Q6867" s="4">
        <v>1</v>
      </c>
      <c r="R6867" s="4">
        <v>1900</v>
      </c>
      <c r="S6867" s="4" t="str">
        <f t="shared" si="2042"/>
        <v>1/1900</v>
      </c>
      <c r="T6867" s="6">
        <f t="shared" si="2043"/>
        <v>1</v>
      </c>
      <c r="U6867" s="7">
        <v>8225.24</v>
      </c>
      <c r="V6867" s="8">
        <v>0.06</v>
      </c>
      <c r="W6867" s="1" t="s">
        <v>35</v>
      </c>
      <c r="X6867" s="7">
        <v>1909.03</v>
      </c>
      <c r="Y6867" s="7">
        <v>350.98</v>
      </c>
      <c r="Z6867" s="7">
        <v>30</v>
      </c>
      <c r="AA6867" t="str">
        <f t="shared" si="2044"/>
        <v>High Cost</v>
      </c>
      <c r="AB6867" s="1" t="s">
        <v>2704</v>
      </c>
      <c r="AC6867" s="1" t="s">
        <v>2275</v>
      </c>
      <c r="AD6867" s="1" t="str">
        <f t="shared" si="2045"/>
        <v>Karen     Carlisle</v>
      </c>
      <c r="AE6867" s="1" t="s">
        <v>3491</v>
      </c>
      <c r="AF6867" s="1" t="str">
        <f>VLOOKUP(AE6867,RegionalManagers[],2,0)</f>
        <v>Pat</v>
      </c>
      <c r="AG6867" s="1" t="s">
        <v>75</v>
      </c>
      <c r="AH6867" s="1" t="s">
        <v>58</v>
      </c>
      <c r="AI6867" s="1" t="s">
        <v>156</v>
      </c>
      <c r="AJ6867" s="1" t="s">
        <v>2508</v>
      </c>
      <c r="AK6867" s="1" t="s">
        <v>41</v>
      </c>
      <c r="AL6867">
        <v>0.61</v>
      </c>
      <c r="AM6867" s="4">
        <v>11</v>
      </c>
      <c r="AN6867" s="4">
        <v>12</v>
      </c>
      <c r="AO6867" s="4">
        <v>2011</v>
      </c>
      <c r="AP6867" s="1" t="str">
        <f t="shared" si="2046"/>
        <v>12/11/2011</v>
      </c>
      <c r="AQ6867" s="9">
        <f t="shared" si="2047"/>
        <v>1</v>
      </c>
      <c r="AR6867" s="4">
        <v>3</v>
      </c>
      <c r="AS6867" s="4">
        <v>11</v>
      </c>
      <c r="AT6867" s="4">
        <v>1964</v>
      </c>
      <c r="AU6867" s="1" t="str">
        <f t="shared" si="2048"/>
        <v>11/3/1964</v>
      </c>
      <c r="AV6867" s="13">
        <f t="shared" ca="1" si="2049"/>
        <v>59.980821917808221</v>
      </c>
      <c r="AW6867" s="4"/>
      <c r="AX6867" s="11">
        <f t="shared" si="2050"/>
        <v>60</v>
      </c>
      <c r="AY6867" s="11" t="str">
        <f ca="1">VLOOKUP(AV6867, age[],2,1)</f>
        <v>45-59</v>
      </c>
      <c r="AZ6867" t="str">
        <f t="shared" ca="1" si="2051"/>
        <v>45-59</v>
      </c>
      <c r="BA6867" t="str">
        <f ca="1">_xlfn.XLOOKUP(AV6867,age[Column1],age[Column2],,-1)</f>
        <v>45-59</v>
      </c>
    </row>
    <row r="6868" spans="1:53" x14ac:dyDescent="0.3">
      <c r="A6868">
        <v>3068</v>
      </c>
      <c r="B6868">
        <v>21988</v>
      </c>
      <c r="C6868" t="str">
        <f>IFERROR(VLOOKUP(B6868, ReturnedItems[],2,0), "Delivered")</f>
        <v>Delivered</v>
      </c>
      <c r="D6868" s="4" t="s">
        <v>2983</v>
      </c>
      <c r="E6868" s="4" t="str">
        <f t="shared" si="2033"/>
        <v xml:space="preserve">  40265%</v>
      </c>
      <c r="F6868" s="4" t="str">
        <f t="shared" si="2034"/>
        <v xml:space="preserve">  40265</v>
      </c>
      <c r="G6868" s="2">
        <f t="shared" si="2035"/>
        <v>40265</v>
      </c>
      <c r="H6868" s="2" t="str">
        <f t="shared" si="2036"/>
        <v>28</v>
      </c>
      <c r="I6868" s="2" t="str">
        <f t="shared" si="2037"/>
        <v>Sunday</v>
      </c>
      <c r="J6868" s="2" t="str">
        <f t="shared" si="2038"/>
        <v>March</v>
      </c>
      <c r="K6868" s="2" t="str">
        <f t="shared" si="2039"/>
        <v>2010</v>
      </c>
      <c r="L6868" s="2" t="str">
        <f t="shared" si="2040"/>
        <v>2010   /   March</v>
      </c>
      <c r="M6868" s="2" t="str">
        <f t="shared" si="2041"/>
        <v>28   /   March</v>
      </c>
      <c r="N6868" s="1" t="s">
        <v>80</v>
      </c>
      <c r="O6868" s="1">
        <f>VLOOKUP(N6868,code[],2,FALSE)</f>
        <v>3</v>
      </c>
      <c r="P6868" s="4" t="s">
        <v>3745</v>
      </c>
      <c r="Q6868" s="4">
        <v>1</v>
      </c>
      <c r="R6868" s="4">
        <v>1900</v>
      </c>
      <c r="S6868" s="4" t="str">
        <f t="shared" si="2042"/>
        <v>1/1900</v>
      </c>
      <c r="T6868" s="6">
        <f t="shared" si="2043"/>
        <v>1</v>
      </c>
      <c r="U6868" s="7">
        <v>1337.19</v>
      </c>
      <c r="V6868" s="8">
        <v>0.06</v>
      </c>
      <c r="W6868" s="1" t="s">
        <v>35</v>
      </c>
      <c r="X6868" s="7">
        <v>-431.45</v>
      </c>
      <c r="Y6868" s="7">
        <v>328.14</v>
      </c>
      <c r="Z6868" s="7">
        <v>91.05</v>
      </c>
      <c r="AA6868" t="str">
        <f t="shared" si="2044"/>
        <v>High Cost</v>
      </c>
      <c r="AB6868" s="1" t="s">
        <v>575</v>
      </c>
      <c r="AC6868" s="1" t="s">
        <v>3397</v>
      </c>
      <c r="AD6868" s="1" t="str">
        <f t="shared" si="2045"/>
        <v>Jeremy     Pistek</v>
      </c>
      <c r="AE6868" s="1" t="s">
        <v>3491</v>
      </c>
      <c r="AF6868" s="1" t="str">
        <f>VLOOKUP(AE6868,RegionalManagers[],2,0)</f>
        <v>Pat</v>
      </c>
      <c r="AG6868" s="1" t="s">
        <v>48</v>
      </c>
      <c r="AH6868" s="1" t="s">
        <v>29</v>
      </c>
      <c r="AI6868" s="1" t="s">
        <v>39</v>
      </c>
      <c r="AJ6868" s="1" t="s">
        <v>2088</v>
      </c>
      <c r="AK6868" s="1" t="s">
        <v>41</v>
      </c>
      <c r="AL6868">
        <v>0.56999999999999995</v>
      </c>
      <c r="AM6868" s="4">
        <v>30</v>
      </c>
      <c r="AN6868" s="4">
        <v>3</v>
      </c>
      <c r="AO6868" s="4">
        <v>2010</v>
      </c>
      <c r="AP6868" s="1" t="str">
        <f t="shared" si="2046"/>
        <v>3/30/2010</v>
      </c>
      <c r="AQ6868" s="9">
        <f t="shared" si="2047"/>
        <v>2</v>
      </c>
      <c r="AR6868" s="4">
        <v>20</v>
      </c>
      <c r="AS6868" s="4">
        <v>9</v>
      </c>
      <c r="AT6868" s="4">
        <v>1964</v>
      </c>
      <c r="AU6868" s="1" t="str">
        <f t="shared" si="2048"/>
        <v>9/20/1964</v>
      </c>
      <c r="AV6868" s="13">
        <f t="shared" ca="1" si="2049"/>
        <v>60.101369863013701</v>
      </c>
      <c r="AW6868" s="4"/>
      <c r="AX6868" s="11">
        <f t="shared" si="2050"/>
        <v>60</v>
      </c>
      <c r="AY6868" s="11" t="str">
        <f ca="1">VLOOKUP(AV6868, age[],2,1)</f>
        <v>60-74</v>
      </c>
      <c r="AZ6868" t="str">
        <f t="shared" ca="1" si="2051"/>
        <v>60-74</v>
      </c>
      <c r="BA6868" t="str">
        <f ca="1">_xlfn.XLOOKUP(AV6868,age[Column1],age[Column2],,-1)</f>
        <v>60-74</v>
      </c>
    </row>
    <row r="6869" spans="1:53" x14ac:dyDescent="0.3">
      <c r="A6869">
        <v>3077</v>
      </c>
      <c r="B6869">
        <v>22083</v>
      </c>
      <c r="C6869" t="str">
        <f>IFERROR(VLOOKUP(B6869, ReturnedItems[],2,0), "Delivered")</f>
        <v>Delivered</v>
      </c>
      <c r="D6869" s="4" t="s">
        <v>3537</v>
      </c>
      <c r="E6869" s="4" t="str">
        <f t="shared" si="2033"/>
        <v xml:space="preserve">  39861%</v>
      </c>
      <c r="F6869" s="4" t="str">
        <f t="shared" si="2034"/>
        <v xml:space="preserve">  39861</v>
      </c>
      <c r="G6869" s="2">
        <f t="shared" si="2035"/>
        <v>39861</v>
      </c>
      <c r="H6869" s="2" t="str">
        <f t="shared" si="2036"/>
        <v>17</v>
      </c>
      <c r="I6869" s="2" t="str">
        <f t="shared" si="2037"/>
        <v>Tuesday</v>
      </c>
      <c r="J6869" s="2" t="str">
        <f t="shared" si="2038"/>
        <v>February</v>
      </c>
      <c r="K6869" s="2" t="str">
        <f t="shared" si="2039"/>
        <v>2009</v>
      </c>
      <c r="L6869" s="2" t="str">
        <f t="shared" si="2040"/>
        <v>2009   /   February</v>
      </c>
      <c r="M6869" s="2" t="str">
        <f t="shared" si="2041"/>
        <v>17   /   February</v>
      </c>
      <c r="N6869" s="1" t="s">
        <v>103</v>
      </c>
      <c r="O6869" s="1">
        <f>VLOOKUP(N6869,code[],2,FALSE)</f>
        <v>1</v>
      </c>
      <c r="P6869" s="4" t="s">
        <v>3756</v>
      </c>
      <c r="Q6869" s="4">
        <v>1</v>
      </c>
      <c r="R6869" s="4">
        <v>1900</v>
      </c>
      <c r="S6869" s="4" t="str">
        <f t="shared" si="2042"/>
        <v>1/1900</v>
      </c>
      <c r="T6869" s="6">
        <f t="shared" si="2043"/>
        <v>1</v>
      </c>
      <c r="U6869" s="7">
        <v>16.809999999999999</v>
      </c>
      <c r="V6869" s="8">
        <v>0.05</v>
      </c>
      <c r="W6869" s="1" t="s">
        <v>68</v>
      </c>
      <c r="X6869" s="7">
        <v>-4.1399999999999997</v>
      </c>
      <c r="Y6869" s="7">
        <v>6.04</v>
      </c>
      <c r="Z6869" s="7">
        <v>2.14</v>
      </c>
      <c r="AA6869" t="str">
        <f t="shared" si="2044"/>
        <v>Low Cost</v>
      </c>
      <c r="AB6869" s="1" t="s">
        <v>1790</v>
      </c>
      <c r="AC6869" s="1" t="s">
        <v>3526</v>
      </c>
      <c r="AD6869" s="1" t="str">
        <f t="shared" si="2045"/>
        <v>David     Bremer</v>
      </c>
      <c r="AE6869" s="1" t="s">
        <v>3491</v>
      </c>
      <c r="AF6869" s="1" t="str">
        <f>VLOOKUP(AE6869,RegionalManagers[],2,0)</f>
        <v>Pat</v>
      </c>
      <c r="AG6869" s="1" t="s">
        <v>48</v>
      </c>
      <c r="AH6869" s="1" t="s">
        <v>29</v>
      </c>
      <c r="AI6869" s="1" t="s">
        <v>76</v>
      </c>
      <c r="AJ6869" s="1" t="s">
        <v>3230</v>
      </c>
      <c r="AK6869" s="1" t="s">
        <v>86</v>
      </c>
      <c r="AL6869">
        <v>0.38</v>
      </c>
      <c r="AM6869" s="4">
        <v>19</v>
      </c>
      <c r="AN6869" s="4">
        <v>2</v>
      </c>
      <c r="AO6869" s="4">
        <v>2009</v>
      </c>
      <c r="AP6869" s="1" t="str">
        <f t="shared" si="2046"/>
        <v>2/19/2009</v>
      </c>
      <c r="AQ6869" s="9">
        <f t="shared" si="2047"/>
        <v>2</v>
      </c>
      <c r="AR6869" s="4">
        <v>6</v>
      </c>
      <c r="AS6869" s="4">
        <v>1</v>
      </c>
      <c r="AT6869" s="4">
        <v>1971</v>
      </c>
      <c r="AU6869" s="1" t="str">
        <f t="shared" si="2048"/>
        <v>1/6/1971</v>
      </c>
      <c r="AV6869" s="13">
        <f t="shared" ca="1" si="2049"/>
        <v>53.802739726027397</v>
      </c>
      <c r="AW6869" s="4"/>
      <c r="AX6869" s="11">
        <f t="shared" si="2050"/>
        <v>53</v>
      </c>
      <c r="AY6869" s="11" t="str">
        <f ca="1">VLOOKUP(AV6869, age[],2,1)</f>
        <v>45-59</v>
      </c>
      <c r="AZ6869" t="str">
        <f t="shared" ca="1" si="2051"/>
        <v>45-59</v>
      </c>
      <c r="BA6869" t="str">
        <f ca="1">_xlfn.XLOOKUP(AV6869,age[Column1],age[Column2],,-1)</f>
        <v>45-59</v>
      </c>
    </row>
    <row r="6870" spans="1:53" x14ac:dyDescent="0.3">
      <c r="A6870">
        <v>3117</v>
      </c>
      <c r="B6870">
        <v>22402</v>
      </c>
      <c r="C6870" t="str">
        <f>IFERROR(VLOOKUP(B6870, ReturnedItems[],2,0), "Delivered")</f>
        <v>Returned</v>
      </c>
      <c r="D6870" s="4" t="s">
        <v>1018</v>
      </c>
      <c r="E6870" s="4" t="str">
        <f t="shared" si="2033"/>
        <v xml:space="preserve">  39960%</v>
      </c>
      <c r="F6870" s="4" t="str">
        <f t="shared" si="2034"/>
        <v xml:space="preserve">  39960</v>
      </c>
      <c r="G6870" s="2">
        <f t="shared" si="2035"/>
        <v>39960</v>
      </c>
      <c r="H6870" s="2" t="str">
        <f t="shared" si="2036"/>
        <v>27</v>
      </c>
      <c r="I6870" s="2" t="str">
        <f t="shared" si="2037"/>
        <v>Wednesday</v>
      </c>
      <c r="J6870" s="2" t="str">
        <f t="shared" si="2038"/>
        <v>May</v>
      </c>
      <c r="K6870" s="2" t="str">
        <f t="shared" si="2039"/>
        <v>2009</v>
      </c>
      <c r="L6870" s="2" t="str">
        <f t="shared" si="2040"/>
        <v>2009   /   May</v>
      </c>
      <c r="M6870" s="2" t="str">
        <f t="shared" si="2041"/>
        <v>27   /   May</v>
      </c>
      <c r="N6870" s="1" t="s">
        <v>103</v>
      </c>
      <c r="O6870" s="1">
        <f>VLOOKUP(N6870,code[],2,FALSE)</f>
        <v>1</v>
      </c>
      <c r="P6870" s="4" t="s">
        <v>3726</v>
      </c>
      <c r="Q6870" s="4">
        <v>2</v>
      </c>
      <c r="R6870" s="4">
        <v>1900</v>
      </c>
      <c r="S6870" s="4" t="str">
        <f t="shared" si="2042"/>
        <v>2/1900</v>
      </c>
      <c r="T6870" s="6">
        <f t="shared" si="2043"/>
        <v>32</v>
      </c>
      <c r="U6870" s="7">
        <v>1194.3399999999999</v>
      </c>
      <c r="V6870" s="8">
        <v>0.04</v>
      </c>
      <c r="W6870" s="1" t="s">
        <v>24</v>
      </c>
      <c r="X6870" s="7">
        <v>497.11</v>
      </c>
      <c r="Y6870" s="7">
        <v>37.700000000000003</v>
      </c>
      <c r="Z6870" s="7">
        <v>2.99</v>
      </c>
      <c r="AA6870" t="str">
        <f t="shared" si="2044"/>
        <v>Low Cost</v>
      </c>
      <c r="AB6870" s="1" t="s">
        <v>169</v>
      </c>
      <c r="AC6870" s="1" t="s">
        <v>376</v>
      </c>
      <c r="AD6870" s="1" t="str">
        <f t="shared" si="2045"/>
        <v>Brad     Thomas</v>
      </c>
      <c r="AE6870" s="1" t="s">
        <v>3491</v>
      </c>
      <c r="AF6870" s="1" t="str">
        <f>VLOOKUP(AE6870,RegionalManagers[],2,0)</f>
        <v>Pat</v>
      </c>
      <c r="AG6870" s="1" t="s">
        <v>75</v>
      </c>
      <c r="AH6870" s="1" t="s">
        <v>29</v>
      </c>
      <c r="AI6870" s="1" t="s">
        <v>42</v>
      </c>
      <c r="AJ6870" s="1" t="s">
        <v>1667</v>
      </c>
      <c r="AK6870" s="1" t="s">
        <v>44</v>
      </c>
      <c r="AL6870">
        <v>0.35</v>
      </c>
      <c r="AM6870" s="4">
        <v>28</v>
      </c>
      <c r="AN6870" s="4">
        <v>5</v>
      </c>
      <c r="AO6870" s="4">
        <v>2009</v>
      </c>
      <c r="AP6870" s="1" t="str">
        <f t="shared" si="2046"/>
        <v>5/28/2009</v>
      </c>
      <c r="AQ6870" s="9">
        <f t="shared" si="2047"/>
        <v>1</v>
      </c>
      <c r="AR6870" s="4">
        <v>8</v>
      </c>
      <c r="AS6870" s="4">
        <v>3</v>
      </c>
      <c r="AT6870" s="4">
        <v>1971</v>
      </c>
      <c r="AU6870" s="1" t="str">
        <f t="shared" si="2048"/>
        <v>3/8/1971</v>
      </c>
      <c r="AV6870" s="13">
        <f t="shared" ca="1" si="2049"/>
        <v>53.635616438356166</v>
      </c>
      <c r="AW6870" s="4"/>
      <c r="AX6870" s="11">
        <f t="shared" si="2050"/>
        <v>53</v>
      </c>
      <c r="AY6870" s="11" t="str">
        <f ca="1">VLOOKUP(AV6870, age[],2,1)</f>
        <v>45-59</v>
      </c>
      <c r="AZ6870" t="str">
        <f t="shared" ca="1" si="2051"/>
        <v>45-59</v>
      </c>
      <c r="BA6870" t="str">
        <f ca="1">_xlfn.XLOOKUP(AV6870,age[Column1],age[Column2],,-1)</f>
        <v>45-59</v>
      </c>
    </row>
    <row r="6871" spans="1:53" x14ac:dyDescent="0.3">
      <c r="A6871">
        <v>3118</v>
      </c>
      <c r="B6871">
        <v>22402</v>
      </c>
      <c r="C6871" t="str">
        <f>IFERROR(VLOOKUP(B6871, ReturnedItems[],2,0), "Delivered")</f>
        <v>Returned</v>
      </c>
      <c r="D6871" s="4" t="s">
        <v>1018</v>
      </c>
      <c r="E6871" s="4" t="str">
        <f t="shared" si="2033"/>
        <v xml:space="preserve">  39960%</v>
      </c>
      <c r="F6871" s="4" t="str">
        <f t="shared" si="2034"/>
        <v xml:space="preserve">  39960</v>
      </c>
      <c r="G6871" s="2">
        <f t="shared" si="2035"/>
        <v>39960</v>
      </c>
      <c r="H6871" s="2" t="str">
        <f t="shared" si="2036"/>
        <v>27</v>
      </c>
      <c r="I6871" s="2" t="str">
        <f t="shared" si="2037"/>
        <v>Wednesday</v>
      </c>
      <c r="J6871" s="2" t="str">
        <f t="shared" si="2038"/>
        <v>May</v>
      </c>
      <c r="K6871" s="2" t="str">
        <f t="shared" si="2039"/>
        <v>2009</v>
      </c>
      <c r="L6871" s="2" t="str">
        <f t="shared" si="2040"/>
        <v>2009   /   May</v>
      </c>
      <c r="M6871" s="2" t="str">
        <f t="shared" si="2041"/>
        <v>27   /   May</v>
      </c>
      <c r="N6871" s="1" t="s">
        <v>103</v>
      </c>
      <c r="O6871" s="1">
        <f>VLOOKUP(N6871,code[],2,FALSE)</f>
        <v>1</v>
      </c>
      <c r="P6871" s="4" t="s">
        <v>3749</v>
      </c>
      <c r="Q6871" s="4">
        <v>1</v>
      </c>
      <c r="R6871" s="4">
        <v>1900</v>
      </c>
      <c r="S6871" s="4" t="str">
        <f t="shared" si="2042"/>
        <v>1/1900</v>
      </c>
      <c r="T6871" s="6">
        <f t="shared" si="2043"/>
        <v>1</v>
      </c>
      <c r="U6871" s="7">
        <v>51.832999999999998</v>
      </c>
      <c r="V6871" s="8">
        <v>0.01</v>
      </c>
      <c r="W6871" s="1" t="s">
        <v>24</v>
      </c>
      <c r="X6871" s="7">
        <v>-235.9</v>
      </c>
      <c r="Y6871" s="7">
        <v>55.99</v>
      </c>
      <c r="Z6871" s="7">
        <v>5</v>
      </c>
      <c r="AA6871" t="str">
        <f t="shared" si="2044"/>
        <v>Low Cost</v>
      </c>
      <c r="AB6871" s="1" t="s">
        <v>169</v>
      </c>
      <c r="AC6871" s="1" t="s">
        <v>376</v>
      </c>
      <c r="AD6871" s="1" t="str">
        <f t="shared" si="2045"/>
        <v>Brad     Thomas</v>
      </c>
      <c r="AE6871" s="1" t="s">
        <v>3491</v>
      </c>
      <c r="AF6871" s="1" t="str">
        <f>VLOOKUP(AE6871,RegionalManagers[],2,0)</f>
        <v>Pat</v>
      </c>
      <c r="AG6871" s="1" t="s">
        <v>75</v>
      </c>
      <c r="AH6871" s="1" t="s">
        <v>49</v>
      </c>
      <c r="AI6871" s="1" t="s">
        <v>50</v>
      </c>
      <c r="AJ6871" s="1" t="s">
        <v>388</v>
      </c>
      <c r="AK6871" s="1" t="s">
        <v>61</v>
      </c>
      <c r="AL6871">
        <v>0.83</v>
      </c>
      <c r="AM6871" s="4">
        <v>28</v>
      </c>
      <c r="AN6871" s="4">
        <v>5</v>
      </c>
      <c r="AO6871" s="4">
        <v>2009</v>
      </c>
      <c r="AP6871" s="1" t="str">
        <f t="shared" si="2046"/>
        <v>5/28/2009</v>
      </c>
      <c r="AQ6871" s="9">
        <f t="shared" si="2047"/>
        <v>1</v>
      </c>
      <c r="AR6871" s="4">
        <v>14</v>
      </c>
      <c r="AS6871" s="4">
        <v>7</v>
      </c>
      <c r="AT6871" s="4">
        <v>1971</v>
      </c>
      <c r="AU6871" s="1" t="str">
        <f t="shared" si="2048"/>
        <v>7/14/1971</v>
      </c>
      <c r="AV6871" s="13">
        <f t="shared" ca="1" si="2049"/>
        <v>53.284931506849318</v>
      </c>
      <c r="AW6871" s="4"/>
      <c r="AX6871" s="11">
        <f t="shared" si="2050"/>
        <v>53</v>
      </c>
      <c r="AY6871" s="11" t="str">
        <f ca="1">VLOOKUP(AV6871, age[],2,1)</f>
        <v>45-59</v>
      </c>
      <c r="AZ6871" t="str">
        <f t="shared" ca="1" si="2051"/>
        <v>45-59</v>
      </c>
      <c r="BA6871" t="str">
        <f ca="1">_xlfn.XLOOKUP(AV6871,age[Column1],age[Column2],,-1)</f>
        <v>45-59</v>
      </c>
    </row>
    <row r="6872" spans="1:53" x14ac:dyDescent="0.3">
      <c r="A6872">
        <v>3124</v>
      </c>
      <c r="B6872">
        <v>22433</v>
      </c>
      <c r="C6872" t="str">
        <f>IFERROR(VLOOKUP(B6872, ReturnedItems[],2,0), "Delivered")</f>
        <v>Delivered</v>
      </c>
      <c r="D6872" s="4" t="s">
        <v>2825</v>
      </c>
      <c r="E6872" s="4" t="str">
        <f t="shared" si="2033"/>
        <v xml:space="preserve">  40605%</v>
      </c>
      <c r="F6872" s="4" t="str">
        <f t="shared" si="2034"/>
        <v xml:space="preserve">  40605</v>
      </c>
      <c r="G6872" s="2">
        <f t="shared" si="2035"/>
        <v>40605</v>
      </c>
      <c r="H6872" s="2" t="str">
        <f t="shared" si="2036"/>
        <v>03</v>
      </c>
      <c r="I6872" s="2" t="str">
        <f t="shared" si="2037"/>
        <v>Thursday</v>
      </c>
      <c r="J6872" s="2" t="str">
        <f t="shared" si="2038"/>
        <v>March</v>
      </c>
      <c r="K6872" s="2" t="str">
        <f t="shared" si="2039"/>
        <v>2011</v>
      </c>
      <c r="L6872" s="2" t="str">
        <f t="shared" si="2040"/>
        <v>2011   /   March</v>
      </c>
      <c r="M6872" s="2" t="str">
        <f t="shared" si="2041"/>
        <v>03   /   March</v>
      </c>
      <c r="N6872" s="1" t="s">
        <v>103</v>
      </c>
      <c r="O6872" s="1">
        <f>VLOOKUP(N6872,code[],2,FALSE)</f>
        <v>1</v>
      </c>
      <c r="P6872" s="4" t="s">
        <v>3716</v>
      </c>
      <c r="Q6872" s="4">
        <v>2</v>
      </c>
      <c r="R6872" s="4">
        <v>1900</v>
      </c>
      <c r="S6872" s="4" t="str">
        <f t="shared" si="2042"/>
        <v>2/1900</v>
      </c>
      <c r="T6872" s="6">
        <f t="shared" si="2043"/>
        <v>32</v>
      </c>
      <c r="U6872" s="7">
        <v>797.98</v>
      </c>
      <c r="V6872" s="8">
        <v>0.05</v>
      </c>
      <c r="W6872" s="1" t="s">
        <v>24</v>
      </c>
      <c r="X6872" s="7">
        <v>237.47</v>
      </c>
      <c r="Y6872" s="7">
        <v>20.99</v>
      </c>
      <c r="Z6872" s="7">
        <v>0.99</v>
      </c>
      <c r="AA6872" t="str">
        <f t="shared" si="2044"/>
        <v>Low Cost</v>
      </c>
      <c r="AB6872" s="1" t="s">
        <v>269</v>
      </c>
      <c r="AC6872" s="1" t="s">
        <v>3509</v>
      </c>
      <c r="AD6872" s="1" t="str">
        <f t="shared" si="2045"/>
        <v>Bryan     Spruell</v>
      </c>
      <c r="AE6872" s="1" t="s">
        <v>3491</v>
      </c>
      <c r="AF6872" s="1" t="str">
        <f>VLOOKUP(AE6872,RegionalManagers[],2,0)</f>
        <v>Pat</v>
      </c>
      <c r="AG6872" s="1" t="s">
        <v>75</v>
      </c>
      <c r="AH6872" s="1" t="s">
        <v>49</v>
      </c>
      <c r="AI6872" s="1" t="s">
        <v>50</v>
      </c>
      <c r="AJ6872" s="1" t="s">
        <v>1458</v>
      </c>
      <c r="AK6872" s="1" t="s">
        <v>86</v>
      </c>
      <c r="AL6872">
        <v>0.56999999999999995</v>
      </c>
      <c r="AM6872" s="4">
        <v>5</v>
      </c>
      <c r="AN6872" s="4">
        <v>3</v>
      </c>
      <c r="AO6872" s="4">
        <v>2011</v>
      </c>
      <c r="AP6872" s="1" t="str">
        <f t="shared" si="2046"/>
        <v>3/5/2011</v>
      </c>
      <c r="AQ6872" s="9">
        <f t="shared" si="2047"/>
        <v>2</v>
      </c>
      <c r="AR6872" s="4">
        <v>14</v>
      </c>
      <c r="AS6872" s="4">
        <v>7</v>
      </c>
      <c r="AT6872" s="4">
        <v>1971</v>
      </c>
      <c r="AU6872" s="1" t="str">
        <f t="shared" si="2048"/>
        <v>7/14/1971</v>
      </c>
      <c r="AV6872" s="13">
        <f t="shared" ca="1" si="2049"/>
        <v>53.284931506849318</v>
      </c>
      <c r="AW6872" s="4"/>
      <c r="AX6872" s="11">
        <f t="shared" si="2050"/>
        <v>53</v>
      </c>
      <c r="AY6872" s="11" t="str">
        <f ca="1">VLOOKUP(AV6872, age[],2,1)</f>
        <v>45-59</v>
      </c>
      <c r="AZ6872" t="str">
        <f t="shared" ca="1" si="2051"/>
        <v>45-59</v>
      </c>
      <c r="BA6872" t="str">
        <f ca="1">_xlfn.XLOOKUP(AV6872,age[Column1],age[Column2],,-1)</f>
        <v>45-59</v>
      </c>
    </row>
    <row r="6873" spans="1:53" x14ac:dyDescent="0.3">
      <c r="A6873">
        <v>3127</v>
      </c>
      <c r="B6873">
        <v>22465</v>
      </c>
      <c r="C6873" t="str">
        <f>IFERROR(VLOOKUP(B6873, ReturnedItems[],2,0), "Delivered")</f>
        <v>Delivered</v>
      </c>
      <c r="D6873" s="4" t="s">
        <v>225</v>
      </c>
      <c r="E6873" s="4" t="str">
        <f t="shared" si="2033"/>
        <v xml:space="preserve">  41111%</v>
      </c>
      <c r="F6873" s="4" t="str">
        <f t="shared" si="2034"/>
        <v xml:space="preserve">  41111</v>
      </c>
      <c r="G6873" s="2">
        <f t="shared" si="2035"/>
        <v>41111</v>
      </c>
      <c r="H6873" s="2" t="str">
        <f t="shared" si="2036"/>
        <v>21</v>
      </c>
      <c r="I6873" s="2" t="str">
        <f t="shared" si="2037"/>
        <v>Saturday</v>
      </c>
      <c r="J6873" s="2" t="str">
        <f t="shared" si="2038"/>
        <v>July</v>
      </c>
      <c r="K6873" s="2" t="str">
        <f t="shared" si="2039"/>
        <v>2012</v>
      </c>
      <c r="L6873" s="2" t="str">
        <f t="shared" si="2040"/>
        <v>2012   /   July</v>
      </c>
      <c r="M6873" s="2" t="str">
        <f t="shared" si="2041"/>
        <v>21   /   July</v>
      </c>
      <c r="N6873" s="1" t="s">
        <v>53</v>
      </c>
      <c r="O6873" s="1">
        <f>VLOOKUP(N6873,code[],2,FALSE)</f>
        <v>5</v>
      </c>
      <c r="P6873" s="4" t="s">
        <v>3745</v>
      </c>
      <c r="Q6873" s="4">
        <v>1</v>
      </c>
      <c r="R6873" s="4">
        <v>1900</v>
      </c>
      <c r="S6873" s="4" t="str">
        <f t="shared" si="2042"/>
        <v>1/1900</v>
      </c>
      <c r="T6873" s="6">
        <f t="shared" si="2043"/>
        <v>1</v>
      </c>
      <c r="U6873" s="7">
        <v>1121.78</v>
      </c>
      <c r="V6873" s="8">
        <v>0.04</v>
      </c>
      <c r="W6873" s="1" t="s">
        <v>35</v>
      </c>
      <c r="X6873" s="7">
        <v>-454.8</v>
      </c>
      <c r="Y6873" s="7">
        <v>270.98</v>
      </c>
      <c r="Z6873" s="7">
        <v>50</v>
      </c>
      <c r="AA6873" t="str">
        <f t="shared" si="2044"/>
        <v>High Cost</v>
      </c>
      <c r="AB6873" s="1" t="s">
        <v>2607</v>
      </c>
      <c r="AC6873" s="1" t="s">
        <v>2608</v>
      </c>
      <c r="AD6873" s="1" t="str">
        <f t="shared" si="2045"/>
        <v>Thea     Hendricks</v>
      </c>
      <c r="AE6873" s="1" t="s">
        <v>3491</v>
      </c>
      <c r="AF6873" s="1" t="str">
        <f>VLOOKUP(AE6873,RegionalManagers[],2,0)</f>
        <v>Pat</v>
      </c>
      <c r="AG6873" s="1" t="s">
        <v>75</v>
      </c>
      <c r="AH6873" s="1" t="s">
        <v>58</v>
      </c>
      <c r="AI6873" s="1" t="s">
        <v>156</v>
      </c>
      <c r="AJ6873" s="1" t="s">
        <v>344</v>
      </c>
      <c r="AK6873" s="1" t="s">
        <v>41</v>
      </c>
      <c r="AL6873">
        <v>0.77</v>
      </c>
      <c r="AM6873" s="4">
        <v>22</v>
      </c>
      <c r="AN6873" s="4">
        <v>7</v>
      </c>
      <c r="AO6873" s="4">
        <v>2012</v>
      </c>
      <c r="AP6873" s="1" t="str">
        <f t="shared" si="2046"/>
        <v>7/22/2012</v>
      </c>
      <c r="AQ6873" s="9">
        <f t="shared" si="2047"/>
        <v>1</v>
      </c>
      <c r="AR6873" s="4">
        <v>21</v>
      </c>
      <c r="AS6873" s="4">
        <v>7</v>
      </c>
      <c r="AT6873" s="4">
        <v>1964</v>
      </c>
      <c r="AU6873" s="1" t="str">
        <f t="shared" si="2048"/>
        <v>7/21/1964</v>
      </c>
      <c r="AV6873" s="13">
        <f t="shared" ca="1" si="2049"/>
        <v>60.268493150684932</v>
      </c>
      <c r="AW6873" s="4"/>
      <c r="AX6873" s="11">
        <f t="shared" si="2050"/>
        <v>60</v>
      </c>
      <c r="AY6873" s="11" t="str">
        <f ca="1">VLOOKUP(AV6873, age[],2,1)</f>
        <v>60-74</v>
      </c>
      <c r="AZ6873" t="str">
        <f t="shared" ca="1" si="2051"/>
        <v>60-74</v>
      </c>
      <c r="BA6873" t="str">
        <f ca="1">_xlfn.XLOOKUP(AV6873,age[Column1],age[Column2],,-1)</f>
        <v>60-74</v>
      </c>
    </row>
    <row r="6874" spans="1:53" x14ac:dyDescent="0.3">
      <c r="A6874">
        <v>3128</v>
      </c>
      <c r="B6874">
        <v>22466</v>
      </c>
      <c r="C6874" t="str">
        <f>IFERROR(VLOOKUP(B6874, ReturnedItems[],2,0), "Delivered")</f>
        <v>Delivered</v>
      </c>
      <c r="D6874" s="4" t="s">
        <v>1826</v>
      </c>
      <c r="E6874" s="4" t="str">
        <f t="shared" si="2033"/>
        <v xml:space="preserve">  40996%</v>
      </c>
      <c r="F6874" s="4" t="str">
        <f t="shared" si="2034"/>
        <v xml:space="preserve">  40996</v>
      </c>
      <c r="G6874" s="2">
        <f t="shared" si="2035"/>
        <v>40996</v>
      </c>
      <c r="H6874" s="2" t="str">
        <f t="shared" si="2036"/>
        <v>28</v>
      </c>
      <c r="I6874" s="2" t="str">
        <f t="shared" si="2037"/>
        <v>Wednesday</v>
      </c>
      <c r="J6874" s="2" t="str">
        <f t="shared" si="2038"/>
        <v>March</v>
      </c>
      <c r="K6874" s="2" t="str">
        <f t="shared" si="2039"/>
        <v>2012</v>
      </c>
      <c r="L6874" s="2" t="str">
        <f t="shared" si="2040"/>
        <v>2012   /   March</v>
      </c>
      <c r="M6874" s="2" t="str">
        <f t="shared" si="2041"/>
        <v>28   /   March</v>
      </c>
      <c r="N6874" s="1" t="s">
        <v>23</v>
      </c>
      <c r="O6874" s="1">
        <f>VLOOKUP(N6874,code[],2,FALSE)</f>
        <v>2</v>
      </c>
      <c r="P6874" s="4" t="s">
        <v>3719</v>
      </c>
      <c r="Q6874" s="4">
        <v>1</v>
      </c>
      <c r="R6874" s="4">
        <v>1900</v>
      </c>
      <c r="S6874" s="4" t="str">
        <f t="shared" si="2042"/>
        <v>1/1900</v>
      </c>
      <c r="T6874" s="6">
        <f t="shared" si="2043"/>
        <v>1</v>
      </c>
      <c r="U6874" s="7">
        <v>5404.18</v>
      </c>
      <c r="V6874" s="8">
        <v>7.0000000000000007E-2</v>
      </c>
      <c r="W6874" s="1" t="s">
        <v>35</v>
      </c>
      <c r="X6874" s="7">
        <v>241.06</v>
      </c>
      <c r="Y6874" s="7">
        <v>180.98</v>
      </c>
      <c r="Z6874" s="7">
        <v>30</v>
      </c>
      <c r="AA6874" t="str">
        <f t="shared" si="2044"/>
        <v>High Cost</v>
      </c>
      <c r="AB6874" s="1" t="s">
        <v>2225</v>
      </c>
      <c r="AC6874" s="1" t="s">
        <v>2784</v>
      </c>
      <c r="AD6874" s="1" t="str">
        <f t="shared" si="2045"/>
        <v>Tamara     Willingham</v>
      </c>
      <c r="AE6874" s="1" t="s">
        <v>3491</v>
      </c>
      <c r="AF6874" s="1" t="str">
        <f>VLOOKUP(AE6874,RegionalManagers[],2,0)</f>
        <v>Pat</v>
      </c>
      <c r="AG6874" s="1" t="s">
        <v>48</v>
      </c>
      <c r="AH6874" s="1" t="s">
        <v>58</v>
      </c>
      <c r="AI6874" s="1" t="s">
        <v>156</v>
      </c>
      <c r="AJ6874" s="1" t="s">
        <v>1678</v>
      </c>
      <c r="AK6874" s="1" t="s">
        <v>41</v>
      </c>
      <c r="AL6874">
        <v>0.69</v>
      </c>
      <c r="AM6874" s="4">
        <v>4</v>
      </c>
      <c r="AN6874" s="4">
        <v>4</v>
      </c>
      <c r="AO6874" s="4">
        <v>2012</v>
      </c>
      <c r="AP6874" s="1" t="str">
        <f t="shared" si="2046"/>
        <v>4/4/2012</v>
      </c>
      <c r="AQ6874" s="9">
        <f t="shared" si="2047"/>
        <v>7</v>
      </c>
      <c r="AR6874" s="4">
        <v>16</v>
      </c>
      <c r="AS6874" s="4">
        <v>9</v>
      </c>
      <c r="AT6874" s="4">
        <v>1975</v>
      </c>
      <c r="AU6874" s="1" t="str">
        <f t="shared" si="2048"/>
        <v>9/16/1975</v>
      </c>
      <c r="AV6874" s="13">
        <f t="shared" ca="1" si="2049"/>
        <v>49.106849315068494</v>
      </c>
      <c r="AW6874" s="4"/>
      <c r="AX6874" s="11">
        <f t="shared" si="2050"/>
        <v>49</v>
      </c>
      <c r="AY6874" s="11" t="str">
        <f ca="1">VLOOKUP(AV6874, age[],2,1)</f>
        <v>45-59</v>
      </c>
      <c r="AZ6874" t="str">
        <f t="shared" ca="1" si="2051"/>
        <v>45-59</v>
      </c>
      <c r="BA6874" t="str">
        <f ca="1">_xlfn.XLOOKUP(AV6874,age[Column1],age[Column2],,-1)</f>
        <v>45-59</v>
      </c>
    </row>
    <row r="6875" spans="1:53" x14ac:dyDescent="0.3">
      <c r="A6875">
        <v>3129</v>
      </c>
      <c r="B6875">
        <v>22466</v>
      </c>
      <c r="C6875" t="str">
        <f>IFERROR(VLOOKUP(B6875, ReturnedItems[],2,0), "Delivered")</f>
        <v>Delivered</v>
      </c>
      <c r="D6875" s="4" t="s">
        <v>1826</v>
      </c>
      <c r="E6875" s="4" t="str">
        <f t="shared" si="2033"/>
        <v xml:space="preserve">  40996%</v>
      </c>
      <c r="F6875" s="4" t="str">
        <f t="shared" si="2034"/>
        <v xml:space="preserve">  40996</v>
      </c>
      <c r="G6875" s="2">
        <f t="shared" si="2035"/>
        <v>40996</v>
      </c>
      <c r="H6875" s="2" t="str">
        <f t="shared" si="2036"/>
        <v>28</v>
      </c>
      <c r="I6875" s="2" t="str">
        <f t="shared" si="2037"/>
        <v>Wednesday</v>
      </c>
      <c r="J6875" s="2" t="str">
        <f t="shared" si="2038"/>
        <v>March</v>
      </c>
      <c r="K6875" s="2" t="str">
        <f t="shared" si="2039"/>
        <v>2012</v>
      </c>
      <c r="L6875" s="2" t="str">
        <f t="shared" si="2040"/>
        <v>2012   /   March</v>
      </c>
      <c r="M6875" s="2" t="str">
        <f t="shared" si="2041"/>
        <v>28   /   March</v>
      </c>
      <c r="N6875" s="1" t="s">
        <v>23</v>
      </c>
      <c r="O6875" s="1">
        <f>VLOOKUP(N6875,code[],2,FALSE)</f>
        <v>2</v>
      </c>
      <c r="P6875" s="4" t="s">
        <v>3742</v>
      </c>
      <c r="Q6875" s="4">
        <v>2</v>
      </c>
      <c r="R6875" s="4">
        <v>1900</v>
      </c>
      <c r="S6875" s="4" t="str">
        <f t="shared" si="2042"/>
        <v>2/1900</v>
      </c>
      <c r="T6875" s="6">
        <f t="shared" si="2043"/>
        <v>32</v>
      </c>
      <c r="U6875" s="7">
        <v>430.19</v>
      </c>
      <c r="V6875" s="8">
        <v>0.02</v>
      </c>
      <c r="W6875" s="1" t="s">
        <v>24</v>
      </c>
      <c r="X6875" s="7">
        <v>181.26</v>
      </c>
      <c r="Y6875" s="7">
        <v>10.31</v>
      </c>
      <c r="Z6875" s="7">
        <v>1.79</v>
      </c>
      <c r="AA6875" t="str">
        <f t="shared" si="2044"/>
        <v>Low Cost</v>
      </c>
      <c r="AB6875" s="1" t="s">
        <v>2225</v>
      </c>
      <c r="AC6875" s="1" t="s">
        <v>2784</v>
      </c>
      <c r="AD6875" s="1" t="str">
        <f t="shared" si="2045"/>
        <v>Tamara     Willingham</v>
      </c>
      <c r="AE6875" s="1" t="s">
        <v>3491</v>
      </c>
      <c r="AF6875" s="1" t="str">
        <f>VLOOKUP(AE6875,RegionalManagers[],2,0)</f>
        <v>Pat</v>
      </c>
      <c r="AG6875" s="1" t="s">
        <v>48</v>
      </c>
      <c r="AH6875" s="1" t="s">
        <v>29</v>
      </c>
      <c r="AI6875" s="1" t="s">
        <v>76</v>
      </c>
      <c r="AJ6875" s="1" t="s">
        <v>448</v>
      </c>
      <c r="AK6875" s="1" t="s">
        <v>86</v>
      </c>
      <c r="AL6875">
        <v>0.38</v>
      </c>
      <c r="AM6875" s="4">
        <v>4</v>
      </c>
      <c r="AN6875" s="4">
        <v>4</v>
      </c>
      <c r="AO6875" s="4">
        <v>2012</v>
      </c>
      <c r="AP6875" s="1" t="str">
        <f t="shared" si="2046"/>
        <v>4/4/2012</v>
      </c>
      <c r="AQ6875" s="9">
        <f t="shared" si="2047"/>
        <v>7</v>
      </c>
      <c r="AR6875" s="4">
        <v>6</v>
      </c>
      <c r="AS6875" s="4">
        <v>5</v>
      </c>
      <c r="AT6875" s="4">
        <v>1973</v>
      </c>
      <c r="AU6875" s="1" t="str">
        <f t="shared" si="2048"/>
        <v>5/6/1973</v>
      </c>
      <c r="AV6875" s="13">
        <f t="shared" ca="1" si="2049"/>
        <v>51.471232876712328</v>
      </c>
      <c r="AW6875" s="4"/>
      <c r="AX6875" s="11">
        <f t="shared" si="2050"/>
        <v>51</v>
      </c>
      <c r="AY6875" s="11" t="str">
        <f ca="1">VLOOKUP(AV6875, age[],2,1)</f>
        <v>45-59</v>
      </c>
      <c r="AZ6875" t="str">
        <f t="shared" ca="1" si="2051"/>
        <v>45-59</v>
      </c>
      <c r="BA6875" t="str">
        <f ca="1">_xlfn.XLOOKUP(AV6875,age[Column1],age[Column2],,-1)</f>
        <v>45-59</v>
      </c>
    </row>
    <row r="6876" spans="1:53" x14ac:dyDescent="0.3">
      <c r="A6876">
        <v>3136</v>
      </c>
      <c r="B6876">
        <v>22497</v>
      </c>
      <c r="C6876" t="str">
        <f>IFERROR(VLOOKUP(B6876, ReturnedItems[],2,0), "Delivered")</f>
        <v>Delivered</v>
      </c>
      <c r="D6876" s="4" t="s">
        <v>3183</v>
      </c>
      <c r="E6876" s="4" t="str">
        <f t="shared" si="2033"/>
        <v xml:space="preserve">  41027%</v>
      </c>
      <c r="F6876" s="4" t="str">
        <f t="shared" si="2034"/>
        <v xml:space="preserve">  41027</v>
      </c>
      <c r="G6876" s="2">
        <f t="shared" si="2035"/>
        <v>41027</v>
      </c>
      <c r="H6876" s="2" t="str">
        <f t="shared" si="2036"/>
        <v>28</v>
      </c>
      <c r="I6876" s="2" t="str">
        <f t="shared" si="2037"/>
        <v>Saturday</v>
      </c>
      <c r="J6876" s="2" t="str">
        <f t="shared" si="2038"/>
        <v>April</v>
      </c>
      <c r="K6876" s="2" t="str">
        <f t="shared" si="2039"/>
        <v>2012</v>
      </c>
      <c r="L6876" s="2" t="str">
        <f t="shared" si="2040"/>
        <v>2012   /   April</v>
      </c>
      <c r="M6876" s="2" t="str">
        <f t="shared" si="2041"/>
        <v>28   /   April</v>
      </c>
      <c r="N6876" s="1" t="s">
        <v>80</v>
      </c>
      <c r="O6876" s="1">
        <f>VLOOKUP(N6876,code[],2,FALSE)</f>
        <v>3</v>
      </c>
      <c r="P6876" s="4" t="s">
        <v>3744</v>
      </c>
      <c r="Q6876" s="4">
        <v>2</v>
      </c>
      <c r="R6876" s="4">
        <v>1900</v>
      </c>
      <c r="S6876" s="4" t="str">
        <f t="shared" si="2042"/>
        <v>2/1900</v>
      </c>
      <c r="T6876" s="6">
        <f t="shared" si="2043"/>
        <v>32</v>
      </c>
      <c r="U6876" s="7">
        <v>3259.25</v>
      </c>
      <c r="V6876" s="8">
        <v>0.04</v>
      </c>
      <c r="W6876" s="1" t="s">
        <v>35</v>
      </c>
      <c r="X6876" s="7">
        <v>580.33000000000004</v>
      </c>
      <c r="Y6876" s="7">
        <v>90.97</v>
      </c>
      <c r="Z6876" s="7">
        <v>28</v>
      </c>
      <c r="AA6876" t="str">
        <f t="shared" si="2044"/>
        <v>High Cost</v>
      </c>
      <c r="AB6876" s="1" t="s">
        <v>313</v>
      </c>
      <c r="AC6876" s="1" t="s">
        <v>2756</v>
      </c>
      <c r="AD6876" s="1" t="str">
        <f t="shared" si="2045"/>
        <v>Brendan     Murry</v>
      </c>
      <c r="AE6876" s="1" t="s">
        <v>3491</v>
      </c>
      <c r="AF6876" s="1" t="str">
        <f>VLOOKUP(AE6876,RegionalManagers[],2,0)</f>
        <v>Pat</v>
      </c>
      <c r="AG6876" s="1" t="s">
        <v>48</v>
      </c>
      <c r="AH6876" s="1" t="s">
        <v>49</v>
      </c>
      <c r="AI6876" s="1" t="s">
        <v>325</v>
      </c>
      <c r="AJ6876" s="1" t="s">
        <v>1051</v>
      </c>
      <c r="AK6876" s="1" t="s">
        <v>41</v>
      </c>
      <c r="AL6876">
        <v>0.38</v>
      </c>
      <c r="AM6876" s="4">
        <v>29</v>
      </c>
      <c r="AN6876" s="4">
        <v>4</v>
      </c>
      <c r="AO6876" s="4">
        <v>2012</v>
      </c>
      <c r="AP6876" s="1" t="str">
        <f t="shared" si="2046"/>
        <v>4/29/2012</v>
      </c>
      <c r="AQ6876" s="9">
        <f t="shared" si="2047"/>
        <v>1</v>
      </c>
      <c r="AR6876" s="4">
        <v>15</v>
      </c>
      <c r="AS6876" s="4">
        <v>1</v>
      </c>
      <c r="AT6876" s="4">
        <v>1971</v>
      </c>
      <c r="AU6876" s="1" t="str">
        <f t="shared" si="2048"/>
        <v>1/15/1971</v>
      </c>
      <c r="AV6876" s="13">
        <f t="shared" ca="1" si="2049"/>
        <v>53.778082191780825</v>
      </c>
      <c r="AW6876" s="4"/>
      <c r="AX6876" s="11">
        <f t="shared" si="2050"/>
        <v>53</v>
      </c>
      <c r="AY6876" s="11" t="str">
        <f ca="1">VLOOKUP(AV6876, age[],2,1)</f>
        <v>45-59</v>
      </c>
      <c r="AZ6876" t="str">
        <f t="shared" ca="1" si="2051"/>
        <v>45-59</v>
      </c>
      <c r="BA6876" t="str">
        <f ca="1">_xlfn.XLOOKUP(AV6876,age[Column1],age[Column2],,-1)</f>
        <v>45-59</v>
      </c>
    </row>
    <row r="6877" spans="1:53" x14ac:dyDescent="0.3">
      <c r="A6877">
        <v>3152</v>
      </c>
      <c r="B6877">
        <v>22627</v>
      </c>
      <c r="C6877" t="str">
        <f>IFERROR(VLOOKUP(B6877, ReturnedItems[],2,0), "Delivered")</f>
        <v>Returned</v>
      </c>
      <c r="D6877" s="4" t="s">
        <v>1230</v>
      </c>
      <c r="E6877" s="4" t="str">
        <f t="shared" si="2033"/>
        <v xml:space="preserve">  40271%</v>
      </c>
      <c r="F6877" s="4" t="str">
        <f t="shared" si="2034"/>
        <v xml:space="preserve">  40271</v>
      </c>
      <c r="G6877" s="2">
        <f t="shared" si="2035"/>
        <v>40271</v>
      </c>
      <c r="H6877" s="2" t="str">
        <f t="shared" si="2036"/>
        <v>03</v>
      </c>
      <c r="I6877" s="2" t="str">
        <f t="shared" si="2037"/>
        <v>Saturday</v>
      </c>
      <c r="J6877" s="2" t="str">
        <f t="shared" si="2038"/>
        <v>April</v>
      </c>
      <c r="K6877" s="2" t="str">
        <f t="shared" si="2039"/>
        <v>2010</v>
      </c>
      <c r="L6877" s="2" t="str">
        <f t="shared" si="2040"/>
        <v>2010   /   April</v>
      </c>
      <c r="M6877" s="2" t="str">
        <f t="shared" si="2041"/>
        <v>03   /   April</v>
      </c>
      <c r="N6877" s="1" t="s">
        <v>23</v>
      </c>
      <c r="O6877" s="1">
        <f>VLOOKUP(N6877,code[],2,FALSE)</f>
        <v>2</v>
      </c>
      <c r="P6877" s="4" t="s">
        <v>3721</v>
      </c>
      <c r="Q6877" s="4">
        <v>2</v>
      </c>
      <c r="R6877" s="4">
        <v>1900</v>
      </c>
      <c r="S6877" s="4" t="str">
        <f t="shared" si="2042"/>
        <v>2/1900</v>
      </c>
      <c r="T6877" s="6">
        <f t="shared" si="2043"/>
        <v>32</v>
      </c>
      <c r="U6877" s="7">
        <v>6803</v>
      </c>
      <c r="V6877" s="8">
        <v>0.03</v>
      </c>
      <c r="W6877" s="1" t="s">
        <v>35</v>
      </c>
      <c r="X6877" s="7">
        <v>-1061.68</v>
      </c>
      <c r="Y6877" s="7">
        <v>150.97999999999999</v>
      </c>
      <c r="Z6877" s="7">
        <v>66.27</v>
      </c>
      <c r="AA6877" t="str">
        <f t="shared" si="2044"/>
        <v>High Cost</v>
      </c>
      <c r="AB6877" s="1" t="s">
        <v>1699</v>
      </c>
      <c r="AC6877" s="1" t="s">
        <v>2738</v>
      </c>
      <c r="AD6877" s="1" t="str">
        <f t="shared" si="2045"/>
        <v>Bill     Shonely</v>
      </c>
      <c r="AE6877" s="1" t="s">
        <v>3491</v>
      </c>
      <c r="AF6877" s="1" t="str">
        <f>VLOOKUP(AE6877,RegionalManagers[],2,0)</f>
        <v>Pat</v>
      </c>
      <c r="AG6877" s="1" t="s">
        <v>28</v>
      </c>
      <c r="AH6877" s="1" t="s">
        <v>58</v>
      </c>
      <c r="AI6877" s="1" t="s">
        <v>106</v>
      </c>
      <c r="AJ6877" s="1" t="s">
        <v>526</v>
      </c>
      <c r="AK6877" s="1" t="s">
        <v>108</v>
      </c>
      <c r="AL6877">
        <v>0.65</v>
      </c>
      <c r="AM6877" s="4">
        <v>3</v>
      </c>
      <c r="AN6877" s="4">
        <v>4</v>
      </c>
      <c r="AO6877" s="4">
        <v>2010</v>
      </c>
      <c r="AP6877" s="1" t="str">
        <f t="shared" si="2046"/>
        <v>4/3/2010</v>
      </c>
      <c r="AQ6877" s="9">
        <f t="shared" si="2047"/>
        <v>0</v>
      </c>
      <c r="AR6877" s="4">
        <v>4</v>
      </c>
      <c r="AS6877" s="4">
        <v>3</v>
      </c>
      <c r="AT6877" s="4">
        <v>1966</v>
      </c>
      <c r="AU6877" s="1" t="str">
        <f t="shared" si="2048"/>
        <v>3/4/1966</v>
      </c>
      <c r="AV6877" s="13">
        <f t="shared" ca="1" si="2049"/>
        <v>58.649315068493152</v>
      </c>
      <c r="AW6877" s="4"/>
      <c r="AX6877" s="11">
        <f t="shared" si="2050"/>
        <v>58</v>
      </c>
      <c r="AY6877" s="11" t="str">
        <f ca="1">VLOOKUP(AV6877, age[],2,1)</f>
        <v>45-59</v>
      </c>
      <c r="AZ6877" t="str">
        <f t="shared" ca="1" si="2051"/>
        <v>45-59</v>
      </c>
      <c r="BA6877" t="str">
        <f ca="1">_xlfn.XLOOKUP(AV6877,age[Column1],age[Column2],,-1)</f>
        <v>45-59</v>
      </c>
    </row>
    <row r="6878" spans="1:53" x14ac:dyDescent="0.3">
      <c r="A6878">
        <v>3165</v>
      </c>
      <c r="B6878">
        <v>22752</v>
      </c>
      <c r="C6878" t="str">
        <f>IFERROR(VLOOKUP(B6878, ReturnedItems[],2,0), "Delivered")</f>
        <v>Delivered</v>
      </c>
      <c r="D6878" s="4" t="s">
        <v>3534</v>
      </c>
      <c r="E6878" s="4" t="str">
        <f t="shared" si="2033"/>
        <v xml:space="preserve">  41250%</v>
      </c>
      <c r="F6878" s="4" t="str">
        <f t="shared" si="2034"/>
        <v xml:space="preserve">  41250</v>
      </c>
      <c r="G6878" s="2">
        <f t="shared" si="2035"/>
        <v>41250</v>
      </c>
      <c r="H6878" s="2" t="str">
        <f t="shared" si="2036"/>
        <v>07</v>
      </c>
      <c r="I6878" s="2" t="str">
        <f t="shared" si="2037"/>
        <v>Friday</v>
      </c>
      <c r="J6878" s="2" t="str">
        <f t="shared" si="2038"/>
        <v>December</v>
      </c>
      <c r="K6878" s="2" t="str">
        <f t="shared" si="2039"/>
        <v>2012</v>
      </c>
      <c r="L6878" s="2" t="str">
        <f t="shared" si="2040"/>
        <v>2012   /   December</v>
      </c>
      <c r="M6878" s="2" t="str">
        <f t="shared" si="2041"/>
        <v>07   /   December</v>
      </c>
      <c r="N6878" s="1" t="s">
        <v>23</v>
      </c>
      <c r="O6878" s="1">
        <f>VLOOKUP(N6878,code[],2,FALSE)</f>
        <v>2</v>
      </c>
      <c r="P6878" s="4" t="s">
        <v>3756</v>
      </c>
      <c r="Q6878" s="4">
        <v>1</v>
      </c>
      <c r="R6878" s="4">
        <v>1900</v>
      </c>
      <c r="S6878" s="4" t="str">
        <f t="shared" si="2042"/>
        <v>1/1900</v>
      </c>
      <c r="T6878" s="6">
        <f t="shared" si="2043"/>
        <v>1</v>
      </c>
      <c r="U6878" s="7">
        <v>238.76</v>
      </c>
      <c r="V6878" s="8">
        <v>0.1</v>
      </c>
      <c r="W6878" s="1" t="s">
        <v>24</v>
      </c>
      <c r="X6878" s="7">
        <v>-235.21</v>
      </c>
      <c r="Y6878" s="7">
        <v>110.98</v>
      </c>
      <c r="Z6878" s="7">
        <v>35</v>
      </c>
      <c r="AA6878" t="str">
        <f t="shared" si="2044"/>
        <v>High Cost</v>
      </c>
      <c r="AB6878" s="1" t="s">
        <v>36</v>
      </c>
      <c r="AC6878" s="1" t="s">
        <v>222</v>
      </c>
      <c r="AD6878" s="1" t="str">
        <f t="shared" si="2045"/>
        <v>Barry     Weirich</v>
      </c>
      <c r="AE6878" s="1" t="s">
        <v>3491</v>
      </c>
      <c r="AF6878" s="1" t="str">
        <f>VLOOKUP(AE6878,RegionalManagers[],2,0)</f>
        <v>Pat</v>
      </c>
      <c r="AG6878" s="1" t="s">
        <v>48</v>
      </c>
      <c r="AH6878" s="1" t="s">
        <v>29</v>
      </c>
      <c r="AI6878" s="1" t="s">
        <v>30</v>
      </c>
      <c r="AJ6878" s="1" t="s">
        <v>1814</v>
      </c>
      <c r="AK6878" s="1" t="s">
        <v>32</v>
      </c>
      <c r="AL6878">
        <v>0.82</v>
      </c>
      <c r="AM6878" s="4">
        <v>12</v>
      </c>
      <c r="AN6878" s="4">
        <v>12</v>
      </c>
      <c r="AO6878" s="4">
        <v>2012</v>
      </c>
      <c r="AP6878" s="1" t="str">
        <f t="shared" si="2046"/>
        <v>12/12/2012</v>
      </c>
      <c r="AQ6878" s="9">
        <f t="shared" si="2047"/>
        <v>5</v>
      </c>
      <c r="AR6878" s="4">
        <v>11</v>
      </c>
      <c r="AS6878" s="4">
        <v>1</v>
      </c>
      <c r="AT6878" s="4">
        <v>1966</v>
      </c>
      <c r="AU6878" s="1" t="str">
        <f t="shared" si="2048"/>
        <v>1/11/1966</v>
      </c>
      <c r="AV6878" s="13">
        <f t="shared" ca="1" si="2049"/>
        <v>58.791780821917811</v>
      </c>
      <c r="AW6878" s="4"/>
      <c r="AX6878" s="11">
        <f t="shared" si="2050"/>
        <v>58</v>
      </c>
      <c r="AY6878" s="11" t="str">
        <f ca="1">VLOOKUP(AV6878, age[],2,1)</f>
        <v>45-59</v>
      </c>
      <c r="AZ6878" t="str">
        <f t="shared" ca="1" si="2051"/>
        <v>45-59</v>
      </c>
      <c r="BA6878" t="str">
        <f ca="1">_xlfn.XLOOKUP(AV6878,age[Column1],age[Column2],,-1)</f>
        <v>45-59</v>
      </c>
    </row>
    <row r="6879" spans="1:53" x14ac:dyDescent="0.3">
      <c r="A6879">
        <v>3176</v>
      </c>
      <c r="B6879">
        <v>22848</v>
      </c>
      <c r="C6879" t="str">
        <f>IFERROR(VLOOKUP(B6879, ReturnedItems[],2,0), "Delivered")</f>
        <v>Delivered</v>
      </c>
      <c r="D6879" s="4" t="s">
        <v>2429</v>
      </c>
      <c r="E6879" s="4" t="str">
        <f t="shared" si="2033"/>
        <v xml:space="preserve">  40887%</v>
      </c>
      <c r="F6879" s="4" t="str">
        <f t="shared" si="2034"/>
        <v xml:space="preserve">  40887</v>
      </c>
      <c r="G6879" s="2">
        <f t="shared" si="2035"/>
        <v>40887</v>
      </c>
      <c r="H6879" s="2" t="str">
        <f t="shared" si="2036"/>
        <v>10</v>
      </c>
      <c r="I6879" s="2" t="str">
        <f t="shared" si="2037"/>
        <v>Saturday</v>
      </c>
      <c r="J6879" s="2" t="str">
        <f t="shared" si="2038"/>
        <v>December</v>
      </c>
      <c r="K6879" s="2" t="str">
        <f t="shared" si="2039"/>
        <v>2011</v>
      </c>
      <c r="L6879" s="2" t="str">
        <f t="shared" si="2040"/>
        <v>2011   /   December</v>
      </c>
      <c r="M6879" s="2" t="str">
        <f t="shared" si="2041"/>
        <v>10   /   December</v>
      </c>
      <c r="N6879" s="1" t="s">
        <v>53</v>
      </c>
      <c r="O6879" s="1">
        <f>VLOOKUP(N6879,code[],2,FALSE)</f>
        <v>5</v>
      </c>
      <c r="P6879" s="4" t="s">
        <v>3751</v>
      </c>
      <c r="Q6879" s="4">
        <v>1</v>
      </c>
      <c r="R6879" s="4">
        <v>1900</v>
      </c>
      <c r="S6879" s="4" t="str">
        <f t="shared" si="2042"/>
        <v>1/1900</v>
      </c>
      <c r="T6879" s="6">
        <f t="shared" si="2043"/>
        <v>1</v>
      </c>
      <c r="U6879" s="7">
        <v>140.37</v>
      </c>
      <c r="V6879" s="8">
        <v>0.01</v>
      </c>
      <c r="W6879" s="1" t="s">
        <v>24</v>
      </c>
      <c r="X6879" s="7">
        <v>-893.39</v>
      </c>
      <c r="Y6879" s="7">
        <v>4.4800000000000004</v>
      </c>
      <c r="Z6879" s="7">
        <v>49</v>
      </c>
      <c r="AA6879" t="str">
        <f t="shared" si="2044"/>
        <v>High Cost</v>
      </c>
      <c r="AB6879" s="1" t="s">
        <v>173</v>
      </c>
      <c r="AC6879" s="1" t="s">
        <v>2693</v>
      </c>
      <c r="AD6879" s="1" t="str">
        <f t="shared" si="2045"/>
        <v>Nicole     Brennan</v>
      </c>
      <c r="AE6879" s="1" t="s">
        <v>3491</v>
      </c>
      <c r="AF6879" s="1" t="str">
        <f>VLOOKUP(AE6879,RegionalManagers[],2,0)</f>
        <v>Pat</v>
      </c>
      <c r="AG6879" s="1" t="s">
        <v>75</v>
      </c>
      <c r="AH6879" s="1" t="s">
        <v>29</v>
      </c>
      <c r="AI6879" s="1" t="s">
        <v>39</v>
      </c>
      <c r="AJ6879" s="1" t="s">
        <v>184</v>
      </c>
      <c r="AK6879" s="1" t="s">
        <v>32</v>
      </c>
      <c r="AL6879">
        <v>0.6</v>
      </c>
      <c r="AM6879" s="4">
        <v>11</v>
      </c>
      <c r="AN6879" s="4">
        <v>12</v>
      </c>
      <c r="AO6879" s="4">
        <v>2011</v>
      </c>
      <c r="AP6879" s="1" t="str">
        <f t="shared" si="2046"/>
        <v>12/11/2011</v>
      </c>
      <c r="AQ6879" s="9">
        <f t="shared" si="2047"/>
        <v>1</v>
      </c>
      <c r="AR6879" s="4">
        <v>15</v>
      </c>
      <c r="AS6879" s="4">
        <v>8</v>
      </c>
      <c r="AT6879" s="4">
        <v>1966</v>
      </c>
      <c r="AU6879" s="1" t="str">
        <f t="shared" si="2048"/>
        <v>8/15/1966</v>
      </c>
      <c r="AV6879" s="13">
        <f t="shared" ca="1" si="2049"/>
        <v>58.2</v>
      </c>
      <c r="AW6879" s="4"/>
      <c r="AX6879" s="11">
        <f t="shared" si="2050"/>
        <v>58</v>
      </c>
      <c r="AY6879" s="11" t="str">
        <f ca="1">VLOOKUP(AV6879, age[],2,1)</f>
        <v>45-59</v>
      </c>
      <c r="AZ6879" t="str">
        <f t="shared" ca="1" si="2051"/>
        <v>45-59</v>
      </c>
      <c r="BA6879" t="str">
        <f ca="1">_xlfn.XLOOKUP(AV6879,age[Column1],age[Column2],,-1)</f>
        <v>45-59</v>
      </c>
    </row>
    <row r="6880" spans="1:53" x14ac:dyDescent="0.3">
      <c r="A6880">
        <v>3177</v>
      </c>
      <c r="B6880">
        <v>22848</v>
      </c>
      <c r="C6880" t="str">
        <f>IFERROR(VLOOKUP(B6880, ReturnedItems[],2,0), "Delivered")</f>
        <v>Delivered</v>
      </c>
      <c r="D6880" s="4" t="s">
        <v>2429</v>
      </c>
      <c r="E6880" s="4" t="str">
        <f t="shared" si="2033"/>
        <v xml:space="preserve">  40887%</v>
      </c>
      <c r="F6880" s="4" t="str">
        <f t="shared" si="2034"/>
        <v xml:space="preserve">  40887</v>
      </c>
      <c r="G6880" s="2">
        <f t="shared" si="2035"/>
        <v>40887</v>
      </c>
      <c r="H6880" s="2" t="str">
        <f t="shared" si="2036"/>
        <v>10</v>
      </c>
      <c r="I6880" s="2" t="str">
        <f t="shared" si="2037"/>
        <v>Saturday</v>
      </c>
      <c r="J6880" s="2" t="str">
        <f t="shared" si="2038"/>
        <v>December</v>
      </c>
      <c r="K6880" s="2" t="str">
        <f t="shared" si="2039"/>
        <v>2011</v>
      </c>
      <c r="L6880" s="2" t="str">
        <f t="shared" si="2040"/>
        <v>2011   /   December</v>
      </c>
      <c r="M6880" s="2" t="str">
        <f t="shared" si="2041"/>
        <v>10   /   December</v>
      </c>
      <c r="N6880" s="1" t="s">
        <v>53</v>
      </c>
      <c r="O6880" s="1">
        <f>VLOOKUP(N6880,code[],2,FALSE)</f>
        <v>5</v>
      </c>
      <c r="P6880" s="4" t="s">
        <v>3717</v>
      </c>
      <c r="Q6880" s="4">
        <v>2</v>
      </c>
      <c r="R6880" s="4">
        <v>1900</v>
      </c>
      <c r="S6880" s="4" t="str">
        <f t="shared" si="2042"/>
        <v>2/1900</v>
      </c>
      <c r="T6880" s="6">
        <f t="shared" si="2043"/>
        <v>32</v>
      </c>
      <c r="U6880" s="7">
        <v>5921.74</v>
      </c>
      <c r="V6880" s="8">
        <v>0.02</v>
      </c>
      <c r="W6880" s="1" t="s">
        <v>35</v>
      </c>
      <c r="X6880" s="7">
        <v>-287.62</v>
      </c>
      <c r="Y6880" s="7">
        <v>130.97999999999999</v>
      </c>
      <c r="Z6880" s="7">
        <v>30</v>
      </c>
      <c r="AA6880" t="str">
        <f t="shared" si="2044"/>
        <v>High Cost</v>
      </c>
      <c r="AB6880" s="1" t="s">
        <v>173</v>
      </c>
      <c r="AC6880" s="1" t="s">
        <v>2693</v>
      </c>
      <c r="AD6880" s="1" t="str">
        <f t="shared" si="2045"/>
        <v>Nicole     Brennan</v>
      </c>
      <c r="AE6880" s="1" t="s">
        <v>3491</v>
      </c>
      <c r="AF6880" s="1" t="str">
        <f>VLOOKUP(AE6880,RegionalManagers[],2,0)</f>
        <v>Pat</v>
      </c>
      <c r="AG6880" s="1" t="s">
        <v>75</v>
      </c>
      <c r="AH6880" s="1" t="s">
        <v>58</v>
      </c>
      <c r="AI6880" s="1" t="s">
        <v>156</v>
      </c>
      <c r="AJ6880" s="1" t="s">
        <v>419</v>
      </c>
      <c r="AK6880" s="1" t="s">
        <v>41</v>
      </c>
      <c r="AL6880">
        <v>0.78</v>
      </c>
      <c r="AM6880" s="4">
        <v>12</v>
      </c>
      <c r="AN6880" s="4">
        <v>12</v>
      </c>
      <c r="AO6880" s="4">
        <v>2011</v>
      </c>
      <c r="AP6880" s="1" t="str">
        <f t="shared" si="2046"/>
        <v>12/12/2011</v>
      </c>
      <c r="AQ6880" s="9">
        <f t="shared" si="2047"/>
        <v>2</v>
      </c>
      <c r="AR6880" s="4">
        <v>11</v>
      </c>
      <c r="AS6880" s="4">
        <v>4</v>
      </c>
      <c r="AT6880" s="4">
        <v>1965</v>
      </c>
      <c r="AU6880" s="1" t="str">
        <f t="shared" si="2048"/>
        <v>4/11/1965</v>
      </c>
      <c r="AV6880" s="13">
        <f t="shared" ca="1" si="2049"/>
        <v>59.545205479452058</v>
      </c>
      <c r="AW6880" s="4"/>
      <c r="AX6880" s="11">
        <f t="shared" si="2050"/>
        <v>59</v>
      </c>
      <c r="AY6880" s="11" t="str">
        <f ca="1">VLOOKUP(AV6880, age[],2,1)</f>
        <v>45-59</v>
      </c>
      <c r="AZ6880" t="str">
        <f t="shared" ca="1" si="2051"/>
        <v>45-59</v>
      </c>
      <c r="BA6880" t="str">
        <f ca="1">_xlfn.XLOOKUP(AV6880,age[Column1],age[Column2],,-1)</f>
        <v>45-59</v>
      </c>
    </row>
    <row r="6881" spans="1:53" x14ac:dyDescent="0.3">
      <c r="A6881">
        <v>3178</v>
      </c>
      <c r="B6881">
        <v>22848</v>
      </c>
      <c r="C6881" t="str">
        <f>IFERROR(VLOOKUP(B6881, ReturnedItems[],2,0), "Delivered")</f>
        <v>Delivered</v>
      </c>
      <c r="D6881" s="4" t="s">
        <v>2429</v>
      </c>
      <c r="E6881" s="4" t="str">
        <f t="shared" si="2033"/>
        <v xml:space="preserve">  40887%</v>
      </c>
      <c r="F6881" s="4" t="str">
        <f t="shared" si="2034"/>
        <v xml:space="preserve">  40887</v>
      </c>
      <c r="G6881" s="2">
        <f t="shared" si="2035"/>
        <v>40887</v>
      </c>
      <c r="H6881" s="2" t="str">
        <f t="shared" si="2036"/>
        <v>10</v>
      </c>
      <c r="I6881" s="2" t="str">
        <f t="shared" si="2037"/>
        <v>Saturday</v>
      </c>
      <c r="J6881" s="2" t="str">
        <f t="shared" si="2038"/>
        <v>December</v>
      </c>
      <c r="K6881" s="2" t="str">
        <f t="shared" si="2039"/>
        <v>2011</v>
      </c>
      <c r="L6881" s="2" t="str">
        <f t="shared" si="2040"/>
        <v>2011   /   December</v>
      </c>
      <c r="M6881" s="2" t="str">
        <f t="shared" si="2041"/>
        <v>10   /   December</v>
      </c>
      <c r="N6881" s="1" t="s">
        <v>53</v>
      </c>
      <c r="O6881" s="1">
        <f>VLOOKUP(N6881,code[],2,FALSE)</f>
        <v>5</v>
      </c>
      <c r="P6881" s="4" t="s">
        <v>3745</v>
      </c>
      <c r="Q6881" s="4">
        <v>1</v>
      </c>
      <c r="R6881" s="4">
        <v>1900</v>
      </c>
      <c r="S6881" s="4" t="str">
        <f t="shared" si="2042"/>
        <v>1/1900</v>
      </c>
      <c r="T6881" s="6">
        <f t="shared" si="2043"/>
        <v>1</v>
      </c>
      <c r="U6881" s="7">
        <v>68.16</v>
      </c>
      <c r="V6881" s="8">
        <v>0.09</v>
      </c>
      <c r="W6881" s="1" t="s">
        <v>24</v>
      </c>
      <c r="X6881" s="7">
        <v>-52.44</v>
      </c>
      <c r="Y6881" s="7">
        <v>15.98</v>
      </c>
      <c r="Z6881" s="7">
        <v>6.5</v>
      </c>
      <c r="AA6881" t="str">
        <f t="shared" si="2044"/>
        <v>Low Cost</v>
      </c>
      <c r="AB6881" s="1" t="s">
        <v>173</v>
      </c>
      <c r="AC6881" s="1" t="s">
        <v>2693</v>
      </c>
      <c r="AD6881" s="1" t="str">
        <f t="shared" si="2045"/>
        <v>Nicole     Brennan</v>
      </c>
      <c r="AE6881" s="1" t="s">
        <v>3491</v>
      </c>
      <c r="AF6881" s="1" t="str">
        <f>VLOOKUP(AE6881,RegionalManagers[],2,0)</f>
        <v>Pat</v>
      </c>
      <c r="AG6881" s="1" t="s">
        <v>75</v>
      </c>
      <c r="AH6881" s="1" t="s">
        <v>49</v>
      </c>
      <c r="AI6881" s="1" t="s">
        <v>89</v>
      </c>
      <c r="AJ6881" s="1" t="s">
        <v>901</v>
      </c>
      <c r="AK6881" s="1" t="s">
        <v>44</v>
      </c>
      <c r="AL6881">
        <v>0.48</v>
      </c>
      <c r="AM6881" s="4">
        <v>12</v>
      </c>
      <c r="AN6881" s="4">
        <v>12</v>
      </c>
      <c r="AO6881" s="4">
        <v>2011</v>
      </c>
      <c r="AP6881" s="1" t="str">
        <f t="shared" si="2046"/>
        <v>12/12/2011</v>
      </c>
      <c r="AQ6881" s="9">
        <f t="shared" si="2047"/>
        <v>2</v>
      </c>
      <c r="AR6881" s="4">
        <v>28</v>
      </c>
      <c r="AS6881" s="4">
        <v>8</v>
      </c>
      <c r="AT6881" s="4">
        <v>1965</v>
      </c>
      <c r="AU6881" s="1" t="str">
        <f t="shared" si="2048"/>
        <v>8/28/1965</v>
      </c>
      <c r="AV6881" s="13">
        <f t="shared" ca="1" si="2049"/>
        <v>59.164383561643838</v>
      </c>
      <c r="AW6881" s="4"/>
      <c r="AX6881" s="11">
        <f t="shared" si="2050"/>
        <v>59</v>
      </c>
      <c r="AY6881" s="11" t="str">
        <f ca="1">VLOOKUP(AV6881, age[],2,1)</f>
        <v>45-59</v>
      </c>
      <c r="AZ6881" t="str">
        <f t="shared" ca="1" si="2051"/>
        <v>45-59</v>
      </c>
      <c r="BA6881" t="str">
        <f ca="1">_xlfn.XLOOKUP(AV6881,age[Column1],age[Column2],,-1)</f>
        <v>45-59</v>
      </c>
    </row>
    <row r="6882" spans="1:53" x14ac:dyDescent="0.3">
      <c r="A6882">
        <v>3183</v>
      </c>
      <c r="B6882">
        <v>22850</v>
      </c>
      <c r="C6882" t="str">
        <f>IFERROR(VLOOKUP(B6882, ReturnedItems[],2,0), "Delivered")</f>
        <v>Delivered</v>
      </c>
      <c r="D6882" s="4" t="s">
        <v>1771</v>
      </c>
      <c r="E6882" s="4" t="str">
        <f t="shared" si="2033"/>
        <v xml:space="preserve">  40663%</v>
      </c>
      <c r="F6882" s="4" t="str">
        <f t="shared" si="2034"/>
        <v xml:space="preserve">  40663</v>
      </c>
      <c r="G6882" s="2">
        <f t="shared" si="2035"/>
        <v>40663</v>
      </c>
      <c r="H6882" s="2" t="str">
        <f t="shared" si="2036"/>
        <v>30</v>
      </c>
      <c r="I6882" s="2" t="str">
        <f t="shared" si="2037"/>
        <v>Saturday</v>
      </c>
      <c r="J6882" s="2" t="str">
        <f t="shared" si="2038"/>
        <v>April</v>
      </c>
      <c r="K6882" s="2" t="str">
        <f t="shared" si="2039"/>
        <v>2011</v>
      </c>
      <c r="L6882" s="2" t="str">
        <f t="shared" si="2040"/>
        <v>2011   /   April</v>
      </c>
      <c r="M6882" s="2" t="str">
        <f t="shared" si="2041"/>
        <v>30   /   April</v>
      </c>
      <c r="N6882" s="1" t="s">
        <v>80</v>
      </c>
      <c r="O6882" s="1">
        <f>VLOOKUP(N6882,code[],2,FALSE)</f>
        <v>3</v>
      </c>
      <c r="P6882" s="4" t="s">
        <v>3745</v>
      </c>
      <c r="Q6882" s="4">
        <v>1</v>
      </c>
      <c r="R6882" s="4">
        <v>1900</v>
      </c>
      <c r="S6882" s="4" t="str">
        <f t="shared" si="2042"/>
        <v>1/1900</v>
      </c>
      <c r="T6882" s="6">
        <f t="shared" si="2043"/>
        <v>1</v>
      </c>
      <c r="U6882" s="7">
        <v>105.13</v>
      </c>
      <c r="V6882" s="8">
        <v>0.08</v>
      </c>
      <c r="W6882" s="1" t="s">
        <v>24</v>
      </c>
      <c r="X6882" s="7">
        <v>-103.23</v>
      </c>
      <c r="Y6882" s="7">
        <v>27.48</v>
      </c>
      <c r="Z6882" s="7">
        <v>4</v>
      </c>
      <c r="AA6882" t="str">
        <f t="shared" si="2044"/>
        <v>Low Cost</v>
      </c>
      <c r="AB6882" s="1" t="s">
        <v>98</v>
      </c>
      <c r="AC6882" s="1" t="s">
        <v>3484</v>
      </c>
      <c r="AD6882" s="1" t="str">
        <f t="shared" si="2045"/>
        <v>Allen     Armold</v>
      </c>
      <c r="AE6882" s="1" t="s">
        <v>3491</v>
      </c>
      <c r="AF6882" s="1" t="str">
        <f>VLOOKUP(AE6882,RegionalManagers[],2,0)</f>
        <v>Pat</v>
      </c>
      <c r="AG6882" s="1" t="s">
        <v>75</v>
      </c>
      <c r="AH6882" s="1" t="s">
        <v>49</v>
      </c>
      <c r="AI6882" s="1" t="s">
        <v>89</v>
      </c>
      <c r="AJ6882" s="1" t="s">
        <v>1305</v>
      </c>
      <c r="AK6882" s="1" t="s">
        <v>44</v>
      </c>
      <c r="AL6882">
        <v>0.75</v>
      </c>
      <c r="AM6882" s="4">
        <v>1</v>
      </c>
      <c r="AN6882" s="4">
        <v>5</v>
      </c>
      <c r="AO6882" s="4">
        <v>2011</v>
      </c>
      <c r="AP6882" s="1" t="str">
        <f t="shared" si="2046"/>
        <v>5/1/2011</v>
      </c>
      <c r="AQ6882" s="9">
        <f t="shared" si="2047"/>
        <v>1</v>
      </c>
      <c r="AR6882" s="4">
        <v>2</v>
      </c>
      <c r="AS6882" s="4">
        <v>1</v>
      </c>
      <c r="AT6882" s="4">
        <v>1966</v>
      </c>
      <c r="AU6882" s="1" t="str">
        <f t="shared" si="2048"/>
        <v>1/2/1966</v>
      </c>
      <c r="AV6882" s="13">
        <f t="shared" ca="1" si="2049"/>
        <v>58.816438356164383</v>
      </c>
      <c r="AW6882" s="4"/>
      <c r="AX6882" s="11">
        <f t="shared" si="2050"/>
        <v>58</v>
      </c>
      <c r="AY6882" s="11" t="str">
        <f ca="1">VLOOKUP(AV6882, age[],2,1)</f>
        <v>45-59</v>
      </c>
      <c r="AZ6882" t="str">
        <f t="shared" ca="1" si="2051"/>
        <v>45-59</v>
      </c>
      <c r="BA6882" t="str">
        <f ca="1">_xlfn.XLOOKUP(AV6882,age[Column1],age[Column2],,-1)</f>
        <v>45-59</v>
      </c>
    </row>
    <row r="6883" spans="1:53" x14ac:dyDescent="0.3">
      <c r="A6883">
        <v>3192</v>
      </c>
      <c r="B6883">
        <v>22912</v>
      </c>
      <c r="C6883" t="str">
        <f>IFERROR(VLOOKUP(B6883, ReturnedItems[],2,0), "Delivered")</f>
        <v>Delivered</v>
      </c>
      <c r="D6883" s="4" t="s">
        <v>2722</v>
      </c>
      <c r="E6883" s="4" t="str">
        <f t="shared" si="2033"/>
        <v xml:space="preserve">  40467%</v>
      </c>
      <c r="F6883" s="4" t="str">
        <f t="shared" si="2034"/>
        <v xml:space="preserve">  40467</v>
      </c>
      <c r="G6883" s="2">
        <f t="shared" si="2035"/>
        <v>40467</v>
      </c>
      <c r="H6883" s="2" t="str">
        <f t="shared" si="2036"/>
        <v>16</v>
      </c>
      <c r="I6883" s="2" t="str">
        <f t="shared" si="2037"/>
        <v>Saturday</v>
      </c>
      <c r="J6883" s="2" t="str">
        <f t="shared" si="2038"/>
        <v>October</v>
      </c>
      <c r="K6883" s="2" t="str">
        <f t="shared" si="2039"/>
        <v>2010</v>
      </c>
      <c r="L6883" s="2" t="str">
        <f t="shared" si="2040"/>
        <v>2010   /   October</v>
      </c>
      <c r="M6883" s="2" t="str">
        <f t="shared" si="2041"/>
        <v>16   /   October</v>
      </c>
      <c r="N6883" s="1" t="s">
        <v>23</v>
      </c>
      <c r="O6883" s="1">
        <f>VLOOKUP(N6883,code[],2,FALSE)</f>
        <v>2</v>
      </c>
      <c r="P6883" s="4" t="s">
        <v>3726</v>
      </c>
      <c r="Q6883" s="4">
        <v>2</v>
      </c>
      <c r="R6883" s="4">
        <v>1900</v>
      </c>
      <c r="S6883" s="4" t="str">
        <f t="shared" si="2042"/>
        <v>2/1900</v>
      </c>
      <c r="T6883" s="6">
        <f t="shared" si="2043"/>
        <v>32</v>
      </c>
      <c r="U6883" s="7">
        <v>10168.23</v>
      </c>
      <c r="V6883" s="8">
        <v>0.03</v>
      </c>
      <c r="W6883" s="1" t="s">
        <v>68</v>
      </c>
      <c r="X6883" s="7">
        <v>4141.8</v>
      </c>
      <c r="Y6883" s="7">
        <v>304.99</v>
      </c>
      <c r="Z6883" s="7">
        <v>19.989999999999998</v>
      </c>
      <c r="AA6883" t="str">
        <f t="shared" si="2044"/>
        <v>High Cost</v>
      </c>
      <c r="AB6883" s="1" t="s">
        <v>3529</v>
      </c>
      <c r="AC6883" s="1" t="s">
        <v>3530</v>
      </c>
      <c r="AD6883" s="1" t="str">
        <f t="shared" si="2045"/>
        <v>Juliana     Krohn</v>
      </c>
      <c r="AE6883" s="1" t="s">
        <v>3491</v>
      </c>
      <c r="AF6883" s="1" t="str">
        <f>VLOOKUP(AE6883,RegionalManagers[],2,0)</f>
        <v>Pat</v>
      </c>
      <c r="AG6883" s="1" t="s">
        <v>48</v>
      </c>
      <c r="AH6883" s="1" t="s">
        <v>29</v>
      </c>
      <c r="AI6883" s="1" t="s">
        <v>42</v>
      </c>
      <c r="AJ6883" s="1" t="s">
        <v>2072</v>
      </c>
      <c r="AK6883" s="1" t="s">
        <v>44</v>
      </c>
      <c r="AL6883">
        <v>0.4</v>
      </c>
      <c r="AM6883" s="4">
        <v>20</v>
      </c>
      <c r="AN6883" s="4">
        <v>10</v>
      </c>
      <c r="AO6883" s="4">
        <v>2010</v>
      </c>
      <c r="AP6883" s="1" t="str">
        <f t="shared" si="2046"/>
        <v>10/20/2010</v>
      </c>
      <c r="AQ6883" s="9">
        <f t="shared" si="2047"/>
        <v>4</v>
      </c>
      <c r="AR6883" s="4">
        <v>24</v>
      </c>
      <c r="AS6883" s="4">
        <v>6</v>
      </c>
      <c r="AT6883" s="4">
        <v>1965</v>
      </c>
      <c r="AU6883" s="1" t="str">
        <f t="shared" si="2048"/>
        <v>6/24/1965</v>
      </c>
      <c r="AV6883" s="13">
        <f t="shared" ca="1" si="2049"/>
        <v>59.342465753424655</v>
      </c>
      <c r="AW6883" s="4"/>
      <c r="AX6883" s="11">
        <f t="shared" si="2050"/>
        <v>59</v>
      </c>
      <c r="AY6883" s="11" t="str">
        <f ca="1">VLOOKUP(AV6883, age[],2,1)</f>
        <v>45-59</v>
      </c>
      <c r="AZ6883" t="str">
        <f t="shared" ca="1" si="2051"/>
        <v>45-59</v>
      </c>
      <c r="BA6883" t="str">
        <f ca="1">_xlfn.XLOOKUP(AV6883,age[Column1],age[Column2],,-1)</f>
        <v>45-59</v>
      </c>
    </row>
    <row r="6884" spans="1:53" x14ac:dyDescent="0.3">
      <c r="A6884">
        <v>3193</v>
      </c>
      <c r="B6884">
        <v>22913</v>
      </c>
      <c r="C6884" t="str">
        <f>IFERROR(VLOOKUP(B6884, ReturnedItems[],2,0), "Delivered")</f>
        <v>Delivered</v>
      </c>
      <c r="D6884" s="4" t="s">
        <v>1302</v>
      </c>
      <c r="E6884" s="4" t="str">
        <f t="shared" si="2033"/>
        <v xml:space="preserve">  40354%</v>
      </c>
      <c r="F6884" s="4" t="str">
        <f t="shared" si="2034"/>
        <v xml:space="preserve">  40354</v>
      </c>
      <c r="G6884" s="2">
        <f t="shared" si="2035"/>
        <v>40354</v>
      </c>
      <c r="H6884" s="2" t="str">
        <f t="shared" si="2036"/>
        <v>25</v>
      </c>
      <c r="I6884" s="2" t="str">
        <f t="shared" si="2037"/>
        <v>Friday</v>
      </c>
      <c r="J6884" s="2" t="str">
        <f t="shared" si="2038"/>
        <v>June</v>
      </c>
      <c r="K6884" s="2" t="str">
        <f t="shared" si="2039"/>
        <v>2010</v>
      </c>
      <c r="L6884" s="2" t="str">
        <f t="shared" si="2040"/>
        <v>2010   /   June</v>
      </c>
      <c r="M6884" s="2" t="str">
        <f t="shared" si="2041"/>
        <v>25   /   June</v>
      </c>
      <c r="N6884" s="1" t="s">
        <v>103</v>
      </c>
      <c r="O6884" s="1">
        <f>VLOOKUP(N6884,code[],2,FALSE)</f>
        <v>1</v>
      </c>
      <c r="P6884" s="4" t="s">
        <v>3718</v>
      </c>
      <c r="Q6884" s="4">
        <v>2</v>
      </c>
      <c r="R6884" s="4">
        <v>1900</v>
      </c>
      <c r="S6884" s="4" t="str">
        <f t="shared" si="2042"/>
        <v>2/1900</v>
      </c>
      <c r="T6884" s="6">
        <f t="shared" si="2043"/>
        <v>32</v>
      </c>
      <c r="U6884" s="7">
        <v>176.77</v>
      </c>
      <c r="V6884" s="8">
        <v>0.06</v>
      </c>
      <c r="W6884" s="1" t="s">
        <v>68</v>
      </c>
      <c r="X6884" s="7">
        <v>-41.6</v>
      </c>
      <c r="Y6884" s="7">
        <v>4.9800000000000004</v>
      </c>
      <c r="Z6884" s="7">
        <v>4.72</v>
      </c>
      <c r="AA6884" t="str">
        <f t="shared" si="2044"/>
        <v>Low Cost</v>
      </c>
      <c r="AB6884" s="1" t="s">
        <v>907</v>
      </c>
      <c r="AC6884" s="1" t="s">
        <v>2652</v>
      </c>
      <c r="AD6884" s="1" t="str">
        <f t="shared" si="2045"/>
        <v>Giulietta     Dortch</v>
      </c>
      <c r="AE6884" s="1" t="s">
        <v>3491</v>
      </c>
      <c r="AF6884" s="1" t="str">
        <f>VLOOKUP(AE6884,RegionalManagers[],2,0)</f>
        <v>Pat</v>
      </c>
      <c r="AG6884" s="1" t="s">
        <v>48</v>
      </c>
      <c r="AH6884" s="1" t="s">
        <v>29</v>
      </c>
      <c r="AI6884" s="1" t="s">
        <v>76</v>
      </c>
      <c r="AJ6884" s="1" t="s">
        <v>1696</v>
      </c>
      <c r="AK6884" s="1" t="s">
        <v>44</v>
      </c>
      <c r="AL6884">
        <v>0.36</v>
      </c>
      <c r="AM6884" s="4">
        <v>26</v>
      </c>
      <c r="AN6884" s="4">
        <v>6</v>
      </c>
      <c r="AO6884" s="4">
        <v>2010</v>
      </c>
      <c r="AP6884" s="1" t="str">
        <f t="shared" si="2046"/>
        <v>6/26/2010</v>
      </c>
      <c r="AQ6884" s="9">
        <f t="shared" si="2047"/>
        <v>1</v>
      </c>
      <c r="AR6884" s="4">
        <v>22</v>
      </c>
      <c r="AS6884" s="4">
        <v>9</v>
      </c>
      <c r="AT6884" s="4">
        <v>1965</v>
      </c>
      <c r="AU6884" s="1" t="str">
        <f t="shared" si="2048"/>
        <v>9/22/1965</v>
      </c>
      <c r="AV6884" s="13">
        <f t="shared" ca="1" si="2049"/>
        <v>59.095890410958901</v>
      </c>
      <c r="AW6884" s="4"/>
      <c r="AX6884" s="11">
        <f t="shared" si="2050"/>
        <v>59</v>
      </c>
      <c r="AY6884" s="11" t="str">
        <f ca="1">VLOOKUP(AV6884, age[],2,1)</f>
        <v>45-59</v>
      </c>
      <c r="AZ6884" t="str">
        <f t="shared" ca="1" si="2051"/>
        <v>45-59</v>
      </c>
      <c r="BA6884" t="str">
        <f ca="1">_xlfn.XLOOKUP(AV6884,age[Column1],age[Column2],,-1)</f>
        <v>45-59</v>
      </c>
    </row>
    <row r="6885" spans="1:53" x14ac:dyDescent="0.3">
      <c r="A6885">
        <v>3194</v>
      </c>
      <c r="B6885">
        <v>22913</v>
      </c>
      <c r="C6885" t="str">
        <f>IFERROR(VLOOKUP(B6885, ReturnedItems[],2,0), "Delivered")</f>
        <v>Delivered</v>
      </c>
      <c r="D6885" s="4" t="s">
        <v>1302</v>
      </c>
      <c r="E6885" s="4" t="str">
        <f t="shared" si="2033"/>
        <v xml:space="preserve">  40354%</v>
      </c>
      <c r="F6885" s="4" t="str">
        <f t="shared" si="2034"/>
        <v xml:space="preserve">  40354</v>
      </c>
      <c r="G6885" s="2">
        <f t="shared" si="2035"/>
        <v>40354</v>
      </c>
      <c r="H6885" s="2" t="str">
        <f t="shared" si="2036"/>
        <v>25</v>
      </c>
      <c r="I6885" s="2" t="str">
        <f t="shared" si="2037"/>
        <v>Friday</v>
      </c>
      <c r="J6885" s="2" t="str">
        <f t="shared" si="2038"/>
        <v>June</v>
      </c>
      <c r="K6885" s="2" t="str">
        <f t="shared" si="2039"/>
        <v>2010</v>
      </c>
      <c r="L6885" s="2" t="str">
        <f t="shared" si="2040"/>
        <v>2010   /   June</v>
      </c>
      <c r="M6885" s="2" t="str">
        <f t="shared" si="2041"/>
        <v>25   /   June</v>
      </c>
      <c r="N6885" s="1" t="s">
        <v>103</v>
      </c>
      <c r="O6885" s="1">
        <f>VLOOKUP(N6885,code[],2,FALSE)</f>
        <v>1</v>
      </c>
      <c r="P6885" s="4" t="s">
        <v>3733</v>
      </c>
      <c r="Q6885" s="4">
        <v>1</v>
      </c>
      <c r="R6885" s="4">
        <v>1900</v>
      </c>
      <c r="S6885" s="4" t="str">
        <f t="shared" si="2042"/>
        <v>1/1900</v>
      </c>
      <c r="T6885" s="6">
        <f t="shared" si="2043"/>
        <v>1</v>
      </c>
      <c r="U6885" s="7">
        <v>6568.0240000000003</v>
      </c>
      <c r="V6885" s="8">
        <v>0.06</v>
      </c>
      <c r="W6885" s="1" t="s">
        <v>35</v>
      </c>
      <c r="X6885" s="7">
        <v>1715.9</v>
      </c>
      <c r="Y6885" s="7">
        <v>348.21</v>
      </c>
      <c r="Z6885" s="7">
        <v>40.19</v>
      </c>
      <c r="AA6885" t="str">
        <f t="shared" si="2044"/>
        <v>High Cost</v>
      </c>
      <c r="AB6885" s="1" t="s">
        <v>907</v>
      </c>
      <c r="AC6885" s="1" t="s">
        <v>2652</v>
      </c>
      <c r="AD6885" s="1" t="str">
        <f t="shared" si="2045"/>
        <v>Giulietta     Dortch</v>
      </c>
      <c r="AE6885" s="1" t="s">
        <v>3491</v>
      </c>
      <c r="AF6885" s="1" t="str">
        <f>VLOOKUP(AE6885,RegionalManagers[],2,0)</f>
        <v>Pat</v>
      </c>
      <c r="AG6885" s="1" t="s">
        <v>48</v>
      </c>
      <c r="AH6885" s="1" t="s">
        <v>58</v>
      </c>
      <c r="AI6885" s="1" t="s">
        <v>109</v>
      </c>
      <c r="AJ6885" s="1" t="s">
        <v>1013</v>
      </c>
      <c r="AK6885" s="1" t="s">
        <v>108</v>
      </c>
      <c r="AL6885">
        <v>0.62</v>
      </c>
      <c r="AM6885" s="4">
        <v>28</v>
      </c>
      <c r="AN6885" s="4">
        <v>6</v>
      </c>
      <c r="AO6885" s="4">
        <v>2010</v>
      </c>
      <c r="AP6885" s="1" t="str">
        <f t="shared" si="2046"/>
        <v>6/28/2010</v>
      </c>
      <c r="AQ6885" s="9">
        <f t="shared" si="2047"/>
        <v>3</v>
      </c>
      <c r="AR6885" s="4">
        <v>3</v>
      </c>
      <c r="AS6885" s="4">
        <v>9</v>
      </c>
      <c r="AT6885" s="4">
        <v>1939</v>
      </c>
      <c r="AU6885" s="1" t="str">
        <f t="shared" si="2048"/>
        <v>9/3/1939</v>
      </c>
      <c r="AV6885" s="13">
        <f t="shared" ca="1" si="2049"/>
        <v>85.167123287671231</v>
      </c>
      <c r="AW6885" s="4"/>
      <c r="AX6885" s="11">
        <f t="shared" si="2050"/>
        <v>85</v>
      </c>
      <c r="AY6885" s="11" t="str">
        <f ca="1">VLOOKUP(AV6885, age[],2,1)</f>
        <v>75-90</v>
      </c>
      <c r="AZ6885" t="str">
        <f t="shared" ca="1" si="2051"/>
        <v>75-90</v>
      </c>
      <c r="BA6885" t="str">
        <f ca="1">_xlfn.XLOOKUP(AV6885,age[Column1],age[Column2],,-1)</f>
        <v>75-90</v>
      </c>
    </row>
    <row r="6886" spans="1:53" x14ac:dyDescent="0.3">
      <c r="A6886">
        <v>3195</v>
      </c>
      <c r="B6886">
        <v>22913</v>
      </c>
      <c r="C6886" t="str">
        <f>IFERROR(VLOOKUP(B6886, ReturnedItems[],2,0), "Delivered")</f>
        <v>Delivered</v>
      </c>
      <c r="D6886" s="4" t="s">
        <v>1302</v>
      </c>
      <c r="E6886" s="4" t="str">
        <f t="shared" si="2033"/>
        <v xml:space="preserve">  40354%</v>
      </c>
      <c r="F6886" s="4" t="str">
        <f t="shared" si="2034"/>
        <v xml:space="preserve">  40354</v>
      </c>
      <c r="G6886" s="2">
        <f t="shared" si="2035"/>
        <v>40354</v>
      </c>
      <c r="H6886" s="2" t="str">
        <f t="shared" si="2036"/>
        <v>25</v>
      </c>
      <c r="I6886" s="2" t="str">
        <f t="shared" si="2037"/>
        <v>Friday</v>
      </c>
      <c r="J6886" s="2" t="str">
        <f t="shared" si="2038"/>
        <v>June</v>
      </c>
      <c r="K6886" s="2" t="str">
        <f t="shared" si="2039"/>
        <v>2010</v>
      </c>
      <c r="L6886" s="2" t="str">
        <f t="shared" si="2040"/>
        <v>2010   /   June</v>
      </c>
      <c r="M6886" s="2" t="str">
        <f t="shared" si="2041"/>
        <v>25   /   June</v>
      </c>
      <c r="N6886" s="1" t="s">
        <v>103</v>
      </c>
      <c r="O6886" s="1">
        <f>VLOOKUP(N6886,code[],2,FALSE)</f>
        <v>1</v>
      </c>
      <c r="P6886" s="4" t="s">
        <v>3738</v>
      </c>
      <c r="Q6886" s="4">
        <v>2</v>
      </c>
      <c r="R6886" s="4">
        <v>1900</v>
      </c>
      <c r="S6886" s="4" t="str">
        <f t="shared" si="2042"/>
        <v>2/1900</v>
      </c>
      <c r="T6886" s="6">
        <f t="shared" si="2043"/>
        <v>32</v>
      </c>
      <c r="U6886" s="7">
        <v>1579.028</v>
      </c>
      <c r="V6886" s="8">
        <v>0.02</v>
      </c>
      <c r="W6886" s="1" t="s">
        <v>24</v>
      </c>
      <c r="X6886" s="7">
        <v>624.98</v>
      </c>
      <c r="Y6886" s="7">
        <v>35.99</v>
      </c>
      <c r="Z6886" s="7">
        <v>5.99</v>
      </c>
      <c r="AA6886" t="str">
        <f t="shared" si="2044"/>
        <v>Low Cost</v>
      </c>
      <c r="AB6886" s="1" t="s">
        <v>907</v>
      </c>
      <c r="AC6886" s="1" t="s">
        <v>2652</v>
      </c>
      <c r="AD6886" s="1" t="str">
        <f t="shared" si="2045"/>
        <v>Giulietta     Dortch</v>
      </c>
      <c r="AE6886" s="1" t="s">
        <v>3491</v>
      </c>
      <c r="AF6886" s="1" t="str">
        <f>VLOOKUP(AE6886,RegionalManagers[],2,0)</f>
        <v>Pat</v>
      </c>
      <c r="AG6886" s="1" t="s">
        <v>48</v>
      </c>
      <c r="AH6886" s="1" t="s">
        <v>49</v>
      </c>
      <c r="AI6886" s="1" t="s">
        <v>50</v>
      </c>
      <c r="AJ6886" s="1" t="s">
        <v>1581</v>
      </c>
      <c r="AK6886" s="1" t="s">
        <v>86</v>
      </c>
      <c r="AL6886">
        <v>0.38</v>
      </c>
      <c r="AM6886" s="4">
        <v>26</v>
      </c>
      <c r="AN6886" s="4">
        <v>6</v>
      </c>
      <c r="AO6886" s="4">
        <v>2010</v>
      </c>
      <c r="AP6886" s="1" t="str">
        <f t="shared" si="2046"/>
        <v>6/26/2010</v>
      </c>
      <c r="AQ6886" s="9">
        <f t="shared" si="2047"/>
        <v>1</v>
      </c>
      <c r="AR6886" s="4">
        <v>11</v>
      </c>
      <c r="AS6886" s="4">
        <v>12</v>
      </c>
      <c r="AT6886" s="4">
        <v>1940</v>
      </c>
      <c r="AU6886" s="1" t="str">
        <f t="shared" si="2048"/>
        <v>12/11/1940</v>
      </c>
      <c r="AV6886" s="13">
        <f t="shared" ca="1" si="2049"/>
        <v>83.893150684931513</v>
      </c>
      <c r="AW6886" s="4"/>
      <c r="AX6886" s="11">
        <f t="shared" si="2050"/>
        <v>84</v>
      </c>
      <c r="AY6886" s="11" t="str">
        <f ca="1">VLOOKUP(AV6886, age[],2,1)</f>
        <v>75-90</v>
      </c>
      <c r="AZ6886" t="str">
        <f t="shared" ca="1" si="2051"/>
        <v>75-90</v>
      </c>
      <c r="BA6886" t="str">
        <f ca="1">_xlfn.XLOOKUP(AV6886,age[Column1],age[Column2],,-1)</f>
        <v>75-90</v>
      </c>
    </row>
    <row r="6887" spans="1:53" x14ac:dyDescent="0.3">
      <c r="A6887">
        <v>3196</v>
      </c>
      <c r="B6887">
        <v>22914</v>
      </c>
      <c r="C6887" t="str">
        <f>IFERROR(VLOOKUP(B6887, ReturnedItems[],2,0), "Delivered")</f>
        <v>Delivered</v>
      </c>
      <c r="D6887" s="4" t="s">
        <v>3378</v>
      </c>
      <c r="E6887" s="4" t="str">
        <f t="shared" si="2033"/>
        <v xml:space="preserve">  40921%</v>
      </c>
      <c r="F6887" s="4" t="str">
        <f t="shared" si="2034"/>
        <v xml:space="preserve">  40921</v>
      </c>
      <c r="G6887" s="2">
        <f t="shared" si="2035"/>
        <v>40921</v>
      </c>
      <c r="H6887" s="2" t="str">
        <f t="shared" si="2036"/>
        <v>13</v>
      </c>
      <c r="I6887" s="2" t="str">
        <f t="shared" si="2037"/>
        <v>Friday</v>
      </c>
      <c r="J6887" s="2" t="str">
        <f t="shared" si="2038"/>
        <v>January</v>
      </c>
      <c r="K6887" s="2" t="str">
        <f t="shared" si="2039"/>
        <v>2012</v>
      </c>
      <c r="L6887" s="2" t="str">
        <f t="shared" si="2040"/>
        <v>2012   /   January</v>
      </c>
      <c r="M6887" s="2" t="str">
        <f t="shared" si="2041"/>
        <v>13   /   January</v>
      </c>
      <c r="N6887" s="1" t="s">
        <v>103</v>
      </c>
      <c r="O6887" s="1">
        <f>VLOOKUP(N6887,code[],2,FALSE)</f>
        <v>1</v>
      </c>
      <c r="P6887" s="4" t="s">
        <v>3711</v>
      </c>
      <c r="Q6887" s="4">
        <v>1</v>
      </c>
      <c r="R6887" s="4">
        <v>1900</v>
      </c>
      <c r="S6887" s="4" t="str">
        <f t="shared" si="2042"/>
        <v>1/1900</v>
      </c>
      <c r="T6887" s="6">
        <f t="shared" si="2043"/>
        <v>1</v>
      </c>
      <c r="U6887" s="7">
        <v>336.65</v>
      </c>
      <c r="V6887" s="8">
        <v>7.0000000000000007E-2</v>
      </c>
      <c r="W6887" s="1" t="s">
        <v>24</v>
      </c>
      <c r="X6887" s="7">
        <v>-71.05</v>
      </c>
      <c r="Y6887" s="7">
        <v>11.7</v>
      </c>
      <c r="Z6887" s="7">
        <v>6.96</v>
      </c>
      <c r="AA6887" t="str">
        <f t="shared" si="2044"/>
        <v>Low Cost</v>
      </c>
      <c r="AB6887" s="1" t="s">
        <v>2109</v>
      </c>
      <c r="AC6887" s="1" t="s">
        <v>3505</v>
      </c>
      <c r="AD6887" s="1" t="str">
        <f t="shared" si="2045"/>
        <v>Adam     Hart</v>
      </c>
      <c r="AE6887" s="1" t="s">
        <v>3491</v>
      </c>
      <c r="AF6887" s="1" t="str">
        <f>VLOOKUP(AE6887,RegionalManagers[],2,0)</f>
        <v>Pat</v>
      </c>
      <c r="AG6887" s="1" t="s">
        <v>48</v>
      </c>
      <c r="AH6887" s="1" t="s">
        <v>29</v>
      </c>
      <c r="AI6887" s="1" t="s">
        <v>39</v>
      </c>
      <c r="AJ6887" s="1" t="s">
        <v>2140</v>
      </c>
      <c r="AK6887" s="1" t="s">
        <v>57</v>
      </c>
      <c r="AL6887">
        <v>0.5</v>
      </c>
      <c r="AM6887" s="4">
        <v>14</v>
      </c>
      <c r="AN6887" s="4">
        <v>1</v>
      </c>
      <c r="AO6887" s="4">
        <v>2012</v>
      </c>
      <c r="AP6887" s="1" t="str">
        <f t="shared" si="2046"/>
        <v>1/14/2012</v>
      </c>
      <c r="AQ6887" s="9">
        <f t="shared" si="2047"/>
        <v>1</v>
      </c>
      <c r="AR6887" s="4">
        <v>21</v>
      </c>
      <c r="AS6887" s="4">
        <v>1</v>
      </c>
      <c r="AT6887" s="4">
        <v>1966</v>
      </c>
      <c r="AU6887" s="1" t="str">
        <f t="shared" si="2048"/>
        <v>1/21/1966</v>
      </c>
      <c r="AV6887" s="13">
        <f t="shared" ca="1" si="2049"/>
        <v>58.764383561643832</v>
      </c>
      <c r="AW6887" s="4"/>
      <c r="AX6887" s="11">
        <f t="shared" si="2050"/>
        <v>58</v>
      </c>
      <c r="AY6887" s="11" t="str">
        <f ca="1">VLOOKUP(AV6887, age[],2,1)</f>
        <v>45-59</v>
      </c>
      <c r="AZ6887" t="str">
        <f t="shared" ca="1" si="2051"/>
        <v>45-59</v>
      </c>
      <c r="BA6887" t="str">
        <f ca="1">_xlfn.XLOOKUP(AV6887,age[Column1],age[Column2],,-1)</f>
        <v>45-59</v>
      </c>
    </row>
    <row r="6888" spans="1:53" x14ac:dyDescent="0.3">
      <c r="A6888">
        <v>3212</v>
      </c>
      <c r="B6888">
        <v>23042</v>
      </c>
      <c r="C6888" t="str">
        <f>IFERROR(VLOOKUP(B6888, ReturnedItems[],2,0), "Delivered")</f>
        <v>Delivered</v>
      </c>
      <c r="D6888" s="4" t="s">
        <v>1593</v>
      </c>
      <c r="E6888" s="4" t="str">
        <f t="shared" si="2033"/>
        <v xml:space="preserve">  39929%</v>
      </c>
      <c r="F6888" s="4" t="str">
        <f t="shared" si="2034"/>
        <v xml:space="preserve">  39929</v>
      </c>
      <c r="G6888" s="2">
        <f t="shared" si="2035"/>
        <v>39929</v>
      </c>
      <c r="H6888" s="2" t="str">
        <f t="shared" si="2036"/>
        <v>26</v>
      </c>
      <c r="I6888" s="2" t="str">
        <f t="shared" si="2037"/>
        <v>Sunday</v>
      </c>
      <c r="J6888" s="2" t="str">
        <f t="shared" si="2038"/>
        <v>April</v>
      </c>
      <c r="K6888" s="2" t="str">
        <f t="shared" si="2039"/>
        <v>2009</v>
      </c>
      <c r="L6888" s="2" t="str">
        <f t="shared" si="2040"/>
        <v>2009   /   April</v>
      </c>
      <c r="M6888" s="2" t="str">
        <f t="shared" si="2041"/>
        <v>26   /   April</v>
      </c>
      <c r="N6888" s="1" t="s">
        <v>80</v>
      </c>
      <c r="O6888" s="1">
        <f>VLOOKUP(N6888,code[],2,FALSE)</f>
        <v>3</v>
      </c>
      <c r="P6888" s="4" t="s">
        <v>3751</v>
      </c>
      <c r="Q6888" s="4">
        <v>1</v>
      </c>
      <c r="R6888" s="4">
        <v>1900</v>
      </c>
      <c r="S6888" s="4" t="str">
        <f t="shared" si="2042"/>
        <v>1/1900</v>
      </c>
      <c r="T6888" s="6">
        <f t="shared" si="2043"/>
        <v>1</v>
      </c>
      <c r="U6888" s="7">
        <v>8048.45</v>
      </c>
      <c r="V6888" s="8">
        <v>0.04</v>
      </c>
      <c r="W6888" s="1" t="s">
        <v>24</v>
      </c>
      <c r="X6888" s="7">
        <v>1947.67</v>
      </c>
      <c r="Y6888" s="7">
        <v>419.19</v>
      </c>
      <c r="Z6888" s="7">
        <v>19.989999999999998</v>
      </c>
      <c r="AA6888" t="str">
        <f t="shared" si="2044"/>
        <v>High Cost</v>
      </c>
      <c r="AB6888" s="1" t="s">
        <v>173</v>
      </c>
      <c r="AC6888" s="1" t="s">
        <v>2693</v>
      </c>
      <c r="AD6888" s="1" t="str">
        <f t="shared" si="2045"/>
        <v>Nicole     Brennan</v>
      </c>
      <c r="AE6888" s="1" t="s">
        <v>3491</v>
      </c>
      <c r="AF6888" s="1" t="str">
        <f>VLOOKUP(AE6888,RegionalManagers[],2,0)</f>
        <v>Pat</v>
      </c>
      <c r="AG6888" s="1" t="s">
        <v>75</v>
      </c>
      <c r="AH6888" s="1" t="s">
        <v>29</v>
      </c>
      <c r="AI6888" s="1" t="s">
        <v>30</v>
      </c>
      <c r="AJ6888" s="1" t="s">
        <v>2947</v>
      </c>
      <c r="AK6888" s="1" t="s">
        <v>44</v>
      </c>
      <c r="AL6888">
        <v>0.57999999999999996</v>
      </c>
      <c r="AM6888" s="4">
        <v>27</v>
      </c>
      <c r="AN6888" s="4">
        <v>4</v>
      </c>
      <c r="AO6888" s="4">
        <v>2009</v>
      </c>
      <c r="AP6888" s="1" t="str">
        <f t="shared" si="2046"/>
        <v>4/27/2009</v>
      </c>
      <c r="AQ6888" s="9">
        <f t="shared" si="2047"/>
        <v>1</v>
      </c>
      <c r="AR6888" s="4">
        <v>19</v>
      </c>
      <c r="AS6888" s="4">
        <v>8</v>
      </c>
      <c r="AT6888" s="4">
        <v>1962</v>
      </c>
      <c r="AU6888" s="1" t="str">
        <f t="shared" si="2048"/>
        <v>8/19/1962</v>
      </c>
      <c r="AV6888" s="13">
        <f t="shared" ca="1" si="2049"/>
        <v>62.19178082191781</v>
      </c>
      <c r="AW6888" s="4"/>
      <c r="AX6888" s="11">
        <f t="shared" si="2050"/>
        <v>62</v>
      </c>
      <c r="AY6888" s="11" t="str">
        <f ca="1">VLOOKUP(AV6888, age[],2,1)</f>
        <v>60-74</v>
      </c>
      <c r="AZ6888" t="str">
        <f t="shared" ca="1" si="2051"/>
        <v>60-74</v>
      </c>
      <c r="BA6888" t="str">
        <f ca="1">_xlfn.XLOOKUP(AV6888,age[Column1],age[Column2],,-1)</f>
        <v>60-74</v>
      </c>
    </row>
    <row r="6889" spans="1:53" x14ac:dyDescent="0.3">
      <c r="A6889">
        <v>3226</v>
      </c>
      <c r="B6889">
        <v>23168</v>
      </c>
      <c r="C6889" t="str">
        <f>IFERROR(VLOOKUP(B6889, ReturnedItems[],2,0), "Delivered")</f>
        <v>Returned</v>
      </c>
      <c r="D6889" s="4" t="s">
        <v>1243</v>
      </c>
      <c r="E6889" s="4" t="str">
        <f t="shared" si="2033"/>
        <v xml:space="preserve">  40436%</v>
      </c>
      <c r="F6889" s="4" t="str">
        <f t="shared" si="2034"/>
        <v xml:space="preserve">  40436</v>
      </c>
      <c r="G6889" s="2">
        <f t="shared" si="2035"/>
        <v>40436</v>
      </c>
      <c r="H6889" s="2" t="str">
        <f t="shared" si="2036"/>
        <v>15</v>
      </c>
      <c r="I6889" s="2" t="str">
        <f t="shared" si="2037"/>
        <v>Wednesday</v>
      </c>
      <c r="J6889" s="2" t="str">
        <f t="shared" si="2038"/>
        <v>September</v>
      </c>
      <c r="K6889" s="2" t="str">
        <f t="shared" si="2039"/>
        <v>2010</v>
      </c>
      <c r="L6889" s="2" t="str">
        <f t="shared" si="2040"/>
        <v>2010   /   September</v>
      </c>
      <c r="M6889" s="2" t="str">
        <f t="shared" si="2041"/>
        <v>15   /   September</v>
      </c>
      <c r="N6889" s="1" t="s">
        <v>23</v>
      </c>
      <c r="O6889" s="1">
        <f>VLOOKUP(N6889,code[],2,FALSE)</f>
        <v>2</v>
      </c>
      <c r="P6889" s="4" t="s">
        <v>3721</v>
      </c>
      <c r="Q6889" s="4">
        <v>2</v>
      </c>
      <c r="R6889" s="4">
        <v>1900</v>
      </c>
      <c r="S6889" s="4" t="str">
        <f t="shared" si="2042"/>
        <v>2/1900</v>
      </c>
      <c r="T6889" s="6">
        <f t="shared" si="2043"/>
        <v>32</v>
      </c>
      <c r="U6889" s="7">
        <v>23949.51</v>
      </c>
      <c r="V6889" s="8">
        <v>0</v>
      </c>
      <c r="W6889" s="1" t="s">
        <v>68</v>
      </c>
      <c r="X6889" s="7">
        <v>-1312.84</v>
      </c>
      <c r="Y6889" s="7">
        <v>499.99</v>
      </c>
      <c r="Z6889" s="7">
        <v>24.49</v>
      </c>
      <c r="AA6889" t="str">
        <f t="shared" si="2044"/>
        <v>High Cost</v>
      </c>
      <c r="AB6889" s="1" t="s">
        <v>1837</v>
      </c>
      <c r="AC6889" s="1" t="s">
        <v>2284</v>
      </c>
      <c r="AD6889" s="1" t="str">
        <f t="shared" si="2045"/>
        <v>Darren     Budd</v>
      </c>
      <c r="AE6889" s="1" t="s">
        <v>3491</v>
      </c>
      <c r="AF6889" s="1" t="str">
        <f>VLOOKUP(AE6889,RegionalManagers[],2,0)</f>
        <v>Pat</v>
      </c>
      <c r="AG6889" s="1" t="s">
        <v>75</v>
      </c>
      <c r="AH6889" s="1" t="s">
        <v>49</v>
      </c>
      <c r="AI6889" s="1" t="s">
        <v>133</v>
      </c>
      <c r="AJ6889" s="1" t="s">
        <v>338</v>
      </c>
      <c r="AK6889" s="1" t="s">
        <v>32</v>
      </c>
      <c r="AL6889">
        <v>0.36</v>
      </c>
      <c r="AM6889" s="4">
        <v>22</v>
      </c>
      <c r="AN6889" s="4">
        <v>9</v>
      </c>
      <c r="AO6889" s="4">
        <v>2010</v>
      </c>
      <c r="AP6889" s="1" t="str">
        <f t="shared" si="2046"/>
        <v>9/22/2010</v>
      </c>
      <c r="AQ6889" s="9">
        <f t="shared" si="2047"/>
        <v>7</v>
      </c>
      <c r="AR6889" s="4">
        <v>20</v>
      </c>
      <c r="AS6889" s="4">
        <v>10</v>
      </c>
      <c r="AT6889" s="4">
        <v>1962</v>
      </c>
      <c r="AU6889" s="1" t="str">
        <f t="shared" si="2048"/>
        <v>10/20/1962</v>
      </c>
      <c r="AV6889" s="13">
        <f t="shared" ca="1" si="2049"/>
        <v>62.021917808219179</v>
      </c>
      <c r="AW6889" s="4"/>
      <c r="AX6889" s="11">
        <f t="shared" si="2050"/>
        <v>62</v>
      </c>
      <c r="AY6889" s="11" t="str">
        <f ca="1">VLOOKUP(AV6889, age[],2,1)</f>
        <v>60-74</v>
      </c>
      <c r="AZ6889" t="str">
        <f t="shared" ca="1" si="2051"/>
        <v>60-74</v>
      </c>
      <c r="BA6889" t="str">
        <f ca="1">_xlfn.XLOOKUP(AV6889,age[Column1],age[Column2],,-1)</f>
        <v>60-74</v>
      </c>
    </row>
    <row r="6890" spans="1:53" x14ac:dyDescent="0.3">
      <c r="A6890">
        <v>3242</v>
      </c>
      <c r="B6890">
        <v>23235</v>
      </c>
      <c r="C6890" t="str">
        <f>IFERROR(VLOOKUP(B6890, ReturnedItems[],2,0), "Delivered")</f>
        <v>Delivered</v>
      </c>
      <c r="D6890" s="4" t="s">
        <v>3426</v>
      </c>
      <c r="E6890" s="4" t="str">
        <f t="shared" si="2033"/>
        <v xml:space="preserve">  40729%</v>
      </c>
      <c r="F6890" s="4" t="str">
        <f t="shared" si="2034"/>
        <v xml:space="preserve">  40729</v>
      </c>
      <c r="G6890" s="2">
        <f t="shared" si="2035"/>
        <v>40729</v>
      </c>
      <c r="H6890" s="2" t="str">
        <f t="shared" si="2036"/>
        <v>05</v>
      </c>
      <c r="I6890" s="2" t="str">
        <f t="shared" si="2037"/>
        <v>Tuesday</v>
      </c>
      <c r="J6890" s="2" t="str">
        <f t="shared" si="2038"/>
        <v>July</v>
      </c>
      <c r="K6890" s="2" t="str">
        <f t="shared" si="2039"/>
        <v>2011</v>
      </c>
      <c r="L6890" s="2" t="str">
        <f t="shared" si="2040"/>
        <v>2011   /   July</v>
      </c>
      <c r="M6890" s="2" t="str">
        <f t="shared" si="2041"/>
        <v>05   /   July</v>
      </c>
      <c r="N6890" s="1" t="s">
        <v>34</v>
      </c>
      <c r="O6890" s="1">
        <f>VLOOKUP(N6890,code[],2,FALSE)</f>
        <v>4</v>
      </c>
      <c r="P6890" s="4" t="s">
        <v>3708</v>
      </c>
      <c r="Q6890" s="4">
        <v>1</v>
      </c>
      <c r="R6890" s="4">
        <v>1900</v>
      </c>
      <c r="S6890" s="4" t="str">
        <f t="shared" si="2042"/>
        <v>1/1900</v>
      </c>
      <c r="T6890" s="6">
        <f t="shared" si="2043"/>
        <v>1</v>
      </c>
      <c r="U6890" s="7">
        <v>17.43</v>
      </c>
      <c r="V6890" s="8">
        <v>0.02</v>
      </c>
      <c r="W6890" s="1" t="s">
        <v>24</v>
      </c>
      <c r="X6890" s="7">
        <v>2.4500000000000002</v>
      </c>
      <c r="Y6890" s="7">
        <v>2.88</v>
      </c>
      <c r="Z6890" s="7">
        <v>0.5</v>
      </c>
      <c r="AA6890" t="str">
        <f t="shared" si="2044"/>
        <v>Low Cost</v>
      </c>
      <c r="AB6890" s="1" t="s">
        <v>1837</v>
      </c>
      <c r="AC6890" s="1" t="s">
        <v>2284</v>
      </c>
      <c r="AD6890" s="1" t="str">
        <f t="shared" si="2045"/>
        <v>Darren     Budd</v>
      </c>
      <c r="AE6890" s="1" t="s">
        <v>3491</v>
      </c>
      <c r="AF6890" s="1" t="str">
        <f>VLOOKUP(AE6890,RegionalManagers[],2,0)</f>
        <v>Pat</v>
      </c>
      <c r="AG6890" s="1" t="s">
        <v>75</v>
      </c>
      <c r="AH6890" s="1" t="s">
        <v>58</v>
      </c>
      <c r="AI6890" s="1" t="s">
        <v>109</v>
      </c>
      <c r="AJ6890" s="1" t="s">
        <v>2013</v>
      </c>
      <c r="AK6890" s="1" t="s">
        <v>108</v>
      </c>
      <c r="AL6890">
        <v>0.71</v>
      </c>
      <c r="AM6890" s="4">
        <v>7</v>
      </c>
      <c r="AN6890" s="4">
        <v>7</v>
      </c>
      <c r="AO6890" s="4">
        <v>2011</v>
      </c>
      <c r="AP6890" s="1" t="str">
        <f t="shared" si="2046"/>
        <v>7/7/2011</v>
      </c>
      <c r="AQ6890" s="9">
        <f t="shared" si="2047"/>
        <v>2</v>
      </c>
      <c r="AR6890" s="4">
        <v>11</v>
      </c>
      <c r="AS6890" s="4">
        <v>8</v>
      </c>
      <c r="AT6890" s="4">
        <v>1962</v>
      </c>
      <c r="AU6890" s="1" t="str">
        <f t="shared" si="2048"/>
        <v>8/11/1962</v>
      </c>
      <c r="AV6890" s="13">
        <f t="shared" ca="1" si="2049"/>
        <v>62.213698630136989</v>
      </c>
      <c r="AW6890" s="4"/>
      <c r="AX6890" s="11">
        <f t="shared" si="2050"/>
        <v>62</v>
      </c>
      <c r="AY6890" s="11" t="str">
        <f ca="1">VLOOKUP(AV6890, age[],2,1)</f>
        <v>60-74</v>
      </c>
      <c r="AZ6890" t="str">
        <f t="shared" ca="1" si="2051"/>
        <v>60-74</v>
      </c>
      <c r="BA6890" t="str">
        <f ca="1">_xlfn.XLOOKUP(AV6890,age[Column1],age[Column2],,-1)</f>
        <v>60-74</v>
      </c>
    </row>
    <row r="6891" spans="1:53" x14ac:dyDescent="0.3">
      <c r="A6891">
        <v>3243</v>
      </c>
      <c r="B6891">
        <v>23238</v>
      </c>
      <c r="C6891" t="str">
        <f>IFERROR(VLOOKUP(B6891, ReturnedItems[],2,0), "Delivered")</f>
        <v>Delivered</v>
      </c>
      <c r="D6891" s="4" t="s">
        <v>822</v>
      </c>
      <c r="E6891" s="4" t="str">
        <f t="shared" si="2033"/>
        <v xml:space="preserve">  40268%</v>
      </c>
      <c r="F6891" s="4" t="str">
        <f t="shared" si="2034"/>
        <v xml:space="preserve">  40268</v>
      </c>
      <c r="G6891" s="2">
        <f t="shared" si="2035"/>
        <v>40268</v>
      </c>
      <c r="H6891" s="2" t="str">
        <f t="shared" si="2036"/>
        <v>31</v>
      </c>
      <c r="I6891" s="2" t="str">
        <f t="shared" si="2037"/>
        <v>Wednesday</v>
      </c>
      <c r="J6891" s="2" t="str">
        <f t="shared" si="2038"/>
        <v>March</v>
      </c>
      <c r="K6891" s="2" t="str">
        <f t="shared" si="2039"/>
        <v>2010</v>
      </c>
      <c r="L6891" s="2" t="str">
        <f t="shared" si="2040"/>
        <v>2010   /   March</v>
      </c>
      <c r="M6891" s="2" t="str">
        <f t="shared" si="2041"/>
        <v>31   /   March</v>
      </c>
      <c r="N6891" s="1" t="s">
        <v>53</v>
      </c>
      <c r="O6891" s="1">
        <f>VLOOKUP(N6891,code[],2,FALSE)</f>
        <v>5</v>
      </c>
      <c r="P6891" s="4" t="s">
        <v>3729</v>
      </c>
      <c r="Q6891" s="4">
        <v>1</v>
      </c>
      <c r="R6891" s="4">
        <v>1900</v>
      </c>
      <c r="S6891" s="4" t="str">
        <f t="shared" si="2042"/>
        <v>1/1900</v>
      </c>
      <c r="T6891" s="6">
        <f t="shared" si="2043"/>
        <v>1</v>
      </c>
      <c r="U6891" s="7">
        <v>2976.19</v>
      </c>
      <c r="V6891" s="8">
        <v>0.05</v>
      </c>
      <c r="W6891" s="1" t="s">
        <v>35</v>
      </c>
      <c r="X6891" s="7">
        <v>-44.52</v>
      </c>
      <c r="Y6891" s="7">
        <v>115.99</v>
      </c>
      <c r="Z6891" s="7">
        <v>56.14</v>
      </c>
      <c r="AA6891" t="str">
        <f t="shared" si="2044"/>
        <v>High Cost</v>
      </c>
      <c r="AB6891" s="1" t="s">
        <v>2749</v>
      </c>
      <c r="AC6891" s="1" t="s">
        <v>2750</v>
      </c>
      <c r="AD6891" s="1" t="str">
        <f t="shared" si="2045"/>
        <v>Bradley     Drucker</v>
      </c>
      <c r="AE6891" s="1" t="s">
        <v>3491</v>
      </c>
      <c r="AF6891" s="1" t="str">
        <f>VLOOKUP(AE6891,RegionalManagers[],2,0)</f>
        <v>Pat</v>
      </c>
      <c r="AG6891" s="1" t="s">
        <v>28</v>
      </c>
      <c r="AH6891" s="1" t="s">
        <v>49</v>
      </c>
      <c r="AI6891" s="1" t="s">
        <v>325</v>
      </c>
      <c r="AJ6891" s="1" t="s">
        <v>806</v>
      </c>
      <c r="AK6891" s="1" t="s">
        <v>41</v>
      </c>
      <c r="AL6891">
        <v>0.4</v>
      </c>
      <c r="AM6891" s="4">
        <v>2</v>
      </c>
      <c r="AN6891" s="4">
        <v>4</v>
      </c>
      <c r="AO6891" s="4">
        <v>2010</v>
      </c>
      <c r="AP6891" s="1" t="str">
        <f t="shared" si="2046"/>
        <v>4/2/2010</v>
      </c>
      <c r="AQ6891" s="9">
        <f t="shared" si="2047"/>
        <v>2</v>
      </c>
      <c r="AR6891" s="4">
        <v>28</v>
      </c>
      <c r="AS6891" s="4">
        <v>6</v>
      </c>
      <c r="AT6891" s="4">
        <v>1962</v>
      </c>
      <c r="AU6891" s="1" t="str">
        <f t="shared" si="2048"/>
        <v>6/28/1962</v>
      </c>
      <c r="AV6891" s="13">
        <f t="shared" ca="1" si="2049"/>
        <v>62.334246575342469</v>
      </c>
      <c r="AW6891" s="4"/>
      <c r="AX6891" s="11">
        <f t="shared" si="2050"/>
        <v>62</v>
      </c>
      <c r="AY6891" s="11" t="str">
        <f ca="1">VLOOKUP(AV6891, age[],2,1)</f>
        <v>60-74</v>
      </c>
      <c r="AZ6891" t="str">
        <f t="shared" ca="1" si="2051"/>
        <v>60-74</v>
      </c>
      <c r="BA6891" t="str">
        <f ca="1">_xlfn.XLOOKUP(AV6891,age[Column1],age[Column2],,-1)</f>
        <v>60-74</v>
      </c>
    </row>
    <row r="6892" spans="1:53" x14ac:dyDescent="0.3">
      <c r="A6892">
        <v>3251</v>
      </c>
      <c r="B6892">
        <v>23297</v>
      </c>
      <c r="C6892" t="str">
        <f>IFERROR(VLOOKUP(B6892, ReturnedItems[],2,0), "Delivered")</f>
        <v>Delivered</v>
      </c>
      <c r="D6892" s="4" t="s">
        <v>2050</v>
      </c>
      <c r="E6892" s="4" t="str">
        <f t="shared" si="2033"/>
        <v xml:space="preserve">  41092%</v>
      </c>
      <c r="F6892" s="4" t="str">
        <f t="shared" si="2034"/>
        <v xml:space="preserve">  41092</v>
      </c>
      <c r="G6892" s="2">
        <f t="shared" si="2035"/>
        <v>41092</v>
      </c>
      <c r="H6892" s="2" t="str">
        <f t="shared" si="2036"/>
        <v>02</v>
      </c>
      <c r="I6892" s="2" t="str">
        <f t="shared" si="2037"/>
        <v>Monday</v>
      </c>
      <c r="J6892" s="2" t="str">
        <f t="shared" si="2038"/>
        <v>July</v>
      </c>
      <c r="K6892" s="2" t="str">
        <f t="shared" si="2039"/>
        <v>2012</v>
      </c>
      <c r="L6892" s="2" t="str">
        <f t="shared" si="2040"/>
        <v>2012   /   July</v>
      </c>
      <c r="M6892" s="2" t="str">
        <f t="shared" si="2041"/>
        <v>02   /   July</v>
      </c>
      <c r="N6892" s="1" t="s">
        <v>103</v>
      </c>
      <c r="O6892" s="1">
        <f>VLOOKUP(N6892,code[],2,FALSE)</f>
        <v>1</v>
      </c>
      <c r="P6892" s="4" t="s">
        <v>3751</v>
      </c>
      <c r="Q6892" s="4">
        <v>1</v>
      </c>
      <c r="R6892" s="4">
        <v>1900</v>
      </c>
      <c r="S6892" s="4" t="str">
        <f t="shared" si="2042"/>
        <v>1/1900</v>
      </c>
      <c r="T6892" s="6">
        <f t="shared" si="2043"/>
        <v>1</v>
      </c>
      <c r="U6892" s="7">
        <v>498.68</v>
      </c>
      <c r="V6892" s="8">
        <v>0.06</v>
      </c>
      <c r="W6892" s="1" t="s">
        <v>24</v>
      </c>
      <c r="X6892" s="7">
        <v>79.52</v>
      </c>
      <c r="Y6892" s="7">
        <v>25.98</v>
      </c>
      <c r="Z6892" s="7">
        <v>5.37</v>
      </c>
      <c r="AA6892" t="str">
        <f t="shared" si="2044"/>
        <v>Low Cost</v>
      </c>
      <c r="AB6892" s="1" t="s">
        <v>2109</v>
      </c>
      <c r="AC6892" s="1" t="s">
        <v>3505</v>
      </c>
      <c r="AD6892" s="1" t="str">
        <f t="shared" si="2045"/>
        <v>Adam     Hart</v>
      </c>
      <c r="AE6892" s="1" t="s">
        <v>3491</v>
      </c>
      <c r="AF6892" s="1" t="str">
        <f>VLOOKUP(AE6892,RegionalManagers[],2,0)</f>
        <v>Pat</v>
      </c>
      <c r="AG6892" s="1" t="s">
        <v>48</v>
      </c>
      <c r="AH6892" s="1" t="s">
        <v>29</v>
      </c>
      <c r="AI6892" s="1" t="s">
        <v>39</v>
      </c>
      <c r="AJ6892" s="1" t="s">
        <v>252</v>
      </c>
      <c r="AK6892" s="1" t="s">
        <v>57</v>
      </c>
      <c r="AL6892">
        <v>0.5</v>
      </c>
      <c r="AM6892" s="4">
        <v>4</v>
      </c>
      <c r="AN6892" s="4">
        <v>7</v>
      </c>
      <c r="AO6892" s="4">
        <v>2012</v>
      </c>
      <c r="AP6892" s="1" t="str">
        <f t="shared" si="2046"/>
        <v>7/4/2012</v>
      </c>
      <c r="AQ6892" s="9">
        <f t="shared" si="2047"/>
        <v>2</v>
      </c>
      <c r="AR6892" s="4">
        <v>3</v>
      </c>
      <c r="AS6892" s="4">
        <v>2</v>
      </c>
      <c r="AT6892" s="4">
        <v>1959</v>
      </c>
      <c r="AU6892" s="1" t="str">
        <f t="shared" si="2048"/>
        <v>2/3/1959</v>
      </c>
      <c r="AV6892" s="13">
        <f t="shared" ca="1" si="2049"/>
        <v>65.734246575342468</v>
      </c>
      <c r="AW6892" s="4"/>
      <c r="AX6892" s="11">
        <f t="shared" si="2050"/>
        <v>65</v>
      </c>
      <c r="AY6892" s="11" t="str">
        <f ca="1">VLOOKUP(AV6892, age[],2,1)</f>
        <v>60-74</v>
      </c>
      <c r="AZ6892" t="str">
        <f t="shared" ca="1" si="2051"/>
        <v>60-74</v>
      </c>
      <c r="BA6892" t="str">
        <f ca="1">_xlfn.XLOOKUP(AV6892,age[Column1],age[Column2],,-1)</f>
        <v>60-74</v>
      </c>
    </row>
    <row r="6893" spans="1:53" x14ac:dyDescent="0.3">
      <c r="A6893">
        <v>3252</v>
      </c>
      <c r="B6893">
        <v>23297</v>
      </c>
      <c r="C6893" t="str">
        <f>IFERROR(VLOOKUP(B6893, ReturnedItems[],2,0), "Delivered")</f>
        <v>Delivered</v>
      </c>
      <c r="D6893" s="4" t="s">
        <v>2050</v>
      </c>
      <c r="E6893" s="4" t="str">
        <f t="shared" si="2033"/>
        <v xml:space="preserve">  41092%</v>
      </c>
      <c r="F6893" s="4" t="str">
        <f t="shared" si="2034"/>
        <v xml:space="preserve">  41092</v>
      </c>
      <c r="G6893" s="2">
        <f t="shared" si="2035"/>
        <v>41092</v>
      </c>
      <c r="H6893" s="2" t="str">
        <f t="shared" si="2036"/>
        <v>02</v>
      </c>
      <c r="I6893" s="2" t="str">
        <f t="shared" si="2037"/>
        <v>Monday</v>
      </c>
      <c r="J6893" s="2" t="str">
        <f t="shared" si="2038"/>
        <v>July</v>
      </c>
      <c r="K6893" s="2" t="str">
        <f t="shared" si="2039"/>
        <v>2012</v>
      </c>
      <c r="L6893" s="2" t="str">
        <f t="shared" si="2040"/>
        <v>2012   /   July</v>
      </c>
      <c r="M6893" s="2" t="str">
        <f t="shared" si="2041"/>
        <v>02   /   July</v>
      </c>
      <c r="N6893" s="1" t="s">
        <v>103</v>
      </c>
      <c r="O6893" s="1">
        <f>VLOOKUP(N6893,code[],2,FALSE)</f>
        <v>1</v>
      </c>
      <c r="P6893" s="4" t="s">
        <v>3748</v>
      </c>
      <c r="Q6893" s="4">
        <v>2</v>
      </c>
      <c r="R6893" s="4">
        <v>1900</v>
      </c>
      <c r="S6893" s="4" t="str">
        <f t="shared" si="2042"/>
        <v>2/1900</v>
      </c>
      <c r="T6893" s="6">
        <f t="shared" si="2043"/>
        <v>32</v>
      </c>
      <c r="U6893" s="7">
        <v>5208.78</v>
      </c>
      <c r="V6893" s="8">
        <v>0.05</v>
      </c>
      <c r="W6893" s="1" t="s">
        <v>24</v>
      </c>
      <c r="X6893" s="7">
        <v>1547.78</v>
      </c>
      <c r="Y6893" s="7">
        <v>155.06</v>
      </c>
      <c r="Z6893" s="7">
        <v>7.07</v>
      </c>
      <c r="AA6893" t="str">
        <f t="shared" si="2044"/>
        <v>Low Cost</v>
      </c>
      <c r="AB6893" s="1" t="s">
        <v>2109</v>
      </c>
      <c r="AC6893" s="1" t="s">
        <v>3505</v>
      </c>
      <c r="AD6893" s="1" t="str">
        <f t="shared" si="2045"/>
        <v>Adam     Hart</v>
      </c>
      <c r="AE6893" s="1" t="s">
        <v>3491</v>
      </c>
      <c r="AF6893" s="1" t="str">
        <f>VLOOKUP(AE6893,RegionalManagers[],2,0)</f>
        <v>Pat</v>
      </c>
      <c r="AG6893" s="1" t="s">
        <v>48</v>
      </c>
      <c r="AH6893" s="1" t="s">
        <v>29</v>
      </c>
      <c r="AI6893" s="1" t="s">
        <v>30</v>
      </c>
      <c r="AJ6893" s="1" t="s">
        <v>840</v>
      </c>
      <c r="AK6893" s="1" t="s">
        <v>44</v>
      </c>
      <c r="AL6893">
        <v>0.59</v>
      </c>
      <c r="AM6893" s="4">
        <v>4</v>
      </c>
      <c r="AN6893" s="4">
        <v>7</v>
      </c>
      <c r="AO6893" s="4">
        <v>2012</v>
      </c>
      <c r="AP6893" s="1" t="str">
        <f t="shared" si="2046"/>
        <v>7/4/2012</v>
      </c>
      <c r="AQ6893" s="9">
        <f t="shared" si="2047"/>
        <v>2</v>
      </c>
      <c r="AR6893" s="4">
        <v>11</v>
      </c>
      <c r="AS6893" s="4">
        <v>11</v>
      </c>
      <c r="AT6893" s="4">
        <v>1959</v>
      </c>
      <c r="AU6893" s="1" t="str">
        <f t="shared" si="2048"/>
        <v>11/11/1959</v>
      </c>
      <c r="AV6893" s="13">
        <f t="shared" ca="1" si="2049"/>
        <v>64.964383561643842</v>
      </c>
      <c r="AW6893" s="4"/>
      <c r="AX6893" s="11">
        <f t="shared" si="2050"/>
        <v>65</v>
      </c>
      <c r="AY6893" s="11" t="str">
        <f ca="1">VLOOKUP(AV6893, age[],2,1)</f>
        <v>60-74</v>
      </c>
      <c r="AZ6893" t="str">
        <f t="shared" ca="1" si="2051"/>
        <v>60-74</v>
      </c>
      <c r="BA6893" t="str">
        <f ca="1">_xlfn.XLOOKUP(AV6893,age[Column1],age[Column2],,-1)</f>
        <v>60-74</v>
      </c>
    </row>
    <row r="6894" spans="1:53" x14ac:dyDescent="0.3">
      <c r="A6894">
        <v>3253</v>
      </c>
      <c r="B6894">
        <v>23301</v>
      </c>
      <c r="C6894" t="str">
        <f>IFERROR(VLOOKUP(B6894, ReturnedItems[],2,0), "Delivered")</f>
        <v>Delivered</v>
      </c>
      <c r="D6894" s="4" t="s">
        <v>2859</v>
      </c>
      <c r="E6894" s="4" t="str">
        <f t="shared" si="2033"/>
        <v xml:space="preserve">  40651%</v>
      </c>
      <c r="F6894" s="4" t="str">
        <f t="shared" si="2034"/>
        <v xml:space="preserve">  40651</v>
      </c>
      <c r="G6894" s="2">
        <f t="shared" si="2035"/>
        <v>40651</v>
      </c>
      <c r="H6894" s="2" t="str">
        <f t="shared" si="2036"/>
        <v>18</v>
      </c>
      <c r="I6894" s="2" t="str">
        <f t="shared" si="2037"/>
        <v>Monday</v>
      </c>
      <c r="J6894" s="2" t="str">
        <f t="shared" si="2038"/>
        <v>April</v>
      </c>
      <c r="K6894" s="2" t="str">
        <f t="shared" si="2039"/>
        <v>2011</v>
      </c>
      <c r="L6894" s="2" t="str">
        <f t="shared" si="2040"/>
        <v>2011   /   April</v>
      </c>
      <c r="M6894" s="2" t="str">
        <f t="shared" si="2041"/>
        <v>18   /   April</v>
      </c>
      <c r="N6894" s="1" t="s">
        <v>34</v>
      </c>
      <c r="O6894" s="1">
        <f>VLOOKUP(N6894,code[],2,FALSE)</f>
        <v>4</v>
      </c>
      <c r="P6894" s="4" t="s">
        <v>3745</v>
      </c>
      <c r="Q6894" s="4">
        <v>1</v>
      </c>
      <c r="R6894" s="4">
        <v>1900</v>
      </c>
      <c r="S6894" s="4" t="str">
        <f t="shared" si="2042"/>
        <v>1/1900</v>
      </c>
      <c r="T6894" s="6">
        <f t="shared" si="2043"/>
        <v>1</v>
      </c>
      <c r="U6894" s="7">
        <v>28.46</v>
      </c>
      <c r="V6894" s="8">
        <v>0.02</v>
      </c>
      <c r="W6894" s="1" t="s">
        <v>24</v>
      </c>
      <c r="X6894" s="7">
        <v>-27.13</v>
      </c>
      <c r="Y6894" s="7">
        <v>5.98</v>
      </c>
      <c r="Z6894" s="7">
        <v>3.85</v>
      </c>
      <c r="AA6894" t="str">
        <f t="shared" si="2044"/>
        <v>Low Cost</v>
      </c>
      <c r="AB6894" s="1" t="s">
        <v>2109</v>
      </c>
      <c r="AC6894" s="1" t="s">
        <v>3505</v>
      </c>
      <c r="AD6894" s="1" t="str">
        <f t="shared" si="2045"/>
        <v>Adam     Hart</v>
      </c>
      <c r="AE6894" s="1" t="s">
        <v>3491</v>
      </c>
      <c r="AF6894" s="1" t="str">
        <f>VLOOKUP(AE6894,RegionalManagers[],2,0)</f>
        <v>Pat</v>
      </c>
      <c r="AG6894" s="1" t="s">
        <v>48</v>
      </c>
      <c r="AH6894" s="1" t="s">
        <v>49</v>
      </c>
      <c r="AI6894" s="1" t="s">
        <v>89</v>
      </c>
      <c r="AJ6894" s="1" t="s">
        <v>3019</v>
      </c>
      <c r="AK6894" s="1" t="s">
        <v>61</v>
      </c>
      <c r="AL6894">
        <v>0.68</v>
      </c>
      <c r="AM6894" s="4">
        <v>20</v>
      </c>
      <c r="AN6894" s="4">
        <v>4</v>
      </c>
      <c r="AO6894" s="4">
        <v>2011</v>
      </c>
      <c r="AP6894" s="1" t="str">
        <f t="shared" si="2046"/>
        <v>4/20/2011</v>
      </c>
      <c r="AQ6894" s="9">
        <f t="shared" si="2047"/>
        <v>2</v>
      </c>
      <c r="AR6894" s="4">
        <v>28</v>
      </c>
      <c r="AS6894" s="4">
        <v>6</v>
      </c>
      <c r="AT6894" s="4">
        <v>1959</v>
      </c>
      <c r="AU6894" s="1" t="str">
        <f t="shared" si="2048"/>
        <v>6/28/1959</v>
      </c>
      <c r="AV6894" s="13">
        <f t="shared" ca="1" si="2049"/>
        <v>65.336986301369862</v>
      </c>
      <c r="AW6894" s="4"/>
      <c r="AX6894" s="11">
        <f t="shared" si="2050"/>
        <v>65</v>
      </c>
      <c r="AY6894" s="11" t="str">
        <f ca="1">VLOOKUP(AV6894, age[],2,1)</f>
        <v>60-74</v>
      </c>
      <c r="AZ6894" t="str">
        <f t="shared" ca="1" si="2051"/>
        <v>60-74</v>
      </c>
      <c r="BA6894" t="str">
        <f ca="1">_xlfn.XLOOKUP(AV6894,age[Column1],age[Column2],,-1)</f>
        <v>60-74</v>
      </c>
    </row>
    <row r="6895" spans="1:53" x14ac:dyDescent="0.3">
      <c r="A6895">
        <v>3254</v>
      </c>
      <c r="B6895">
        <v>23301</v>
      </c>
      <c r="C6895" t="str">
        <f>IFERROR(VLOOKUP(B6895, ReturnedItems[],2,0), "Delivered")</f>
        <v>Delivered</v>
      </c>
      <c r="D6895" s="4" t="s">
        <v>2859</v>
      </c>
      <c r="E6895" s="4" t="str">
        <f t="shared" si="2033"/>
        <v xml:space="preserve">  40651%</v>
      </c>
      <c r="F6895" s="4" t="str">
        <f t="shared" si="2034"/>
        <v xml:space="preserve">  40651</v>
      </c>
      <c r="G6895" s="2">
        <f t="shared" si="2035"/>
        <v>40651</v>
      </c>
      <c r="H6895" s="2" t="str">
        <f t="shared" si="2036"/>
        <v>18</v>
      </c>
      <c r="I6895" s="2" t="str">
        <f t="shared" si="2037"/>
        <v>Monday</v>
      </c>
      <c r="J6895" s="2" t="str">
        <f t="shared" si="2038"/>
        <v>April</v>
      </c>
      <c r="K6895" s="2" t="str">
        <f t="shared" si="2039"/>
        <v>2011</v>
      </c>
      <c r="L6895" s="2" t="str">
        <f t="shared" si="2040"/>
        <v>2011   /   April</v>
      </c>
      <c r="M6895" s="2" t="str">
        <f t="shared" si="2041"/>
        <v>18   /   April</v>
      </c>
      <c r="N6895" s="1" t="s">
        <v>34</v>
      </c>
      <c r="O6895" s="1">
        <f>VLOOKUP(N6895,code[],2,FALSE)</f>
        <v>4</v>
      </c>
      <c r="P6895" s="4" t="s">
        <v>3739</v>
      </c>
      <c r="Q6895" s="4">
        <v>1</v>
      </c>
      <c r="R6895" s="4">
        <v>1900</v>
      </c>
      <c r="S6895" s="4" t="str">
        <f t="shared" si="2042"/>
        <v>1/1900</v>
      </c>
      <c r="T6895" s="6">
        <f t="shared" si="2043"/>
        <v>1</v>
      </c>
      <c r="U6895" s="7">
        <v>23.44</v>
      </c>
      <c r="V6895" s="8">
        <v>0.05</v>
      </c>
      <c r="W6895" s="1" t="s">
        <v>24</v>
      </c>
      <c r="X6895" s="7">
        <v>-10.58</v>
      </c>
      <c r="Y6895" s="7">
        <v>5.98</v>
      </c>
      <c r="Z6895" s="7">
        <v>5.2</v>
      </c>
      <c r="AA6895" t="str">
        <f t="shared" si="2044"/>
        <v>Low Cost</v>
      </c>
      <c r="AB6895" s="1" t="s">
        <v>2109</v>
      </c>
      <c r="AC6895" s="1" t="s">
        <v>3505</v>
      </c>
      <c r="AD6895" s="1" t="str">
        <f t="shared" si="2045"/>
        <v>Adam     Hart</v>
      </c>
      <c r="AE6895" s="1" t="s">
        <v>3491</v>
      </c>
      <c r="AF6895" s="1" t="str">
        <f>VLOOKUP(AE6895,RegionalManagers[],2,0)</f>
        <v>Pat</v>
      </c>
      <c r="AG6895" s="1" t="s">
        <v>48</v>
      </c>
      <c r="AH6895" s="1" t="s">
        <v>29</v>
      </c>
      <c r="AI6895" s="1" t="s">
        <v>76</v>
      </c>
      <c r="AJ6895" s="1" t="s">
        <v>1006</v>
      </c>
      <c r="AK6895" s="1" t="s">
        <v>44</v>
      </c>
      <c r="AL6895">
        <v>0.36</v>
      </c>
      <c r="AM6895" s="4">
        <v>20</v>
      </c>
      <c r="AN6895" s="4">
        <v>4</v>
      </c>
      <c r="AO6895" s="4">
        <v>2011</v>
      </c>
      <c r="AP6895" s="1" t="str">
        <f t="shared" si="2046"/>
        <v>4/20/2011</v>
      </c>
      <c r="AQ6895" s="9">
        <f t="shared" si="2047"/>
        <v>2</v>
      </c>
      <c r="AR6895" s="4">
        <v>25</v>
      </c>
      <c r="AS6895" s="4">
        <v>9</v>
      </c>
      <c r="AT6895" s="4">
        <v>1959</v>
      </c>
      <c r="AU6895" s="1" t="str">
        <f t="shared" si="2048"/>
        <v>9/25/1959</v>
      </c>
      <c r="AV6895" s="13">
        <f t="shared" ca="1" si="2049"/>
        <v>65.093150684931501</v>
      </c>
      <c r="AW6895" s="4"/>
      <c r="AX6895" s="11">
        <f t="shared" si="2050"/>
        <v>65</v>
      </c>
      <c r="AY6895" s="11" t="str">
        <f ca="1">VLOOKUP(AV6895, age[],2,1)</f>
        <v>60-74</v>
      </c>
      <c r="AZ6895" t="str">
        <f t="shared" ca="1" si="2051"/>
        <v>60-74</v>
      </c>
      <c r="BA6895" t="str">
        <f ca="1">_xlfn.XLOOKUP(AV6895,age[Column1],age[Column2],,-1)</f>
        <v>60-74</v>
      </c>
    </row>
    <row r="6896" spans="1:53" x14ac:dyDescent="0.3">
      <c r="A6896">
        <v>3257</v>
      </c>
      <c r="B6896">
        <v>23329</v>
      </c>
      <c r="C6896" t="str">
        <f>IFERROR(VLOOKUP(B6896, ReturnedItems[],2,0), "Delivered")</f>
        <v>Delivered</v>
      </c>
      <c r="D6896" s="4" t="s">
        <v>3015</v>
      </c>
      <c r="E6896" s="4" t="str">
        <f t="shared" si="2033"/>
        <v xml:space="preserve">  40538%</v>
      </c>
      <c r="F6896" s="4" t="str">
        <f t="shared" si="2034"/>
        <v xml:space="preserve">  40538</v>
      </c>
      <c r="G6896" s="2">
        <f t="shared" si="2035"/>
        <v>40538</v>
      </c>
      <c r="H6896" s="2" t="str">
        <f t="shared" si="2036"/>
        <v>26</v>
      </c>
      <c r="I6896" s="2" t="str">
        <f t="shared" si="2037"/>
        <v>Sunday</v>
      </c>
      <c r="J6896" s="2" t="str">
        <f t="shared" si="2038"/>
        <v>December</v>
      </c>
      <c r="K6896" s="2" t="str">
        <f t="shared" si="2039"/>
        <v>2010</v>
      </c>
      <c r="L6896" s="2" t="str">
        <f t="shared" si="2040"/>
        <v>2010   /   December</v>
      </c>
      <c r="M6896" s="2" t="str">
        <f t="shared" si="2041"/>
        <v>26   /   December</v>
      </c>
      <c r="N6896" s="1" t="s">
        <v>23</v>
      </c>
      <c r="O6896" s="1">
        <f>VLOOKUP(N6896,code[],2,FALSE)</f>
        <v>2</v>
      </c>
      <c r="P6896" s="4" t="s">
        <v>3745</v>
      </c>
      <c r="Q6896" s="4">
        <v>1</v>
      </c>
      <c r="R6896" s="4">
        <v>1900</v>
      </c>
      <c r="S6896" s="4" t="str">
        <f t="shared" si="2042"/>
        <v>1/1900</v>
      </c>
      <c r="T6896" s="6">
        <f t="shared" si="2043"/>
        <v>1</v>
      </c>
      <c r="U6896" s="7">
        <v>31.118500000000001</v>
      </c>
      <c r="V6896" s="8">
        <v>0.05</v>
      </c>
      <c r="W6896" s="1" t="s">
        <v>24</v>
      </c>
      <c r="X6896" s="7">
        <v>-46.9</v>
      </c>
      <c r="Y6896" s="7">
        <v>7.99</v>
      </c>
      <c r="Z6896" s="7">
        <v>5.03</v>
      </c>
      <c r="AA6896" t="str">
        <f t="shared" si="2044"/>
        <v>Low Cost</v>
      </c>
      <c r="AB6896" s="1" t="s">
        <v>3538</v>
      </c>
      <c r="AC6896" s="1" t="s">
        <v>3539</v>
      </c>
      <c r="AD6896" s="1" t="str">
        <f t="shared" si="2045"/>
        <v>Maris     LaWare</v>
      </c>
      <c r="AE6896" s="1" t="s">
        <v>3491</v>
      </c>
      <c r="AF6896" s="1" t="str">
        <f>VLOOKUP(AE6896,RegionalManagers[],2,0)</f>
        <v>Pat</v>
      </c>
      <c r="AG6896" s="1" t="s">
        <v>75</v>
      </c>
      <c r="AH6896" s="1" t="s">
        <v>49</v>
      </c>
      <c r="AI6896" s="1" t="s">
        <v>50</v>
      </c>
      <c r="AJ6896" s="1" t="s">
        <v>206</v>
      </c>
      <c r="AK6896" s="1" t="s">
        <v>57</v>
      </c>
      <c r="AL6896">
        <v>0.6</v>
      </c>
      <c r="AM6896" s="4">
        <v>19</v>
      </c>
      <c r="AN6896" s="4">
        <v>1</v>
      </c>
      <c r="AO6896" s="4">
        <v>2011</v>
      </c>
      <c r="AP6896" s="1" t="str">
        <f t="shared" si="2046"/>
        <v>1/19/2011</v>
      </c>
      <c r="AQ6896" s="9">
        <f t="shared" si="2047"/>
        <v>24</v>
      </c>
      <c r="AR6896" s="4">
        <v>21</v>
      </c>
      <c r="AS6896" s="4">
        <v>9</v>
      </c>
      <c r="AT6896" s="4">
        <v>1959</v>
      </c>
      <c r="AU6896" s="1" t="str">
        <f t="shared" si="2048"/>
        <v>9/21/1959</v>
      </c>
      <c r="AV6896" s="13">
        <f t="shared" ca="1" si="2049"/>
        <v>65.104109589041101</v>
      </c>
      <c r="AW6896" s="4"/>
      <c r="AX6896" s="11">
        <f t="shared" si="2050"/>
        <v>65</v>
      </c>
      <c r="AY6896" s="11" t="str">
        <f ca="1">VLOOKUP(AV6896, age[],2,1)</f>
        <v>60-74</v>
      </c>
      <c r="AZ6896" t="str">
        <f t="shared" ca="1" si="2051"/>
        <v>60-74</v>
      </c>
      <c r="BA6896" t="str">
        <f ca="1">_xlfn.XLOOKUP(AV6896,age[Column1],age[Column2],,-1)</f>
        <v>60-74</v>
      </c>
    </row>
    <row r="6897" spans="1:53" x14ac:dyDescent="0.3">
      <c r="A6897">
        <v>3258</v>
      </c>
      <c r="B6897">
        <v>23329</v>
      </c>
      <c r="C6897" t="str">
        <f>IFERROR(VLOOKUP(B6897, ReturnedItems[],2,0), "Delivered")</f>
        <v>Delivered</v>
      </c>
      <c r="D6897" s="4" t="s">
        <v>3015</v>
      </c>
      <c r="E6897" s="4" t="str">
        <f t="shared" si="2033"/>
        <v xml:space="preserve">  40538%</v>
      </c>
      <c r="F6897" s="4" t="str">
        <f t="shared" si="2034"/>
        <v xml:space="preserve">  40538</v>
      </c>
      <c r="G6897" s="2">
        <f t="shared" si="2035"/>
        <v>40538</v>
      </c>
      <c r="H6897" s="2" t="str">
        <f t="shared" si="2036"/>
        <v>26</v>
      </c>
      <c r="I6897" s="2" t="str">
        <f t="shared" si="2037"/>
        <v>Sunday</v>
      </c>
      <c r="J6897" s="2" t="str">
        <f t="shared" si="2038"/>
        <v>December</v>
      </c>
      <c r="K6897" s="2" t="str">
        <f t="shared" si="2039"/>
        <v>2010</v>
      </c>
      <c r="L6897" s="2" t="str">
        <f t="shared" si="2040"/>
        <v>2010   /   December</v>
      </c>
      <c r="M6897" s="2" t="str">
        <f t="shared" si="2041"/>
        <v>26   /   December</v>
      </c>
      <c r="N6897" s="1" t="s">
        <v>23</v>
      </c>
      <c r="O6897" s="1">
        <f>VLOOKUP(N6897,code[],2,FALSE)</f>
        <v>2</v>
      </c>
      <c r="P6897" s="4" t="s">
        <v>3734</v>
      </c>
      <c r="Q6897" s="4">
        <v>2</v>
      </c>
      <c r="R6897" s="4">
        <v>1900</v>
      </c>
      <c r="S6897" s="4" t="str">
        <f t="shared" si="2042"/>
        <v>2/1900</v>
      </c>
      <c r="T6897" s="6">
        <f t="shared" si="2043"/>
        <v>32</v>
      </c>
      <c r="U6897" s="7">
        <v>4829.4534999999996</v>
      </c>
      <c r="V6897" s="8">
        <v>0.05</v>
      </c>
      <c r="W6897" s="1" t="s">
        <v>24</v>
      </c>
      <c r="X6897" s="7">
        <v>1235.1500000000001</v>
      </c>
      <c r="Y6897" s="7">
        <v>125.99</v>
      </c>
      <c r="Z6897" s="7">
        <v>8.99</v>
      </c>
      <c r="AA6897" t="str">
        <f t="shared" si="2044"/>
        <v>Low Cost</v>
      </c>
      <c r="AB6897" s="1" t="s">
        <v>3538</v>
      </c>
      <c r="AC6897" s="1" t="s">
        <v>3539</v>
      </c>
      <c r="AD6897" s="1" t="str">
        <f t="shared" si="2045"/>
        <v>Maris     LaWare</v>
      </c>
      <c r="AE6897" s="1" t="s">
        <v>3491</v>
      </c>
      <c r="AF6897" s="1" t="str">
        <f>VLOOKUP(AE6897,RegionalManagers[],2,0)</f>
        <v>Pat</v>
      </c>
      <c r="AG6897" s="1" t="s">
        <v>75</v>
      </c>
      <c r="AH6897" s="1" t="s">
        <v>49</v>
      </c>
      <c r="AI6897" s="1" t="s">
        <v>50</v>
      </c>
      <c r="AJ6897" s="1" t="s">
        <v>1385</v>
      </c>
      <c r="AK6897" s="1" t="s">
        <v>44</v>
      </c>
      <c r="AL6897">
        <v>0.55000000000000004</v>
      </c>
      <c r="AM6897" s="4">
        <v>30</v>
      </c>
      <c r="AN6897" s="4">
        <v>12</v>
      </c>
      <c r="AO6897" s="4">
        <v>2010</v>
      </c>
      <c r="AP6897" s="1" t="str">
        <f t="shared" si="2046"/>
        <v>12/30/2010</v>
      </c>
      <c r="AQ6897" s="9">
        <f t="shared" si="2047"/>
        <v>4</v>
      </c>
      <c r="AR6897" s="4">
        <v>7</v>
      </c>
      <c r="AS6897" s="4">
        <v>2</v>
      </c>
      <c r="AT6897" s="4">
        <v>1958</v>
      </c>
      <c r="AU6897" s="1" t="str">
        <f t="shared" si="2048"/>
        <v>2/7/1958</v>
      </c>
      <c r="AV6897" s="13">
        <f t="shared" ca="1" si="2049"/>
        <v>66.723287671232882</v>
      </c>
      <c r="AW6897" s="4"/>
      <c r="AX6897" s="11">
        <f t="shared" si="2050"/>
        <v>66</v>
      </c>
      <c r="AY6897" s="11" t="str">
        <f ca="1">VLOOKUP(AV6897, age[],2,1)</f>
        <v>60-74</v>
      </c>
      <c r="AZ6897" t="str">
        <f t="shared" ca="1" si="2051"/>
        <v>60-74</v>
      </c>
      <c r="BA6897" t="str">
        <f ca="1">_xlfn.XLOOKUP(AV6897,age[Column1],age[Column2],,-1)</f>
        <v>60-74</v>
      </c>
    </row>
    <row r="6898" spans="1:53" x14ac:dyDescent="0.3">
      <c r="A6898">
        <v>3268</v>
      </c>
      <c r="B6898">
        <v>23366</v>
      </c>
      <c r="C6898" t="str">
        <f>IFERROR(VLOOKUP(B6898, ReturnedItems[],2,0), "Delivered")</f>
        <v>Delivered</v>
      </c>
      <c r="D6898" s="4" t="s">
        <v>2491</v>
      </c>
      <c r="E6898" s="4" t="str">
        <f t="shared" si="2033"/>
        <v xml:space="preserve">  40501%</v>
      </c>
      <c r="F6898" s="4" t="str">
        <f t="shared" si="2034"/>
        <v xml:space="preserve">  40501</v>
      </c>
      <c r="G6898" s="2">
        <f t="shared" si="2035"/>
        <v>40501</v>
      </c>
      <c r="H6898" s="2" t="str">
        <f t="shared" si="2036"/>
        <v>19</v>
      </c>
      <c r="I6898" s="2" t="str">
        <f t="shared" si="2037"/>
        <v>Friday</v>
      </c>
      <c r="J6898" s="2" t="str">
        <f t="shared" si="2038"/>
        <v>November</v>
      </c>
      <c r="K6898" s="2" t="str">
        <f t="shared" si="2039"/>
        <v>2010</v>
      </c>
      <c r="L6898" s="2" t="str">
        <f t="shared" si="2040"/>
        <v>2010   /   November</v>
      </c>
      <c r="M6898" s="2" t="str">
        <f t="shared" si="2041"/>
        <v>19   /   November</v>
      </c>
      <c r="N6898" s="1" t="s">
        <v>53</v>
      </c>
      <c r="O6898" s="1">
        <f>VLOOKUP(N6898,code[],2,FALSE)</f>
        <v>5</v>
      </c>
      <c r="P6898" s="4" t="s">
        <v>3714</v>
      </c>
      <c r="Q6898" s="4">
        <v>1</v>
      </c>
      <c r="R6898" s="4">
        <v>1900</v>
      </c>
      <c r="S6898" s="4" t="str">
        <f t="shared" si="2042"/>
        <v>1/1900</v>
      </c>
      <c r="T6898" s="6">
        <f t="shared" si="2043"/>
        <v>1</v>
      </c>
      <c r="U6898" s="7">
        <v>136.1</v>
      </c>
      <c r="V6898" s="8">
        <v>0.06</v>
      </c>
      <c r="W6898" s="1" t="s">
        <v>24</v>
      </c>
      <c r="X6898" s="7">
        <v>-3.78</v>
      </c>
      <c r="Y6898" s="7">
        <v>10.52</v>
      </c>
      <c r="Z6898" s="7">
        <v>7.94</v>
      </c>
      <c r="AA6898" t="str">
        <f t="shared" si="2044"/>
        <v>Low Cost</v>
      </c>
      <c r="AB6898" s="1" t="s">
        <v>3527</v>
      </c>
      <c r="AC6898" s="1" t="s">
        <v>3528</v>
      </c>
      <c r="AD6898" s="1" t="str">
        <f t="shared" si="2045"/>
        <v>Tim     Taslimi</v>
      </c>
      <c r="AE6898" s="1" t="s">
        <v>3491</v>
      </c>
      <c r="AF6898" s="1" t="str">
        <f>VLOOKUP(AE6898,RegionalManagers[],2,0)</f>
        <v>Pat</v>
      </c>
      <c r="AG6898" s="1" t="s">
        <v>48</v>
      </c>
      <c r="AH6898" s="1" t="s">
        <v>58</v>
      </c>
      <c r="AI6898" s="1" t="s">
        <v>59</v>
      </c>
      <c r="AJ6898" s="1" t="s">
        <v>1621</v>
      </c>
      <c r="AK6898" s="1" t="s">
        <v>61</v>
      </c>
      <c r="AL6898">
        <v>0.52</v>
      </c>
      <c r="AM6898" s="4">
        <v>21</v>
      </c>
      <c r="AN6898" s="4">
        <v>11</v>
      </c>
      <c r="AO6898" s="4">
        <v>2010</v>
      </c>
      <c r="AP6898" s="1" t="str">
        <f t="shared" si="2046"/>
        <v>11/21/2010</v>
      </c>
      <c r="AQ6898" s="9">
        <f t="shared" si="2047"/>
        <v>2</v>
      </c>
      <c r="AR6898" s="4">
        <v>8</v>
      </c>
      <c r="AS6898" s="4">
        <v>11</v>
      </c>
      <c r="AT6898" s="4">
        <v>1958</v>
      </c>
      <c r="AU6898" s="1" t="str">
        <f t="shared" si="2048"/>
        <v>11/8/1958</v>
      </c>
      <c r="AV6898" s="13">
        <f t="shared" ca="1" si="2049"/>
        <v>65.972602739726028</v>
      </c>
      <c r="AW6898" s="4"/>
      <c r="AX6898" s="11">
        <f t="shared" si="2050"/>
        <v>66</v>
      </c>
      <c r="AY6898" s="11" t="str">
        <f ca="1">VLOOKUP(AV6898, age[],2,1)</f>
        <v>60-74</v>
      </c>
      <c r="AZ6898" t="str">
        <f t="shared" ca="1" si="2051"/>
        <v>60-74</v>
      </c>
      <c r="BA6898" t="str">
        <f ca="1">_xlfn.XLOOKUP(AV6898,age[Column1],age[Column2],,-1)</f>
        <v>60-74</v>
      </c>
    </row>
    <row r="6899" spans="1:53" x14ac:dyDescent="0.3">
      <c r="A6899">
        <v>3269</v>
      </c>
      <c r="B6899">
        <v>23366</v>
      </c>
      <c r="C6899" t="str">
        <f>IFERROR(VLOOKUP(B6899, ReturnedItems[],2,0), "Delivered")</f>
        <v>Delivered</v>
      </c>
      <c r="D6899" s="4" t="s">
        <v>2491</v>
      </c>
      <c r="E6899" s="4" t="str">
        <f t="shared" si="2033"/>
        <v xml:space="preserve">  40501%</v>
      </c>
      <c r="F6899" s="4" t="str">
        <f t="shared" si="2034"/>
        <v xml:space="preserve">  40501</v>
      </c>
      <c r="G6899" s="2">
        <f t="shared" si="2035"/>
        <v>40501</v>
      </c>
      <c r="H6899" s="2" t="str">
        <f t="shared" si="2036"/>
        <v>19</v>
      </c>
      <c r="I6899" s="2" t="str">
        <f t="shared" si="2037"/>
        <v>Friday</v>
      </c>
      <c r="J6899" s="2" t="str">
        <f t="shared" si="2038"/>
        <v>November</v>
      </c>
      <c r="K6899" s="2" t="str">
        <f t="shared" si="2039"/>
        <v>2010</v>
      </c>
      <c r="L6899" s="2" t="str">
        <f t="shared" si="2040"/>
        <v>2010   /   November</v>
      </c>
      <c r="M6899" s="2" t="str">
        <f t="shared" si="2041"/>
        <v>19   /   November</v>
      </c>
      <c r="N6899" s="1" t="s">
        <v>53</v>
      </c>
      <c r="O6899" s="1">
        <f>VLOOKUP(N6899,code[],2,FALSE)</f>
        <v>5</v>
      </c>
      <c r="P6899" s="4" t="s">
        <v>3735</v>
      </c>
      <c r="Q6899" s="4">
        <v>1</v>
      </c>
      <c r="R6899" s="4">
        <v>1900</v>
      </c>
      <c r="S6899" s="4" t="str">
        <f t="shared" si="2042"/>
        <v>1/1900</v>
      </c>
      <c r="T6899" s="6">
        <f t="shared" si="2043"/>
        <v>1</v>
      </c>
      <c r="U6899" s="7">
        <v>297.85000000000002</v>
      </c>
      <c r="V6899" s="8">
        <v>0.04</v>
      </c>
      <c r="W6899" s="1" t="s">
        <v>24</v>
      </c>
      <c r="X6899" s="7">
        <v>-69.89</v>
      </c>
      <c r="Y6899" s="7">
        <v>54.1</v>
      </c>
      <c r="Z6899" s="7">
        <v>19.989999999999998</v>
      </c>
      <c r="AA6899" t="str">
        <f t="shared" si="2044"/>
        <v>High Cost</v>
      </c>
      <c r="AB6899" s="1" t="s">
        <v>3527</v>
      </c>
      <c r="AC6899" s="1" t="s">
        <v>3528</v>
      </c>
      <c r="AD6899" s="1" t="str">
        <f t="shared" si="2045"/>
        <v>Tim     Taslimi</v>
      </c>
      <c r="AE6899" s="1" t="s">
        <v>3491</v>
      </c>
      <c r="AF6899" s="1" t="str">
        <f>VLOOKUP(AE6899,RegionalManagers[],2,0)</f>
        <v>Pat</v>
      </c>
      <c r="AG6899" s="1" t="s">
        <v>48</v>
      </c>
      <c r="AH6899" s="1" t="s">
        <v>29</v>
      </c>
      <c r="AI6899" s="1" t="s">
        <v>30</v>
      </c>
      <c r="AJ6899" s="1" t="s">
        <v>3449</v>
      </c>
      <c r="AK6899" s="1" t="s">
        <v>44</v>
      </c>
      <c r="AL6899">
        <v>0.59</v>
      </c>
      <c r="AM6899" s="4">
        <v>19</v>
      </c>
      <c r="AN6899" s="4">
        <v>11</v>
      </c>
      <c r="AO6899" s="4">
        <v>2010</v>
      </c>
      <c r="AP6899" s="1" t="str">
        <f t="shared" si="2046"/>
        <v>11/19/2010</v>
      </c>
      <c r="AQ6899" s="9">
        <f t="shared" si="2047"/>
        <v>0</v>
      </c>
      <c r="AR6899" s="4">
        <v>3</v>
      </c>
      <c r="AS6899" s="4">
        <v>5</v>
      </c>
      <c r="AT6899" s="4">
        <v>1942</v>
      </c>
      <c r="AU6899" s="1" t="str">
        <f t="shared" si="2048"/>
        <v>5/3/1942</v>
      </c>
      <c r="AV6899" s="13">
        <f t="shared" ca="1" si="2049"/>
        <v>82.501369863013693</v>
      </c>
      <c r="AW6899" s="4"/>
      <c r="AX6899" s="11">
        <f t="shared" si="2050"/>
        <v>82</v>
      </c>
      <c r="AY6899" s="11" t="str">
        <f ca="1">VLOOKUP(AV6899, age[],2,1)</f>
        <v>75-90</v>
      </c>
      <c r="AZ6899" t="str">
        <f t="shared" ca="1" si="2051"/>
        <v>75-90</v>
      </c>
      <c r="BA6899" t="str">
        <f ca="1">_xlfn.XLOOKUP(AV6899,age[Column1],age[Column2],,-1)</f>
        <v>75-90</v>
      </c>
    </row>
    <row r="6900" spans="1:53" x14ac:dyDescent="0.3">
      <c r="A6900">
        <v>3272</v>
      </c>
      <c r="B6900">
        <v>23395</v>
      </c>
      <c r="C6900" t="str">
        <f>IFERROR(VLOOKUP(B6900, ReturnedItems[],2,0), "Delivered")</f>
        <v>Delivered</v>
      </c>
      <c r="D6900" s="4" t="s">
        <v>2141</v>
      </c>
      <c r="E6900" s="4" t="str">
        <f t="shared" si="2033"/>
        <v xml:space="preserve">  41209%</v>
      </c>
      <c r="F6900" s="4" t="str">
        <f t="shared" si="2034"/>
        <v xml:space="preserve">  41209</v>
      </c>
      <c r="G6900" s="2">
        <f t="shared" si="2035"/>
        <v>41209</v>
      </c>
      <c r="H6900" s="2" t="str">
        <f t="shared" si="2036"/>
        <v>27</v>
      </c>
      <c r="I6900" s="2" t="str">
        <f t="shared" si="2037"/>
        <v>Saturday</v>
      </c>
      <c r="J6900" s="2" t="str">
        <f t="shared" si="2038"/>
        <v>October</v>
      </c>
      <c r="K6900" s="2" t="str">
        <f t="shared" si="2039"/>
        <v>2012</v>
      </c>
      <c r="L6900" s="2" t="str">
        <f t="shared" si="2040"/>
        <v>2012   /   October</v>
      </c>
      <c r="M6900" s="2" t="str">
        <f t="shared" si="2041"/>
        <v>27   /   October</v>
      </c>
      <c r="N6900" s="1" t="s">
        <v>80</v>
      </c>
      <c r="O6900" s="1">
        <f>VLOOKUP(N6900,code[],2,FALSE)</f>
        <v>3</v>
      </c>
      <c r="P6900" s="4" t="s">
        <v>3719</v>
      </c>
      <c r="Q6900" s="4">
        <v>1</v>
      </c>
      <c r="R6900" s="4">
        <v>1900</v>
      </c>
      <c r="S6900" s="4" t="str">
        <f t="shared" si="2042"/>
        <v>1/1900</v>
      </c>
      <c r="T6900" s="6">
        <f t="shared" si="2043"/>
        <v>1</v>
      </c>
      <c r="U6900" s="7">
        <v>1296.46</v>
      </c>
      <c r="V6900" s="8">
        <v>0.01</v>
      </c>
      <c r="W6900" s="1" t="s">
        <v>24</v>
      </c>
      <c r="X6900" s="7">
        <v>376.47</v>
      </c>
      <c r="Y6900" s="7">
        <v>39.479999999999997</v>
      </c>
      <c r="Z6900" s="7">
        <v>1.99</v>
      </c>
      <c r="AA6900" t="str">
        <f t="shared" si="2044"/>
        <v>Low Cost</v>
      </c>
      <c r="AB6900" s="1" t="s">
        <v>2014</v>
      </c>
      <c r="AC6900" s="1" t="s">
        <v>2445</v>
      </c>
      <c r="AD6900" s="1" t="str">
        <f t="shared" si="2045"/>
        <v>Janet     Martin</v>
      </c>
      <c r="AE6900" s="1" t="s">
        <v>3491</v>
      </c>
      <c r="AF6900" s="1" t="str">
        <f>VLOOKUP(AE6900,RegionalManagers[],2,0)</f>
        <v>Pat</v>
      </c>
      <c r="AG6900" s="1" t="s">
        <v>48</v>
      </c>
      <c r="AH6900" s="1" t="s">
        <v>49</v>
      </c>
      <c r="AI6900" s="1" t="s">
        <v>89</v>
      </c>
      <c r="AJ6900" s="1" t="s">
        <v>243</v>
      </c>
      <c r="AK6900" s="1" t="s">
        <v>61</v>
      </c>
      <c r="AL6900">
        <v>0.54</v>
      </c>
      <c r="AM6900" s="4">
        <v>29</v>
      </c>
      <c r="AN6900" s="4">
        <v>10</v>
      </c>
      <c r="AO6900" s="4">
        <v>2012</v>
      </c>
      <c r="AP6900" s="1" t="str">
        <f t="shared" si="2046"/>
        <v>10/29/2012</v>
      </c>
      <c r="AQ6900" s="9">
        <f t="shared" si="2047"/>
        <v>2</v>
      </c>
      <c r="AR6900" s="4">
        <v>20</v>
      </c>
      <c r="AS6900" s="4">
        <v>6</v>
      </c>
      <c r="AT6900" s="4">
        <v>1944</v>
      </c>
      <c r="AU6900" s="1" t="str">
        <f t="shared" si="2048"/>
        <v>6/20/1944</v>
      </c>
      <c r="AV6900" s="13">
        <f t="shared" ca="1" si="2049"/>
        <v>80.367123287671234</v>
      </c>
      <c r="AW6900" s="4"/>
      <c r="AX6900" s="11">
        <f t="shared" si="2050"/>
        <v>80</v>
      </c>
      <c r="AY6900" s="11" t="str">
        <f ca="1">VLOOKUP(AV6900, age[],2,1)</f>
        <v>75-90</v>
      </c>
      <c r="AZ6900" t="str">
        <f t="shared" ca="1" si="2051"/>
        <v>75-90</v>
      </c>
      <c r="BA6900" t="str">
        <f ca="1">_xlfn.XLOOKUP(AV6900,age[Column1],age[Column2],,-1)</f>
        <v>75-90</v>
      </c>
    </row>
    <row r="6901" spans="1:53" x14ac:dyDescent="0.3">
      <c r="A6901">
        <v>3283</v>
      </c>
      <c r="B6901">
        <v>23488</v>
      </c>
      <c r="C6901" t="str">
        <f>IFERROR(VLOOKUP(B6901, ReturnedItems[],2,0), "Delivered")</f>
        <v>Returned</v>
      </c>
      <c r="D6901" s="4" t="s">
        <v>481</v>
      </c>
      <c r="E6901" s="4" t="str">
        <f t="shared" si="2033"/>
        <v xml:space="preserve">  39819%</v>
      </c>
      <c r="F6901" s="4" t="str">
        <f t="shared" si="2034"/>
        <v xml:space="preserve">  39819</v>
      </c>
      <c r="G6901" s="2">
        <f t="shared" si="2035"/>
        <v>39819</v>
      </c>
      <c r="H6901" s="2" t="str">
        <f t="shared" si="2036"/>
        <v>06</v>
      </c>
      <c r="I6901" s="2" t="str">
        <f t="shared" si="2037"/>
        <v>Tuesday</v>
      </c>
      <c r="J6901" s="2" t="str">
        <f t="shared" si="2038"/>
        <v>January</v>
      </c>
      <c r="K6901" s="2" t="str">
        <f t="shared" si="2039"/>
        <v>2009</v>
      </c>
      <c r="L6901" s="2" t="str">
        <f t="shared" si="2040"/>
        <v>2009   /   January</v>
      </c>
      <c r="M6901" s="2" t="str">
        <f t="shared" si="2041"/>
        <v>06   /   January</v>
      </c>
      <c r="N6901" s="1" t="s">
        <v>34</v>
      </c>
      <c r="O6901" s="1">
        <f>VLOOKUP(N6901,code[],2,FALSE)</f>
        <v>4</v>
      </c>
      <c r="P6901" s="4" t="s">
        <v>3750</v>
      </c>
      <c r="Q6901" s="4">
        <v>1</v>
      </c>
      <c r="R6901" s="4">
        <v>1900</v>
      </c>
      <c r="S6901" s="4" t="str">
        <f t="shared" si="2042"/>
        <v>1/1900</v>
      </c>
      <c r="T6901" s="6">
        <f t="shared" si="2043"/>
        <v>1</v>
      </c>
      <c r="U6901" s="7">
        <v>101.77</v>
      </c>
      <c r="V6901" s="8">
        <v>0.03</v>
      </c>
      <c r="W6901" s="1" t="s">
        <v>24</v>
      </c>
      <c r="X6901" s="7">
        <v>-73.19</v>
      </c>
      <c r="Y6901" s="7">
        <v>3.28</v>
      </c>
      <c r="Z6901" s="7">
        <v>3.97</v>
      </c>
      <c r="AA6901" t="str">
        <f t="shared" si="2044"/>
        <v>Low Cost</v>
      </c>
      <c r="AB6901" s="1" t="s">
        <v>154</v>
      </c>
      <c r="AC6901" s="1" t="s">
        <v>2782</v>
      </c>
      <c r="AD6901" s="1" t="str">
        <f t="shared" si="2045"/>
        <v>Julia     Barnett</v>
      </c>
      <c r="AE6901" s="1" t="s">
        <v>3491</v>
      </c>
      <c r="AF6901" s="1" t="str">
        <f>VLOOKUP(AE6901,RegionalManagers[],2,0)</f>
        <v>Pat</v>
      </c>
      <c r="AG6901" s="1" t="s">
        <v>75</v>
      </c>
      <c r="AH6901" s="1" t="s">
        <v>29</v>
      </c>
      <c r="AI6901" s="1" t="s">
        <v>126</v>
      </c>
      <c r="AJ6901" s="1" t="s">
        <v>960</v>
      </c>
      <c r="AK6901" s="1" t="s">
        <v>86</v>
      </c>
      <c r="AL6901">
        <v>0.56000000000000005</v>
      </c>
      <c r="AM6901" s="4">
        <v>8</v>
      </c>
      <c r="AN6901" s="4">
        <v>1</v>
      </c>
      <c r="AO6901" s="4">
        <v>2009</v>
      </c>
      <c r="AP6901" s="1" t="str">
        <f t="shared" si="2046"/>
        <v>1/8/2009</v>
      </c>
      <c r="AQ6901" s="9">
        <f t="shared" si="2047"/>
        <v>2</v>
      </c>
      <c r="AR6901" s="4">
        <v>10</v>
      </c>
      <c r="AS6901" s="4">
        <v>4</v>
      </c>
      <c r="AT6901" s="4">
        <v>1945</v>
      </c>
      <c r="AU6901" s="1" t="str">
        <f t="shared" si="2048"/>
        <v>4/10/1945</v>
      </c>
      <c r="AV6901" s="13">
        <f t="shared" ca="1" si="2049"/>
        <v>79.561643835616437</v>
      </c>
      <c r="AW6901" s="4"/>
      <c r="AX6901" s="11">
        <f t="shared" si="2050"/>
        <v>79</v>
      </c>
      <c r="AY6901" s="11" t="str">
        <f ca="1">VLOOKUP(AV6901, age[],2,1)</f>
        <v>75-90</v>
      </c>
      <c r="AZ6901" t="str">
        <f t="shared" ca="1" si="2051"/>
        <v>75-90</v>
      </c>
      <c r="BA6901" t="str">
        <f ca="1">_xlfn.XLOOKUP(AV6901,age[Column1],age[Column2],,-1)</f>
        <v>75-90</v>
      </c>
    </row>
    <row r="6902" spans="1:53" x14ac:dyDescent="0.3">
      <c r="A6902">
        <v>3292</v>
      </c>
      <c r="B6902">
        <v>23555</v>
      </c>
      <c r="C6902" t="str">
        <f>IFERROR(VLOOKUP(B6902, ReturnedItems[],2,0), "Delivered")</f>
        <v>Delivered</v>
      </c>
      <c r="D6902" s="4" t="s">
        <v>1298</v>
      </c>
      <c r="E6902" s="4" t="str">
        <f t="shared" si="2033"/>
        <v xml:space="preserve">  41254%</v>
      </c>
      <c r="F6902" s="4" t="str">
        <f t="shared" si="2034"/>
        <v xml:space="preserve">  41254</v>
      </c>
      <c r="G6902" s="2">
        <f t="shared" si="2035"/>
        <v>41254</v>
      </c>
      <c r="H6902" s="2" t="str">
        <f t="shared" si="2036"/>
        <v>11</v>
      </c>
      <c r="I6902" s="2" t="str">
        <f t="shared" si="2037"/>
        <v>Tuesday</v>
      </c>
      <c r="J6902" s="2" t="str">
        <f t="shared" si="2038"/>
        <v>December</v>
      </c>
      <c r="K6902" s="2" t="str">
        <f t="shared" si="2039"/>
        <v>2012</v>
      </c>
      <c r="L6902" s="2" t="str">
        <f t="shared" si="2040"/>
        <v>2012   /   December</v>
      </c>
      <c r="M6902" s="2" t="str">
        <f t="shared" si="2041"/>
        <v>11   /   December</v>
      </c>
      <c r="N6902" s="1" t="s">
        <v>34</v>
      </c>
      <c r="O6902" s="1">
        <f>VLOOKUP(N6902,code[],2,FALSE)</f>
        <v>4</v>
      </c>
      <c r="P6902" s="4" t="s">
        <v>3750</v>
      </c>
      <c r="Q6902" s="4">
        <v>1</v>
      </c>
      <c r="R6902" s="4">
        <v>1900</v>
      </c>
      <c r="S6902" s="4" t="str">
        <f t="shared" si="2042"/>
        <v>1/1900</v>
      </c>
      <c r="T6902" s="6">
        <f t="shared" si="2043"/>
        <v>1</v>
      </c>
      <c r="U6902" s="7">
        <v>104.7</v>
      </c>
      <c r="V6902" s="8">
        <v>0.09</v>
      </c>
      <c r="W6902" s="1" t="s">
        <v>24</v>
      </c>
      <c r="X6902" s="7">
        <v>42.16</v>
      </c>
      <c r="Y6902" s="7">
        <v>3.69</v>
      </c>
      <c r="Z6902" s="7">
        <v>0.5</v>
      </c>
      <c r="AA6902" t="str">
        <f t="shared" si="2044"/>
        <v>Low Cost</v>
      </c>
      <c r="AB6902" s="1" t="s">
        <v>2109</v>
      </c>
      <c r="AC6902" s="1" t="s">
        <v>3505</v>
      </c>
      <c r="AD6902" s="1" t="str">
        <f t="shared" si="2045"/>
        <v>Adam     Hart</v>
      </c>
      <c r="AE6902" s="1" t="s">
        <v>3491</v>
      </c>
      <c r="AF6902" s="1" t="str">
        <f>VLOOKUP(AE6902,RegionalManagers[],2,0)</f>
        <v>Pat</v>
      </c>
      <c r="AG6902" s="1" t="s">
        <v>48</v>
      </c>
      <c r="AH6902" s="1" t="s">
        <v>29</v>
      </c>
      <c r="AI6902" s="1" t="s">
        <v>117</v>
      </c>
      <c r="AJ6902" s="1" t="s">
        <v>118</v>
      </c>
      <c r="AK6902" s="1" t="s">
        <v>44</v>
      </c>
      <c r="AL6902">
        <v>0.38</v>
      </c>
      <c r="AM6902" s="4">
        <v>12</v>
      </c>
      <c r="AN6902" s="4">
        <v>12</v>
      </c>
      <c r="AO6902" s="4">
        <v>2012</v>
      </c>
      <c r="AP6902" s="1" t="str">
        <f t="shared" si="2046"/>
        <v>12/12/2012</v>
      </c>
      <c r="AQ6902" s="9">
        <f t="shared" si="2047"/>
        <v>1</v>
      </c>
      <c r="AR6902" s="4">
        <v>6</v>
      </c>
      <c r="AS6902" s="4">
        <v>8</v>
      </c>
      <c r="AT6902" s="4">
        <v>1946</v>
      </c>
      <c r="AU6902" s="1" t="str">
        <f t="shared" si="2048"/>
        <v>8/6/1946</v>
      </c>
      <c r="AV6902" s="13">
        <f t="shared" ca="1" si="2049"/>
        <v>78.238356164383561</v>
      </c>
      <c r="AW6902" s="4"/>
      <c r="AX6902" s="11">
        <f t="shared" si="2050"/>
        <v>78</v>
      </c>
      <c r="AY6902" s="11" t="str">
        <f ca="1">VLOOKUP(AV6902, age[],2,1)</f>
        <v>75-90</v>
      </c>
      <c r="AZ6902" t="str">
        <f t="shared" ca="1" si="2051"/>
        <v>75-90</v>
      </c>
      <c r="BA6902" t="str">
        <f ca="1">_xlfn.XLOOKUP(AV6902,age[Column1],age[Column2],,-1)</f>
        <v>75-90</v>
      </c>
    </row>
    <row r="6903" spans="1:53" x14ac:dyDescent="0.3">
      <c r="A6903">
        <v>3293</v>
      </c>
      <c r="B6903">
        <v>23555</v>
      </c>
      <c r="C6903" t="str">
        <f>IFERROR(VLOOKUP(B6903, ReturnedItems[],2,0), "Delivered")</f>
        <v>Delivered</v>
      </c>
      <c r="D6903" s="4" t="s">
        <v>1298</v>
      </c>
      <c r="E6903" s="4" t="str">
        <f t="shared" si="2033"/>
        <v xml:space="preserve">  41254%</v>
      </c>
      <c r="F6903" s="4" t="str">
        <f t="shared" si="2034"/>
        <v xml:space="preserve">  41254</v>
      </c>
      <c r="G6903" s="2">
        <f t="shared" si="2035"/>
        <v>41254</v>
      </c>
      <c r="H6903" s="2" t="str">
        <f t="shared" si="2036"/>
        <v>11</v>
      </c>
      <c r="I6903" s="2" t="str">
        <f t="shared" si="2037"/>
        <v>Tuesday</v>
      </c>
      <c r="J6903" s="2" t="str">
        <f t="shared" si="2038"/>
        <v>December</v>
      </c>
      <c r="K6903" s="2" t="str">
        <f t="shared" si="2039"/>
        <v>2012</v>
      </c>
      <c r="L6903" s="2" t="str">
        <f t="shared" si="2040"/>
        <v>2012   /   December</v>
      </c>
      <c r="M6903" s="2" t="str">
        <f t="shared" si="2041"/>
        <v>11   /   December</v>
      </c>
      <c r="N6903" s="1" t="s">
        <v>34</v>
      </c>
      <c r="O6903" s="1">
        <f>VLOOKUP(N6903,code[],2,FALSE)</f>
        <v>4</v>
      </c>
      <c r="P6903" s="4" t="s">
        <v>3735</v>
      </c>
      <c r="Q6903" s="4">
        <v>1</v>
      </c>
      <c r="R6903" s="4">
        <v>1900</v>
      </c>
      <c r="S6903" s="4" t="str">
        <f t="shared" si="2042"/>
        <v>1/1900</v>
      </c>
      <c r="T6903" s="6">
        <f t="shared" si="2043"/>
        <v>1</v>
      </c>
      <c r="U6903" s="7">
        <v>284.45249999999999</v>
      </c>
      <c r="V6903" s="8">
        <v>0.06</v>
      </c>
      <c r="W6903" s="1" t="s">
        <v>24</v>
      </c>
      <c r="X6903" s="7">
        <v>-254.78</v>
      </c>
      <c r="Y6903" s="7">
        <v>65.989999999999995</v>
      </c>
      <c r="Z6903" s="7">
        <v>8.99</v>
      </c>
      <c r="AA6903" t="str">
        <f t="shared" si="2044"/>
        <v>Low Cost</v>
      </c>
      <c r="AB6903" s="1" t="s">
        <v>2109</v>
      </c>
      <c r="AC6903" s="1" t="s">
        <v>3505</v>
      </c>
      <c r="AD6903" s="1" t="str">
        <f t="shared" si="2045"/>
        <v>Adam     Hart</v>
      </c>
      <c r="AE6903" s="1" t="s">
        <v>3491</v>
      </c>
      <c r="AF6903" s="1" t="str">
        <f>VLOOKUP(AE6903,RegionalManagers[],2,0)</f>
        <v>Pat</v>
      </c>
      <c r="AG6903" s="1" t="s">
        <v>48</v>
      </c>
      <c r="AH6903" s="1" t="s">
        <v>49</v>
      </c>
      <c r="AI6903" s="1" t="s">
        <v>50</v>
      </c>
      <c r="AJ6903" s="1" t="s">
        <v>1008</v>
      </c>
      <c r="AK6903" s="1" t="s">
        <v>44</v>
      </c>
      <c r="AL6903">
        <v>0.57999999999999996</v>
      </c>
      <c r="AM6903" s="4">
        <v>12</v>
      </c>
      <c r="AN6903" s="4">
        <v>12</v>
      </c>
      <c r="AO6903" s="4">
        <v>2012</v>
      </c>
      <c r="AP6903" s="1" t="str">
        <f t="shared" si="2046"/>
        <v>12/12/2012</v>
      </c>
      <c r="AQ6903" s="9">
        <f t="shared" si="2047"/>
        <v>1</v>
      </c>
      <c r="AR6903" s="4">
        <v>15</v>
      </c>
      <c r="AS6903" s="4">
        <v>4</v>
      </c>
      <c r="AT6903" s="4">
        <v>1946</v>
      </c>
      <c r="AU6903" s="1" t="str">
        <f t="shared" si="2048"/>
        <v>4/15/1946</v>
      </c>
      <c r="AV6903" s="13">
        <f t="shared" ca="1" si="2049"/>
        <v>78.547945205479451</v>
      </c>
      <c r="AW6903" s="4"/>
      <c r="AX6903" s="11">
        <f t="shared" si="2050"/>
        <v>78</v>
      </c>
      <c r="AY6903" s="11" t="str">
        <f ca="1">VLOOKUP(AV6903, age[],2,1)</f>
        <v>75-90</v>
      </c>
      <c r="AZ6903" t="str">
        <f t="shared" ca="1" si="2051"/>
        <v>75-90</v>
      </c>
      <c r="BA6903" t="str">
        <f ca="1">_xlfn.XLOOKUP(AV6903,age[Column1],age[Column2],,-1)</f>
        <v>75-90</v>
      </c>
    </row>
    <row r="6904" spans="1:53" x14ac:dyDescent="0.3">
      <c r="A6904">
        <v>3304</v>
      </c>
      <c r="B6904">
        <v>23617</v>
      </c>
      <c r="C6904" t="str">
        <f>IFERROR(VLOOKUP(B6904, ReturnedItems[],2,0), "Delivered")</f>
        <v>Delivered</v>
      </c>
      <c r="D6904" s="4" t="s">
        <v>3377</v>
      </c>
      <c r="E6904" s="4" t="str">
        <f t="shared" si="2033"/>
        <v xml:space="preserve">  40668%</v>
      </c>
      <c r="F6904" s="4" t="str">
        <f t="shared" si="2034"/>
        <v xml:space="preserve">  40668</v>
      </c>
      <c r="G6904" s="2">
        <f t="shared" si="2035"/>
        <v>40668</v>
      </c>
      <c r="H6904" s="2" t="str">
        <f t="shared" si="2036"/>
        <v>05</v>
      </c>
      <c r="I6904" s="2" t="str">
        <f t="shared" si="2037"/>
        <v>Thursday</v>
      </c>
      <c r="J6904" s="2" t="str">
        <f t="shared" si="2038"/>
        <v>May</v>
      </c>
      <c r="K6904" s="2" t="str">
        <f t="shared" si="2039"/>
        <v>2011</v>
      </c>
      <c r="L6904" s="2" t="str">
        <f t="shared" si="2040"/>
        <v>2011   /   May</v>
      </c>
      <c r="M6904" s="2" t="str">
        <f t="shared" si="2041"/>
        <v>05   /   May</v>
      </c>
      <c r="N6904" s="1" t="s">
        <v>53</v>
      </c>
      <c r="O6904" s="1">
        <f>VLOOKUP(N6904,code[],2,FALSE)</f>
        <v>5</v>
      </c>
      <c r="P6904" s="4" t="s">
        <v>3708</v>
      </c>
      <c r="Q6904" s="4">
        <v>1</v>
      </c>
      <c r="R6904" s="4">
        <v>1900</v>
      </c>
      <c r="S6904" s="4" t="str">
        <f t="shared" si="2042"/>
        <v>1/1900</v>
      </c>
      <c r="T6904" s="6">
        <f t="shared" si="2043"/>
        <v>1</v>
      </c>
      <c r="U6904" s="7">
        <v>247.34</v>
      </c>
      <c r="V6904" s="8">
        <v>0.04</v>
      </c>
      <c r="W6904" s="1" t="s">
        <v>68</v>
      </c>
      <c r="X6904" s="7">
        <v>63.61</v>
      </c>
      <c r="Y6904" s="7">
        <v>37.700000000000003</v>
      </c>
      <c r="Z6904" s="7">
        <v>2.99</v>
      </c>
      <c r="AA6904" t="str">
        <f t="shared" si="2044"/>
        <v>Low Cost</v>
      </c>
      <c r="AB6904" s="1" t="s">
        <v>2661</v>
      </c>
      <c r="AC6904" s="1" t="s">
        <v>2662</v>
      </c>
      <c r="AD6904" s="1" t="str">
        <f t="shared" si="2045"/>
        <v>Christy     Brittain</v>
      </c>
      <c r="AE6904" s="1" t="s">
        <v>3491</v>
      </c>
      <c r="AF6904" s="1" t="str">
        <f>VLOOKUP(AE6904,RegionalManagers[],2,0)</f>
        <v>Pat</v>
      </c>
      <c r="AG6904" s="1" t="s">
        <v>38</v>
      </c>
      <c r="AH6904" s="1" t="s">
        <v>29</v>
      </c>
      <c r="AI6904" s="1" t="s">
        <v>42</v>
      </c>
      <c r="AJ6904" s="1" t="s">
        <v>1667</v>
      </c>
      <c r="AK6904" s="1" t="s">
        <v>44</v>
      </c>
      <c r="AL6904">
        <v>0.35</v>
      </c>
      <c r="AM6904" s="4">
        <v>7</v>
      </c>
      <c r="AN6904" s="4">
        <v>5</v>
      </c>
      <c r="AO6904" s="4">
        <v>2011</v>
      </c>
      <c r="AP6904" s="1" t="str">
        <f t="shared" si="2046"/>
        <v>5/7/2011</v>
      </c>
      <c r="AQ6904" s="9">
        <f t="shared" si="2047"/>
        <v>2</v>
      </c>
      <c r="AR6904" s="4">
        <v>4</v>
      </c>
      <c r="AS6904" s="4">
        <v>3</v>
      </c>
      <c r="AT6904" s="4">
        <v>1946</v>
      </c>
      <c r="AU6904" s="1" t="str">
        <f t="shared" si="2048"/>
        <v>3/4/1946</v>
      </c>
      <c r="AV6904" s="13">
        <f t="shared" ca="1" si="2049"/>
        <v>78.663013698630138</v>
      </c>
      <c r="AW6904" s="4"/>
      <c r="AX6904" s="11">
        <f t="shared" si="2050"/>
        <v>78</v>
      </c>
      <c r="AY6904" s="11" t="str">
        <f ca="1">VLOOKUP(AV6904, age[],2,1)</f>
        <v>75-90</v>
      </c>
      <c r="AZ6904" t="str">
        <f t="shared" ca="1" si="2051"/>
        <v>75-90</v>
      </c>
      <c r="BA6904" t="str">
        <f ca="1">_xlfn.XLOOKUP(AV6904,age[Column1],age[Column2],,-1)</f>
        <v>75-90</v>
      </c>
    </row>
    <row r="6905" spans="1:53" x14ac:dyDescent="0.3">
      <c r="A6905">
        <v>3313</v>
      </c>
      <c r="B6905">
        <v>23652</v>
      </c>
      <c r="C6905" t="str">
        <f>IFERROR(VLOOKUP(B6905, ReturnedItems[],2,0), "Delivered")</f>
        <v>Delivered</v>
      </c>
      <c r="D6905" s="4" t="s">
        <v>3540</v>
      </c>
      <c r="E6905" s="4" t="str">
        <f t="shared" si="2033"/>
        <v xml:space="preserve">  40055%</v>
      </c>
      <c r="F6905" s="4" t="str">
        <f t="shared" si="2034"/>
        <v xml:space="preserve">  40055</v>
      </c>
      <c r="G6905" s="2">
        <f t="shared" si="2035"/>
        <v>40055</v>
      </c>
      <c r="H6905" s="2" t="str">
        <f t="shared" si="2036"/>
        <v>30</v>
      </c>
      <c r="I6905" s="2" t="str">
        <f t="shared" si="2037"/>
        <v>Sunday</v>
      </c>
      <c r="J6905" s="2" t="str">
        <f t="shared" si="2038"/>
        <v>August</v>
      </c>
      <c r="K6905" s="2" t="str">
        <f t="shared" si="2039"/>
        <v>2009</v>
      </c>
      <c r="L6905" s="2" t="str">
        <f t="shared" si="2040"/>
        <v>2009   /   August</v>
      </c>
      <c r="M6905" s="2" t="str">
        <f t="shared" si="2041"/>
        <v>30   /   August</v>
      </c>
      <c r="N6905" s="1" t="s">
        <v>53</v>
      </c>
      <c r="O6905" s="1">
        <f>VLOOKUP(N6905,code[],2,FALSE)</f>
        <v>5</v>
      </c>
      <c r="P6905" s="4" t="s">
        <v>3710</v>
      </c>
      <c r="Q6905" s="4">
        <v>1</v>
      </c>
      <c r="R6905" s="4">
        <v>1900</v>
      </c>
      <c r="S6905" s="4" t="str">
        <f t="shared" si="2042"/>
        <v>1/1900</v>
      </c>
      <c r="T6905" s="6">
        <f t="shared" si="2043"/>
        <v>1</v>
      </c>
      <c r="U6905" s="7">
        <v>305.48</v>
      </c>
      <c r="V6905" s="8">
        <v>0.1</v>
      </c>
      <c r="W6905" s="1" t="s">
        <v>24</v>
      </c>
      <c r="X6905" s="7">
        <v>47.14</v>
      </c>
      <c r="Y6905" s="7">
        <v>11.55</v>
      </c>
      <c r="Z6905" s="7">
        <v>2.36</v>
      </c>
      <c r="AA6905" t="str">
        <f t="shared" si="2044"/>
        <v>Low Cost</v>
      </c>
      <c r="AB6905" s="1" t="s">
        <v>2687</v>
      </c>
      <c r="AC6905" s="1" t="s">
        <v>2688</v>
      </c>
      <c r="AD6905" s="1" t="str">
        <f t="shared" si="2045"/>
        <v>Sara     Luxemburg</v>
      </c>
      <c r="AE6905" s="1" t="s">
        <v>3491</v>
      </c>
      <c r="AF6905" s="1" t="str">
        <f>VLOOKUP(AE6905,RegionalManagers[],2,0)</f>
        <v>Pat</v>
      </c>
      <c r="AG6905" s="1" t="s">
        <v>28</v>
      </c>
      <c r="AH6905" s="1" t="s">
        <v>29</v>
      </c>
      <c r="AI6905" s="1" t="s">
        <v>126</v>
      </c>
      <c r="AJ6905" s="1" t="s">
        <v>1747</v>
      </c>
      <c r="AK6905" s="1" t="s">
        <v>86</v>
      </c>
      <c r="AL6905">
        <v>0.55000000000000004</v>
      </c>
      <c r="AM6905" s="4">
        <v>30</v>
      </c>
      <c r="AN6905" s="4">
        <v>8</v>
      </c>
      <c r="AO6905" s="4">
        <v>2009</v>
      </c>
      <c r="AP6905" s="1" t="str">
        <f t="shared" si="2046"/>
        <v>8/30/2009</v>
      </c>
      <c r="AQ6905" s="9">
        <f t="shared" si="2047"/>
        <v>0</v>
      </c>
      <c r="AR6905" s="4">
        <v>12</v>
      </c>
      <c r="AS6905" s="4">
        <v>2</v>
      </c>
      <c r="AT6905" s="4">
        <v>1946</v>
      </c>
      <c r="AU6905" s="1" t="str">
        <f t="shared" si="2048"/>
        <v>2/12/1946</v>
      </c>
      <c r="AV6905" s="13">
        <f t="shared" ca="1" si="2049"/>
        <v>78.717808219178082</v>
      </c>
      <c r="AW6905" s="4"/>
      <c r="AX6905" s="11">
        <f t="shared" si="2050"/>
        <v>78</v>
      </c>
      <c r="AY6905" s="11" t="str">
        <f ca="1">VLOOKUP(AV6905, age[],2,1)</f>
        <v>75-90</v>
      </c>
      <c r="AZ6905" t="str">
        <f t="shared" ca="1" si="2051"/>
        <v>75-90</v>
      </c>
      <c r="BA6905" t="str">
        <f ca="1">_xlfn.XLOOKUP(AV6905,age[Column1],age[Column2],,-1)</f>
        <v>75-90</v>
      </c>
    </row>
    <row r="6906" spans="1:53" x14ac:dyDescent="0.3">
      <c r="A6906">
        <v>3314</v>
      </c>
      <c r="B6906">
        <v>23680</v>
      </c>
      <c r="C6906" t="str">
        <f>IFERROR(VLOOKUP(B6906, ReturnedItems[],2,0), "Delivered")</f>
        <v>Delivered</v>
      </c>
      <c r="D6906" s="4" t="s">
        <v>1998</v>
      </c>
      <c r="E6906" s="4" t="str">
        <f t="shared" si="2033"/>
        <v xml:space="preserve">  40488%</v>
      </c>
      <c r="F6906" s="4" t="str">
        <f t="shared" si="2034"/>
        <v xml:space="preserve">  40488</v>
      </c>
      <c r="G6906" s="2">
        <f t="shared" si="2035"/>
        <v>40488</v>
      </c>
      <c r="H6906" s="2" t="str">
        <f t="shared" si="2036"/>
        <v>06</v>
      </c>
      <c r="I6906" s="2" t="str">
        <f t="shared" si="2037"/>
        <v>Saturday</v>
      </c>
      <c r="J6906" s="2" t="str">
        <f t="shared" si="2038"/>
        <v>November</v>
      </c>
      <c r="K6906" s="2" t="str">
        <f t="shared" si="2039"/>
        <v>2010</v>
      </c>
      <c r="L6906" s="2" t="str">
        <f t="shared" si="2040"/>
        <v>2010   /   November</v>
      </c>
      <c r="M6906" s="2" t="str">
        <f t="shared" si="2041"/>
        <v>06   /   November</v>
      </c>
      <c r="N6906" s="1" t="s">
        <v>53</v>
      </c>
      <c r="O6906" s="1">
        <f>VLOOKUP(N6906,code[],2,FALSE)</f>
        <v>5</v>
      </c>
      <c r="P6906" s="4" t="s">
        <v>3736</v>
      </c>
      <c r="Q6906" s="4">
        <v>1</v>
      </c>
      <c r="R6906" s="4">
        <v>1900</v>
      </c>
      <c r="S6906" s="4" t="str">
        <f t="shared" si="2042"/>
        <v>1/1900</v>
      </c>
      <c r="T6906" s="6">
        <f t="shared" si="2043"/>
        <v>1</v>
      </c>
      <c r="U6906" s="7">
        <v>2029.4960000000001</v>
      </c>
      <c r="V6906" s="8">
        <v>0.1</v>
      </c>
      <c r="W6906" s="1" t="s">
        <v>35</v>
      </c>
      <c r="X6906" s="7">
        <v>251.64</v>
      </c>
      <c r="Y6906" s="7">
        <v>320.64</v>
      </c>
      <c r="Z6906" s="7">
        <v>43.57</v>
      </c>
      <c r="AA6906" t="str">
        <f t="shared" si="2044"/>
        <v>High Cost</v>
      </c>
      <c r="AB6906" s="1" t="s">
        <v>1812</v>
      </c>
      <c r="AC6906" s="1" t="s">
        <v>1813</v>
      </c>
      <c r="AD6906" s="1" t="str">
        <f t="shared" si="2045"/>
        <v>Ivan     Liston</v>
      </c>
      <c r="AE6906" s="1" t="s">
        <v>3491</v>
      </c>
      <c r="AF6906" s="1" t="str">
        <f>VLOOKUP(AE6906,RegionalManagers[],2,0)</f>
        <v>Pat</v>
      </c>
      <c r="AG6906" s="1" t="s">
        <v>38</v>
      </c>
      <c r="AH6906" s="1" t="s">
        <v>58</v>
      </c>
      <c r="AI6906" s="1" t="s">
        <v>109</v>
      </c>
      <c r="AJ6906" s="1" t="s">
        <v>2870</v>
      </c>
      <c r="AK6906" s="1" t="s">
        <v>108</v>
      </c>
      <c r="AL6906">
        <v>0.63</v>
      </c>
      <c r="AM6906" s="4">
        <v>7</v>
      </c>
      <c r="AN6906" s="4">
        <v>11</v>
      </c>
      <c r="AO6906" s="4">
        <v>2010</v>
      </c>
      <c r="AP6906" s="1" t="str">
        <f t="shared" si="2046"/>
        <v>11/7/2010</v>
      </c>
      <c r="AQ6906" s="9">
        <f t="shared" si="2047"/>
        <v>1</v>
      </c>
      <c r="AR6906" s="4">
        <v>15</v>
      </c>
      <c r="AS6906" s="4">
        <v>4</v>
      </c>
      <c r="AT6906" s="4">
        <v>1984</v>
      </c>
      <c r="AU6906" s="1" t="str">
        <f t="shared" si="2048"/>
        <v>4/15/1984</v>
      </c>
      <c r="AV6906" s="13">
        <f t="shared" ca="1" si="2049"/>
        <v>40.520547945205479</v>
      </c>
      <c r="AW6906" s="4"/>
      <c r="AX6906" s="11">
        <f t="shared" si="2050"/>
        <v>40</v>
      </c>
      <c r="AY6906" s="11" t="str">
        <f ca="1">VLOOKUP(AV6906, age[],2,1)</f>
        <v>30-44</v>
      </c>
      <c r="AZ6906" t="str">
        <f t="shared" ca="1" si="2051"/>
        <v>30-44</v>
      </c>
      <c r="BA6906" t="str">
        <f ca="1">_xlfn.XLOOKUP(AV6906,age[Column1],age[Column2],,-1)</f>
        <v>30-44</v>
      </c>
    </row>
    <row r="6907" spans="1:53" x14ac:dyDescent="0.3">
      <c r="A6907">
        <v>3318</v>
      </c>
      <c r="B6907">
        <v>23719</v>
      </c>
      <c r="C6907" t="str">
        <f>IFERROR(VLOOKUP(B6907, ReturnedItems[],2,0), "Delivered")</f>
        <v>Delivered</v>
      </c>
      <c r="D6907" s="4" t="s">
        <v>1294</v>
      </c>
      <c r="E6907" s="4" t="str">
        <f t="shared" si="2033"/>
        <v xml:space="preserve">  40384%</v>
      </c>
      <c r="F6907" s="4" t="str">
        <f t="shared" si="2034"/>
        <v xml:space="preserve">  40384</v>
      </c>
      <c r="G6907" s="2">
        <f t="shared" si="2035"/>
        <v>40384</v>
      </c>
      <c r="H6907" s="2" t="str">
        <f t="shared" si="2036"/>
        <v>25</v>
      </c>
      <c r="I6907" s="2" t="str">
        <f t="shared" si="2037"/>
        <v>Sunday</v>
      </c>
      <c r="J6907" s="2" t="str">
        <f t="shared" si="2038"/>
        <v>July</v>
      </c>
      <c r="K6907" s="2" t="str">
        <f t="shared" si="2039"/>
        <v>2010</v>
      </c>
      <c r="L6907" s="2" t="str">
        <f t="shared" si="2040"/>
        <v>2010   /   July</v>
      </c>
      <c r="M6907" s="2" t="str">
        <f t="shared" si="2041"/>
        <v>25   /   July</v>
      </c>
      <c r="N6907" s="1" t="s">
        <v>103</v>
      </c>
      <c r="O6907" s="1">
        <f>VLOOKUP(N6907,code[],2,FALSE)</f>
        <v>1</v>
      </c>
      <c r="P6907" s="4" t="s">
        <v>3755</v>
      </c>
      <c r="Q6907" s="4">
        <v>1</v>
      </c>
      <c r="R6907" s="4">
        <v>1900</v>
      </c>
      <c r="S6907" s="4" t="str">
        <f t="shared" si="2042"/>
        <v>1/1900</v>
      </c>
      <c r="T6907" s="6">
        <f t="shared" si="2043"/>
        <v>1</v>
      </c>
      <c r="U6907" s="7">
        <v>122.74</v>
      </c>
      <c r="V6907" s="8">
        <v>0.08</v>
      </c>
      <c r="W6907" s="1" t="s">
        <v>24</v>
      </c>
      <c r="X6907" s="7">
        <v>-28.13</v>
      </c>
      <c r="Y6907" s="7">
        <v>7.28</v>
      </c>
      <c r="Z6907" s="7">
        <v>5.47</v>
      </c>
      <c r="AA6907" t="str">
        <f t="shared" si="2044"/>
        <v>Low Cost</v>
      </c>
      <c r="AB6907" s="1" t="s">
        <v>1171</v>
      </c>
      <c r="AC6907" s="1" t="s">
        <v>2399</v>
      </c>
      <c r="AD6907" s="1" t="str">
        <f t="shared" si="2045"/>
        <v>Brian     Stugart</v>
      </c>
      <c r="AE6907" s="1" t="s">
        <v>3491</v>
      </c>
      <c r="AF6907" s="1" t="str">
        <f>VLOOKUP(AE6907,RegionalManagers[],2,0)</f>
        <v>Pat</v>
      </c>
      <c r="AG6907" s="1" t="s">
        <v>38</v>
      </c>
      <c r="AH6907" s="1" t="s">
        <v>29</v>
      </c>
      <c r="AI6907" s="1" t="s">
        <v>76</v>
      </c>
      <c r="AJ6907" s="1" t="s">
        <v>3343</v>
      </c>
      <c r="AK6907" s="1" t="s">
        <v>44</v>
      </c>
      <c r="AL6907">
        <v>0.35</v>
      </c>
      <c r="AM6907" s="4">
        <v>27</v>
      </c>
      <c r="AN6907" s="4">
        <v>7</v>
      </c>
      <c r="AO6907" s="4">
        <v>2010</v>
      </c>
      <c r="AP6907" s="1" t="str">
        <f t="shared" si="2046"/>
        <v>7/27/2010</v>
      </c>
      <c r="AQ6907" s="9">
        <f t="shared" si="2047"/>
        <v>2</v>
      </c>
      <c r="AR6907" s="4">
        <v>20</v>
      </c>
      <c r="AS6907" s="4">
        <v>7</v>
      </c>
      <c r="AT6907" s="4">
        <v>1984</v>
      </c>
      <c r="AU6907" s="1" t="str">
        <f t="shared" si="2048"/>
        <v>7/20/1984</v>
      </c>
      <c r="AV6907" s="13">
        <f t="shared" ca="1" si="2049"/>
        <v>40.257534246575339</v>
      </c>
      <c r="AW6907" s="4"/>
      <c r="AX6907" s="11">
        <f t="shared" si="2050"/>
        <v>40</v>
      </c>
      <c r="AY6907" s="11" t="str">
        <f ca="1">VLOOKUP(AV6907, age[],2,1)</f>
        <v>30-44</v>
      </c>
      <c r="AZ6907" t="str">
        <f t="shared" ca="1" si="2051"/>
        <v>30-44</v>
      </c>
      <c r="BA6907" t="str">
        <f ca="1">_xlfn.XLOOKUP(AV6907,age[Column1],age[Column2],,-1)</f>
        <v>30-44</v>
      </c>
    </row>
    <row r="6908" spans="1:53" x14ac:dyDescent="0.3">
      <c r="A6908">
        <v>3325</v>
      </c>
      <c r="B6908">
        <v>23778</v>
      </c>
      <c r="C6908" t="str">
        <f>IFERROR(VLOOKUP(B6908, ReturnedItems[],2,0), "Delivered")</f>
        <v>Delivered</v>
      </c>
      <c r="D6908" s="4" t="s">
        <v>726</v>
      </c>
      <c r="E6908" s="4" t="str">
        <f t="shared" si="2033"/>
        <v xml:space="preserve">  40007%</v>
      </c>
      <c r="F6908" s="4" t="str">
        <f t="shared" si="2034"/>
        <v xml:space="preserve">  40007</v>
      </c>
      <c r="G6908" s="2">
        <f t="shared" si="2035"/>
        <v>40007</v>
      </c>
      <c r="H6908" s="2" t="str">
        <f t="shared" si="2036"/>
        <v>13</v>
      </c>
      <c r="I6908" s="2" t="str">
        <f t="shared" si="2037"/>
        <v>Monday</v>
      </c>
      <c r="J6908" s="2" t="str">
        <f t="shared" si="2038"/>
        <v>July</v>
      </c>
      <c r="K6908" s="2" t="str">
        <f t="shared" si="2039"/>
        <v>2009</v>
      </c>
      <c r="L6908" s="2" t="str">
        <f t="shared" si="2040"/>
        <v>2009   /   July</v>
      </c>
      <c r="M6908" s="2" t="str">
        <f t="shared" si="2041"/>
        <v>13   /   July</v>
      </c>
      <c r="N6908" s="1" t="s">
        <v>23</v>
      </c>
      <c r="O6908" s="1">
        <f>VLOOKUP(N6908,code[],2,FALSE)</f>
        <v>2</v>
      </c>
      <c r="P6908" s="4" t="s">
        <v>3725</v>
      </c>
      <c r="Q6908" s="4">
        <v>1</v>
      </c>
      <c r="R6908" s="4">
        <v>1900</v>
      </c>
      <c r="S6908" s="4" t="str">
        <f t="shared" si="2042"/>
        <v>1/1900</v>
      </c>
      <c r="T6908" s="6">
        <f t="shared" si="2043"/>
        <v>1</v>
      </c>
      <c r="U6908" s="7">
        <v>105.94</v>
      </c>
      <c r="V6908" s="8">
        <v>0.06</v>
      </c>
      <c r="W6908" s="1" t="s">
        <v>24</v>
      </c>
      <c r="X6908" s="7">
        <v>-566</v>
      </c>
      <c r="Y6908" s="7">
        <v>4.4800000000000004</v>
      </c>
      <c r="Z6908" s="7">
        <v>49</v>
      </c>
      <c r="AA6908" t="str">
        <f t="shared" si="2044"/>
        <v>High Cost</v>
      </c>
      <c r="AB6908" s="1" t="s">
        <v>54</v>
      </c>
      <c r="AC6908" s="1" t="s">
        <v>2615</v>
      </c>
      <c r="AD6908" s="1" t="str">
        <f t="shared" si="2045"/>
        <v>Carlos     Meador</v>
      </c>
      <c r="AE6908" s="1" t="s">
        <v>3491</v>
      </c>
      <c r="AF6908" s="1" t="str">
        <f>VLOOKUP(AE6908,RegionalManagers[],2,0)</f>
        <v>Pat</v>
      </c>
      <c r="AG6908" s="1" t="s">
        <v>48</v>
      </c>
      <c r="AH6908" s="1" t="s">
        <v>29</v>
      </c>
      <c r="AI6908" s="1" t="s">
        <v>39</v>
      </c>
      <c r="AJ6908" s="1" t="s">
        <v>184</v>
      </c>
      <c r="AK6908" s="1" t="s">
        <v>32</v>
      </c>
      <c r="AL6908">
        <v>0.6</v>
      </c>
      <c r="AM6908" s="4">
        <v>17</v>
      </c>
      <c r="AN6908" s="4">
        <v>7</v>
      </c>
      <c r="AO6908" s="4">
        <v>2009</v>
      </c>
      <c r="AP6908" s="1" t="str">
        <f t="shared" si="2046"/>
        <v>7/17/2009</v>
      </c>
      <c r="AQ6908" s="9">
        <f t="shared" si="2047"/>
        <v>4</v>
      </c>
      <c r="AR6908" s="4">
        <v>9</v>
      </c>
      <c r="AS6908" s="4">
        <v>2</v>
      </c>
      <c r="AT6908" s="4">
        <v>1983</v>
      </c>
      <c r="AU6908" s="1" t="str">
        <f t="shared" si="2048"/>
        <v>2/9/1983</v>
      </c>
      <c r="AV6908" s="13">
        <f t="shared" ca="1" si="2049"/>
        <v>41.701369863013696</v>
      </c>
      <c r="AW6908" s="4"/>
      <c r="AX6908" s="11">
        <f t="shared" si="2050"/>
        <v>41</v>
      </c>
      <c r="AY6908" s="11" t="str">
        <f ca="1">VLOOKUP(AV6908, age[],2,1)</f>
        <v>30-44</v>
      </c>
      <c r="AZ6908" t="str">
        <f t="shared" ca="1" si="2051"/>
        <v>30-44</v>
      </c>
      <c r="BA6908" t="str">
        <f ca="1">_xlfn.XLOOKUP(AV6908,age[Column1],age[Column2],,-1)</f>
        <v>30-44</v>
      </c>
    </row>
    <row r="6909" spans="1:53" x14ac:dyDescent="0.3">
      <c r="A6909">
        <v>3329</v>
      </c>
      <c r="B6909">
        <v>23808</v>
      </c>
      <c r="C6909" t="str">
        <f>IFERROR(VLOOKUP(B6909, ReturnedItems[],2,0), "Delivered")</f>
        <v>Delivered</v>
      </c>
      <c r="D6909" s="4" t="s">
        <v>3257</v>
      </c>
      <c r="E6909" s="4" t="str">
        <f t="shared" si="2033"/>
        <v xml:space="preserve">  39851%</v>
      </c>
      <c r="F6909" s="4" t="str">
        <f t="shared" si="2034"/>
        <v xml:space="preserve">  39851</v>
      </c>
      <c r="G6909" s="2">
        <f t="shared" si="2035"/>
        <v>39851</v>
      </c>
      <c r="H6909" s="2" t="str">
        <f t="shared" si="2036"/>
        <v>07</v>
      </c>
      <c r="I6909" s="2" t="str">
        <f t="shared" si="2037"/>
        <v>Saturday</v>
      </c>
      <c r="J6909" s="2" t="str">
        <f t="shared" si="2038"/>
        <v>February</v>
      </c>
      <c r="K6909" s="2" t="str">
        <f t="shared" si="2039"/>
        <v>2009</v>
      </c>
      <c r="L6909" s="2" t="str">
        <f t="shared" si="2040"/>
        <v>2009   /   February</v>
      </c>
      <c r="M6909" s="2" t="str">
        <f t="shared" si="2041"/>
        <v>07   /   February</v>
      </c>
      <c r="N6909" s="1" t="s">
        <v>23</v>
      </c>
      <c r="O6909" s="1">
        <f>VLOOKUP(N6909,code[],2,FALSE)</f>
        <v>2</v>
      </c>
      <c r="P6909" s="4" t="s">
        <v>3711</v>
      </c>
      <c r="Q6909" s="4">
        <v>1</v>
      </c>
      <c r="R6909" s="4">
        <v>1900</v>
      </c>
      <c r="S6909" s="4" t="str">
        <f t="shared" si="2042"/>
        <v>1/1900</v>
      </c>
      <c r="T6909" s="6">
        <f t="shared" si="2043"/>
        <v>1</v>
      </c>
      <c r="U6909" s="7">
        <v>630.14</v>
      </c>
      <c r="V6909" s="8">
        <v>0.04</v>
      </c>
      <c r="W6909" s="1" t="s">
        <v>24</v>
      </c>
      <c r="X6909" s="7">
        <v>108</v>
      </c>
      <c r="Y6909" s="7">
        <v>19.98</v>
      </c>
      <c r="Z6909" s="7">
        <v>8.68</v>
      </c>
      <c r="AA6909" t="str">
        <f t="shared" si="2044"/>
        <v>Low Cost</v>
      </c>
      <c r="AB6909" s="1" t="s">
        <v>2246</v>
      </c>
      <c r="AC6909" s="1" t="s">
        <v>904</v>
      </c>
      <c r="AD6909" s="1" t="str">
        <f t="shared" si="2045"/>
        <v>Ed     Braxton</v>
      </c>
      <c r="AE6909" s="1" t="s">
        <v>3491</v>
      </c>
      <c r="AF6909" s="1" t="str">
        <f>VLOOKUP(AE6909,RegionalManagers[],2,0)</f>
        <v>Pat</v>
      </c>
      <c r="AG6909" s="1" t="s">
        <v>38</v>
      </c>
      <c r="AH6909" s="1" t="s">
        <v>29</v>
      </c>
      <c r="AI6909" s="1" t="s">
        <v>76</v>
      </c>
      <c r="AJ6909" s="1" t="s">
        <v>1043</v>
      </c>
      <c r="AK6909" s="1" t="s">
        <v>44</v>
      </c>
      <c r="AL6909">
        <v>0.37</v>
      </c>
      <c r="AM6909" s="4">
        <v>14</v>
      </c>
      <c r="AN6909" s="4">
        <v>2</v>
      </c>
      <c r="AO6909" s="4">
        <v>2009</v>
      </c>
      <c r="AP6909" s="1" t="str">
        <f t="shared" si="2046"/>
        <v>2/14/2009</v>
      </c>
      <c r="AQ6909" s="9">
        <f t="shared" si="2047"/>
        <v>7</v>
      </c>
      <c r="AR6909" s="4">
        <v>25</v>
      </c>
      <c r="AS6909" s="4">
        <v>11</v>
      </c>
      <c r="AT6909" s="4">
        <v>1982</v>
      </c>
      <c r="AU6909" s="1" t="str">
        <f t="shared" si="2048"/>
        <v>11/25/1982</v>
      </c>
      <c r="AV6909" s="13">
        <f t="shared" ca="1" si="2049"/>
        <v>41.909589041095892</v>
      </c>
      <c r="AW6909" s="4"/>
      <c r="AX6909" s="11">
        <f t="shared" si="2050"/>
        <v>42</v>
      </c>
      <c r="AY6909" s="11" t="str">
        <f ca="1">VLOOKUP(AV6909, age[],2,1)</f>
        <v>30-44</v>
      </c>
      <c r="AZ6909" t="str">
        <f t="shared" ca="1" si="2051"/>
        <v>30-44</v>
      </c>
      <c r="BA6909" t="str">
        <f ca="1">_xlfn.XLOOKUP(AV6909,age[Column1],age[Column2],,-1)</f>
        <v>30-44</v>
      </c>
    </row>
    <row r="6910" spans="1:53" x14ac:dyDescent="0.3">
      <c r="A6910">
        <v>3330</v>
      </c>
      <c r="B6910">
        <v>23808</v>
      </c>
      <c r="C6910" t="str">
        <f>IFERROR(VLOOKUP(B6910, ReturnedItems[],2,0), "Delivered")</f>
        <v>Delivered</v>
      </c>
      <c r="D6910" s="4" t="s">
        <v>3257</v>
      </c>
      <c r="E6910" s="4" t="str">
        <f t="shared" si="2033"/>
        <v xml:space="preserve">  39851%</v>
      </c>
      <c r="F6910" s="4" t="str">
        <f t="shared" si="2034"/>
        <v xml:space="preserve">  39851</v>
      </c>
      <c r="G6910" s="2">
        <f t="shared" si="2035"/>
        <v>39851</v>
      </c>
      <c r="H6910" s="2" t="str">
        <f t="shared" si="2036"/>
        <v>07</v>
      </c>
      <c r="I6910" s="2" t="str">
        <f t="shared" si="2037"/>
        <v>Saturday</v>
      </c>
      <c r="J6910" s="2" t="str">
        <f t="shared" si="2038"/>
        <v>February</v>
      </c>
      <c r="K6910" s="2" t="str">
        <f t="shared" si="2039"/>
        <v>2009</v>
      </c>
      <c r="L6910" s="2" t="str">
        <f t="shared" si="2040"/>
        <v>2009   /   February</v>
      </c>
      <c r="M6910" s="2" t="str">
        <f t="shared" si="2041"/>
        <v>07   /   February</v>
      </c>
      <c r="N6910" s="1" t="s">
        <v>23</v>
      </c>
      <c r="O6910" s="1">
        <f>VLOOKUP(N6910,code[],2,FALSE)</f>
        <v>2</v>
      </c>
      <c r="P6910" s="4" t="s">
        <v>3730</v>
      </c>
      <c r="Q6910" s="4">
        <v>1</v>
      </c>
      <c r="R6910" s="4">
        <v>1900</v>
      </c>
      <c r="S6910" s="4" t="str">
        <f t="shared" si="2042"/>
        <v>1/1900</v>
      </c>
      <c r="T6910" s="6">
        <f t="shared" si="2043"/>
        <v>1</v>
      </c>
      <c r="U6910" s="7">
        <v>2813.8485000000001</v>
      </c>
      <c r="V6910" s="8">
        <v>0.08</v>
      </c>
      <c r="W6910" s="1" t="s">
        <v>24</v>
      </c>
      <c r="X6910" s="7">
        <v>377.15</v>
      </c>
      <c r="Y6910" s="7">
        <v>125.99</v>
      </c>
      <c r="Z6910" s="7">
        <v>7.69</v>
      </c>
      <c r="AA6910" t="str">
        <f t="shared" si="2044"/>
        <v>Low Cost</v>
      </c>
      <c r="AB6910" s="1" t="s">
        <v>2246</v>
      </c>
      <c r="AC6910" s="1" t="s">
        <v>904</v>
      </c>
      <c r="AD6910" s="1" t="str">
        <f t="shared" si="2045"/>
        <v>Ed     Braxton</v>
      </c>
      <c r="AE6910" s="1" t="s">
        <v>3491</v>
      </c>
      <c r="AF6910" s="1" t="str">
        <f>VLOOKUP(AE6910,RegionalManagers[],2,0)</f>
        <v>Pat</v>
      </c>
      <c r="AG6910" s="1" t="s">
        <v>38</v>
      </c>
      <c r="AH6910" s="1" t="s">
        <v>49</v>
      </c>
      <c r="AI6910" s="1" t="s">
        <v>50</v>
      </c>
      <c r="AJ6910" s="1" t="s">
        <v>186</v>
      </c>
      <c r="AK6910" s="1" t="s">
        <v>44</v>
      </c>
      <c r="AL6910">
        <v>0.57999999999999996</v>
      </c>
      <c r="AM6910" s="4">
        <v>9</v>
      </c>
      <c r="AN6910" s="4">
        <v>2</v>
      </c>
      <c r="AO6910" s="4">
        <v>2009</v>
      </c>
      <c r="AP6910" s="1" t="str">
        <f t="shared" si="2046"/>
        <v>2/9/2009</v>
      </c>
      <c r="AQ6910" s="9">
        <f t="shared" si="2047"/>
        <v>2</v>
      </c>
      <c r="AR6910" s="4">
        <v>13</v>
      </c>
      <c r="AS6910" s="4">
        <v>1</v>
      </c>
      <c r="AT6910" s="4">
        <v>1982</v>
      </c>
      <c r="AU6910" s="1" t="str">
        <f t="shared" si="2048"/>
        <v>1/13/1982</v>
      </c>
      <c r="AV6910" s="13">
        <f t="shared" ca="1" si="2049"/>
        <v>42.775342465753425</v>
      </c>
      <c r="AW6910" s="4"/>
      <c r="AX6910" s="11">
        <f t="shared" si="2050"/>
        <v>42</v>
      </c>
      <c r="AY6910" s="11" t="str">
        <f ca="1">VLOOKUP(AV6910, age[],2,1)</f>
        <v>30-44</v>
      </c>
      <c r="AZ6910" t="str">
        <f t="shared" ca="1" si="2051"/>
        <v>30-44</v>
      </c>
      <c r="BA6910" t="str">
        <f ca="1">_xlfn.XLOOKUP(AV6910,age[Column1],age[Column2],,-1)</f>
        <v>30-44</v>
      </c>
    </row>
    <row r="6911" spans="1:53" x14ac:dyDescent="0.3">
      <c r="A6911">
        <v>3338</v>
      </c>
      <c r="B6911">
        <v>23877</v>
      </c>
      <c r="C6911" t="str">
        <f>IFERROR(VLOOKUP(B6911, ReturnedItems[],2,0), "Delivered")</f>
        <v>Delivered</v>
      </c>
      <c r="D6911" s="4" t="s">
        <v>1648</v>
      </c>
      <c r="E6911" s="4" t="str">
        <f t="shared" si="2033"/>
        <v xml:space="preserve">  40006%</v>
      </c>
      <c r="F6911" s="4" t="str">
        <f t="shared" si="2034"/>
        <v xml:space="preserve">  40006</v>
      </c>
      <c r="G6911" s="2">
        <f t="shared" si="2035"/>
        <v>40006</v>
      </c>
      <c r="H6911" s="2" t="str">
        <f t="shared" si="2036"/>
        <v>12</v>
      </c>
      <c r="I6911" s="2" t="str">
        <f t="shared" si="2037"/>
        <v>Sunday</v>
      </c>
      <c r="J6911" s="2" t="str">
        <f t="shared" si="2038"/>
        <v>July</v>
      </c>
      <c r="K6911" s="2" t="str">
        <f t="shared" si="2039"/>
        <v>2009</v>
      </c>
      <c r="L6911" s="2" t="str">
        <f t="shared" si="2040"/>
        <v>2009   /   July</v>
      </c>
      <c r="M6911" s="2" t="str">
        <f t="shared" si="2041"/>
        <v>12   /   July</v>
      </c>
      <c r="N6911" s="1" t="s">
        <v>53</v>
      </c>
      <c r="O6911" s="1">
        <f>VLOOKUP(N6911,code[],2,FALSE)</f>
        <v>5</v>
      </c>
      <c r="P6911" s="4" t="s">
        <v>3719</v>
      </c>
      <c r="Q6911" s="4">
        <v>1</v>
      </c>
      <c r="R6911" s="4">
        <v>1900</v>
      </c>
      <c r="S6911" s="4" t="str">
        <f t="shared" si="2042"/>
        <v>1/1900</v>
      </c>
      <c r="T6911" s="6">
        <f t="shared" si="2043"/>
        <v>1</v>
      </c>
      <c r="U6911" s="7">
        <v>1624.5965000000001</v>
      </c>
      <c r="V6911" s="8">
        <v>7.0000000000000007E-2</v>
      </c>
      <c r="W6911" s="1" t="s">
        <v>24</v>
      </c>
      <c r="X6911" s="7">
        <v>109.84</v>
      </c>
      <c r="Y6911" s="7">
        <v>65.989999999999995</v>
      </c>
      <c r="Z6911" s="7">
        <v>8.8000000000000007</v>
      </c>
      <c r="AA6911" t="str">
        <f t="shared" si="2044"/>
        <v>Low Cost</v>
      </c>
      <c r="AB6911" s="1" t="s">
        <v>173</v>
      </c>
      <c r="AC6911" s="1" t="s">
        <v>2693</v>
      </c>
      <c r="AD6911" s="1" t="str">
        <f t="shared" si="2045"/>
        <v>Nicole     Brennan</v>
      </c>
      <c r="AE6911" s="1" t="s">
        <v>3491</v>
      </c>
      <c r="AF6911" s="1" t="str">
        <f>VLOOKUP(AE6911,RegionalManagers[],2,0)</f>
        <v>Pat</v>
      </c>
      <c r="AG6911" s="1" t="s">
        <v>75</v>
      </c>
      <c r="AH6911" s="1" t="s">
        <v>49</v>
      </c>
      <c r="AI6911" s="1" t="s">
        <v>50</v>
      </c>
      <c r="AJ6911" s="1" t="s">
        <v>2008</v>
      </c>
      <c r="AK6911" s="1" t="s">
        <v>44</v>
      </c>
      <c r="AL6911">
        <v>0.57999999999999996</v>
      </c>
      <c r="AM6911" s="4">
        <v>12</v>
      </c>
      <c r="AN6911" s="4">
        <v>7</v>
      </c>
      <c r="AO6911" s="4">
        <v>2009</v>
      </c>
      <c r="AP6911" s="1" t="str">
        <f t="shared" si="2046"/>
        <v>7/12/2009</v>
      </c>
      <c r="AQ6911" s="9">
        <f t="shared" si="2047"/>
        <v>0</v>
      </c>
      <c r="AR6911" s="4">
        <v>2</v>
      </c>
      <c r="AS6911" s="4">
        <v>5</v>
      </c>
      <c r="AT6911" s="4">
        <v>1981</v>
      </c>
      <c r="AU6911" s="1" t="str">
        <f t="shared" si="2048"/>
        <v>5/2/1981</v>
      </c>
      <c r="AV6911" s="13">
        <f t="shared" ca="1" si="2049"/>
        <v>43.476712328767121</v>
      </c>
      <c r="AW6911" s="4"/>
      <c r="AX6911" s="11">
        <f t="shared" si="2050"/>
        <v>43</v>
      </c>
      <c r="AY6911" s="11" t="str">
        <f ca="1">VLOOKUP(AV6911, age[],2,1)</f>
        <v>30-44</v>
      </c>
      <c r="AZ6911" t="str">
        <f t="shared" ca="1" si="2051"/>
        <v>30-44</v>
      </c>
      <c r="BA6911" t="str">
        <f ca="1">_xlfn.XLOOKUP(AV6911,age[Column1],age[Column2],,-1)</f>
        <v>30-44</v>
      </c>
    </row>
    <row r="6912" spans="1:53" x14ac:dyDescent="0.3">
      <c r="A6912">
        <v>3339</v>
      </c>
      <c r="B6912">
        <v>23877</v>
      </c>
      <c r="C6912" t="str">
        <f>IFERROR(VLOOKUP(B6912, ReturnedItems[],2,0), "Delivered")</f>
        <v>Delivered</v>
      </c>
      <c r="D6912" s="4" t="s">
        <v>1648</v>
      </c>
      <c r="E6912" s="4" t="str">
        <f t="shared" si="2033"/>
        <v xml:space="preserve">  40006%</v>
      </c>
      <c r="F6912" s="4" t="str">
        <f t="shared" si="2034"/>
        <v xml:space="preserve">  40006</v>
      </c>
      <c r="G6912" s="2">
        <f t="shared" si="2035"/>
        <v>40006</v>
      </c>
      <c r="H6912" s="2" t="str">
        <f t="shared" si="2036"/>
        <v>12</v>
      </c>
      <c r="I6912" s="2" t="str">
        <f t="shared" si="2037"/>
        <v>Sunday</v>
      </c>
      <c r="J6912" s="2" t="str">
        <f t="shared" si="2038"/>
        <v>July</v>
      </c>
      <c r="K6912" s="2" t="str">
        <f t="shared" si="2039"/>
        <v>2009</v>
      </c>
      <c r="L6912" s="2" t="str">
        <f t="shared" si="2040"/>
        <v>2009   /   July</v>
      </c>
      <c r="M6912" s="2" t="str">
        <f t="shared" si="2041"/>
        <v>12   /   July</v>
      </c>
      <c r="N6912" s="1" t="s">
        <v>53</v>
      </c>
      <c r="O6912" s="1">
        <f>VLOOKUP(N6912,code[],2,FALSE)</f>
        <v>5</v>
      </c>
      <c r="P6912" s="4" t="s">
        <v>3746</v>
      </c>
      <c r="Q6912" s="4">
        <v>2</v>
      </c>
      <c r="R6912" s="4">
        <v>1900</v>
      </c>
      <c r="S6912" s="4" t="str">
        <f t="shared" si="2042"/>
        <v>2/1900</v>
      </c>
      <c r="T6912" s="6">
        <f t="shared" si="2043"/>
        <v>32</v>
      </c>
      <c r="U6912" s="7">
        <v>381.36</v>
      </c>
      <c r="V6912" s="8">
        <v>0</v>
      </c>
      <c r="W6912" s="1" t="s">
        <v>68</v>
      </c>
      <c r="X6912" s="7">
        <v>128.03</v>
      </c>
      <c r="Y6912" s="7">
        <v>10.01</v>
      </c>
      <c r="Z6912" s="7">
        <v>1.99</v>
      </c>
      <c r="AA6912" t="str">
        <f t="shared" si="2044"/>
        <v>Low Cost</v>
      </c>
      <c r="AB6912" s="1" t="s">
        <v>173</v>
      </c>
      <c r="AC6912" s="1" t="s">
        <v>2693</v>
      </c>
      <c r="AD6912" s="1" t="str">
        <f t="shared" si="2045"/>
        <v>Nicole     Brennan</v>
      </c>
      <c r="AE6912" s="1" t="s">
        <v>3491</v>
      </c>
      <c r="AF6912" s="1" t="str">
        <f>VLOOKUP(AE6912,RegionalManagers[],2,0)</f>
        <v>Pat</v>
      </c>
      <c r="AG6912" s="1" t="s">
        <v>75</v>
      </c>
      <c r="AH6912" s="1" t="s">
        <v>49</v>
      </c>
      <c r="AI6912" s="1" t="s">
        <v>89</v>
      </c>
      <c r="AJ6912" s="1" t="s">
        <v>737</v>
      </c>
      <c r="AK6912" s="1" t="s">
        <v>61</v>
      </c>
      <c r="AL6912">
        <v>0.41</v>
      </c>
      <c r="AM6912" s="4">
        <v>14</v>
      </c>
      <c r="AN6912" s="4">
        <v>7</v>
      </c>
      <c r="AO6912" s="4">
        <v>2009</v>
      </c>
      <c r="AP6912" s="1" t="str">
        <f t="shared" si="2046"/>
        <v>7/14/2009</v>
      </c>
      <c r="AQ6912" s="9">
        <f t="shared" si="2047"/>
        <v>2</v>
      </c>
      <c r="AR6912" s="4">
        <v>26</v>
      </c>
      <c r="AS6912" s="4">
        <v>4</v>
      </c>
      <c r="AT6912" s="4">
        <v>1981</v>
      </c>
      <c r="AU6912" s="1" t="str">
        <f t="shared" si="2048"/>
        <v>4/26/1981</v>
      </c>
      <c r="AV6912" s="13">
        <f t="shared" ca="1" si="2049"/>
        <v>43.493150684931507</v>
      </c>
      <c r="AW6912" s="4"/>
      <c r="AX6912" s="11">
        <f t="shared" si="2050"/>
        <v>43</v>
      </c>
      <c r="AY6912" s="11" t="str">
        <f ca="1">VLOOKUP(AV6912, age[],2,1)</f>
        <v>30-44</v>
      </c>
      <c r="AZ6912" t="str">
        <f t="shared" ca="1" si="2051"/>
        <v>30-44</v>
      </c>
      <c r="BA6912" t="str">
        <f ca="1">_xlfn.XLOOKUP(AV6912,age[Column1],age[Column2],,-1)</f>
        <v>30-44</v>
      </c>
    </row>
    <row r="6913" spans="1:53" x14ac:dyDescent="0.3">
      <c r="A6913">
        <v>3353</v>
      </c>
      <c r="B6913">
        <v>24003</v>
      </c>
      <c r="C6913" t="str">
        <f>IFERROR(VLOOKUP(B6913, ReturnedItems[],2,0), "Delivered")</f>
        <v>Delivered</v>
      </c>
      <c r="D6913" s="4" t="s">
        <v>2641</v>
      </c>
      <c r="E6913" s="4" t="str">
        <f t="shared" si="2033"/>
        <v xml:space="preserve">  40117%</v>
      </c>
      <c r="F6913" s="4" t="str">
        <f t="shared" si="2034"/>
        <v xml:space="preserve">  40117</v>
      </c>
      <c r="G6913" s="2">
        <f t="shared" si="2035"/>
        <v>40117</v>
      </c>
      <c r="H6913" s="2" t="str">
        <f t="shared" si="2036"/>
        <v>31</v>
      </c>
      <c r="I6913" s="2" t="str">
        <f t="shared" si="2037"/>
        <v>Saturday</v>
      </c>
      <c r="J6913" s="2" t="str">
        <f t="shared" si="2038"/>
        <v>October</v>
      </c>
      <c r="K6913" s="2" t="str">
        <f t="shared" si="2039"/>
        <v>2009</v>
      </c>
      <c r="L6913" s="2" t="str">
        <f t="shared" si="2040"/>
        <v>2009   /   October</v>
      </c>
      <c r="M6913" s="2" t="str">
        <f t="shared" si="2041"/>
        <v>31   /   October</v>
      </c>
      <c r="N6913" s="1" t="s">
        <v>103</v>
      </c>
      <c r="O6913" s="1">
        <f>VLOOKUP(N6913,code[],2,FALSE)</f>
        <v>1</v>
      </c>
      <c r="P6913" s="4" t="s">
        <v>3737</v>
      </c>
      <c r="Q6913" s="4">
        <v>1</v>
      </c>
      <c r="R6913" s="4">
        <v>1900</v>
      </c>
      <c r="S6913" s="4" t="str">
        <f t="shared" si="2042"/>
        <v>1/1900</v>
      </c>
      <c r="T6913" s="6">
        <f t="shared" si="2043"/>
        <v>1</v>
      </c>
      <c r="U6913" s="7">
        <v>11.89</v>
      </c>
      <c r="V6913" s="8">
        <v>0.06</v>
      </c>
      <c r="W6913" s="1" t="s">
        <v>24</v>
      </c>
      <c r="X6913" s="7">
        <v>-6.12</v>
      </c>
      <c r="Y6913" s="7">
        <v>1.26</v>
      </c>
      <c r="Z6913" s="7">
        <v>0.7</v>
      </c>
      <c r="AA6913" t="str">
        <f t="shared" si="2044"/>
        <v>Low Cost</v>
      </c>
      <c r="AB6913" s="1" t="s">
        <v>968</v>
      </c>
      <c r="AC6913" s="1" t="s">
        <v>2642</v>
      </c>
      <c r="AD6913" s="1" t="str">
        <f t="shared" si="2045"/>
        <v>Dan     Campbell</v>
      </c>
      <c r="AE6913" s="1" t="s">
        <v>3491</v>
      </c>
      <c r="AF6913" s="1" t="str">
        <f>VLOOKUP(AE6913,RegionalManagers[],2,0)</f>
        <v>Pat</v>
      </c>
      <c r="AG6913" s="1" t="s">
        <v>48</v>
      </c>
      <c r="AH6913" s="1" t="s">
        <v>29</v>
      </c>
      <c r="AI6913" s="1" t="s">
        <v>84</v>
      </c>
      <c r="AJ6913" s="1" t="s">
        <v>569</v>
      </c>
      <c r="AK6913" s="1" t="s">
        <v>86</v>
      </c>
      <c r="AL6913">
        <v>0.81</v>
      </c>
      <c r="AM6913" s="4">
        <v>31</v>
      </c>
      <c r="AN6913" s="4">
        <v>10</v>
      </c>
      <c r="AO6913" s="4">
        <v>2009</v>
      </c>
      <c r="AP6913" s="1" t="str">
        <f t="shared" si="2046"/>
        <v>10/31/2009</v>
      </c>
      <c r="AQ6913" s="9">
        <f t="shared" si="2047"/>
        <v>0</v>
      </c>
      <c r="AR6913" s="4">
        <v>12</v>
      </c>
      <c r="AS6913" s="4">
        <v>11</v>
      </c>
      <c r="AT6913" s="4">
        <v>1980</v>
      </c>
      <c r="AU6913" s="1" t="str">
        <f t="shared" si="2048"/>
        <v>11/12/1980</v>
      </c>
      <c r="AV6913" s="13">
        <f t="shared" ca="1" si="2049"/>
        <v>43.945205479452056</v>
      </c>
      <c r="AW6913" s="4"/>
      <c r="AX6913" s="11">
        <f t="shared" si="2050"/>
        <v>44</v>
      </c>
      <c r="AY6913" s="11" t="str">
        <f ca="1">VLOOKUP(AV6913, age[],2,1)</f>
        <v>30-44</v>
      </c>
      <c r="AZ6913" t="str">
        <f t="shared" ca="1" si="2051"/>
        <v>30-44</v>
      </c>
      <c r="BA6913" t="str">
        <f ca="1">_xlfn.XLOOKUP(AV6913,age[Column1],age[Column2],,-1)</f>
        <v>30-44</v>
      </c>
    </row>
    <row r="6914" spans="1:53" x14ac:dyDescent="0.3">
      <c r="A6914">
        <v>3440</v>
      </c>
      <c r="B6914">
        <v>24548</v>
      </c>
      <c r="C6914" t="str">
        <f>IFERROR(VLOOKUP(B6914, ReturnedItems[],2,0), "Delivered")</f>
        <v>Delivered</v>
      </c>
      <c r="D6914" s="4" t="s">
        <v>3541</v>
      </c>
      <c r="E6914" s="4" t="str">
        <f t="shared" ref="E6914:E6977" si="2052">SUBSTITUTE(D6914,"~","  ")</f>
        <v xml:space="preserve">  40616%</v>
      </c>
      <c r="F6914" s="4" t="str">
        <f t="shared" ref="F6914:F6977" si="2053">SUBSTITUTE(E6914,"%","")</f>
        <v xml:space="preserve">  40616</v>
      </c>
      <c r="G6914" s="2">
        <f t="shared" ref="G6914:G6977" si="2054">F6914*1</f>
        <v>40616</v>
      </c>
      <c r="H6914" s="2" t="str">
        <f t="shared" ref="H6914:H6977" si="2055">TEXT(G6914, "dd")</f>
        <v>14</v>
      </c>
      <c r="I6914" s="2" t="str">
        <f t="shared" ref="I6914:I6977" si="2056">TEXT(G6914,"dddd")</f>
        <v>Monday</v>
      </c>
      <c r="J6914" s="2" t="str">
        <f t="shared" ref="J6914:J6977" si="2057">TEXT(G6914,"mmmm")</f>
        <v>March</v>
      </c>
      <c r="K6914" s="2" t="str">
        <f t="shared" ref="K6914:K6977" si="2058">TEXT(G6914, "yyyy")</f>
        <v>2011</v>
      </c>
      <c r="L6914" s="2" t="str">
        <f t="shared" ref="L6914:L6977" si="2059">K6914&amp;"   /   "&amp;J6914</f>
        <v>2011   /   March</v>
      </c>
      <c r="M6914" s="2" t="str">
        <f t="shared" ref="M6914:M6977" si="2060">H6914&amp;"   /   "&amp;J6914</f>
        <v>14   /   March</v>
      </c>
      <c r="N6914" s="1" t="s">
        <v>34</v>
      </c>
      <c r="O6914" s="1">
        <f>VLOOKUP(N6914,code[],2,FALSE)</f>
        <v>4</v>
      </c>
      <c r="P6914" s="4" t="s">
        <v>3718</v>
      </c>
      <c r="Q6914" s="4">
        <v>2</v>
      </c>
      <c r="R6914" s="4">
        <v>1900</v>
      </c>
      <c r="S6914" s="4" t="str">
        <f t="shared" ref="S6914:S6977" si="2061">_xlfn.CONCAT(Q6914,"/",R6914)</f>
        <v>2/1900</v>
      </c>
      <c r="T6914" s="6">
        <f t="shared" ref="T6914:T6977" si="2062">S6914*1</f>
        <v>32</v>
      </c>
      <c r="U6914" s="7">
        <v>269.3</v>
      </c>
      <c r="V6914" s="8">
        <v>0.04</v>
      </c>
      <c r="W6914" s="1" t="s">
        <v>68</v>
      </c>
      <c r="X6914" s="7">
        <v>22.38</v>
      </c>
      <c r="Y6914" s="7">
        <v>7.96</v>
      </c>
      <c r="Z6914" s="7">
        <v>4.95</v>
      </c>
      <c r="AA6914" t="str">
        <f t="shared" ref="AA6914:AA6977" si="2063">IF(Z6914 &lt;12.84, "Low Cost", IF(Z6914&gt;12.84, "High Cost",IF(Z6914 = 12.84, "Average Cost")))</f>
        <v>Low Cost</v>
      </c>
      <c r="AB6914" s="1" t="s">
        <v>2728</v>
      </c>
      <c r="AC6914" s="1" t="s">
        <v>2729</v>
      </c>
      <c r="AD6914" s="1" t="str">
        <f t="shared" ref="AD6914:AD6977" si="2064">AB6914&amp;"     "&amp;AC6914</f>
        <v>Deanra     Eno</v>
      </c>
      <c r="AE6914" s="1" t="s">
        <v>3491</v>
      </c>
      <c r="AF6914" s="1" t="str">
        <f>VLOOKUP(AE6914,RegionalManagers[],2,0)</f>
        <v>Pat</v>
      </c>
      <c r="AG6914" s="1" t="s">
        <v>48</v>
      </c>
      <c r="AH6914" s="1" t="s">
        <v>58</v>
      </c>
      <c r="AI6914" s="1" t="s">
        <v>59</v>
      </c>
      <c r="AJ6914" s="1" t="s">
        <v>1665</v>
      </c>
      <c r="AK6914" s="1" t="s">
        <v>44</v>
      </c>
      <c r="AL6914">
        <v>0.41</v>
      </c>
      <c r="AM6914" s="4">
        <v>15</v>
      </c>
      <c r="AN6914" s="4">
        <v>3</v>
      </c>
      <c r="AO6914" s="4">
        <v>2011</v>
      </c>
      <c r="AP6914" s="1" t="str">
        <f t="shared" ref="AP6914:AP6977" si="2065">AN6914&amp;"/"&amp; AM6914&amp; "/"&amp; AO6914</f>
        <v>3/15/2011</v>
      </c>
      <c r="AQ6914" s="9">
        <f t="shared" ref="AQ6914:AQ6977" si="2066">AP6914 - G6914</f>
        <v>1</v>
      </c>
      <c r="AR6914" s="4">
        <v>11</v>
      </c>
      <c r="AS6914" s="4">
        <v>7</v>
      </c>
      <c r="AT6914" s="4">
        <v>1980</v>
      </c>
      <c r="AU6914" s="1" t="str">
        <f t="shared" ref="AU6914:AU6977" si="2067">AS6914&amp;"/"&amp;AR6914&amp;"/"&amp;AT6914</f>
        <v>7/11/1980</v>
      </c>
      <c r="AV6914" s="13">
        <f t="shared" ref="AV6914:AV6977" ca="1" si="2068">INT(TODAY()-AU6914)/365</f>
        <v>44.284931506849318</v>
      </c>
      <c r="AW6914" s="4"/>
      <c r="AX6914" s="11">
        <f t="shared" ref="AX6914:AX6977" si="2069">$AW$2-AT6914</f>
        <v>44</v>
      </c>
      <c r="AY6914" s="11" t="str">
        <f ca="1">VLOOKUP(AV6914, age[],2,1)</f>
        <v>30-44</v>
      </c>
      <c r="AZ6914" t="str">
        <f t="shared" ref="AZ6914:AZ6977" ca="1" si="2070">IFERROR(AY6914,"No Birth Date ")</f>
        <v>30-44</v>
      </c>
      <c r="BA6914" t="str">
        <f ca="1">_xlfn.XLOOKUP(AV6914,age[Column1],age[Column2],,-1)</f>
        <v>30-44</v>
      </c>
    </row>
    <row r="6915" spans="1:53" x14ac:dyDescent="0.3">
      <c r="A6915">
        <v>3451</v>
      </c>
      <c r="B6915">
        <v>24610</v>
      </c>
      <c r="C6915" t="str">
        <f>IFERROR(VLOOKUP(B6915, ReturnedItems[],2,0), "Delivered")</f>
        <v>Delivered</v>
      </c>
      <c r="D6915" s="4" t="s">
        <v>1457</v>
      </c>
      <c r="E6915" s="4" t="str">
        <f t="shared" si="2052"/>
        <v xml:space="preserve">  40196%</v>
      </c>
      <c r="F6915" s="4" t="str">
        <f t="shared" si="2053"/>
        <v xml:space="preserve">  40196</v>
      </c>
      <c r="G6915" s="2">
        <f t="shared" si="2054"/>
        <v>40196</v>
      </c>
      <c r="H6915" s="2" t="str">
        <f t="shared" si="2055"/>
        <v>18</v>
      </c>
      <c r="I6915" s="2" t="str">
        <f t="shared" si="2056"/>
        <v>Monday</v>
      </c>
      <c r="J6915" s="2" t="str">
        <f t="shared" si="2057"/>
        <v>January</v>
      </c>
      <c r="K6915" s="2" t="str">
        <f t="shared" si="2058"/>
        <v>2010</v>
      </c>
      <c r="L6915" s="2" t="str">
        <f t="shared" si="2059"/>
        <v>2010   /   January</v>
      </c>
      <c r="M6915" s="2" t="str">
        <f t="shared" si="2060"/>
        <v>18   /   January</v>
      </c>
      <c r="N6915" s="1" t="s">
        <v>53</v>
      </c>
      <c r="O6915" s="1">
        <f>VLOOKUP(N6915,code[],2,FALSE)</f>
        <v>5</v>
      </c>
      <c r="P6915" s="4" t="s">
        <v>3745</v>
      </c>
      <c r="Q6915" s="4">
        <v>1</v>
      </c>
      <c r="R6915" s="4">
        <v>1900</v>
      </c>
      <c r="S6915" s="4" t="str">
        <f t="shared" si="2061"/>
        <v>1/1900</v>
      </c>
      <c r="T6915" s="6">
        <f t="shared" si="2062"/>
        <v>1</v>
      </c>
      <c r="U6915" s="7">
        <v>883.31</v>
      </c>
      <c r="V6915" s="8">
        <v>0.01</v>
      </c>
      <c r="W6915" s="1" t="s">
        <v>35</v>
      </c>
      <c r="X6915" s="7">
        <v>-79.959999999999994</v>
      </c>
      <c r="Y6915" s="7">
        <v>200.98</v>
      </c>
      <c r="Z6915" s="7">
        <v>23.76</v>
      </c>
      <c r="AA6915" t="str">
        <f t="shared" si="2063"/>
        <v>High Cost</v>
      </c>
      <c r="AB6915" s="1" t="s">
        <v>2485</v>
      </c>
      <c r="AC6915" s="1" t="s">
        <v>3513</v>
      </c>
      <c r="AD6915" s="1" t="str">
        <f t="shared" si="2064"/>
        <v>Dean     Katz</v>
      </c>
      <c r="AE6915" s="1" t="s">
        <v>3491</v>
      </c>
      <c r="AF6915" s="1" t="str">
        <f>VLOOKUP(AE6915,RegionalManagers[],2,0)</f>
        <v>Pat</v>
      </c>
      <c r="AG6915" s="1" t="s">
        <v>75</v>
      </c>
      <c r="AH6915" s="1" t="s">
        <v>58</v>
      </c>
      <c r="AI6915" s="1" t="s">
        <v>156</v>
      </c>
      <c r="AJ6915" s="1" t="s">
        <v>731</v>
      </c>
      <c r="AK6915" s="1" t="s">
        <v>41</v>
      </c>
      <c r="AL6915">
        <v>0.57999999999999996</v>
      </c>
      <c r="AM6915" s="4">
        <v>20</v>
      </c>
      <c r="AN6915" s="4">
        <v>1</v>
      </c>
      <c r="AO6915" s="4">
        <v>2010</v>
      </c>
      <c r="AP6915" s="1" t="str">
        <f t="shared" si="2065"/>
        <v>1/20/2010</v>
      </c>
      <c r="AQ6915" s="9">
        <f t="shared" si="2066"/>
        <v>2</v>
      </c>
      <c r="AR6915" s="4">
        <v>3</v>
      </c>
      <c r="AS6915" s="4">
        <v>3</v>
      </c>
      <c r="AT6915" s="4">
        <v>1980</v>
      </c>
      <c r="AU6915" s="1" t="str">
        <f t="shared" si="2067"/>
        <v>3/3/1980</v>
      </c>
      <c r="AV6915" s="13">
        <f t="shared" ca="1" si="2068"/>
        <v>44.641095890410959</v>
      </c>
      <c r="AW6915" s="4"/>
      <c r="AX6915" s="11">
        <f t="shared" si="2069"/>
        <v>44</v>
      </c>
      <c r="AY6915" s="11" t="str">
        <f ca="1">VLOOKUP(AV6915, age[],2,1)</f>
        <v>30-44</v>
      </c>
      <c r="AZ6915" t="str">
        <f t="shared" ca="1" si="2070"/>
        <v>30-44</v>
      </c>
      <c r="BA6915" t="str">
        <f ca="1">_xlfn.XLOOKUP(AV6915,age[Column1],age[Column2],,-1)</f>
        <v>30-44</v>
      </c>
    </row>
    <row r="6916" spans="1:53" x14ac:dyDescent="0.3">
      <c r="A6916">
        <v>3467</v>
      </c>
      <c r="B6916">
        <v>24677</v>
      </c>
      <c r="C6916" t="str">
        <f>IFERROR(VLOOKUP(B6916, ReturnedItems[],2,0), "Delivered")</f>
        <v>Delivered</v>
      </c>
      <c r="D6916" s="4" t="s">
        <v>3334</v>
      </c>
      <c r="E6916" s="4" t="str">
        <f t="shared" si="2052"/>
        <v xml:space="preserve">  40973%</v>
      </c>
      <c r="F6916" s="4" t="str">
        <f t="shared" si="2053"/>
        <v xml:space="preserve">  40973</v>
      </c>
      <c r="G6916" s="2">
        <f t="shared" si="2054"/>
        <v>40973</v>
      </c>
      <c r="H6916" s="2" t="str">
        <f t="shared" si="2055"/>
        <v>05</v>
      </c>
      <c r="I6916" s="2" t="str">
        <f t="shared" si="2056"/>
        <v>Monday</v>
      </c>
      <c r="J6916" s="2" t="str">
        <f t="shared" si="2057"/>
        <v>March</v>
      </c>
      <c r="K6916" s="2" t="str">
        <f t="shared" si="2058"/>
        <v>2012</v>
      </c>
      <c r="L6916" s="2" t="str">
        <f t="shared" si="2059"/>
        <v>2012   /   March</v>
      </c>
      <c r="M6916" s="2" t="str">
        <f t="shared" si="2060"/>
        <v>05   /   March</v>
      </c>
      <c r="N6916" s="1" t="s">
        <v>23</v>
      </c>
      <c r="O6916" s="1">
        <f>VLOOKUP(N6916,code[],2,FALSE)</f>
        <v>2</v>
      </c>
      <c r="P6916" s="4" t="s">
        <v>3716</v>
      </c>
      <c r="Q6916" s="4">
        <v>2</v>
      </c>
      <c r="R6916" s="4">
        <v>1900</v>
      </c>
      <c r="S6916" s="4" t="str">
        <f t="shared" si="2061"/>
        <v>2/1900</v>
      </c>
      <c r="T6916" s="6">
        <f t="shared" si="2062"/>
        <v>32</v>
      </c>
      <c r="U6916" s="7">
        <v>364.4</v>
      </c>
      <c r="V6916" s="8">
        <v>0.05</v>
      </c>
      <c r="W6916" s="1" t="s">
        <v>24</v>
      </c>
      <c r="X6916" s="7">
        <v>51.08</v>
      </c>
      <c r="Y6916" s="7">
        <v>8.5</v>
      </c>
      <c r="Z6916" s="7">
        <v>1.99</v>
      </c>
      <c r="AA6916" t="str">
        <f t="shared" si="2063"/>
        <v>Low Cost</v>
      </c>
      <c r="AB6916" s="1" t="s">
        <v>2144</v>
      </c>
      <c r="AC6916" s="1" t="s">
        <v>464</v>
      </c>
      <c r="AD6916" s="1" t="str">
        <f t="shared" si="2064"/>
        <v>Joni     Wasserman</v>
      </c>
      <c r="AE6916" s="1" t="s">
        <v>3491</v>
      </c>
      <c r="AF6916" s="1" t="str">
        <f>VLOOKUP(AE6916,RegionalManagers[],2,0)</f>
        <v>Pat</v>
      </c>
      <c r="AG6916" s="1" t="s">
        <v>38</v>
      </c>
      <c r="AH6916" s="1" t="s">
        <v>49</v>
      </c>
      <c r="AI6916" s="1" t="s">
        <v>89</v>
      </c>
      <c r="AJ6916" s="1" t="s">
        <v>1506</v>
      </c>
      <c r="AK6916" s="1" t="s">
        <v>61</v>
      </c>
      <c r="AL6916">
        <v>0.49</v>
      </c>
      <c r="AM6916" s="4">
        <v>7</v>
      </c>
      <c r="AN6916" s="4">
        <v>3</v>
      </c>
      <c r="AO6916" s="4">
        <v>2012</v>
      </c>
      <c r="AP6916" s="1" t="str">
        <f t="shared" si="2065"/>
        <v>3/7/2012</v>
      </c>
      <c r="AQ6916" s="9">
        <f t="shared" si="2066"/>
        <v>2</v>
      </c>
      <c r="AR6916" s="4">
        <v>12</v>
      </c>
      <c r="AS6916" s="4">
        <v>3</v>
      </c>
      <c r="AT6916" s="4">
        <v>1983</v>
      </c>
      <c r="AU6916" s="1" t="str">
        <f t="shared" si="2067"/>
        <v>3/12/1983</v>
      </c>
      <c r="AV6916" s="13">
        <f t="shared" ca="1" si="2068"/>
        <v>41.61643835616438</v>
      </c>
      <c r="AW6916" s="4"/>
      <c r="AX6916" s="11">
        <f t="shared" si="2069"/>
        <v>41</v>
      </c>
      <c r="AY6916" s="11" t="str">
        <f ca="1">VLOOKUP(AV6916, age[],2,1)</f>
        <v>30-44</v>
      </c>
      <c r="AZ6916" t="str">
        <f t="shared" ca="1" si="2070"/>
        <v>30-44</v>
      </c>
      <c r="BA6916" t="str">
        <f ca="1">_xlfn.XLOOKUP(AV6916,age[Column1],age[Column2],,-1)</f>
        <v>30-44</v>
      </c>
    </row>
    <row r="6917" spans="1:53" x14ac:dyDescent="0.3">
      <c r="A6917">
        <v>3511</v>
      </c>
      <c r="B6917">
        <v>25027</v>
      </c>
      <c r="C6917" t="str">
        <f>IFERROR(VLOOKUP(B6917, ReturnedItems[],2,0), "Delivered")</f>
        <v>Delivered</v>
      </c>
      <c r="D6917" s="4" t="s">
        <v>860</v>
      </c>
      <c r="E6917" s="4" t="str">
        <f t="shared" si="2052"/>
        <v xml:space="preserve">  40163%</v>
      </c>
      <c r="F6917" s="4" t="str">
        <f t="shared" si="2053"/>
        <v xml:space="preserve">  40163</v>
      </c>
      <c r="G6917" s="2">
        <f t="shared" si="2054"/>
        <v>40163</v>
      </c>
      <c r="H6917" s="2" t="str">
        <f t="shared" si="2055"/>
        <v>16</v>
      </c>
      <c r="I6917" s="2" t="str">
        <f t="shared" si="2056"/>
        <v>Wednesday</v>
      </c>
      <c r="J6917" s="2" t="str">
        <f t="shared" si="2057"/>
        <v>December</v>
      </c>
      <c r="K6917" s="2" t="str">
        <f t="shared" si="2058"/>
        <v>2009</v>
      </c>
      <c r="L6917" s="2" t="str">
        <f t="shared" si="2059"/>
        <v>2009   /   December</v>
      </c>
      <c r="M6917" s="2" t="str">
        <f t="shared" si="2060"/>
        <v>16   /   December</v>
      </c>
      <c r="N6917" s="1" t="s">
        <v>80</v>
      </c>
      <c r="O6917" s="1">
        <f>VLOOKUP(N6917,code[],2,FALSE)</f>
        <v>3</v>
      </c>
      <c r="P6917" s="4" t="s">
        <v>3729</v>
      </c>
      <c r="Q6917" s="4">
        <v>1</v>
      </c>
      <c r="R6917" s="4">
        <v>1900</v>
      </c>
      <c r="S6917" s="4" t="str">
        <f t="shared" si="2061"/>
        <v>1/1900</v>
      </c>
      <c r="T6917" s="6">
        <f t="shared" si="2062"/>
        <v>1</v>
      </c>
      <c r="U6917" s="7">
        <v>3585.91</v>
      </c>
      <c r="V6917" s="8">
        <v>0.06</v>
      </c>
      <c r="W6917" s="1" t="s">
        <v>35</v>
      </c>
      <c r="X6917" s="7">
        <v>-178.54</v>
      </c>
      <c r="Y6917" s="7">
        <v>146.34</v>
      </c>
      <c r="Z6917" s="7">
        <v>43.75</v>
      </c>
      <c r="AA6917" t="str">
        <f t="shared" si="2063"/>
        <v>High Cost</v>
      </c>
      <c r="AB6917" s="1" t="s">
        <v>3099</v>
      </c>
      <c r="AC6917" s="1" t="s">
        <v>1054</v>
      </c>
      <c r="AD6917" s="1" t="str">
        <f t="shared" si="2064"/>
        <v>Mick     Brown</v>
      </c>
      <c r="AE6917" s="1" t="s">
        <v>3491</v>
      </c>
      <c r="AF6917" s="1" t="str">
        <f>VLOOKUP(AE6917,RegionalManagers[],2,0)</f>
        <v>Pat</v>
      </c>
      <c r="AG6917" s="1" t="s">
        <v>38</v>
      </c>
      <c r="AH6917" s="1" t="s">
        <v>58</v>
      </c>
      <c r="AI6917" s="1" t="s">
        <v>109</v>
      </c>
      <c r="AJ6917" s="1" t="s">
        <v>315</v>
      </c>
      <c r="AK6917" s="1" t="s">
        <v>108</v>
      </c>
      <c r="AL6917">
        <v>0.65</v>
      </c>
      <c r="AM6917" s="4">
        <v>18</v>
      </c>
      <c r="AN6917" s="4">
        <v>12</v>
      </c>
      <c r="AO6917" s="4">
        <v>2009</v>
      </c>
      <c r="AP6917" s="1" t="str">
        <f t="shared" si="2065"/>
        <v>12/18/2009</v>
      </c>
      <c r="AQ6917" s="9">
        <f t="shared" si="2066"/>
        <v>2</v>
      </c>
      <c r="AR6917" s="4">
        <v>19</v>
      </c>
      <c r="AS6917" s="4">
        <v>2</v>
      </c>
      <c r="AT6917" s="4">
        <v>1982</v>
      </c>
      <c r="AU6917" s="1" t="str">
        <f t="shared" si="2067"/>
        <v>2/19/1982</v>
      </c>
      <c r="AV6917" s="13">
        <f t="shared" ca="1" si="2068"/>
        <v>42.673972602739724</v>
      </c>
      <c r="AW6917" s="4"/>
      <c r="AX6917" s="11">
        <f t="shared" si="2069"/>
        <v>42</v>
      </c>
      <c r="AY6917" s="11" t="str">
        <f ca="1">VLOOKUP(AV6917, age[],2,1)</f>
        <v>30-44</v>
      </c>
      <c r="AZ6917" t="str">
        <f t="shared" ca="1" si="2070"/>
        <v>30-44</v>
      </c>
      <c r="BA6917" t="str">
        <f ca="1">_xlfn.XLOOKUP(AV6917,age[Column1],age[Column2],,-1)</f>
        <v>30-44</v>
      </c>
    </row>
    <row r="6918" spans="1:53" x14ac:dyDescent="0.3">
      <c r="A6918">
        <v>3537</v>
      </c>
      <c r="B6918">
        <v>25157</v>
      </c>
      <c r="C6918" t="str">
        <f>IFERROR(VLOOKUP(B6918, ReturnedItems[],2,0), "Delivered")</f>
        <v>Returned</v>
      </c>
      <c r="D6918" s="4" t="s">
        <v>792</v>
      </c>
      <c r="E6918" s="4" t="str">
        <f t="shared" si="2052"/>
        <v xml:space="preserve">  40323%</v>
      </c>
      <c r="F6918" s="4" t="str">
        <f t="shared" si="2053"/>
        <v xml:space="preserve">  40323</v>
      </c>
      <c r="G6918" s="2">
        <f t="shared" si="2054"/>
        <v>40323</v>
      </c>
      <c r="H6918" s="2" t="str">
        <f t="shared" si="2055"/>
        <v>25</v>
      </c>
      <c r="I6918" s="2" t="str">
        <f t="shared" si="2056"/>
        <v>Tuesday</v>
      </c>
      <c r="J6918" s="2" t="str">
        <f t="shared" si="2057"/>
        <v>May</v>
      </c>
      <c r="K6918" s="2" t="str">
        <f t="shared" si="2058"/>
        <v>2010</v>
      </c>
      <c r="L6918" s="2" t="str">
        <f t="shared" si="2059"/>
        <v>2010   /   May</v>
      </c>
      <c r="M6918" s="2" t="str">
        <f t="shared" si="2060"/>
        <v>25   /   May</v>
      </c>
      <c r="N6918" s="1" t="s">
        <v>53</v>
      </c>
      <c r="O6918" s="1">
        <f>VLOOKUP(N6918,code[],2,FALSE)</f>
        <v>5</v>
      </c>
      <c r="P6918" s="4" t="s">
        <v>3733</v>
      </c>
      <c r="Q6918" s="4">
        <v>1</v>
      </c>
      <c r="R6918" s="4">
        <v>1900</v>
      </c>
      <c r="S6918" s="4" t="str">
        <f t="shared" si="2061"/>
        <v>1/1900</v>
      </c>
      <c r="T6918" s="6">
        <f t="shared" si="2062"/>
        <v>1</v>
      </c>
      <c r="U6918" s="7">
        <v>545.38</v>
      </c>
      <c r="V6918" s="8">
        <v>0.02</v>
      </c>
      <c r="W6918" s="1" t="s">
        <v>24</v>
      </c>
      <c r="X6918" s="7">
        <v>89.6</v>
      </c>
      <c r="Y6918" s="7">
        <v>22.84</v>
      </c>
      <c r="Z6918" s="7">
        <v>8.18</v>
      </c>
      <c r="AA6918" t="str">
        <f t="shared" si="2063"/>
        <v>Low Cost</v>
      </c>
      <c r="AB6918" s="1" t="s">
        <v>1577</v>
      </c>
      <c r="AC6918" s="1" t="s">
        <v>2015</v>
      </c>
      <c r="AD6918" s="1" t="str">
        <f t="shared" si="2064"/>
        <v>Tony     Molinari</v>
      </c>
      <c r="AE6918" s="1" t="s">
        <v>3491</v>
      </c>
      <c r="AF6918" s="1" t="str">
        <f>VLOOKUP(AE6918,RegionalManagers[],2,0)</f>
        <v>Pat</v>
      </c>
      <c r="AG6918" s="1" t="s">
        <v>48</v>
      </c>
      <c r="AH6918" s="1" t="s">
        <v>29</v>
      </c>
      <c r="AI6918" s="1" t="s">
        <v>76</v>
      </c>
      <c r="AJ6918" s="1" t="s">
        <v>2739</v>
      </c>
      <c r="AK6918" s="1" t="s">
        <v>44</v>
      </c>
      <c r="AL6918">
        <v>0.39</v>
      </c>
      <c r="AM6918" s="4">
        <v>27</v>
      </c>
      <c r="AN6918" s="4">
        <v>5</v>
      </c>
      <c r="AO6918" s="4">
        <v>2010</v>
      </c>
      <c r="AP6918" s="1" t="str">
        <f t="shared" si="2065"/>
        <v>5/27/2010</v>
      </c>
      <c r="AQ6918" s="9">
        <f t="shared" si="2066"/>
        <v>2</v>
      </c>
      <c r="AR6918" s="4">
        <v>14</v>
      </c>
      <c r="AS6918" s="4">
        <v>3</v>
      </c>
      <c r="AT6918" s="4">
        <v>1982</v>
      </c>
      <c r="AU6918" s="1" t="str">
        <f t="shared" si="2067"/>
        <v>3/14/1982</v>
      </c>
      <c r="AV6918" s="13">
        <f t="shared" ca="1" si="2068"/>
        <v>42.610958904109587</v>
      </c>
      <c r="AW6918" s="4"/>
      <c r="AX6918" s="11">
        <f t="shared" si="2069"/>
        <v>42</v>
      </c>
      <c r="AY6918" s="11" t="str">
        <f ca="1">VLOOKUP(AV6918, age[],2,1)</f>
        <v>30-44</v>
      </c>
      <c r="AZ6918" t="str">
        <f t="shared" ca="1" si="2070"/>
        <v>30-44</v>
      </c>
      <c r="BA6918" t="str">
        <f ca="1">_xlfn.XLOOKUP(AV6918,age[Column1],age[Column2],,-1)</f>
        <v>30-44</v>
      </c>
    </row>
    <row r="6919" spans="1:53" x14ac:dyDescent="0.3">
      <c r="A6919">
        <v>3561</v>
      </c>
      <c r="B6919">
        <v>25378</v>
      </c>
      <c r="C6919" t="str">
        <f>IFERROR(VLOOKUP(B6919, ReturnedItems[],2,0), "Delivered")</f>
        <v>Delivered</v>
      </c>
      <c r="D6919" s="4" t="s">
        <v>1110</v>
      </c>
      <c r="E6919" s="4" t="str">
        <f t="shared" si="2052"/>
        <v xml:space="preserve">  40895%</v>
      </c>
      <c r="F6919" s="4" t="str">
        <f t="shared" si="2053"/>
        <v xml:space="preserve">  40895</v>
      </c>
      <c r="G6919" s="2">
        <f t="shared" si="2054"/>
        <v>40895</v>
      </c>
      <c r="H6919" s="2" t="str">
        <f t="shared" si="2055"/>
        <v>18</v>
      </c>
      <c r="I6919" s="2" t="str">
        <f t="shared" si="2056"/>
        <v>Sunday</v>
      </c>
      <c r="J6919" s="2" t="str">
        <f t="shared" si="2057"/>
        <v>December</v>
      </c>
      <c r="K6919" s="2" t="str">
        <f t="shared" si="2058"/>
        <v>2011</v>
      </c>
      <c r="L6919" s="2" t="str">
        <f t="shared" si="2059"/>
        <v>2011   /   December</v>
      </c>
      <c r="M6919" s="2" t="str">
        <f t="shared" si="2060"/>
        <v>18   /   December</v>
      </c>
      <c r="N6919" s="1" t="s">
        <v>53</v>
      </c>
      <c r="O6919" s="1">
        <f>VLOOKUP(N6919,code[],2,FALSE)</f>
        <v>5</v>
      </c>
      <c r="P6919" s="4" t="s">
        <v>3753</v>
      </c>
      <c r="Q6919" s="4">
        <v>2</v>
      </c>
      <c r="R6919" s="4">
        <v>1900</v>
      </c>
      <c r="S6919" s="4" t="str">
        <f t="shared" si="2061"/>
        <v>2/1900</v>
      </c>
      <c r="T6919" s="6">
        <f t="shared" si="2062"/>
        <v>32</v>
      </c>
      <c r="U6919" s="7">
        <v>3713.0124999999998</v>
      </c>
      <c r="V6919" s="8">
        <v>0.09</v>
      </c>
      <c r="W6919" s="1" t="s">
        <v>24</v>
      </c>
      <c r="X6919" s="7">
        <v>803.6</v>
      </c>
      <c r="Y6919" s="7">
        <v>95.99</v>
      </c>
      <c r="Z6919" s="7">
        <v>7.69</v>
      </c>
      <c r="AA6919" t="str">
        <f t="shared" si="2063"/>
        <v>Low Cost</v>
      </c>
      <c r="AB6919" s="1" t="s">
        <v>3527</v>
      </c>
      <c r="AC6919" s="1" t="s">
        <v>3528</v>
      </c>
      <c r="AD6919" s="1" t="str">
        <f t="shared" si="2064"/>
        <v>Tim     Taslimi</v>
      </c>
      <c r="AE6919" s="1" t="s">
        <v>3491</v>
      </c>
      <c r="AF6919" s="1" t="str">
        <f>VLOOKUP(AE6919,RegionalManagers[],2,0)</f>
        <v>Pat</v>
      </c>
      <c r="AG6919" s="1" t="s">
        <v>48</v>
      </c>
      <c r="AH6919" s="1" t="s">
        <v>49</v>
      </c>
      <c r="AI6919" s="1" t="s">
        <v>50</v>
      </c>
      <c r="AJ6919" s="1" t="s">
        <v>3542</v>
      </c>
      <c r="AK6919" s="1" t="s">
        <v>44</v>
      </c>
      <c r="AL6919">
        <v>0.56999999999999995</v>
      </c>
      <c r="AM6919" s="4">
        <v>20</v>
      </c>
      <c r="AN6919" s="4">
        <v>12</v>
      </c>
      <c r="AO6919" s="4">
        <v>2011</v>
      </c>
      <c r="AP6919" s="1" t="str">
        <f t="shared" si="2065"/>
        <v>12/20/2011</v>
      </c>
      <c r="AQ6919" s="9">
        <f t="shared" si="2066"/>
        <v>2</v>
      </c>
      <c r="AR6919" s="4">
        <v>10</v>
      </c>
      <c r="AS6919" s="4">
        <v>11</v>
      </c>
      <c r="AT6919" s="4">
        <v>1982</v>
      </c>
      <c r="AU6919" s="1" t="str">
        <f t="shared" si="2067"/>
        <v>11/10/1982</v>
      </c>
      <c r="AV6919" s="13">
        <f t="shared" ca="1" si="2068"/>
        <v>41.950684931506849</v>
      </c>
      <c r="AW6919" s="4"/>
      <c r="AX6919" s="11">
        <f t="shared" si="2069"/>
        <v>42</v>
      </c>
      <c r="AY6919" s="11" t="str">
        <f ca="1">VLOOKUP(AV6919, age[],2,1)</f>
        <v>30-44</v>
      </c>
      <c r="AZ6919" t="str">
        <f t="shared" ca="1" si="2070"/>
        <v>30-44</v>
      </c>
      <c r="BA6919" t="str">
        <f ca="1">_xlfn.XLOOKUP(AV6919,age[Column1],age[Column2],,-1)</f>
        <v>30-44</v>
      </c>
    </row>
    <row r="6920" spans="1:53" x14ac:dyDescent="0.3">
      <c r="A6920">
        <v>3567</v>
      </c>
      <c r="B6920">
        <v>25445</v>
      </c>
      <c r="C6920" t="str">
        <f>IFERROR(VLOOKUP(B6920, ReturnedItems[],2,0), "Delivered")</f>
        <v>Delivered</v>
      </c>
      <c r="D6920" s="4" t="s">
        <v>2786</v>
      </c>
      <c r="E6920" s="4" t="str">
        <f t="shared" si="2052"/>
        <v xml:space="preserve">  39958%</v>
      </c>
      <c r="F6920" s="4" t="str">
        <f t="shared" si="2053"/>
        <v xml:space="preserve">  39958</v>
      </c>
      <c r="G6920" s="2">
        <f t="shared" si="2054"/>
        <v>39958</v>
      </c>
      <c r="H6920" s="2" t="str">
        <f t="shared" si="2055"/>
        <v>25</v>
      </c>
      <c r="I6920" s="2" t="str">
        <f t="shared" si="2056"/>
        <v>Monday</v>
      </c>
      <c r="J6920" s="2" t="str">
        <f t="shared" si="2057"/>
        <v>May</v>
      </c>
      <c r="K6920" s="2" t="str">
        <f t="shared" si="2058"/>
        <v>2009</v>
      </c>
      <c r="L6920" s="2" t="str">
        <f t="shared" si="2059"/>
        <v>2009   /   May</v>
      </c>
      <c r="M6920" s="2" t="str">
        <f t="shared" si="2060"/>
        <v>25   /   May</v>
      </c>
      <c r="N6920" s="1" t="s">
        <v>23</v>
      </c>
      <c r="O6920" s="1">
        <f>VLOOKUP(N6920,code[],2,FALSE)</f>
        <v>2</v>
      </c>
      <c r="P6920" s="4" t="s">
        <v>3753</v>
      </c>
      <c r="Q6920" s="4">
        <v>2</v>
      </c>
      <c r="R6920" s="4">
        <v>1900</v>
      </c>
      <c r="S6920" s="4" t="str">
        <f t="shared" si="2061"/>
        <v>2/1900</v>
      </c>
      <c r="T6920" s="6">
        <f t="shared" si="2062"/>
        <v>32</v>
      </c>
      <c r="U6920" s="7">
        <v>1444</v>
      </c>
      <c r="V6920" s="8">
        <v>0.08</v>
      </c>
      <c r="W6920" s="1" t="s">
        <v>24</v>
      </c>
      <c r="X6920" s="7">
        <v>617.05999999999995</v>
      </c>
      <c r="Y6920" s="7">
        <v>30.56</v>
      </c>
      <c r="Z6920" s="7">
        <v>2.99</v>
      </c>
      <c r="AA6920" t="str">
        <f t="shared" si="2063"/>
        <v>Low Cost</v>
      </c>
      <c r="AB6920" s="1" t="s">
        <v>2670</v>
      </c>
      <c r="AC6920" s="1" t="s">
        <v>1548</v>
      </c>
      <c r="AD6920" s="1" t="str">
        <f t="shared" si="2064"/>
        <v>Tracy     Hopkins</v>
      </c>
      <c r="AE6920" s="1" t="s">
        <v>3491</v>
      </c>
      <c r="AF6920" s="1" t="str">
        <f>VLOOKUP(AE6920,RegionalManagers[],2,0)</f>
        <v>Pat</v>
      </c>
      <c r="AG6920" s="1" t="s">
        <v>28</v>
      </c>
      <c r="AH6920" s="1" t="s">
        <v>29</v>
      </c>
      <c r="AI6920" s="1" t="s">
        <v>42</v>
      </c>
      <c r="AJ6920" s="1" t="s">
        <v>392</v>
      </c>
      <c r="AK6920" s="1" t="s">
        <v>44</v>
      </c>
      <c r="AL6920">
        <v>0.35</v>
      </c>
      <c r="AM6920" s="4">
        <v>27</v>
      </c>
      <c r="AN6920" s="4">
        <v>5</v>
      </c>
      <c r="AO6920" s="4">
        <v>2009</v>
      </c>
      <c r="AP6920" s="1" t="str">
        <f t="shared" si="2065"/>
        <v>5/27/2009</v>
      </c>
      <c r="AQ6920" s="9">
        <f t="shared" si="2066"/>
        <v>2</v>
      </c>
      <c r="AR6920" s="4">
        <v>12</v>
      </c>
      <c r="AS6920" s="4">
        <v>10</v>
      </c>
      <c r="AT6920" s="4">
        <v>1982</v>
      </c>
      <c r="AU6920" s="1" t="str">
        <f t="shared" si="2067"/>
        <v>10/12/1982</v>
      </c>
      <c r="AV6920" s="13">
        <f t="shared" ca="1" si="2068"/>
        <v>42.030136986301372</v>
      </c>
      <c r="AW6920" s="4"/>
      <c r="AX6920" s="11">
        <f t="shared" si="2069"/>
        <v>42</v>
      </c>
      <c r="AY6920" s="11" t="str">
        <f ca="1">VLOOKUP(AV6920, age[],2,1)</f>
        <v>30-44</v>
      </c>
      <c r="AZ6920" t="str">
        <f t="shared" ca="1" si="2070"/>
        <v>30-44</v>
      </c>
      <c r="BA6920" t="str">
        <f ca="1">_xlfn.XLOOKUP(AV6920,age[Column1],age[Column2],,-1)</f>
        <v>30-44</v>
      </c>
    </row>
    <row r="6921" spans="1:53" x14ac:dyDescent="0.3">
      <c r="A6921">
        <v>3574</v>
      </c>
      <c r="B6921">
        <v>25476</v>
      </c>
      <c r="C6921" t="str">
        <f>IFERROR(VLOOKUP(B6921, ReturnedItems[],2,0), "Delivered")</f>
        <v>Delivered</v>
      </c>
      <c r="D6921" s="4" t="s">
        <v>1534</v>
      </c>
      <c r="E6921" s="4" t="str">
        <f t="shared" si="2052"/>
        <v xml:space="preserve">  41184%</v>
      </c>
      <c r="F6921" s="4" t="str">
        <f t="shared" si="2053"/>
        <v xml:space="preserve">  41184</v>
      </c>
      <c r="G6921" s="2">
        <f t="shared" si="2054"/>
        <v>41184</v>
      </c>
      <c r="H6921" s="2" t="str">
        <f t="shared" si="2055"/>
        <v>02</v>
      </c>
      <c r="I6921" s="2" t="str">
        <f t="shared" si="2056"/>
        <v>Tuesday</v>
      </c>
      <c r="J6921" s="2" t="str">
        <f t="shared" si="2057"/>
        <v>October</v>
      </c>
      <c r="K6921" s="2" t="str">
        <f t="shared" si="2058"/>
        <v>2012</v>
      </c>
      <c r="L6921" s="2" t="str">
        <f t="shared" si="2059"/>
        <v>2012   /   October</v>
      </c>
      <c r="M6921" s="2" t="str">
        <f t="shared" si="2060"/>
        <v>02   /   October</v>
      </c>
      <c r="N6921" s="1" t="s">
        <v>53</v>
      </c>
      <c r="O6921" s="1">
        <f>VLOOKUP(N6921,code[],2,FALSE)</f>
        <v>5</v>
      </c>
      <c r="P6921" s="4" t="s">
        <v>3713</v>
      </c>
      <c r="Q6921" s="4">
        <v>1</v>
      </c>
      <c r="R6921" s="4">
        <v>1900</v>
      </c>
      <c r="S6921" s="4" t="str">
        <f t="shared" si="2061"/>
        <v>1/1900</v>
      </c>
      <c r="T6921" s="6">
        <f t="shared" si="2062"/>
        <v>1</v>
      </c>
      <c r="U6921" s="7">
        <v>676.69</v>
      </c>
      <c r="V6921" s="8">
        <v>0.09</v>
      </c>
      <c r="W6921" s="1" t="s">
        <v>24</v>
      </c>
      <c r="X6921" s="7">
        <v>138.1</v>
      </c>
      <c r="Y6921" s="7">
        <v>35.409999999999997</v>
      </c>
      <c r="Z6921" s="7">
        <v>1.99</v>
      </c>
      <c r="AA6921" t="str">
        <f t="shared" si="2063"/>
        <v>Low Cost</v>
      </c>
      <c r="AB6921" s="1" t="s">
        <v>3518</v>
      </c>
      <c r="AC6921" s="1" t="s">
        <v>3519</v>
      </c>
      <c r="AD6921" s="1" t="str">
        <f t="shared" si="2064"/>
        <v>Cyra     Reiten</v>
      </c>
      <c r="AE6921" s="1" t="s">
        <v>3491</v>
      </c>
      <c r="AF6921" s="1" t="str">
        <f>VLOOKUP(AE6921,RegionalManagers[],2,0)</f>
        <v>Pat</v>
      </c>
      <c r="AG6921" s="1" t="s">
        <v>38</v>
      </c>
      <c r="AH6921" s="1" t="s">
        <v>49</v>
      </c>
      <c r="AI6921" s="1" t="s">
        <v>89</v>
      </c>
      <c r="AJ6921" s="1" t="s">
        <v>1708</v>
      </c>
      <c r="AK6921" s="1" t="s">
        <v>61</v>
      </c>
      <c r="AL6921">
        <v>0.43</v>
      </c>
      <c r="AM6921" s="4">
        <v>4</v>
      </c>
      <c r="AN6921" s="4">
        <v>10</v>
      </c>
      <c r="AO6921" s="4">
        <v>2012</v>
      </c>
      <c r="AP6921" s="1" t="str">
        <f t="shared" si="2065"/>
        <v>10/4/2012</v>
      </c>
      <c r="AQ6921" s="9">
        <f t="shared" si="2066"/>
        <v>2</v>
      </c>
      <c r="AR6921" s="4">
        <v>9</v>
      </c>
      <c r="AS6921" s="4">
        <v>3</v>
      </c>
      <c r="AT6921" s="4">
        <v>1982</v>
      </c>
      <c r="AU6921" s="1" t="str">
        <f t="shared" si="2067"/>
        <v>3/9/1982</v>
      </c>
      <c r="AV6921" s="13">
        <f t="shared" ca="1" si="2068"/>
        <v>42.624657534246573</v>
      </c>
      <c r="AW6921" s="4"/>
      <c r="AX6921" s="11">
        <f t="shared" si="2069"/>
        <v>42</v>
      </c>
      <c r="AY6921" s="11" t="str">
        <f ca="1">VLOOKUP(AV6921, age[],2,1)</f>
        <v>30-44</v>
      </c>
      <c r="AZ6921" t="str">
        <f t="shared" ca="1" si="2070"/>
        <v>30-44</v>
      </c>
      <c r="BA6921" t="str">
        <f ca="1">_xlfn.XLOOKUP(AV6921,age[Column1],age[Column2],,-1)</f>
        <v>30-44</v>
      </c>
    </row>
    <row r="6922" spans="1:53" x14ac:dyDescent="0.3">
      <c r="A6922">
        <v>3575</v>
      </c>
      <c r="B6922">
        <v>25476</v>
      </c>
      <c r="C6922" t="str">
        <f>IFERROR(VLOOKUP(B6922, ReturnedItems[],2,0), "Delivered")</f>
        <v>Delivered</v>
      </c>
      <c r="D6922" s="4" t="s">
        <v>1534</v>
      </c>
      <c r="E6922" s="4" t="str">
        <f t="shared" si="2052"/>
        <v xml:space="preserve">  41184%</v>
      </c>
      <c r="F6922" s="4" t="str">
        <f t="shared" si="2053"/>
        <v xml:space="preserve">  41184</v>
      </c>
      <c r="G6922" s="2">
        <f t="shared" si="2054"/>
        <v>41184</v>
      </c>
      <c r="H6922" s="2" t="str">
        <f t="shared" si="2055"/>
        <v>02</v>
      </c>
      <c r="I6922" s="2" t="str">
        <f t="shared" si="2056"/>
        <v>Tuesday</v>
      </c>
      <c r="J6922" s="2" t="str">
        <f t="shared" si="2057"/>
        <v>October</v>
      </c>
      <c r="K6922" s="2" t="str">
        <f t="shared" si="2058"/>
        <v>2012</v>
      </c>
      <c r="L6922" s="2" t="str">
        <f t="shared" si="2059"/>
        <v>2012   /   October</v>
      </c>
      <c r="M6922" s="2" t="str">
        <f t="shared" si="2060"/>
        <v>02   /   October</v>
      </c>
      <c r="N6922" s="1" t="s">
        <v>53</v>
      </c>
      <c r="O6922" s="1">
        <f>VLOOKUP(N6922,code[],2,FALSE)</f>
        <v>5</v>
      </c>
      <c r="P6922" s="4" t="s">
        <v>3745</v>
      </c>
      <c r="Q6922" s="4">
        <v>1</v>
      </c>
      <c r="R6922" s="4">
        <v>1900</v>
      </c>
      <c r="S6922" s="4" t="str">
        <f t="shared" si="2061"/>
        <v>1/1900</v>
      </c>
      <c r="T6922" s="6">
        <f t="shared" si="2062"/>
        <v>1</v>
      </c>
      <c r="U6922" s="7">
        <v>13698.96</v>
      </c>
      <c r="V6922" s="8">
        <v>0.05</v>
      </c>
      <c r="W6922" s="1" t="s">
        <v>24</v>
      </c>
      <c r="X6922" s="7">
        <v>-9078.94</v>
      </c>
      <c r="Y6922" s="7">
        <v>3499.99</v>
      </c>
      <c r="Z6922" s="7">
        <v>24.49</v>
      </c>
      <c r="AA6922" t="str">
        <f t="shared" si="2063"/>
        <v>High Cost</v>
      </c>
      <c r="AB6922" s="1" t="s">
        <v>3518</v>
      </c>
      <c r="AC6922" s="1" t="s">
        <v>3519</v>
      </c>
      <c r="AD6922" s="1" t="str">
        <f t="shared" si="2064"/>
        <v>Cyra     Reiten</v>
      </c>
      <c r="AE6922" s="1" t="s">
        <v>3491</v>
      </c>
      <c r="AF6922" s="1" t="str">
        <f>VLOOKUP(AE6922,RegionalManagers[],2,0)</f>
        <v>Pat</v>
      </c>
      <c r="AG6922" s="1" t="s">
        <v>38</v>
      </c>
      <c r="AH6922" s="1" t="s">
        <v>49</v>
      </c>
      <c r="AI6922" s="1" t="s">
        <v>133</v>
      </c>
      <c r="AJ6922" s="1" t="s">
        <v>1063</v>
      </c>
      <c r="AK6922" s="1" t="s">
        <v>32</v>
      </c>
      <c r="AL6922">
        <v>0.37</v>
      </c>
      <c r="AM6922" s="4">
        <v>3</v>
      </c>
      <c r="AN6922" s="4">
        <v>10</v>
      </c>
      <c r="AO6922" s="4">
        <v>2012</v>
      </c>
      <c r="AP6922" s="1" t="str">
        <f t="shared" si="2065"/>
        <v>10/3/2012</v>
      </c>
      <c r="AQ6922" s="9">
        <f t="shared" si="2066"/>
        <v>1</v>
      </c>
      <c r="AR6922" s="4">
        <v>16</v>
      </c>
      <c r="AS6922" s="4">
        <v>3</v>
      </c>
      <c r="AT6922" s="4">
        <v>1982</v>
      </c>
      <c r="AU6922" s="1" t="str">
        <f t="shared" si="2067"/>
        <v>3/16/1982</v>
      </c>
      <c r="AV6922" s="13">
        <f t="shared" ca="1" si="2068"/>
        <v>42.605479452054794</v>
      </c>
      <c r="AW6922" s="4"/>
      <c r="AX6922" s="11">
        <f t="shared" si="2069"/>
        <v>42</v>
      </c>
      <c r="AY6922" s="11" t="str">
        <f ca="1">VLOOKUP(AV6922, age[],2,1)</f>
        <v>30-44</v>
      </c>
      <c r="AZ6922" t="str">
        <f t="shared" ca="1" si="2070"/>
        <v>30-44</v>
      </c>
      <c r="BA6922" t="str">
        <f ca="1">_xlfn.XLOOKUP(AV6922,age[Column1],age[Column2],,-1)</f>
        <v>30-44</v>
      </c>
    </row>
    <row r="6923" spans="1:53" x14ac:dyDescent="0.3">
      <c r="A6923">
        <v>3607</v>
      </c>
      <c r="B6923">
        <v>25797</v>
      </c>
      <c r="C6923" t="str">
        <f>IFERROR(VLOOKUP(B6923, ReturnedItems[],2,0), "Delivered")</f>
        <v>Delivered</v>
      </c>
      <c r="D6923" s="4" t="s">
        <v>689</v>
      </c>
      <c r="E6923" s="4" t="str">
        <f t="shared" si="2052"/>
        <v xml:space="preserve">  41153%</v>
      </c>
      <c r="F6923" s="4" t="str">
        <f t="shared" si="2053"/>
        <v xml:space="preserve">  41153</v>
      </c>
      <c r="G6923" s="2">
        <f t="shared" si="2054"/>
        <v>41153</v>
      </c>
      <c r="H6923" s="2" t="str">
        <f t="shared" si="2055"/>
        <v>01</v>
      </c>
      <c r="I6923" s="2" t="str">
        <f t="shared" si="2056"/>
        <v>Saturday</v>
      </c>
      <c r="J6923" s="2" t="str">
        <f t="shared" si="2057"/>
        <v>September</v>
      </c>
      <c r="K6923" s="2" t="str">
        <f t="shared" si="2058"/>
        <v>2012</v>
      </c>
      <c r="L6923" s="2" t="str">
        <f t="shared" si="2059"/>
        <v>2012   /   September</v>
      </c>
      <c r="M6923" s="2" t="str">
        <f t="shared" si="2060"/>
        <v>01   /   September</v>
      </c>
      <c r="N6923" s="1" t="s">
        <v>53</v>
      </c>
      <c r="O6923" s="1">
        <f>VLOOKUP(N6923,code[],2,FALSE)</f>
        <v>5</v>
      </c>
      <c r="P6923" s="4" t="s">
        <v>3730</v>
      </c>
      <c r="Q6923" s="4">
        <v>1</v>
      </c>
      <c r="R6923" s="4">
        <v>1900</v>
      </c>
      <c r="S6923" s="4" t="str">
        <f t="shared" si="2061"/>
        <v>1/1900</v>
      </c>
      <c r="T6923" s="6">
        <f t="shared" si="2062"/>
        <v>1</v>
      </c>
      <c r="U6923" s="7">
        <v>925.43</v>
      </c>
      <c r="V6923" s="8">
        <v>0</v>
      </c>
      <c r="W6923" s="1" t="s">
        <v>24</v>
      </c>
      <c r="X6923" s="7">
        <v>368.86</v>
      </c>
      <c r="Y6923" s="7">
        <v>31.78</v>
      </c>
      <c r="Z6923" s="7">
        <v>1.99</v>
      </c>
      <c r="AA6923" t="str">
        <f t="shared" si="2063"/>
        <v>Low Cost</v>
      </c>
      <c r="AB6923" s="1" t="s">
        <v>1829</v>
      </c>
      <c r="AC6923" s="1" t="s">
        <v>3317</v>
      </c>
      <c r="AD6923" s="1" t="str">
        <f t="shared" si="2064"/>
        <v>Roland     Fjeld</v>
      </c>
      <c r="AE6923" s="1" t="s">
        <v>3491</v>
      </c>
      <c r="AF6923" s="1" t="str">
        <f>VLOOKUP(AE6923,RegionalManagers[],2,0)</f>
        <v>Pat</v>
      </c>
      <c r="AG6923" s="1" t="s">
        <v>48</v>
      </c>
      <c r="AH6923" s="1" t="s">
        <v>49</v>
      </c>
      <c r="AI6923" s="1" t="s">
        <v>89</v>
      </c>
      <c r="AJ6923" s="1" t="s">
        <v>191</v>
      </c>
      <c r="AK6923" s="1" t="s">
        <v>61</v>
      </c>
      <c r="AL6923">
        <v>0.42</v>
      </c>
      <c r="AM6923" s="4">
        <v>3</v>
      </c>
      <c r="AN6923" s="4">
        <v>9</v>
      </c>
      <c r="AO6923" s="4">
        <v>2012</v>
      </c>
      <c r="AP6923" s="1" t="str">
        <f t="shared" si="2065"/>
        <v>9/3/2012</v>
      </c>
      <c r="AQ6923" s="9">
        <f t="shared" si="2066"/>
        <v>2</v>
      </c>
      <c r="AR6923" s="4">
        <v>24</v>
      </c>
      <c r="AS6923" s="4">
        <v>4</v>
      </c>
      <c r="AT6923" s="4">
        <v>1982</v>
      </c>
      <c r="AU6923" s="1" t="str">
        <f t="shared" si="2067"/>
        <v>4/24/1982</v>
      </c>
      <c r="AV6923" s="13">
        <f t="shared" ca="1" si="2068"/>
        <v>42.4986301369863</v>
      </c>
      <c r="AW6923" s="4"/>
      <c r="AX6923" s="11">
        <f t="shared" si="2069"/>
        <v>42</v>
      </c>
      <c r="AY6923" s="11" t="str">
        <f ca="1">VLOOKUP(AV6923, age[],2,1)</f>
        <v>30-44</v>
      </c>
      <c r="AZ6923" t="str">
        <f t="shared" ca="1" si="2070"/>
        <v>30-44</v>
      </c>
      <c r="BA6923" t="str">
        <f ca="1">_xlfn.XLOOKUP(AV6923,age[Column1],age[Column2],,-1)</f>
        <v>30-44</v>
      </c>
    </row>
    <row r="6924" spans="1:53" x14ac:dyDescent="0.3">
      <c r="A6924">
        <v>3625</v>
      </c>
      <c r="B6924">
        <v>25889</v>
      </c>
      <c r="C6924" t="str">
        <f>IFERROR(VLOOKUP(B6924, ReturnedItems[],2,0), "Delivered")</f>
        <v>Delivered</v>
      </c>
      <c r="D6924" s="4" t="s">
        <v>248</v>
      </c>
      <c r="E6924" s="4" t="str">
        <f t="shared" si="2052"/>
        <v xml:space="preserve">  40337%</v>
      </c>
      <c r="F6924" s="4" t="str">
        <f t="shared" si="2053"/>
        <v xml:space="preserve">  40337</v>
      </c>
      <c r="G6924" s="2">
        <f t="shared" si="2054"/>
        <v>40337</v>
      </c>
      <c r="H6924" s="2" t="str">
        <f t="shared" si="2055"/>
        <v>08</v>
      </c>
      <c r="I6924" s="2" t="str">
        <f t="shared" si="2056"/>
        <v>Tuesday</v>
      </c>
      <c r="J6924" s="2" t="str">
        <f t="shared" si="2057"/>
        <v>June</v>
      </c>
      <c r="K6924" s="2" t="str">
        <f t="shared" si="2058"/>
        <v>2010</v>
      </c>
      <c r="L6924" s="2" t="str">
        <f t="shared" si="2059"/>
        <v>2010   /   June</v>
      </c>
      <c r="M6924" s="2" t="str">
        <f t="shared" si="2060"/>
        <v>08   /   June</v>
      </c>
      <c r="N6924" s="1" t="s">
        <v>23</v>
      </c>
      <c r="O6924" s="1">
        <f>VLOOKUP(N6924,code[],2,FALSE)</f>
        <v>2</v>
      </c>
      <c r="P6924" s="4" t="s">
        <v>3728</v>
      </c>
      <c r="Q6924" s="4">
        <v>1</v>
      </c>
      <c r="R6924" s="4">
        <v>1900</v>
      </c>
      <c r="S6924" s="4" t="str">
        <f t="shared" si="2061"/>
        <v>1/1900</v>
      </c>
      <c r="T6924" s="6">
        <f t="shared" si="2062"/>
        <v>1</v>
      </c>
      <c r="U6924" s="7">
        <v>321.63</v>
      </c>
      <c r="V6924" s="8">
        <v>0.04</v>
      </c>
      <c r="W6924" s="1" t="s">
        <v>24</v>
      </c>
      <c r="X6924" s="7">
        <v>73.7</v>
      </c>
      <c r="Y6924" s="7">
        <v>14.34</v>
      </c>
      <c r="Z6924" s="7">
        <v>5</v>
      </c>
      <c r="AA6924" t="str">
        <f t="shared" si="2063"/>
        <v>Low Cost</v>
      </c>
      <c r="AB6924" s="1" t="s">
        <v>2480</v>
      </c>
      <c r="AC6924" s="1" t="s">
        <v>3543</v>
      </c>
      <c r="AD6924" s="1" t="str">
        <f t="shared" si="2064"/>
        <v>Chris     McAfee</v>
      </c>
      <c r="AE6924" s="1" t="s">
        <v>3491</v>
      </c>
      <c r="AF6924" s="1" t="str">
        <f>VLOOKUP(AE6924,RegionalManagers[],2,0)</f>
        <v>Pat</v>
      </c>
      <c r="AG6924" s="1" t="s">
        <v>38</v>
      </c>
      <c r="AH6924" s="1" t="s">
        <v>58</v>
      </c>
      <c r="AI6924" s="1" t="s">
        <v>59</v>
      </c>
      <c r="AJ6924" s="1" t="s">
        <v>1200</v>
      </c>
      <c r="AK6924" s="1" t="s">
        <v>61</v>
      </c>
      <c r="AL6924">
        <v>0.49</v>
      </c>
      <c r="AM6924" s="4">
        <v>10</v>
      </c>
      <c r="AN6924" s="4">
        <v>6</v>
      </c>
      <c r="AO6924" s="4">
        <v>2010</v>
      </c>
      <c r="AP6924" s="1" t="str">
        <f t="shared" si="2065"/>
        <v>6/10/2010</v>
      </c>
      <c r="AQ6924" s="9">
        <f t="shared" si="2066"/>
        <v>2</v>
      </c>
      <c r="AR6924" s="4">
        <v>16</v>
      </c>
      <c r="AS6924" s="4">
        <v>3</v>
      </c>
      <c r="AT6924" s="4">
        <v>1982</v>
      </c>
      <c r="AU6924" s="1" t="str">
        <f t="shared" si="2067"/>
        <v>3/16/1982</v>
      </c>
      <c r="AV6924" s="13">
        <f t="shared" ca="1" si="2068"/>
        <v>42.605479452054794</v>
      </c>
      <c r="AW6924" s="4"/>
      <c r="AX6924" s="11">
        <f t="shared" si="2069"/>
        <v>42</v>
      </c>
      <c r="AY6924" s="11" t="str">
        <f ca="1">VLOOKUP(AV6924, age[],2,1)</f>
        <v>30-44</v>
      </c>
      <c r="AZ6924" t="str">
        <f t="shared" ca="1" si="2070"/>
        <v>30-44</v>
      </c>
      <c r="BA6924" t="str">
        <f ca="1">_xlfn.XLOOKUP(AV6924,age[Column1],age[Column2],,-1)</f>
        <v>30-44</v>
      </c>
    </row>
    <row r="6925" spans="1:53" x14ac:dyDescent="0.3">
      <c r="A6925">
        <v>3637</v>
      </c>
      <c r="B6925">
        <v>25986</v>
      </c>
      <c r="C6925" t="str">
        <f>IFERROR(VLOOKUP(B6925, ReturnedItems[],2,0), "Delivered")</f>
        <v>Delivered</v>
      </c>
      <c r="D6925" s="4" t="s">
        <v>3191</v>
      </c>
      <c r="E6925" s="4" t="str">
        <f t="shared" si="2052"/>
        <v xml:space="preserve">  41082%</v>
      </c>
      <c r="F6925" s="4" t="str">
        <f t="shared" si="2053"/>
        <v xml:space="preserve">  41082</v>
      </c>
      <c r="G6925" s="2">
        <f t="shared" si="2054"/>
        <v>41082</v>
      </c>
      <c r="H6925" s="2" t="str">
        <f t="shared" si="2055"/>
        <v>22</v>
      </c>
      <c r="I6925" s="2" t="str">
        <f t="shared" si="2056"/>
        <v>Friday</v>
      </c>
      <c r="J6925" s="2" t="str">
        <f t="shared" si="2057"/>
        <v>June</v>
      </c>
      <c r="K6925" s="2" t="str">
        <f t="shared" si="2058"/>
        <v>2012</v>
      </c>
      <c r="L6925" s="2" t="str">
        <f t="shared" si="2059"/>
        <v>2012   /   June</v>
      </c>
      <c r="M6925" s="2" t="str">
        <f t="shared" si="2060"/>
        <v>22   /   June</v>
      </c>
      <c r="N6925" s="1" t="s">
        <v>80</v>
      </c>
      <c r="O6925" s="1">
        <f>VLOOKUP(N6925,code[],2,FALSE)</f>
        <v>3</v>
      </c>
      <c r="P6925" s="4" t="s">
        <v>3753</v>
      </c>
      <c r="Q6925" s="4">
        <v>2</v>
      </c>
      <c r="R6925" s="4">
        <v>1900</v>
      </c>
      <c r="S6925" s="4" t="str">
        <f t="shared" si="2061"/>
        <v>2/1900</v>
      </c>
      <c r="T6925" s="6">
        <f t="shared" si="2062"/>
        <v>32</v>
      </c>
      <c r="U6925" s="7">
        <v>278.07</v>
      </c>
      <c r="V6925" s="8">
        <v>0.08</v>
      </c>
      <c r="W6925" s="1" t="s">
        <v>24</v>
      </c>
      <c r="X6925" s="7">
        <v>-71.45</v>
      </c>
      <c r="Y6925" s="7">
        <v>5.78</v>
      </c>
      <c r="Z6925" s="7">
        <v>4.96</v>
      </c>
      <c r="AA6925" t="str">
        <f t="shared" si="2063"/>
        <v>Low Cost</v>
      </c>
      <c r="AB6925" s="1" t="s">
        <v>36</v>
      </c>
      <c r="AC6925" s="1" t="s">
        <v>3516</v>
      </c>
      <c r="AD6925" s="1" t="str">
        <f t="shared" si="2064"/>
        <v>Barry     Pond</v>
      </c>
      <c r="AE6925" s="1" t="s">
        <v>3491</v>
      </c>
      <c r="AF6925" s="1" t="str">
        <f>VLOOKUP(AE6925,RegionalManagers[],2,0)</f>
        <v>Pat</v>
      </c>
      <c r="AG6925" s="1" t="s">
        <v>38</v>
      </c>
      <c r="AH6925" s="1" t="s">
        <v>29</v>
      </c>
      <c r="AI6925" s="1" t="s">
        <v>76</v>
      </c>
      <c r="AJ6925" s="1" t="s">
        <v>1257</v>
      </c>
      <c r="AK6925" s="1" t="s">
        <v>44</v>
      </c>
      <c r="AL6925">
        <v>0.36</v>
      </c>
      <c r="AM6925" s="4">
        <v>23</v>
      </c>
      <c r="AN6925" s="4">
        <v>6</v>
      </c>
      <c r="AO6925" s="4">
        <v>2012</v>
      </c>
      <c r="AP6925" s="1" t="str">
        <f t="shared" si="2065"/>
        <v>6/23/2012</v>
      </c>
      <c r="AQ6925" s="9">
        <f t="shared" si="2066"/>
        <v>1</v>
      </c>
      <c r="AR6925" s="4">
        <v>6</v>
      </c>
      <c r="AS6925" s="4">
        <v>7</v>
      </c>
      <c r="AT6925" s="4">
        <v>1981</v>
      </c>
      <c r="AU6925" s="1" t="str">
        <f t="shared" si="2067"/>
        <v>7/6/1981</v>
      </c>
      <c r="AV6925" s="13">
        <f t="shared" ca="1" si="2068"/>
        <v>43.298630136986304</v>
      </c>
      <c r="AW6925" s="4"/>
      <c r="AX6925" s="11">
        <f t="shared" si="2069"/>
        <v>43</v>
      </c>
      <c r="AY6925" s="11" t="str">
        <f ca="1">VLOOKUP(AV6925, age[],2,1)</f>
        <v>30-44</v>
      </c>
      <c r="AZ6925" t="str">
        <f t="shared" ca="1" si="2070"/>
        <v>30-44</v>
      </c>
      <c r="BA6925" t="str">
        <f ca="1">_xlfn.XLOOKUP(AV6925,age[Column1],age[Column2],,-1)</f>
        <v>30-44</v>
      </c>
    </row>
    <row r="6926" spans="1:53" x14ac:dyDescent="0.3">
      <c r="A6926">
        <v>3640</v>
      </c>
      <c r="B6926">
        <v>26021</v>
      </c>
      <c r="C6926" t="str">
        <f>IFERROR(VLOOKUP(B6926, ReturnedItems[],2,0), "Delivered")</f>
        <v>Delivered</v>
      </c>
      <c r="D6926" s="4" t="s">
        <v>2674</v>
      </c>
      <c r="E6926" s="4" t="str">
        <f t="shared" si="2052"/>
        <v xml:space="preserve">  41166%</v>
      </c>
      <c r="F6926" s="4" t="str">
        <f t="shared" si="2053"/>
        <v xml:space="preserve">  41166</v>
      </c>
      <c r="G6926" s="2">
        <f t="shared" si="2054"/>
        <v>41166</v>
      </c>
      <c r="H6926" s="2" t="str">
        <f t="shared" si="2055"/>
        <v>14</v>
      </c>
      <c r="I6926" s="2" t="str">
        <f t="shared" si="2056"/>
        <v>Friday</v>
      </c>
      <c r="J6926" s="2" t="str">
        <f t="shared" si="2057"/>
        <v>September</v>
      </c>
      <c r="K6926" s="2" t="str">
        <f t="shared" si="2058"/>
        <v>2012</v>
      </c>
      <c r="L6926" s="2" t="str">
        <f t="shared" si="2059"/>
        <v>2012   /   September</v>
      </c>
      <c r="M6926" s="2" t="str">
        <f t="shared" si="2060"/>
        <v>14   /   September</v>
      </c>
      <c r="N6926" s="1" t="s">
        <v>103</v>
      </c>
      <c r="O6926" s="1">
        <f>VLOOKUP(N6926,code[],2,FALSE)</f>
        <v>1</v>
      </c>
      <c r="P6926" s="4" t="s">
        <v>3755</v>
      </c>
      <c r="Q6926" s="4">
        <v>1</v>
      </c>
      <c r="R6926" s="4">
        <v>1900</v>
      </c>
      <c r="S6926" s="4" t="str">
        <f t="shared" si="2061"/>
        <v>1/1900</v>
      </c>
      <c r="T6926" s="6">
        <f t="shared" si="2062"/>
        <v>1</v>
      </c>
      <c r="U6926" s="7">
        <v>328.62700000000001</v>
      </c>
      <c r="V6926" s="8">
        <v>0</v>
      </c>
      <c r="W6926" s="1" t="s">
        <v>24</v>
      </c>
      <c r="X6926" s="7">
        <v>-7.77</v>
      </c>
      <c r="Y6926" s="7">
        <v>20.99</v>
      </c>
      <c r="Z6926" s="7">
        <v>4.8099999999999996</v>
      </c>
      <c r="AA6926" t="str">
        <f t="shared" si="2063"/>
        <v>Low Cost</v>
      </c>
      <c r="AB6926" s="1" t="s">
        <v>173</v>
      </c>
      <c r="AC6926" s="1" t="s">
        <v>2693</v>
      </c>
      <c r="AD6926" s="1" t="str">
        <f t="shared" si="2064"/>
        <v>Nicole     Brennan</v>
      </c>
      <c r="AE6926" s="1" t="s">
        <v>3491</v>
      </c>
      <c r="AF6926" s="1" t="str">
        <f>VLOOKUP(AE6926,RegionalManagers[],2,0)</f>
        <v>Pat</v>
      </c>
      <c r="AG6926" s="1" t="s">
        <v>38</v>
      </c>
      <c r="AH6926" s="1" t="s">
        <v>49</v>
      </c>
      <c r="AI6926" s="1" t="s">
        <v>50</v>
      </c>
      <c r="AJ6926" s="1" t="s">
        <v>1299</v>
      </c>
      <c r="AK6926" s="1" t="s">
        <v>57</v>
      </c>
      <c r="AL6926">
        <v>0.57999999999999996</v>
      </c>
      <c r="AM6926" s="4">
        <v>16</v>
      </c>
      <c r="AN6926" s="4">
        <v>9</v>
      </c>
      <c r="AO6926" s="4">
        <v>2012</v>
      </c>
      <c r="AP6926" s="1" t="str">
        <f t="shared" si="2065"/>
        <v>9/16/2012</v>
      </c>
      <c r="AQ6926" s="9">
        <f t="shared" si="2066"/>
        <v>2</v>
      </c>
      <c r="AR6926" s="4">
        <v>18</v>
      </c>
      <c r="AS6926" s="4">
        <v>11</v>
      </c>
      <c r="AT6926" s="4">
        <v>1981</v>
      </c>
      <c r="AU6926" s="1" t="str">
        <f t="shared" si="2067"/>
        <v>11/18/1981</v>
      </c>
      <c r="AV6926" s="13">
        <f t="shared" ca="1" si="2068"/>
        <v>42.92876712328767</v>
      </c>
      <c r="AW6926" s="4"/>
      <c r="AX6926" s="11">
        <f t="shared" si="2069"/>
        <v>43</v>
      </c>
      <c r="AY6926" s="11" t="str">
        <f ca="1">VLOOKUP(AV6926, age[],2,1)</f>
        <v>30-44</v>
      </c>
      <c r="AZ6926" t="str">
        <f t="shared" ca="1" si="2070"/>
        <v>30-44</v>
      </c>
      <c r="BA6926" t="str">
        <f ca="1">_xlfn.XLOOKUP(AV6926,age[Column1],age[Column2],,-1)</f>
        <v>30-44</v>
      </c>
    </row>
    <row r="6927" spans="1:53" x14ac:dyDescent="0.3">
      <c r="A6927">
        <v>3647</v>
      </c>
      <c r="B6927">
        <v>26055</v>
      </c>
      <c r="C6927" t="str">
        <f>IFERROR(VLOOKUP(B6927, ReturnedItems[],2,0), "Delivered")</f>
        <v>Delivered</v>
      </c>
      <c r="D6927" s="4" t="s">
        <v>3337</v>
      </c>
      <c r="E6927" s="4" t="str">
        <f t="shared" si="2052"/>
        <v xml:space="preserve">  41238%</v>
      </c>
      <c r="F6927" s="4" t="str">
        <f t="shared" si="2053"/>
        <v xml:space="preserve">  41238</v>
      </c>
      <c r="G6927" s="2">
        <f t="shared" si="2054"/>
        <v>41238</v>
      </c>
      <c r="H6927" s="2" t="str">
        <f t="shared" si="2055"/>
        <v>25</v>
      </c>
      <c r="I6927" s="2" t="str">
        <f t="shared" si="2056"/>
        <v>Sunday</v>
      </c>
      <c r="J6927" s="2" t="str">
        <f t="shared" si="2057"/>
        <v>November</v>
      </c>
      <c r="K6927" s="2" t="str">
        <f t="shared" si="2058"/>
        <v>2012</v>
      </c>
      <c r="L6927" s="2" t="str">
        <f t="shared" si="2059"/>
        <v>2012   /   November</v>
      </c>
      <c r="M6927" s="2" t="str">
        <f t="shared" si="2060"/>
        <v>25   /   November</v>
      </c>
      <c r="N6927" s="1" t="s">
        <v>53</v>
      </c>
      <c r="O6927" s="1">
        <f>VLOOKUP(N6927,code[],2,FALSE)</f>
        <v>5</v>
      </c>
      <c r="P6927" s="4" t="s">
        <v>3721</v>
      </c>
      <c r="Q6927" s="4">
        <v>2</v>
      </c>
      <c r="R6927" s="4">
        <v>1900</v>
      </c>
      <c r="S6927" s="4" t="str">
        <f t="shared" si="2061"/>
        <v>2/1900</v>
      </c>
      <c r="T6927" s="6">
        <f t="shared" si="2062"/>
        <v>32</v>
      </c>
      <c r="U6927" s="7">
        <v>6733.52</v>
      </c>
      <c r="V6927" s="8">
        <v>0.04</v>
      </c>
      <c r="W6927" s="1" t="s">
        <v>24</v>
      </c>
      <c r="X6927" s="7">
        <v>246</v>
      </c>
      <c r="Y6927" s="7">
        <v>152.47999999999999</v>
      </c>
      <c r="Z6927" s="7">
        <v>4</v>
      </c>
      <c r="AA6927" t="str">
        <f t="shared" si="2063"/>
        <v>Low Cost</v>
      </c>
      <c r="AB6927" s="1" t="s">
        <v>154</v>
      </c>
      <c r="AC6927" s="1" t="s">
        <v>2782</v>
      </c>
      <c r="AD6927" s="1" t="str">
        <f t="shared" si="2064"/>
        <v>Julia     Barnett</v>
      </c>
      <c r="AE6927" s="1" t="s">
        <v>3491</v>
      </c>
      <c r="AF6927" s="1" t="str">
        <f>VLOOKUP(AE6927,RegionalManagers[],2,0)</f>
        <v>Pat</v>
      </c>
      <c r="AG6927" s="1" t="s">
        <v>75</v>
      </c>
      <c r="AH6927" s="1" t="s">
        <v>49</v>
      </c>
      <c r="AI6927" s="1" t="s">
        <v>89</v>
      </c>
      <c r="AJ6927" s="1" t="s">
        <v>1471</v>
      </c>
      <c r="AK6927" s="1" t="s">
        <v>44</v>
      </c>
      <c r="AL6927">
        <v>0.79</v>
      </c>
      <c r="AM6927" s="4">
        <v>26</v>
      </c>
      <c r="AN6927" s="4">
        <v>11</v>
      </c>
      <c r="AO6927" s="4">
        <v>2012</v>
      </c>
      <c r="AP6927" s="1" t="str">
        <f t="shared" si="2065"/>
        <v>11/26/2012</v>
      </c>
      <c r="AQ6927" s="9">
        <f t="shared" si="2066"/>
        <v>1</v>
      </c>
      <c r="AR6927" s="4">
        <v>20</v>
      </c>
      <c r="AS6927" s="4">
        <v>9</v>
      </c>
      <c r="AT6927" s="4">
        <v>1981</v>
      </c>
      <c r="AU6927" s="1" t="str">
        <f t="shared" si="2067"/>
        <v>9/20/1981</v>
      </c>
      <c r="AV6927" s="13">
        <f t="shared" ca="1" si="2068"/>
        <v>43.090410958904108</v>
      </c>
      <c r="AW6927" s="4"/>
      <c r="AX6927" s="11">
        <f t="shared" si="2069"/>
        <v>43</v>
      </c>
      <c r="AY6927" s="11" t="str">
        <f ca="1">VLOOKUP(AV6927, age[],2,1)</f>
        <v>30-44</v>
      </c>
      <c r="AZ6927" t="str">
        <f t="shared" ca="1" si="2070"/>
        <v>30-44</v>
      </c>
      <c r="BA6927" t="str">
        <f ca="1">_xlfn.XLOOKUP(AV6927,age[Column1],age[Column2],,-1)</f>
        <v>30-44</v>
      </c>
    </row>
    <row r="6928" spans="1:53" x14ac:dyDescent="0.3">
      <c r="A6928">
        <v>3667</v>
      </c>
      <c r="B6928">
        <v>26274</v>
      </c>
      <c r="C6928" t="str">
        <f>IFERROR(VLOOKUP(B6928, ReturnedItems[],2,0), "Delivered")</f>
        <v>Delivered</v>
      </c>
      <c r="D6928" s="4" t="s">
        <v>228</v>
      </c>
      <c r="E6928" s="4" t="str">
        <f t="shared" si="2052"/>
        <v xml:space="preserve">  41072%</v>
      </c>
      <c r="F6928" s="4" t="str">
        <f t="shared" si="2053"/>
        <v xml:space="preserve">  41072</v>
      </c>
      <c r="G6928" s="2">
        <f t="shared" si="2054"/>
        <v>41072</v>
      </c>
      <c r="H6928" s="2" t="str">
        <f t="shared" si="2055"/>
        <v>12</v>
      </c>
      <c r="I6928" s="2" t="str">
        <f t="shared" si="2056"/>
        <v>Tuesday</v>
      </c>
      <c r="J6928" s="2" t="str">
        <f t="shared" si="2057"/>
        <v>June</v>
      </c>
      <c r="K6928" s="2" t="str">
        <f t="shared" si="2058"/>
        <v>2012</v>
      </c>
      <c r="L6928" s="2" t="str">
        <f t="shared" si="2059"/>
        <v>2012   /   June</v>
      </c>
      <c r="M6928" s="2" t="str">
        <f t="shared" si="2060"/>
        <v>12   /   June</v>
      </c>
      <c r="N6928" s="1" t="s">
        <v>53</v>
      </c>
      <c r="O6928" s="1">
        <f>VLOOKUP(N6928,code[],2,FALSE)</f>
        <v>5</v>
      </c>
      <c r="P6928" s="4" t="s">
        <v>3743</v>
      </c>
      <c r="Q6928" s="4">
        <v>2</v>
      </c>
      <c r="R6928" s="4">
        <v>1900</v>
      </c>
      <c r="S6928" s="4" t="str">
        <f t="shared" si="2061"/>
        <v>2/1900</v>
      </c>
      <c r="T6928" s="6">
        <f t="shared" si="2062"/>
        <v>32</v>
      </c>
      <c r="U6928" s="7">
        <v>377.83</v>
      </c>
      <c r="V6928" s="8">
        <v>0.06</v>
      </c>
      <c r="W6928" s="1" t="s">
        <v>24</v>
      </c>
      <c r="X6928" s="7">
        <v>122.06</v>
      </c>
      <c r="Y6928" s="7">
        <v>9.11</v>
      </c>
      <c r="Z6928" s="7">
        <v>2.15</v>
      </c>
      <c r="AA6928" t="str">
        <f t="shared" si="2063"/>
        <v>Low Cost</v>
      </c>
      <c r="AB6928" s="1" t="s">
        <v>145</v>
      </c>
      <c r="AC6928" s="1" t="s">
        <v>3199</v>
      </c>
      <c r="AD6928" s="1" t="str">
        <f t="shared" si="2064"/>
        <v>Alan     Schoenberger</v>
      </c>
      <c r="AE6928" s="1" t="s">
        <v>3491</v>
      </c>
      <c r="AF6928" s="1" t="str">
        <f>VLOOKUP(AE6928,RegionalManagers[],2,0)</f>
        <v>Pat</v>
      </c>
      <c r="AG6928" s="1" t="s">
        <v>48</v>
      </c>
      <c r="AH6928" s="1" t="s">
        <v>29</v>
      </c>
      <c r="AI6928" s="1" t="s">
        <v>76</v>
      </c>
      <c r="AJ6928" s="1" t="s">
        <v>2520</v>
      </c>
      <c r="AK6928" s="1" t="s">
        <v>86</v>
      </c>
      <c r="AL6928">
        <v>0.4</v>
      </c>
      <c r="AM6928" s="4">
        <v>13</v>
      </c>
      <c r="AN6928" s="4">
        <v>6</v>
      </c>
      <c r="AO6928" s="4">
        <v>2012</v>
      </c>
      <c r="AP6928" s="1" t="str">
        <f t="shared" si="2065"/>
        <v>6/13/2012</v>
      </c>
      <c r="AQ6928" s="9">
        <f t="shared" si="2066"/>
        <v>1</v>
      </c>
      <c r="AR6928" s="4">
        <v>4</v>
      </c>
      <c r="AS6928" s="4">
        <v>11</v>
      </c>
      <c r="AT6928" s="4">
        <v>1981</v>
      </c>
      <c r="AU6928" s="1" t="str">
        <f t="shared" si="2067"/>
        <v>11/4/1981</v>
      </c>
      <c r="AV6928" s="13">
        <f t="shared" ca="1" si="2068"/>
        <v>42.967123287671235</v>
      </c>
      <c r="AW6928" s="4"/>
      <c r="AX6928" s="11">
        <f t="shared" si="2069"/>
        <v>43</v>
      </c>
      <c r="AY6928" s="11" t="str">
        <f ca="1">VLOOKUP(AV6928, age[],2,1)</f>
        <v>30-44</v>
      </c>
      <c r="AZ6928" t="str">
        <f t="shared" ca="1" si="2070"/>
        <v>30-44</v>
      </c>
      <c r="BA6928" t="str">
        <f ca="1">_xlfn.XLOOKUP(AV6928,age[Column1],age[Column2],,-1)</f>
        <v>30-44</v>
      </c>
    </row>
    <row r="6929" spans="1:53" x14ac:dyDescent="0.3">
      <c r="A6929">
        <v>3675</v>
      </c>
      <c r="B6929">
        <v>26306</v>
      </c>
      <c r="C6929" t="str">
        <f>IFERROR(VLOOKUP(B6929, ReturnedItems[],2,0), "Delivered")</f>
        <v>Delivered</v>
      </c>
      <c r="D6929" s="4" t="s">
        <v>1059</v>
      </c>
      <c r="E6929" s="4" t="str">
        <f t="shared" si="2052"/>
        <v xml:space="preserve">  41212%</v>
      </c>
      <c r="F6929" s="4" t="str">
        <f t="shared" si="2053"/>
        <v xml:space="preserve">  41212</v>
      </c>
      <c r="G6929" s="2">
        <f t="shared" si="2054"/>
        <v>41212</v>
      </c>
      <c r="H6929" s="2" t="str">
        <f t="shared" si="2055"/>
        <v>30</v>
      </c>
      <c r="I6929" s="2" t="str">
        <f t="shared" si="2056"/>
        <v>Tuesday</v>
      </c>
      <c r="J6929" s="2" t="str">
        <f t="shared" si="2057"/>
        <v>October</v>
      </c>
      <c r="K6929" s="2" t="str">
        <f t="shared" si="2058"/>
        <v>2012</v>
      </c>
      <c r="L6929" s="2" t="str">
        <f t="shared" si="2059"/>
        <v>2012   /   October</v>
      </c>
      <c r="M6929" s="2" t="str">
        <f t="shared" si="2060"/>
        <v>30   /   October</v>
      </c>
      <c r="N6929" s="1" t="s">
        <v>23</v>
      </c>
      <c r="O6929" s="1">
        <f>VLOOKUP(N6929,code[],2,FALSE)</f>
        <v>2</v>
      </c>
      <c r="P6929" s="4" t="s">
        <v>3732</v>
      </c>
      <c r="Q6929" s="4">
        <v>2</v>
      </c>
      <c r="R6929" s="4">
        <v>1900</v>
      </c>
      <c r="S6929" s="4" t="str">
        <f t="shared" si="2061"/>
        <v>2/1900</v>
      </c>
      <c r="T6929" s="6">
        <f t="shared" si="2062"/>
        <v>32</v>
      </c>
      <c r="U6929" s="7">
        <v>7725.66</v>
      </c>
      <c r="V6929" s="8">
        <v>0.05</v>
      </c>
      <c r="W6929" s="1" t="s">
        <v>35</v>
      </c>
      <c r="X6929" s="7">
        <v>-737.41</v>
      </c>
      <c r="Y6929" s="7">
        <v>200.98</v>
      </c>
      <c r="Z6929" s="7">
        <v>55.96</v>
      </c>
      <c r="AA6929" t="str">
        <f t="shared" si="2063"/>
        <v>High Cost</v>
      </c>
      <c r="AB6929" s="1" t="s">
        <v>313</v>
      </c>
      <c r="AC6929" s="1" t="s">
        <v>2756</v>
      </c>
      <c r="AD6929" s="1" t="str">
        <f t="shared" si="2064"/>
        <v>Brendan     Murry</v>
      </c>
      <c r="AE6929" s="1" t="s">
        <v>3491</v>
      </c>
      <c r="AF6929" s="1" t="str">
        <f>VLOOKUP(AE6929,RegionalManagers[],2,0)</f>
        <v>Pat</v>
      </c>
      <c r="AG6929" s="1" t="s">
        <v>48</v>
      </c>
      <c r="AH6929" s="1" t="s">
        <v>58</v>
      </c>
      <c r="AI6929" s="1" t="s">
        <v>106</v>
      </c>
      <c r="AJ6929" s="1" t="s">
        <v>2105</v>
      </c>
      <c r="AK6929" s="1" t="s">
        <v>108</v>
      </c>
      <c r="AL6929">
        <v>0.75</v>
      </c>
      <c r="AM6929" s="4">
        <v>3</v>
      </c>
      <c r="AN6929" s="4">
        <v>11</v>
      </c>
      <c r="AO6929" s="4">
        <v>2012</v>
      </c>
      <c r="AP6929" s="1" t="str">
        <f t="shared" si="2065"/>
        <v>11/3/2012</v>
      </c>
      <c r="AQ6929" s="9">
        <f t="shared" si="2066"/>
        <v>4</v>
      </c>
      <c r="AR6929" s="4">
        <v>17</v>
      </c>
      <c r="AS6929" s="4">
        <v>11</v>
      </c>
      <c r="AT6929" s="4">
        <v>1981</v>
      </c>
      <c r="AU6929" s="1" t="str">
        <f t="shared" si="2067"/>
        <v>11/17/1981</v>
      </c>
      <c r="AV6929" s="13">
        <f t="shared" ca="1" si="2068"/>
        <v>42.93150684931507</v>
      </c>
      <c r="AW6929" s="4"/>
      <c r="AX6929" s="11">
        <f t="shared" si="2069"/>
        <v>43</v>
      </c>
      <c r="AY6929" s="11" t="str">
        <f ca="1">VLOOKUP(AV6929, age[],2,1)</f>
        <v>30-44</v>
      </c>
      <c r="AZ6929" t="str">
        <f t="shared" ca="1" si="2070"/>
        <v>30-44</v>
      </c>
      <c r="BA6929" t="str">
        <f ca="1">_xlfn.XLOOKUP(AV6929,age[Column1],age[Column2],,-1)</f>
        <v>30-44</v>
      </c>
    </row>
    <row r="6930" spans="1:53" x14ac:dyDescent="0.3">
      <c r="A6930">
        <v>3700</v>
      </c>
      <c r="B6930">
        <v>26437</v>
      </c>
      <c r="C6930" t="str">
        <f>IFERROR(VLOOKUP(B6930, ReturnedItems[],2,0), "Delivered")</f>
        <v>Delivered</v>
      </c>
      <c r="D6930" s="4" t="s">
        <v>3403</v>
      </c>
      <c r="E6930" s="4" t="str">
        <f t="shared" si="2052"/>
        <v xml:space="preserve">  40875%</v>
      </c>
      <c r="F6930" s="4" t="str">
        <f t="shared" si="2053"/>
        <v xml:space="preserve">  40875</v>
      </c>
      <c r="G6930" s="2">
        <f t="shared" si="2054"/>
        <v>40875</v>
      </c>
      <c r="H6930" s="2" t="str">
        <f t="shared" si="2055"/>
        <v>28</v>
      </c>
      <c r="I6930" s="2" t="str">
        <f t="shared" si="2056"/>
        <v>Monday</v>
      </c>
      <c r="J6930" s="2" t="str">
        <f t="shared" si="2057"/>
        <v>November</v>
      </c>
      <c r="K6930" s="2" t="str">
        <f t="shared" si="2058"/>
        <v>2011</v>
      </c>
      <c r="L6930" s="2" t="str">
        <f t="shared" si="2059"/>
        <v>2011   /   November</v>
      </c>
      <c r="M6930" s="2" t="str">
        <f t="shared" si="2060"/>
        <v>28   /   November</v>
      </c>
      <c r="N6930" s="1" t="s">
        <v>103</v>
      </c>
      <c r="O6930" s="1">
        <f>VLOOKUP(N6930,code[],2,FALSE)</f>
        <v>1</v>
      </c>
      <c r="P6930" s="4" t="s">
        <v>3745</v>
      </c>
      <c r="Q6930" s="4">
        <v>1</v>
      </c>
      <c r="R6930" s="4">
        <v>1900</v>
      </c>
      <c r="S6930" s="4" t="str">
        <f t="shared" si="2061"/>
        <v>1/1900</v>
      </c>
      <c r="T6930" s="6">
        <f t="shared" si="2062"/>
        <v>1</v>
      </c>
      <c r="U6930" s="7">
        <v>52.43</v>
      </c>
      <c r="V6930" s="8">
        <v>0.03</v>
      </c>
      <c r="W6930" s="1" t="s">
        <v>68</v>
      </c>
      <c r="X6930" s="7">
        <v>-12.98</v>
      </c>
      <c r="Y6930" s="7">
        <v>9.65</v>
      </c>
      <c r="Z6930" s="7">
        <v>6.22</v>
      </c>
      <c r="AA6930" t="str">
        <f t="shared" si="2063"/>
        <v>Low Cost</v>
      </c>
      <c r="AB6930" s="1" t="s">
        <v>2687</v>
      </c>
      <c r="AC6930" s="1" t="s">
        <v>2688</v>
      </c>
      <c r="AD6930" s="1" t="str">
        <f t="shared" si="2064"/>
        <v>Sara     Luxemburg</v>
      </c>
      <c r="AE6930" s="1" t="s">
        <v>3491</v>
      </c>
      <c r="AF6930" s="1" t="str">
        <f>VLOOKUP(AE6930,RegionalManagers[],2,0)</f>
        <v>Pat</v>
      </c>
      <c r="AG6930" s="1" t="s">
        <v>48</v>
      </c>
      <c r="AH6930" s="1" t="s">
        <v>58</v>
      </c>
      <c r="AI6930" s="1" t="s">
        <v>59</v>
      </c>
      <c r="AJ6930" s="1" t="s">
        <v>202</v>
      </c>
      <c r="AK6930" s="1" t="s">
        <v>44</v>
      </c>
      <c r="AL6930">
        <v>0.55000000000000004</v>
      </c>
      <c r="AM6930" s="4">
        <v>29</v>
      </c>
      <c r="AN6930" s="4">
        <v>11</v>
      </c>
      <c r="AO6930" s="4">
        <v>2011</v>
      </c>
      <c r="AP6930" s="1" t="str">
        <f t="shared" si="2065"/>
        <v>11/29/2011</v>
      </c>
      <c r="AQ6930" s="9">
        <f t="shared" si="2066"/>
        <v>1</v>
      </c>
      <c r="AR6930" s="4">
        <v>3</v>
      </c>
      <c r="AS6930" s="4">
        <v>8</v>
      </c>
      <c r="AT6930" s="4">
        <v>1947</v>
      </c>
      <c r="AU6930" s="1" t="str">
        <f t="shared" si="2067"/>
        <v>8/3/1947</v>
      </c>
      <c r="AV6930" s="13">
        <f t="shared" ca="1" si="2068"/>
        <v>77.246575342465746</v>
      </c>
      <c r="AW6930" s="4"/>
      <c r="AX6930" s="11">
        <f t="shared" si="2069"/>
        <v>77</v>
      </c>
      <c r="AY6930" s="11" t="str">
        <f ca="1">VLOOKUP(AV6930, age[],2,1)</f>
        <v>75-90</v>
      </c>
      <c r="AZ6930" t="str">
        <f t="shared" ca="1" si="2070"/>
        <v>75-90</v>
      </c>
      <c r="BA6930" t="str">
        <f ca="1">_xlfn.XLOOKUP(AV6930,age[Column1],age[Column2],,-1)</f>
        <v>75-90</v>
      </c>
    </row>
    <row r="6931" spans="1:53" x14ac:dyDescent="0.3">
      <c r="A6931">
        <v>3701</v>
      </c>
      <c r="B6931">
        <v>26437</v>
      </c>
      <c r="C6931" t="str">
        <f>IFERROR(VLOOKUP(B6931, ReturnedItems[],2,0), "Delivered")</f>
        <v>Delivered</v>
      </c>
      <c r="D6931" s="4" t="s">
        <v>3403</v>
      </c>
      <c r="E6931" s="4" t="str">
        <f t="shared" si="2052"/>
        <v xml:space="preserve">  40875%</v>
      </c>
      <c r="F6931" s="4" t="str">
        <f t="shared" si="2053"/>
        <v xml:space="preserve">  40875</v>
      </c>
      <c r="G6931" s="2">
        <f t="shared" si="2054"/>
        <v>40875</v>
      </c>
      <c r="H6931" s="2" t="str">
        <f t="shared" si="2055"/>
        <v>28</v>
      </c>
      <c r="I6931" s="2" t="str">
        <f t="shared" si="2056"/>
        <v>Monday</v>
      </c>
      <c r="J6931" s="2" t="str">
        <f t="shared" si="2057"/>
        <v>November</v>
      </c>
      <c r="K6931" s="2" t="str">
        <f t="shared" si="2058"/>
        <v>2011</v>
      </c>
      <c r="L6931" s="2" t="str">
        <f t="shared" si="2059"/>
        <v>2011   /   November</v>
      </c>
      <c r="M6931" s="2" t="str">
        <f t="shared" si="2060"/>
        <v>28   /   November</v>
      </c>
      <c r="N6931" s="1" t="s">
        <v>103</v>
      </c>
      <c r="O6931" s="1">
        <f>VLOOKUP(N6931,code[],2,FALSE)</f>
        <v>1</v>
      </c>
      <c r="P6931" s="4" t="s">
        <v>3753</v>
      </c>
      <c r="Q6931" s="4">
        <v>2</v>
      </c>
      <c r="R6931" s="4">
        <v>1900</v>
      </c>
      <c r="S6931" s="4" t="str">
        <f t="shared" si="2061"/>
        <v>2/1900</v>
      </c>
      <c r="T6931" s="6">
        <f t="shared" si="2062"/>
        <v>32</v>
      </c>
      <c r="U6931" s="7">
        <v>254.51</v>
      </c>
      <c r="V6931" s="8">
        <v>0.08</v>
      </c>
      <c r="W6931" s="1" t="s">
        <v>24</v>
      </c>
      <c r="X6931" s="7">
        <v>49.05</v>
      </c>
      <c r="Y6931" s="7">
        <v>5.58</v>
      </c>
      <c r="Z6931" s="7">
        <v>0.7</v>
      </c>
      <c r="AA6931" t="str">
        <f t="shared" si="2063"/>
        <v>Low Cost</v>
      </c>
      <c r="AB6931" s="1" t="s">
        <v>2687</v>
      </c>
      <c r="AC6931" s="1" t="s">
        <v>2688</v>
      </c>
      <c r="AD6931" s="1" t="str">
        <f t="shared" si="2064"/>
        <v>Sara     Luxemburg</v>
      </c>
      <c r="AE6931" s="1" t="s">
        <v>3491</v>
      </c>
      <c r="AF6931" s="1" t="str">
        <f>VLOOKUP(AE6931,RegionalManagers[],2,0)</f>
        <v>Pat</v>
      </c>
      <c r="AG6931" s="1" t="s">
        <v>48</v>
      </c>
      <c r="AH6931" s="1" t="s">
        <v>29</v>
      </c>
      <c r="AI6931" s="1" t="s">
        <v>126</v>
      </c>
      <c r="AJ6931" s="1" t="s">
        <v>1429</v>
      </c>
      <c r="AK6931" s="1" t="s">
        <v>86</v>
      </c>
      <c r="AL6931">
        <v>0.6</v>
      </c>
      <c r="AM6931" s="4">
        <v>30</v>
      </c>
      <c r="AN6931" s="4">
        <v>11</v>
      </c>
      <c r="AO6931" s="4">
        <v>2011</v>
      </c>
      <c r="AP6931" s="1" t="str">
        <f t="shared" si="2065"/>
        <v>11/30/2011</v>
      </c>
      <c r="AQ6931" s="9">
        <f t="shared" si="2066"/>
        <v>2</v>
      </c>
      <c r="AR6931" s="4">
        <v>7</v>
      </c>
      <c r="AS6931" s="4">
        <v>12</v>
      </c>
      <c r="AT6931" s="4">
        <v>1947</v>
      </c>
      <c r="AU6931" s="1" t="str">
        <f t="shared" si="2067"/>
        <v>12/7/1947</v>
      </c>
      <c r="AV6931" s="13">
        <f t="shared" ca="1" si="2068"/>
        <v>76.901369863013699</v>
      </c>
      <c r="AW6931" s="4"/>
      <c r="AX6931" s="11">
        <f t="shared" si="2069"/>
        <v>77</v>
      </c>
      <c r="AY6931" s="11" t="str">
        <f ca="1">VLOOKUP(AV6931, age[],2,1)</f>
        <v>75-90</v>
      </c>
      <c r="AZ6931" t="str">
        <f t="shared" ca="1" si="2070"/>
        <v>75-90</v>
      </c>
      <c r="BA6931" t="str">
        <f ca="1">_xlfn.XLOOKUP(AV6931,age[Column1],age[Column2],,-1)</f>
        <v>75-90</v>
      </c>
    </row>
    <row r="6932" spans="1:53" x14ac:dyDescent="0.3">
      <c r="A6932">
        <v>3705</v>
      </c>
      <c r="B6932">
        <v>26464</v>
      </c>
      <c r="C6932" t="str">
        <f>IFERROR(VLOOKUP(B6932, ReturnedItems[],2,0), "Delivered")</f>
        <v>Delivered</v>
      </c>
      <c r="D6932" s="4" t="s">
        <v>3043</v>
      </c>
      <c r="E6932" s="4" t="str">
        <f t="shared" si="2052"/>
        <v xml:space="preserve">  40888%</v>
      </c>
      <c r="F6932" s="4" t="str">
        <f t="shared" si="2053"/>
        <v xml:space="preserve">  40888</v>
      </c>
      <c r="G6932" s="2">
        <f t="shared" si="2054"/>
        <v>40888</v>
      </c>
      <c r="H6932" s="2" t="str">
        <f t="shared" si="2055"/>
        <v>11</v>
      </c>
      <c r="I6932" s="2" t="str">
        <f t="shared" si="2056"/>
        <v>Sunday</v>
      </c>
      <c r="J6932" s="2" t="str">
        <f t="shared" si="2057"/>
        <v>December</v>
      </c>
      <c r="K6932" s="2" t="str">
        <f t="shared" si="2058"/>
        <v>2011</v>
      </c>
      <c r="L6932" s="2" t="str">
        <f t="shared" si="2059"/>
        <v>2011   /   December</v>
      </c>
      <c r="M6932" s="2" t="str">
        <f t="shared" si="2060"/>
        <v>11   /   December</v>
      </c>
      <c r="N6932" s="1" t="s">
        <v>34</v>
      </c>
      <c r="O6932" s="1">
        <f>VLOOKUP(N6932,code[],2,FALSE)</f>
        <v>4</v>
      </c>
      <c r="P6932" s="4" t="s">
        <v>3729</v>
      </c>
      <c r="Q6932" s="4">
        <v>1</v>
      </c>
      <c r="R6932" s="4">
        <v>1900</v>
      </c>
      <c r="S6932" s="4" t="str">
        <f t="shared" si="2061"/>
        <v>1/1900</v>
      </c>
      <c r="T6932" s="6">
        <f t="shared" si="2062"/>
        <v>1</v>
      </c>
      <c r="U6932" s="7">
        <v>268.58</v>
      </c>
      <c r="V6932" s="8">
        <v>0.03</v>
      </c>
      <c r="W6932" s="1" t="s">
        <v>24</v>
      </c>
      <c r="X6932" s="7">
        <v>-26.33</v>
      </c>
      <c r="Y6932" s="7">
        <v>10.89</v>
      </c>
      <c r="Z6932" s="7">
        <v>4.5</v>
      </c>
      <c r="AA6932" t="str">
        <f t="shared" si="2063"/>
        <v>Low Cost</v>
      </c>
      <c r="AB6932" s="1" t="s">
        <v>2225</v>
      </c>
      <c r="AC6932" s="1" t="s">
        <v>2784</v>
      </c>
      <c r="AD6932" s="1" t="str">
        <f t="shared" si="2064"/>
        <v>Tamara     Willingham</v>
      </c>
      <c r="AE6932" s="1" t="s">
        <v>3491</v>
      </c>
      <c r="AF6932" s="1" t="str">
        <f>VLOOKUP(AE6932,RegionalManagers[],2,0)</f>
        <v>Pat</v>
      </c>
      <c r="AG6932" s="1" t="s">
        <v>48</v>
      </c>
      <c r="AH6932" s="1" t="s">
        <v>29</v>
      </c>
      <c r="AI6932" s="1" t="s">
        <v>39</v>
      </c>
      <c r="AJ6932" s="1" t="s">
        <v>560</v>
      </c>
      <c r="AK6932" s="1" t="s">
        <v>44</v>
      </c>
      <c r="AL6932">
        <v>0.59</v>
      </c>
      <c r="AM6932" s="4">
        <v>11</v>
      </c>
      <c r="AN6932" s="4">
        <v>12</v>
      </c>
      <c r="AO6932" s="4">
        <v>2011</v>
      </c>
      <c r="AP6932" s="1" t="str">
        <f t="shared" si="2065"/>
        <v>12/11/2011</v>
      </c>
      <c r="AQ6932" s="9">
        <f t="shared" si="2066"/>
        <v>0</v>
      </c>
      <c r="AR6932" s="4">
        <v>19</v>
      </c>
      <c r="AS6932" s="4">
        <v>12</v>
      </c>
      <c r="AT6932" s="4">
        <v>1965</v>
      </c>
      <c r="AU6932" s="1" t="str">
        <f t="shared" si="2067"/>
        <v>12/19/1965</v>
      </c>
      <c r="AV6932" s="13">
        <f t="shared" ca="1" si="2068"/>
        <v>58.854794520547948</v>
      </c>
      <c r="AW6932" s="4"/>
      <c r="AX6932" s="11">
        <f t="shared" si="2069"/>
        <v>59</v>
      </c>
      <c r="AY6932" s="11" t="str">
        <f ca="1">VLOOKUP(AV6932, age[],2,1)</f>
        <v>45-59</v>
      </c>
      <c r="AZ6932" t="str">
        <f t="shared" ca="1" si="2070"/>
        <v>45-59</v>
      </c>
      <c r="BA6932" t="str">
        <f ca="1">_xlfn.XLOOKUP(AV6932,age[Column1],age[Column2],,-1)</f>
        <v>45-59</v>
      </c>
    </row>
    <row r="6933" spans="1:53" x14ac:dyDescent="0.3">
      <c r="A6933">
        <v>3706</v>
      </c>
      <c r="B6933">
        <v>26464</v>
      </c>
      <c r="C6933" t="str">
        <f>IFERROR(VLOOKUP(B6933, ReturnedItems[],2,0), "Delivered")</f>
        <v>Delivered</v>
      </c>
      <c r="D6933" s="4" t="s">
        <v>3043</v>
      </c>
      <c r="E6933" s="4" t="str">
        <f t="shared" si="2052"/>
        <v xml:space="preserve">  40888%</v>
      </c>
      <c r="F6933" s="4" t="str">
        <f t="shared" si="2053"/>
        <v xml:space="preserve">  40888</v>
      </c>
      <c r="G6933" s="2">
        <f t="shared" si="2054"/>
        <v>40888</v>
      </c>
      <c r="H6933" s="2" t="str">
        <f t="shared" si="2055"/>
        <v>11</v>
      </c>
      <c r="I6933" s="2" t="str">
        <f t="shared" si="2056"/>
        <v>Sunday</v>
      </c>
      <c r="J6933" s="2" t="str">
        <f t="shared" si="2057"/>
        <v>December</v>
      </c>
      <c r="K6933" s="2" t="str">
        <f t="shared" si="2058"/>
        <v>2011</v>
      </c>
      <c r="L6933" s="2" t="str">
        <f t="shared" si="2059"/>
        <v>2011   /   December</v>
      </c>
      <c r="M6933" s="2" t="str">
        <f t="shared" si="2060"/>
        <v>11   /   December</v>
      </c>
      <c r="N6933" s="1" t="s">
        <v>34</v>
      </c>
      <c r="O6933" s="1">
        <f>VLOOKUP(N6933,code[],2,FALSE)</f>
        <v>4</v>
      </c>
      <c r="P6933" s="4" t="s">
        <v>3754</v>
      </c>
      <c r="Q6933" s="4">
        <v>1</v>
      </c>
      <c r="R6933" s="4">
        <v>1900</v>
      </c>
      <c r="S6933" s="4" t="str">
        <f t="shared" si="2061"/>
        <v>1/1900</v>
      </c>
      <c r="T6933" s="6">
        <f t="shared" si="2062"/>
        <v>1</v>
      </c>
      <c r="U6933" s="7">
        <v>1280.6500000000001</v>
      </c>
      <c r="V6933" s="8">
        <v>0.06</v>
      </c>
      <c r="W6933" s="1" t="s">
        <v>24</v>
      </c>
      <c r="X6933" s="7">
        <v>75.36</v>
      </c>
      <c r="Y6933" s="7">
        <v>50.98</v>
      </c>
      <c r="Z6933" s="7">
        <v>22.24</v>
      </c>
      <c r="AA6933" t="str">
        <f t="shared" si="2063"/>
        <v>High Cost</v>
      </c>
      <c r="AB6933" s="1" t="s">
        <v>2225</v>
      </c>
      <c r="AC6933" s="1" t="s">
        <v>2784</v>
      </c>
      <c r="AD6933" s="1" t="str">
        <f t="shared" si="2064"/>
        <v>Tamara     Willingham</v>
      </c>
      <c r="AE6933" s="1" t="s">
        <v>3491</v>
      </c>
      <c r="AF6933" s="1" t="str">
        <f>VLOOKUP(AE6933,RegionalManagers[],2,0)</f>
        <v>Pat</v>
      </c>
      <c r="AG6933" s="1" t="s">
        <v>48</v>
      </c>
      <c r="AH6933" s="1" t="s">
        <v>58</v>
      </c>
      <c r="AI6933" s="1" t="s">
        <v>59</v>
      </c>
      <c r="AJ6933" s="1" t="s">
        <v>2308</v>
      </c>
      <c r="AK6933" s="1" t="s">
        <v>32</v>
      </c>
      <c r="AL6933">
        <v>0.55000000000000004</v>
      </c>
      <c r="AM6933" s="4">
        <v>12</v>
      </c>
      <c r="AN6933" s="4">
        <v>12</v>
      </c>
      <c r="AO6933" s="4">
        <v>2011</v>
      </c>
      <c r="AP6933" s="1" t="str">
        <f t="shared" si="2065"/>
        <v>12/12/2011</v>
      </c>
      <c r="AQ6933" s="9">
        <f t="shared" si="2066"/>
        <v>1</v>
      </c>
      <c r="AR6933" s="4">
        <v>19</v>
      </c>
      <c r="AS6933" s="4">
        <v>3</v>
      </c>
      <c r="AT6933" s="4">
        <v>1965</v>
      </c>
      <c r="AU6933" s="1" t="str">
        <f t="shared" si="2067"/>
        <v>3/19/1965</v>
      </c>
      <c r="AV6933" s="13">
        <f t="shared" ca="1" si="2068"/>
        <v>59.608219178082194</v>
      </c>
      <c r="AW6933" s="4"/>
      <c r="AX6933" s="11">
        <f t="shared" si="2069"/>
        <v>59</v>
      </c>
      <c r="AY6933" s="11" t="str">
        <f ca="1">VLOOKUP(AV6933, age[],2,1)</f>
        <v>45-59</v>
      </c>
      <c r="AZ6933" t="str">
        <f t="shared" ca="1" si="2070"/>
        <v>45-59</v>
      </c>
      <c r="BA6933" t="str">
        <f ca="1">_xlfn.XLOOKUP(AV6933,age[Column1],age[Column2],,-1)</f>
        <v>45-59</v>
      </c>
    </row>
    <row r="6934" spans="1:53" x14ac:dyDescent="0.3">
      <c r="A6934">
        <v>3727</v>
      </c>
      <c r="B6934">
        <v>26631</v>
      </c>
      <c r="C6934" t="str">
        <f>IFERROR(VLOOKUP(B6934, ReturnedItems[],2,0), "Delivered")</f>
        <v>Delivered</v>
      </c>
      <c r="D6934" s="4" t="s">
        <v>1866</v>
      </c>
      <c r="E6934" s="4" t="str">
        <f t="shared" si="2052"/>
        <v xml:space="preserve">  40483%</v>
      </c>
      <c r="F6934" s="4" t="str">
        <f t="shared" si="2053"/>
        <v xml:space="preserve">  40483</v>
      </c>
      <c r="G6934" s="2">
        <f t="shared" si="2054"/>
        <v>40483</v>
      </c>
      <c r="H6934" s="2" t="str">
        <f t="shared" si="2055"/>
        <v>01</v>
      </c>
      <c r="I6934" s="2" t="str">
        <f t="shared" si="2056"/>
        <v>Monday</v>
      </c>
      <c r="J6934" s="2" t="str">
        <f t="shared" si="2057"/>
        <v>November</v>
      </c>
      <c r="K6934" s="2" t="str">
        <f t="shared" si="2058"/>
        <v>2010</v>
      </c>
      <c r="L6934" s="2" t="str">
        <f t="shared" si="2059"/>
        <v>2010   /   November</v>
      </c>
      <c r="M6934" s="2" t="str">
        <f t="shared" si="2060"/>
        <v>01   /   November</v>
      </c>
      <c r="N6934" s="1" t="s">
        <v>103</v>
      </c>
      <c r="O6934" s="1">
        <f>VLOOKUP(N6934,code[],2,FALSE)</f>
        <v>1</v>
      </c>
      <c r="P6934" s="4" t="s">
        <v>3744</v>
      </c>
      <c r="Q6934" s="4">
        <v>2</v>
      </c>
      <c r="R6934" s="4">
        <v>1900</v>
      </c>
      <c r="S6934" s="4" t="str">
        <f t="shared" si="2061"/>
        <v>2/1900</v>
      </c>
      <c r="T6934" s="6">
        <f t="shared" si="2062"/>
        <v>32</v>
      </c>
      <c r="U6934" s="7">
        <v>231.65</v>
      </c>
      <c r="V6934" s="8">
        <v>0</v>
      </c>
      <c r="W6934" s="1" t="s">
        <v>24</v>
      </c>
      <c r="X6934" s="7">
        <v>-241.28</v>
      </c>
      <c r="Y6934" s="7">
        <v>5.98</v>
      </c>
      <c r="Z6934" s="7">
        <v>10.39</v>
      </c>
      <c r="AA6934" t="str">
        <f t="shared" si="2063"/>
        <v>Low Cost</v>
      </c>
      <c r="AB6934" s="1" t="s">
        <v>575</v>
      </c>
      <c r="AC6934" s="1" t="s">
        <v>3397</v>
      </c>
      <c r="AD6934" s="1" t="str">
        <f t="shared" si="2064"/>
        <v>Jeremy     Pistek</v>
      </c>
      <c r="AE6934" s="1" t="s">
        <v>3491</v>
      </c>
      <c r="AF6934" s="1" t="str">
        <f>VLOOKUP(AE6934,RegionalManagers[],2,0)</f>
        <v>Pat</v>
      </c>
      <c r="AG6934" s="1" t="s">
        <v>48</v>
      </c>
      <c r="AH6934" s="1" t="s">
        <v>29</v>
      </c>
      <c r="AI6934" s="1" t="s">
        <v>76</v>
      </c>
      <c r="AJ6934" s="1" t="s">
        <v>2564</v>
      </c>
      <c r="AK6934" s="1" t="s">
        <v>44</v>
      </c>
      <c r="AL6934">
        <v>0.4</v>
      </c>
      <c r="AM6934" s="4">
        <v>1</v>
      </c>
      <c r="AN6934" s="4">
        <v>11</v>
      </c>
      <c r="AO6934" s="4">
        <v>2010</v>
      </c>
      <c r="AP6934" s="1" t="str">
        <f t="shared" si="2065"/>
        <v>11/1/2010</v>
      </c>
      <c r="AQ6934" s="9">
        <f t="shared" si="2066"/>
        <v>0</v>
      </c>
      <c r="AR6934" s="4">
        <v>14</v>
      </c>
      <c r="AS6934" s="4">
        <v>6</v>
      </c>
      <c r="AT6934" s="4">
        <v>1965</v>
      </c>
      <c r="AU6934" s="1" t="str">
        <f t="shared" si="2067"/>
        <v>6/14/1965</v>
      </c>
      <c r="AV6934" s="13">
        <f t="shared" ca="1" si="2068"/>
        <v>59.369863013698627</v>
      </c>
      <c r="AW6934" s="4"/>
      <c r="AX6934" s="11">
        <f t="shared" si="2069"/>
        <v>59</v>
      </c>
      <c r="AY6934" s="11" t="str">
        <f ca="1">VLOOKUP(AV6934, age[],2,1)</f>
        <v>45-59</v>
      </c>
      <c r="AZ6934" t="str">
        <f t="shared" ca="1" si="2070"/>
        <v>45-59</v>
      </c>
      <c r="BA6934" t="str">
        <f ca="1">_xlfn.XLOOKUP(AV6934,age[Column1],age[Column2],,-1)</f>
        <v>45-59</v>
      </c>
    </row>
    <row r="6935" spans="1:53" x14ac:dyDescent="0.3">
      <c r="A6935">
        <v>3734</v>
      </c>
      <c r="B6935">
        <v>26689</v>
      </c>
      <c r="C6935" t="str">
        <f>IFERROR(VLOOKUP(B6935, ReturnedItems[],2,0), "Delivered")</f>
        <v>Delivered</v>
      </c>
      <c r="D6935" s="4" t="s">
        <v>2267</v>
      </c>
      <c r="E6935" s="4" t="str">
        <f t="shared" si="2052"/>
        <v xml:space="preserve">  40085%</v>
      </c>
      <c r="F6935" s="4" t="str">
        <f t="shared" si="2053"/>
        <v xml:space="preserve">  40085</v>
      </c>
      <c r="G6935" s="2">
        <f t="shared" si="2054"/>
        <v>40085</v>
      </c>
      <c r="H6935" s="2" t="str">
        <f t="shared" si="2055"/>
        <v>29</v>
      </c>
      <c r="I6935" s="2" t="str">
        <f t="shared" si="2056"/>
        <v>Tuesday</v>
      </c>
      <c r="J6935" s="2" t="str">
        <f t="shared" si="2057"/>
        <v>September</v>
      </c>
      <c r="K6935" s="2" t="str">
        <f t="shared" si="2058"/>
        <v>2009</v>
      </c>
      <c r="L6935" s="2" t="str">
        <f t="shared" si="2059"/>
        <v>2009   /   September</v>
      </c>
      <c r="M6935" s="2" t="str">
        <f t="shared" si="2060"/>
        <v>29   /   September</v>
      </c>
      <c r="N6935" s="1" t="s">
        <v>34</v>
      </c>
      <c r="O6935" s="1">
        <f>VLOOKUP(N6935,code[],2,FALSE)</f>
        <v>4</v>
      </c>
      <c r="P6935" s="4" t="s">
        <v>3756</v>
      </c>
      <c r="Q6935" s="4">
        <v>1</v>
      </c>
      <c r="R6935" s="4">
        <v>1900</v>
      </c>
      <c r="S6935" s="4" t="str">
        <f t="shared" si="2061"/>
        <v>1/1900</v>
      </c>
      <c r="T6935" s="6">
        <f t="shared" si="2062"/>
        <v>1</v>
      </c>
      <c r="U6935" s="7">
        <v>198.44</v>
      </c>
      <c r="V6935" s="8">
        <v>0.01</v>
      </c>
      <c r="W6935" s="1" t="s">
        <v>24</v>
      </c>
      <c r="X6935" s="7">
        <v>-87.46</v>
      </c>
      <c r="Y6935" s="7">
        <v>99.23</v>
      </c>
      <c r="Z6935" s="7">
        <v>8.99</v>
      </c>
      <c r="AA6935" t="str">
        <f t="shared" si="2063"/>
        <v>Low Cost</v>
      </c>
      <c r="AB6935" s="1" t="s">
        <v>2225</v>
      </c>
      <c r="AC6935" s="1" t="s">
        <v>2784</v>
      </c>
      <c r="AD6935" s="1" t="str">
        <f t="shared" si="2064"/>
        <v>Tamara     Willingham</v>
      </c>
      <c r="AE6935" s="1" t="s">
        <v>3491</v>
      </c>
      <c r="AF6935" s="1" t="str">
        <f>VLOOKUP(AE6935,RegionalManagers[],2,0)</f>
        <v>Pat</v>
      </c>
      <c r="AG6935" s="1" t="s">
        <v>48</v>
      </c>
      <c r="AH6935" s="1" t="s">
        <v>58</v>
      </c>
      <c r="AI6935" s="1" t="s">
        <v>59</v>
      </c>
      <c r="AJ6935" s="1" t="s">
        <v>1194</v>
      </c>
      <c r="AK6935" s="1" t="s">
        <v>61</v>
      </c>
      <c r="AL6935">
        <v>0.35</v>
      </c>
      <c r="AM6935" s="4">
        <v>2</v>
      </c>
      <c r="AN6935" s="4">
        <v>10</v>
      </c>
      <c r="AO6935" s="4">
        <v>2009</v>
      </c>
      <c r="AP6935" s="1" t="str">
        <f t="shared" si="2065"/>
        <v>10/2/2009</v>
      </c>
      <c r="AQ6935" s="9">
        <f t="shared" si="2066"/>
        <v>3</v>
      </c>
      <c r="AR6935" s="4">
        <v>4</v>
      </c>
      <c r="AS6935" s="4">
        <v>5</v>
      </c>
      <c r="AT6935" s="4">
        <v>1965</v>
      </c>
      <c r="AU6935" s="1" t="str">
        <f t="shared" si="2067"/>
        <v>5/4/1965</v>
      </c>
      <c r="AV6935" s="13">
        <f t="shared" ca="1" si="2068"/>
        <v>59.482191780821921</v>
      </c>
      <c r="AW6935" s="4"/>
      <c r="AX6935" s="11">
        <f t="shared" si="2069"/>
        <v>59</v>
      </c>
      <c r="AY6935" s="11" t="str">
        <f ca="1">VLOOKUP(AV6935, age[],2,1)</f>
        <v>45-59</v>
      </c>
      <c r="AZ6935" t="str">
        <f t="shared" ca="1" si="2070"/>
        <v>45-59</v>
      </c>
      <c r="BA6935" t="str">
        <f ca="1">_xlfn.XLOOKUP(AV6935,age[Column1],age[Column2],,-1)</f>
        <v>45-59</v>
      </c>
    </row>
    <row r="6936" spans="1:53" x14ac:dyDescent="0.3">
      <c r="A6936">
        <v>3751</v>
      </c>
      <c r="B6936">
        <v>26786</v>
      </c>
      <c r="C6936" t="str">
        <f>IFERROR(VLOOKUP(B6936, ReturnedItems[],2,0), "Delivered")</f>
        <v>Delivered</v>
      </c>
      <c r="D6936" s="4" t="s">
        <v>3501</v>
      </c>
      <c r="E6936" s="4" t="str">
        <f t="shared" si="2052"/>
        <v xml:space="preserve">  40275%</v>
      </c>
      <c r="F6936" s="4" t="str">
        <f t="shared" si="2053"/>
        <v xml:space="preserve">  40275</v>
      </c>
      <c r="G6936" s="2">
        <f t="shared" si="2054"/>
        <v>40275</v>
      </c>
      <c r="H6936" s="2" t="str">
        <f t="shared" si="2055"/>
        <v>07</v>
      </c>
      <c r="I6936" s="2" t="str">
        <f t="shared" si="2056"/>
        <v>Wednesday</v>
      </c>
      <c r="J6936" s="2" t="str">
        <f t="shared" si="2057"/>
        <v>April</v>
      </c>
      <c r="K6936" s="2" t="str">
        <f t="shared" si="2058"/>
        <v>2010</v>
      </c>
      <c r="L6936" s="2" t="str">
        <f t="shared" si="2059"/>
        <v>2010   /   April</v>
      </c>
      <c r="M6936" s="2" t="str">
        <f t="shared" si="2060"/>
        <v>07   /   April</v>
      </c>
      <c r="N6936" s="1" t="s">
        <v>80</v>
      </c>
      <c r="O6936" s="1">
        <f>VLOOKUP(N6936,code[],2,FALSE)</f>
        <v>3</v>
      </c>
      <c r="P6936" s="4" t="s">
        <v>3750</v>
      </c>
      <c r="Q6936" s="4">
        <v>1</v>
      </c>
      <c r="R6936" s="4">
        <v>1900</v>
      </c>
      <c r="S6936" s="4" t="str">
        <f t="shared" si="2061"/>
        <v>1/1900</v>
      </c>
      <c r="T6936" s="6">
        <f t="shared" si="2062"/>
        <v>1</v>
      </c>
      <c r="U6936" s="7">
        <v>296.94</v>
      </c>
      <c r="V6936" s="8">
        <v>0.08</v>
      </c>
      <c r="W6936" s="1" t="s">
        <v>24</v>
      </c>
      <c r="X6936" s="7">
        <v>-25.41</v>
      </c>
      <c r="Y6936" s="7">
        <v>10.98</v>
      </c>
      <c r="Z6936" s="7">
        <v>3.99</v>
      </c>
      <c r="AA6936" t="str">
        <f t="shared" si="2063"/>
        <v>Low Cost</v>
      </c>
      <c r="AB6936" s="1" t="s">
        <v>932</v>
      </c>
      <c r="AC6936" s="1" t="s">
        <v>549</v>
      </c>
      <c r="AD6936" s="1" t="str">
        <f t="shared" si="2064"/>
        <v>Evan     Henry</v>
      </c>
      <c r="AE6936" s="1" t="s">
        <v>3491</v>
      </c>
      <c r="AF6936" s="1" t="str">
        <f>VLOOKUP(AE6936,RegionalManagers[],2,0)</f>
        <v>Pat</v>
      </c>
      <c r="AG6936" s="1" t="s">
        <v>48</v>
      </c>
      <c r="AH6936" s="1" t="s">
        <v>29</v>
      </c>
      <c r="AI6936" s="1" t="s">
        <v>39</v>
      </c>
      <c r="AJ6936" s="1" t="s">
        <v>3114</v>
      </c>
      <c r="AK6936" s="1" t="s">
        <v>44</v>
      </c>
      <c r="AL6936">
        <v>0.57999999999999996</v>
      </c>
      <c r="AM6936" s="4">
        <v>8</v>
      </c>
      <c r="AN6936" s="4">
        <v>4</v>
      </c>
      <c r="AO6936" s="4">
        <v>2010</v>
      </c>
      <c r="AP6936" s="1" t="str">
        <f t="shared" si="2065"/>
        <v>4/8/2010</v>
      </c>
      <c r="AQ6936" s="9">
        <f t="shared" si="2066"/>
        <v>1</v>
      </c>
      <c r="AR6936" s="4">
        <v>4</v>
      </c>
      <c r="AS6936" s="4">
        <v>4</v>
      </c>
      <c r="AT6936" s="4">
        <v>1964</v>
      </c>
      <c r="AU6936" s="1" t="str">
        <f t="shared" si="2067"/>
        <v>4/4/1964</v>
      </c>
      <c r="AV6936" s="13">
        <f t="shared" ca="1" si="2068"/>
        <v>60.564383561643837</v>
      </c>
      <c r="AW6936" s="4"/>
      <c r="AX6936" s="11">
        <f t="shared" si="2069"/>
        <v>60</v>
      </c>
      <c r="AY6936" s="11" t="str">
        <f ca="1">VLOOKUP(AV6936, age[],2,1)</f>
        <v>60-74</v>
      </c>
      <c r="AZ6936" t="str">
        <f t="shared" ca="1" si="2070"/>
        <v>60-74</v>
      </c>
      <c r="BA6936" t="str">
        <f ca="1">_xlfn.XLOOKUP(AV6936,age[Column1],age[Column2],,-1)</f>
        <v>60-74</v>
      </c>
    </row>
    <row r="6937" spans="1:53" x14ac:dyDescent="0.3">
      <c r="A6937">
        <v>3778</v>
      </c>
      <c r="B6937">
        <v>26976</v>
      </c>
      <c r="C6937" t="str">
        <f>IFERROR(VLOOKUP(B6937, ReturnedItems[],2,0), "Delivered")</f>
        <v>Delivered</v>
      </c>
      <c r="D6937" s="4" t="s">
        <v>2353</v>
      </c>
      <c r="E6937" s="4" t="str">
        <f t="shared" si="2052"/>
        <v xml:space="preserve">  40683%</v>
      </c>
      <c r="F6937" s="4" t="str">
        <f t="shared" si="2053"/>
        <v xml:space="preserve">  40683</v>
      </c>
      <c r="G6937" s="2">
        <f t="shared" si="2054"/>
        <v>40683</v>
      </c>
      <c r="H6937" s="2" t="str">
        <f t="shared" si="2055"/>
        <v>20</v>
      </c>
      <c r="I6937" s="2" t="str">
        <f t="shared" si="2056"/>
        <v>Friday</v>
      </c>
      <c r="J6937" s="2" t="str">
        <f t="shared" si="2057"/>
        <v>May</v>
      </c>
      <c r="K6937" s="2" t="str">
        <f t="shared" si="2058"/>
        <v>2011</v>
      </c>
      <c r="L6937" s="2" t="str">
        <f t="shared" si="2059"/>
        <v>2011   /   May</v>
      </c>
      <c r="M6937" s="2" t="str">
        <f t="shared" si="2060"/>
        <v>20   /   May</v>
      </c>
      <c r="N6937" s="1" t="s">
        <v>53</v>
      </c>
      <c r="O6937" s="1">
        <f>VLOOKUP(N6937,code[],2,FALSE)</f>
        <v>5</v>
      </c>
      <c r="P6937" s="4" t="s">
        <v>3716</v>
      </c>
      <c r="Q6937" s="4">
        <v>2</v>
      </c>
      <c r="R6937" s="4">
        <v>1900</v>
      </c>
      <c r="S6937" s="4" t="str">
        <f t="shared" si="2061"/>
        <v>2/1900</v>
      </c>
      <c r="T6937" s="6">
        <f t="shared" si="2062"/>
        <v>32</v>
      </c>
      <c r="U6937" s="7">
        <v>729.75</v>
      </c>
      <c r="V6937" s="8">
        <v>0.02</v>
      </c>
      <c r="W6937" s="1" t="s">
        <v>24</v>
      </c>
      <c r="X6937" s="7">
        <v>375.25</v>
      </c>
      <c r="Y6937" s="7">
        <v>15.67</v>
      </c>
      <c r="Z6937" s="7">
        <v>1.39</v>
      </c>
      <c r="AA6937" t="str">
        <f t="shared" si="2063"/>
        <v>Low Cost</v>
      </c>
      <c r="AB6937" s="1" t="s">
        <v>2607</v>
      </c>
      <c r="AC6937" s="1" t="s">
        <v>2608</v>
      </c>
      <c r="AD6937" s="1" t="str">
        <f t="shared" si="2064"/>
        <v>Thea     Hendricks</v>
      </c>
      <c r="AE6937" s="1" t="s">
        <v>3491</v>
      </c>
      <c r="AF6937" s="1" t="str">
        <f>VLOOKUP(AE6937,RegionalManagers[],2,0)</f>
        <v>Pat</v>
      </c>
      <c r="AG6937" s="1" t="s">
        <v>75</v>
      </c>
      <c r="AH6937" s="1" t="s">
        <v>29</v>
      </c>
      <c r="AI6937" s="1" t="s">
        <v>100</v>
      </c>
      <c r="AJ6937" s="1" t="s">
        <v>249</v>
      </c>
      <c r="AK6937" s="1" t="s">
        <v>44</v>
      </c>
      <c r="AL6937">
        <v>0.38</v>
      </c>
      <c r="AM6937" s="4">
        <v>21</v>
      </c>
      <c r="AN6937" s="4">
        <v>5</v>
      </c>
      <c r="AO6937" s="4">
        <v>2011</v>
      </c>
      <c r="AP6937" s="1" t="str">
        <f t="shared" si="2065"/>
        <v>5/21/2011</v>
      </c>
      <c r="AQ6937" s="9">
        <f t="shared" si="2066"/>
        <v>1</v>
      </c>
      <c r="AR6937" s="4">
        <v>22</v>
      </c>
      <c r="AS6937" s="4">
        <v>7</v>
      </c>
      <c r="AT6937" s="4">
        <v>1964</v>
      </c>
      <c r="AU6937" s="1" t="str">
        <f t="shared" si="2067"/>
        <v>7/22/1964</v>
      </c>
      <c r="AV6937" s="13">
        <f t="shared" ca="1" si="2068"/>
        <v>60.265753424657532</v>
      </c>
      <c r="AW6937" s="4"/>
      <c r="AX6937" s="11">
        <f t="shared" si="2069"/>
        <v>60</v>
      </c>
      <c r="AY6937" s="11" t="str">
        <f ca="1">VLOOKUP(AV6937, age[],2,1)</f>
        <v>60-74</v>
      </c>
      <c r="AZ6937" t="str">
        <f t="shared" ca="1" si="2070"/>
        <v>60-74</v>
      </c>
      <c r="BA6937" t="str">
        <f ca="1">_xlfn.XLOOKUP(AV6937,age[Column1],age[Column2],,-1)</f>
        <v>60-74</v>
      </c>
    </row>
    <row r="6938" spans="1:53" x14ac:dyDescent="0.3">
      <c r="A6938">
        <v>3779</v>
      </c>
      <c r="B6938">
        <v>26976</v>
      </c>
      <c r="C6938" t="str">
        <f>IFERROR(VLOOKUP(B6938, ReturnedItems[],2,0), "Delivered")</f>
        <v>Delivered</v>
      </c>
      <c r="D6938" s="4" t="s">
        <v>2353</v>
      </c>
      <c r="E6938" s="4" t="str">
        <f t="shared" si="2052"/>
        <v xml:space="preserve">  40683%</v>
      </c>
      <c r="F6938" s="4" t="str">
        <f t="shared" si="2053"/>
        <v xml:space="preserve">  40683</v>
      </c>
      <c r="G6938" s="2">
        <f t="shared" si="2054"/>
        <v>40683</v>
      </c>
      <c r="H6938" s="2" t="str">
        <f t="shared" si="2055"/>
        <v>20</v>
      </c>
      <c r="I6938" s="2" t="str">
        <f t="shared" si="2056"/>
        <v>Friday</v>
      </c>
      <c r="J6938" s="2" t="str">
        <f t="shared" si="2057"/>
        <v>May</v>
      </c>
      <c r="K6938" s="2" t="str">
        <f t="shared" si="2058"/>
        <v>2011</v>
      </c>
      <c r="L6938" s="2" t="str">
        <f t="shared" si="2059"/>
        <v>2011   /   May</v>
      </c>
      <c r="M6938" s="2" t="str">
        <f t="shared" si="2060"/>
        <v>20   /   May</v>
      </c>
      <c r="N6938" s="1" t="s">
        <v>53</v>
      </c>
      <c r="O6938" s="1">
        <f>VLOOKUP(N6938,code[],2,FALSE)</f>
        <v>5</v>
      </c>
      <c r="P6938" s="4" t="s">
        <v>3730</v>
      </c>
      <c r="Q6938" s="4">
        <v>1</v>
      </c>
      <c r="R6938" s="4">
        <v>1900</v>
      </c>
      <c r="S6938" s="4" t="str">
        <f t="shared" si="2061"/>
        <v>1/1900</v>
      </c>
      <c r="T6938" s="6">
        <f t="shared" si="2062"/>
        <v>1</v>
      </c>
      <c r="U6938" s="7">
        <v>1417.21</v>
      </c>
      <c r="V6938" s="8">
        <v>7.0000000000000007E-2</v>
      </c>
      <c r="W6938" s="1" t="s">
        <v>24</v>
      </c>
      <c r="X6938" s="7">
        <v>63.88</v>
      </c>
      <c r="Y6938" s="7">
        <v>51.65</v>
      </c>
      <c r="Z6938" s="7">
        <v>18.45</v>
      </c>
      <c r="AA6938" t="str">
        <f t="shared" si="2063"/>
        <v>High Cost</v>
      </c>
      <c r="AB6938" s="1" t="s">
        <v>2607</v>
      </c>
      <c r="AC6938" s="1" t="s">
        <v>2608</v>
      </c>
      <c r="AD6938" s="1" t="str">
        <f t="shared" si="2064"/>
        <v>Thea     Hendricks</v>
      </c>
      <c r="AE6938" s="1" t="s">
        <v>3491</v>
      </c>
      <c r="AF6938" s="1" t="str">
        <f>VLOOKUP(AE6938,RegionalManagers[],2,0)</f>
        <v>Pat</v>
      </c>
      <c r="AG6938" s="1" t="s">
        <v>75</v>
      </c>
      <c r="AH6938" s="1" t="s">
        <v>58</v>
      </c>
      <c r="AI6938" s="1" t="s">
        <v>59</v>
      </c>
      <c r="AJ6938" s="1" t="s">
        <v>1010</v>
      </c>
      <c r="AK6938" s="1" t="s">
        <v>57</v>
      </c>
      <c r="AL6938">
        <v>0.65</v>
      </c>
      <c r="AM6938" s="4">
        <v>22</v>
      </c>
      <c r="AN6938" s="4">
        <v>5</v>
      </c>
      <c r="AO6938" s="4">
        <v>2011</v>
      </c>
      <c r="AP6938" s="1" t="str">
        <f t="shared" si="2065"/>
        <v>5/22/2011</v>
      </c>
      <c r="AQ6938" s="9">
        <f t="shared" si="2066"/>
        <v>2</v>
      </c>
      <c r="AR6938" s="4">
        <v>12</v>
      </c>
      <c r="AS6938" s="4">
        <v>2</v>
      </c>
      <c r="AT6938" s="4">
        <v>1964</v>
      </c>
      <c r="AU6938" s="1" t="str">
        <f t="shared" si="2067"/>
        <v>2/12/1964</v>
      </c>
      <c r="AV6938" s="13">
        <f t="shared" ca="1" si="2068"/>
        <v>60.706849315068496</v>
      </c>
      <c r="AW6938" s="4"/>
      <c r="AX6938" s="11">
        <f t="shared" si="2069"/>
        <v>60</v>
      </c>
      <c r="AY6938" s="11" t="str">
        <f ca="1">VLOOKUP(AV6938, age[],2,1)</f>
        <v>60-74</v>
      </c>
      <c r="AZ6938" t="str">
        <f t="shared" ca="1" si="2070"/>
        <v>60-74</v>
      </c>
      <c r="BA6938" t="str">
        <f ca="1">_xlfn.XLOOKUP(AV6938,age[Column1],age[Column2],,-1)</f>
        <v>60-74</v>
      </c>
    </row>
    <row r="6939" spans="1:53" x14ac:dyDescent="0.3">
      <c r="A6939">
        <v>3780</v>
      </c>
      <c r="B6939">
        <v>26976</v>
      </c>
      <c r="C6939" t="str">
        <f>IFERROR(VLOOKUP(B6939, ReturnedItems[],2,0), "Delivered")</f>
        <v>Delivered</v>
      </c>
      <c r="D6939" s="4" t="s">
        <v>2353</v>
      </c>
      <c r="E6939" s="4" t="str">
        <f t="shared" si="2052"/>
        <v xml:space="preserve">  40683%</v>
      </c>
      <c r="F6939" s="4" t="str">
        <f t="shared" si="2053"/>
        <v xml:space="preserve">  40683</v>
      </c>
      <c r="G6939" s="2">
        <f t="shared" si="2054"/>
        <v>40683</v>
      </c>
      <c r="H6939" s="2" t="str">
        <f t="shared" si="2055"/>
        <v>20</v>
      </c>
      <c r="I6939" s="2" t="str">
        <f t="shared" si="2056"/>
        <v>Friday</v>
      </c>
      <c r="J6939" s="2" t="str">
        <f t="shared" si="2057"/>
        <v>May</v>
      </c>
      <c r="K6939" s="2" t="str">
        <f t="shared" si="2058"/>
        <v>2011</v>
      </c>
      <c r="L6939" s="2" t="str">
        <f t="shared" si="2059"/>
        <v>2011   /   May</v>
      </c>
      <c r="M6939" s="2" t="str">
        <f t="shared" si="2060"/>
        <v>20   /   May</v>
      </c>
      <c r="N6939" s="1" t="s">
        <v>53</v>
      </c>
      <c r="O6939" s="1">
        <f>VLOOKUP(N6939,code[],2,FALSE)</f>
        <v>5</v>
      </c>
      <c r="P6939" s="4" t="s">
        <v>3723</v>
      </c>
      <c r="Q6939" s="4">
        <v>1</v>
      </c>
      <c r="R6939" s="4">
        <v>1900</v>
      </c>
      <c r="S6939" s="4" t="str">
        <f t="shared" si="2061"/>
        <v>1/1900</v>
      </c>
      <c r="T6939" s="6">
        <f t="shared" si="2062"/>
        <v>1</v>
      </c>
      <c r="U6939" s="7">
        <v>1154.9375</v>
      </c>
      <c r="V6939" s="8">
        <v>0.04</v>
      </c>
      <c r="W6939" s="1" t="s">
        <v>68</v>
      </c>
      <c r="X6939" s="7">
        <v>-176.06</v>
      </c>
      <c r="Y6939" s="7">
        <v>125.99</v>
      </c>
      <c r="Z6939" s="7">
        <v>8.99</v>
      </c>
      <c r="AA6939" t="str">
        <f t="shared" si="2063"/>
        <v>Low Cost</v>
      </c>
      <c r="AB6939" s="1" t="s">
        <v>2607</v>
      </c>
      <c r="AC6939" s="1" t="s">
        <v>2608</v>
      </c>
      <c r="AD6939" s="1" t="str">
        <f t="shared" si="2064"/>
        <v>Thea     Hendricks</v>
      </c>
      <c r="AE6939" s="1" t="s">
        <v>3491</v>
      </c>
      <c r="AF6939" s="1" t="str">
        <f>VLOOKUP(AE6939,RegionalManagers[],2,0)</f>
        <v>Pat</v>
      </c>
      <c r="AG6939" s="1" t="s">
        <v>75</v>
      </c>
      <c r="AH6939" s="1" t="s">
        <v>49</v>
      </c>
      <c r="AI6939" s="1" t="s">
        <v>50</v>
      </c>
      <c r="AJ6939" s="1" t="s">
        <v>3444</v>
      </c>
      <c r="AK6939" s="1" t="s">
        <v>44</v>
      </c>
      <c r="AL6939">
        <v>0.56999999999999995</v>
      </c>
      <c r="AM6939" s="4">
        <v>21</v>
      </c>
      <c r="AN6939" s="4">
        <v>5</v>
      </c>
      <c r="AO6939" s="4">
        <v>2011</v>
      </c>
      <c r="AP6939" s="1" t="str">
        <f t="shared" si="2065"/>
        <v>5/21/2011</v>
      </c>
      <c r="AQ6939" s="9">
        <f t="shared" si="2066"/>
        <v>1</v>
      </c>
      <c r="AR6939" s="4">
        <v>18</v>
      </c>
      <c r="AS6939" s="4">
        <v>11</v>
      </c>
      <c r="AT6939" s="4">
        <v>1964</v>
      </c>
      <c r="AU6939" s="1" t="str">
        <f t="shared" si="2067"/>
        <v>11/18/1964</v>
      </c>
      <c r="AV6939" s="13">
        <f t="shared" ca="1" si="2068"/>
        <v>59.939726027397263</v>
      </c>
      <c r="AW6939" s="4"/>
      <c r="AX6939" s="11">
        <f t="shared" si="2069"/>
        <v>60</v>
      </c>
      <c r="AY6939" s="11" t="str">
        <f ca="1">VLOOKUP(AV6939, age[],2,1)</f>
        <v>45-59</v>
      </c>
      <c r="AZ6939" t="str">
        <f t="shared" ca="1" si="2070"/>
        <v>45-59</v>
      </c>
      <c r="BA6939" t="str">
        <f ca="1">_xlfn.XLOOKUP(AV6939,age[Column1],age[Column2],,-1)</f>
        <v>45-59</v>
      </c>
    </row>
    <row r="6940" spans="1:53" x14ac:dyDescent="0.3">
      <c r="A6940">
        <v>3814</v>
      </c>
      <c r="B6940">
        <v>27169</v>
      </c>
      <c r="C6940" t="str">
        <f>IFERROR(VLOOKUP(B6940, ReturnedItems[],2,0), "Delivered")</f>
        <v>Delivered</v>
      </c>
      <c r="D6940" s="4" t="s">
        <v>1712</v>
      </c>
      <c r="E6940" s="4" t="str">
        <f t="shared" si="2052"/>
        <v xml:space="preserve">  40797%</v>
      </c>
      <c r="F6940" s="4" t="str">
        <f t="shared" si="2053"/>
        <v xml:space="preserve">  40797</v>
      </c>
      <c r="G6940" s="2">
        <f t="shared" si="2054"/>
        <v>40797</v>
      </c>
      <c r="H6940" s="2" t="str">
        <f t="shared" si="2055"/>
        <v>11</v>
      </c>
      <c r="I6940" s="2" t="str">
        <f t="shared" si="2056"/>
        <v>Sunday</v>
      </c>
      <c r="J6940" s="2" t="str">
        <f t="shared" si="2057"/>
        <v>September</v>
      </c>
      <c r="K6940" s="2" t="str">
        <f t="shared" si="2058"/>
        <v>2011</v>
      </c>
      <c r="L6940" s="2" t="str">
        <f t="shared" si="2059"/>
        <v>2011   /   September</v>
      </c>
      <c r="M6940" s="2" t="str">
        <f t="shared" si="2060"/>
        <v>11   /   September</v>
      </c>
      <c r="N6940" s="1" t="s">
        <v>53</v>
      </c>
      <c r="O6940" s="1">
        <f>VLOOKUP(N6940,code[],2,FALSE)</f>
        <v>5</v>
      </c>
      <c r="P6940" s="4" t="s">
        <v>3722</v>
      </c>
      <c r="Q6940" s="4">
        <v>1</v>
      </c>
      <c r="R6940" s="4">
        <v>1900</v>
      </c>
      <c r="S6940" s="4" t="str">
        <f t="shared" si="2061"/>
        <v>1/1900</v>
      </c>
      <c r="T6940" s="6">
        <f t="shared" si="2062"/>
        <v>1</v>
      </c>
      <c r="U6940" s="7">
        <v>109.9</v>
      </c>
      <c r="V6940" s="8">
        <v>0.01</v>
      </c>
      <c r="W6940" s="1" t="s">
        <v>24</v>
      </c>
      <c r="X6940" s="7">
        <v>-28.95</v>
      </c>
      <c r="Y6940" s="7">
        <v>6.54</v>
      </c>
      <c r="Z6940" s="7">
        <v>5.27</v>
      </c>
      <c r="AA6940" t="str">
        <f t="shared" si="2063"/>
        <v>Low Cost</v>
      </c>
      <c r="AB6940" s="1" t="s">
        <v>895</v>
      </c>
      <c r="AC6940" s="1" t="s">
        <v>1943</v>
      </c>
      <c r="AD6940" s="1" t="str">
        <f t="shared" si="2064"/>
        <v>Helen     Andreada</v>
      </c>
      <c r="AE6940" s="1" t="s">
        <v>3491</v>
      </c>
      <c r="AF6940" s="1" t="str">
        <f>VLOOKUP(AE6940,RegionalManagers[],2,0)</f>
        <v>Pat</v>
      </c>
      <c r="AG6940" s="1" t="s">
        <v>48</v>
      </c>
      <c r="AH6940" s="1" t="s">
        <v>29</v>
      </c>
      <c r="AI6940" s="1" t="s">
        <v>42</v>
      </c>
      <c r="AJ6940" s="1" t="s">
        <v>1269</v>
      </c>
      <c r="AK6940" s="1" t="s">
        <v>44</v>
      </c>
      <c r="AL6940">
        <v>0.36</v>
      </c>
      <c r="AM6940" s="4">
        <v>12</v>
      </c>
      <c r="AN6940" s="4">
        <v>9</v>
      </c>
      <c r="AO6940" s="4">
        <v>2011</v>
      </c>
      <c r="AP6940" s="1" t="str">
        <f t="shared" si="2065"/>
        <v>9/12/2011</v>
      </c>
      <c r="AQ6940" s="9">
        <f t="shared" si="2066"/>
        <v>1</v>
      </c>
      <c r="AR6940" s="4">
        <v>12</v>
      </c>
      <c r="AS6940" s="4">
        <v>4</v>
      </c>
      <c r="AT6940" s="4">
        <v>1963</v>
      </c>
      <c r="AU6940" s="1" t="str">
        <f t="shared" si="2067"/>
        <v>4/12/1963</v>
      </c>
      <c r="AV6940" s="13">
        <f t="shared" ca="1" si="2068"/>
        <v>61.545205479452058</v>
      </c>
      <c r="AW6940" s="4"/>
      <c r="AX6940" s="11">
        <f t="shared" si="2069"/>
        <v>61</v>
      </c>
      <c r="AY6940" s="11" t="str">
        <f ca="1">VLOOKUP(AV6940, age[],2,1)</f>
        <v>60-74</v>
      </c>
      <c r="AZ6940" t="str">
        <f t="shared" ca="1" si="2070"/>
        <v>60-74</v>
      </c>
      <c r="BA6940" t="str">
        <f ca="1">_xlfn.XLOOKUP(AV6940,age[Column1],age[Column2],,-1)</f>
        <v>60-74</v>
      </c>
    </row>
    <row r="6941" spans="1:53" x14ac:dyDescent="0.3">
      <c r="A6941">
        <v>3837</v>
      </c>
      <c r="B6941">
        <v>27363</v>
      </c>
      <c r="C6941" t="str">
        <f>IFERROR(VLOOKUP(B6941, ReturnedItems[],2,0), "Delivered")</f>
        <v>Delivered</v>
      </c>
      <c r="D6941" s="4" t="s">
        <v>2439</v>
      </c>
      <c r="E6941" s="4" t="str">
        <f t="shared" si="2052"/>
        <v xml:space="preserve">  40834%</v>
      </c>
      <c r="F6941" s="4" t="str">
        <f t="shared" si="2053"/>
        <v xml:space="preserve">  40834</v>
      </c>
      <c r="G6941" s="2">
        <f t="shared" si="2054"/>
        <v>40834</v>
      </c>
      <c r="H6941" s="2" t="str">
        <f t="shared" si="2055"/>
        <v>18</v>
      </c>
      <c r="I6941" s="2" t="str">
        <f t="shared" si="2056"/>
        <v>Tuesday</v>
      </c>
      <c r="J6941" s="2" t="str">
        <f t="shared" si="2057"/>
        <v>October</v>
      </c>
      <c r="K6941" s="2" t="str">
        <f t="shared" si="2058"/>
        <v>2011</v>
      </c>
      <c r="L6941" s="2" t="str">
        <f t="shared" si="2059"/>
        <v>2011   /   October</v>
      </c>
      <c r="M6941" s="2" t="str">
        <f t="shared" si="2060"/>
        <v>18   /   October</v>
      </c>
      <c r="N6941" s="1" t="s">
        <v>80</v>
      </c>
      <c r="O6941" s="1">
        <f>VLOOKUP(N6941,code[],2,FALSE)</f>
        <v>3</v>
      </c>
      <c r="P6941" s="4" t="s">
        <v>3708</v>
      </c>
      <c r="Q6941" s="4">
        <v>1</v>
      </c>
      <c r="R6941" s="4">
        <v>1900</v>
      </c>
      <c r="S6941" s="4" t="str">
        <f t="shared" si="2061"/>
        <v>1/1900</v>
      </c>
      <c r="T6941" s="6">
        <f t="shared" si="2062"/>
        <v>1</v>
      </c>
      <c r="U6941" s="7">
        <v>646.14</v>
      </c>
      <c r="V6941" s="8">
        <v>7.0000000000000007E-2</v>
      </c>
      <c r="W6941" s="1" t="s">
        <v>24</v>
      </c>
      <c r="X6941" s="7">
        <v>-265.62</v>
      </c>
      <c r="Y6941" s="7">
        <v>101.41</v>
      </c>
      <c r="Z6941" s="7">
        <v>35</v>
      </c>
      <c r="AA6941" t="str">
        <f t="shared" si="2063"/>
        <v>High Cost</v>
      </c>
      <c r="AB6941" s="1" t="s">
        <v>2761</v>
      </c>
      <c r="AC6941" s="1" t="s">
        <v>2762</v>
      </c>
      <c r="AD6941" s="1" t="str">
        <f t="shared" si="2064"/>
        <v>Deborah     Brumfield</v>
      </c>
      <c r="AE6941" s="1" t="s">
        <v>3491</v>
      </c>
      <c r="AF6941" s="1" t="str">
        <f>VLOOKUP(AE6941,RegionalManagers[],2,0)</f>
        <v>Pat</v>
      </c>
      <c r="AG6941" s="1" t="s">
        <v>28</v>
      </c>
      <c r="AH6941" s="1" t="s">
        <v>29</v>
      </c>
      <c r="AI6941" s="1" t="s">
        <v>30</v>
      </c>
      <c r="AJ6941" s="1" t="s">
        <v>2203</v>
      </c>
      <c r="AK6941" s="1" t="s">
        <v>32</v>
      </c>
      <c r="AL6941">
        <v>0.82</v>
      </c>
      <c r="AM6941" s="4">
        <v>20</v>
      </c>
      <c r="AN6941" s="4">
        <v>10</v>
      </c>
      <c r="AO6941" s="4">
        <v>2011</v>
      </c>
      <c r="AP6941" s="1" t="str">
        <f t="shared" si="2065"/>
        <v>10/20/2011</v>
      </c>
      <c r="AQ6941" s="9">
        <f t="shared" si="2066"/>
        <v>2</v>
      </c>
      <c r="AR6941" s="4">
        <v>4</v>
      </c>
      <c r="AS6941" s="4">
        <v>7</v>
      </c>
      <c r="AT6941" s="4">
        <v>1963</v>
      </c>
      <c r="AU6941" s="1" t="str">
        <f t="shared" si="2067"/>
        <v>7/4/1963</v>
      </c>
      <c r="AV6941" s="13">
        <f t="shared" ca="1" si="2068"/>
        <v>61.317808219178083</v>
      </c>
      <c r="AW6941" s="4"/>
      <c r="AX6941" s="11">
        <f t="shared" si="2069"/>
        <v>61</v>
      </c>
      <c r="AY6941" s="11" t="str">
        <f ca="1">VLOOKUP(AV6941, age[],2,1)</f>
        <v>60-74</v>
      </c>
      <c r="AZ6941" t="str">
        <f t="shared" ca="1" si="2070"/>
        <v>60-74</v>
      </c>
      <c r="BA6941" t="str">
        <f ca="1">_xlfn.XLOOKUP(AV6941,age[Column1],age[Column2],,-1)</f>
        <v>60-74</v>
      </c>
    </row>
    <row r="6942" spans="1:53" x14ac:dyDescent="0.3">
      <c r="A6942">
        <v>3858</v>
      </c>
      <c r="B6942">
        <v>27524</v>
      </c>
      <c r="C6942" t="str">
        <f>IFERROR(VLOOKUP(B6942, ReturnedItems[],2,0), "Delivered")</f>
        <v>Delivered</v>
      </c>
      <c r="D6942" s="4" t="s">
        <v>1195</v>
      </c>
      <c r="E6942" s="4" t="str">
        <f t="shared" si="2052"/>
        <v xml:space="preserve">  40210%</v>
      </c>
      <c r="F6942" s="4" t="str">
        <f t="shared" si="2053"/>
        <v xml:space="preserve">  40210</v>
      </c>
      <c r="G6942" s="2">
        <f t="shared" si="2054"/>
        <v>40210</v>
      </c>
      <c r="H6942" s="2" t="str">
        <f t="shared" si="2055"/>
        <v>01</v>
      </c>
      <c r="I6942" s="2" t="str">
        <f t="shared" si="2056"/>
        <v>Monday</v>
      </c>
      <c r="J6942" s="2" t="str">
        <f t="shared" si="2057"/>
        <v>February</v>
      </c>
      <c r="K6942" s="2" t="str">
        <f t="shared" si="2058"/>
        <v>2010</v>
      </c>
      <c r="L6942" s="2" t="str">
        <f t="shared" si="2059"/>
        <v>2010   /   February</v>
      </c>
      <c r="M6942" s="2" t="str">
        <f t="shared" si="2060"/>
        <v>01   /   February</v>
      </c>
      <c r="N6942" s="1" t="s">
        <v>53</v>
      </c>
      <c r="O6942" s="1">
        <f>VLOOKUP(N6942,code[],2,FALSE)</f>
        <v>5</v>
      </c>
      <c r="P6942" s="4" t="s">
        <v>3738</v>
      </c>
      <c r="Q6942" s="4">
        <v>2</v>
      </c>
      <c r="R6942" s="4">
        <v>1900</v>
      </c>
      <c r="S6942" s="4" t="str">
        <f t="shared" si="2061"/>
        <v>2/1900</v>
      </c>
      <c r="T6942" s="6">
        <f t="shared" si="2062"/>
        <v>32</v>
      </c>
      <c r="U6942" s="7">
        <v>343.94</v>
      </c>
      <c r="V6942" s="8">
        <v>0.02</v>
      </c>
      <c r="W6942" s="1" t="s">
        <v>24</v>
      </c>
      <c r="X6942" s="7">
        <v>-157.4</v>
      </c>
      <c r="Y6942" s="7">
        <v>6.48</v>
      </c>
      <c r="Z6942" s="7">
        <v>7.37</v>
      </c>
      <c r="AA6942" t="str">
        <f t="shared" si="2063"/>
        <v>Low Cost</v>
      </c>
      <c r="AB6942" s="1" t="s">
        <v>2639</v>
      </c>
      <c r="AC6942" s="1" t="s">
        <v>2640</v>
      </c>
      <c r="AD6942" s="1" t="str">
        <f t="shared" si="2064"/>
        <v>Jay     Fine</v>
      </c>
      <c r="AE6942" s="1" t="s">
        <v>3491</v>
      </c>
      <c r="AF6942" s="1" t="str">
        <f>VLOOKUP(AE6942,RegionalManagers[],2,0)</f>
        <v>Pat</v>
      </c>
      <c r="AG6942" s="1" t="s">
        <v>38</v>
      </c>
      <c r="AH6942" s="1" t="s">
        <v>29</v>
      </c>
      <c r="AI6942" s="1" t="s">
        <v>76</v>
      </c>
      <c r="AJ6942" s="1" t="s">
        <v>1500</v>
      </c>
      <c r="AK6942" s="1" t="s">
        <v>44</v>
      </c>
      <c r="AL6942">
        <v>0.37</v>
      </c>
      <c r="AM6942" s="4">
        <v>3</v>
      </c>
      <c r="AN6942" s="4">
        <v>2</v>
      </c>
      <c r="AO6942" s="4">
        <v>2010</v>
      </c>
      <c r="AP6942" s="1" t="str">
        <f t="shared" si="2065"/>
        <v>2/3/2010</v>
      </c>
      <c r="AQ6942" s="9">
        <f t="shared" si="2066"/>
        <v>2</v>
      </c>
      <c r="AR6942" s="4">
        <v>8</v>
      </c>
      <c r="AS6942" s="4">
        <v>3</v>
      </c>
      <c r="AT6942" s="4">
        <v>1963</v>
      </c>
      <c r="AU6942" s="1" t="str">
        <f t="shared" si="2067"/>
        <v>3/8/1963</v>
      </c>
      <c r="AV6942" s="13">
        <f t="shared" ca="1" si="2068"/>
        <v>61.641095890410959</v>
      </c>
      <c r="AW6942" s="4"/>
      <c r="AX6942" s="11">
        <f t="shared" si="2069"/>
        <v>61</v>
      </c>
      <c r="AY6942" s="11" t="str">
        <f ca="1">VLOOKUP(AV6942, age[],2,1)</f>
        <v>60-74</v>
      </c>
      <c r="AZ6942" t="str">
        <f t="shared" ca="1" si="2070"/>
        <v>60-74</v>
      </c>
      <c r="BA6942" t="str">
        <f ca="1">_xlfn.XLOOKUP(AV6942,age[Column1],age[Column2],,-1)</f>
        <v>60-74</v>
      </c>
    </row>
    <row r="6943" spans="1:53" x14ac:dyDescent="0.3">
      <c r="A6943">
        <v>3862</v>
      </c>
      <c r="B6943">
        <v>27554</v>
      </c>
      <c r="C6943" t="str">
        <f>IFERROR(VLOOKUP(B6943, ReturnedItems[],2,0), "Delivered")</f>
        <v>Delivered</v>
      </c>
      <c r="D6943" s="4" t="s">
        <v>1133</v>
      </c>
      <c r="E6943" s="4" t="str">
        <f t="shared" si="2052"/>
        <v xml:space="preserve">  40612%</v>
      </c>
      <c r="F6943" s="4" t="str">
        <f t="shared" si="2053"/>
        <v xml:space="preserve">  40612</v>
      </c>
      <c r="G6943" s="2">
        <f t="shared" si="2054"/>
        <v>40612</v>
      </c>
      <c r="H6943" s="2" t="str">
        <f t="shared" si="2055"/>
        <v>10</v>
      </c>
      <c r="I6943" s="2" t="str">
        <f t="shared" si="2056"/>
        <v>Thursday</v>
      </c>
      <c r="J6943" s="2" t="str">
        <f t="shared" si="2057"/>
        <v>March</v>
      </c>
      <c r="K6943" s="2" t="str">
        <f t="shared" si="2058"/>
        <v>2011</v>
      </c>
      <c r="L6943" s="2" t="str">
        <f t="shared" si="2059"/>
        <v>2011   /   March</v>
      </c>
      <c r="M6943" s="2" t="str">
        <f t="shared" si="2060"/>
        <v>10   /   March</v>
      </c>
      <c r="N6943" s="1" t="s">
        <v>103</v>
      </c>
      <c r="O6943" s="1">
        <f>VLOOKUP(N6943,code[],2,FALSE)</f>
        <v>1</v>
      </c>
      <c r="P6943" s="4" t="s">
        <v>3717</v>
      </c>
      <c r="Q6943" s="4">
        <v>2</v>
      </c>
      <c r="R6943" s="4">
        <v>1900</v>
      </c>
      <c r="S6943" s="4" t="str">
        <f t="shared" si="2061"/>
        <v>2/1900</v>
      </c>
      <c r="T6943" s="6">
        <f t="shared" si="2062"/>
        <v>32</v>
      </c>
      <c r="U6943" s="7">
        <v>12685.544</v>
      </c>
      <c r="V6943" s="8">
        <v>0.02</v>
      </c>
      <c r="W6943" s="1" t="s">
        <v>35</v>
      </c>
      <c r="X6943" s="7">
        <v>3985.11</v>
      </c>
      <c r="Y6943" s="7">
        <v>348.21</v>
      </c>
      <c r="Z6943" s="7">
        <v>40.19</v>
      </c>
      <c r="AA6943" t="str">
        <f t="shared" si="2063"/>
        <v>High Cost</v>
      </c>
      <c r="AB6943" s="1" t="s">
        <v>2800</v>
      </c>
      <c r="AC6943" s="1" t="s">
        <v>2801</v>
      </c>
      <c r="AD6943" s="1" t="str">
        <f t="shared" si="2064"/>
        <v>Benjamin     Venier</v>
      </c>
      <c r="AE6943" s="1" t="s">
        <v>3491</v>
      </c>
      <c r="AF6943" s="1" t="str">
        <f>VLOOKUP(AE6943,RegionalManagers[],2,0)</f>
        <v>Pat</v>
      </c>
      <c r="AG6943" s="1" t="s">
        <v>28</v>
      </c>
      <c r="AH6943" s="1" t="s">
        <v>58</v>
      </c>
      <c r="AI6943" s="1" t="s">
        <v>109</v>
      </c>
      <c r="AJ6943" s="1" t="s">
        <v>1013</v>
      </c>
      <c r="AK6943" s="1" t="s">
        <v>108</v>
      </c>
      <c r="AL6943">
        <v>0.62</v>
      </c>
      <c r="AM6943" s="4">
        <v>12</v>
      </c>
      <c r="AN6943" s="4">
        <v>3</v>
      </c>
      <c r="AO6943" s="4">
        <v>2011</v>
      </c>
      <c r="AP6943" s="1" t="str">
        <f t="shared" si="2065"/>
        <v>3/12/2011</v>
      </c>
      <c r="AQ6943" s="9">
        <f t="shared" si="2066"/>
        <v>2</v>
      </c>
      <c r="AR6943" s="4">
        <v>6</v>
      </c>
      <c r="AS6943" s="4">
        <v>12</v>
      </c>
      <c r="AT6943" s="4">
        <v>1963</v>
      </c>
      <c r="AU6943" s="1" t="str">
        <f t="shared" si="2067"/>
        <v>12/6/1963</v>
      </c>
      <c r="AV6943" s="13">
        <f t="shared" ca="1" si="2068"/>
        <v>60.893150684931506</v>
      </c>
      <c r="AW6943" s="4"/>
      <c r="AX6943" s="11">
        <f t="shared" si="2069"/>
        <v>61</v>
      </c>
      <c r="AY6943" s="11" t="str">
        <f ca="1">VLOOKUP(AV6943, age[],2,1)</f>
        <v>60-74</v>
      </c>
      <c r="AZ6943" t="str">
        <f t="shared" ca="1" si="2070"/>
        <v>60-74</v>
      </c>
      <c r="BA6943" t="str">
        <f ca="1">_xlfn.XLOOKUP(AV6943,age[Column1],age[Column2],,-1)</f>
        <v>60-74</v>
      </c>
    </row>
    <row r="6944" spans="1:53" x14ac:dyDescent="0.3">
      <c r="A6944">
        <v>3879</v>
      </c>
      <c r="B6944">
        <v>27712</v>
      </c>
      <c r="C6944" t="str">
        <f>IFERROR(VLOOKUP(B6944, ReturnedItems[],2,0), "Delivered")</f>
        <v>Returned</v>
      </c>
      <c r="D6944" s="4" t="s">
        <v>3515</v>
      </c>
      <c r="E6944" s="4" t="str">
        <f t="shared" si="2052"/>
        <v xml:space="preserve">  40241%</v>
      </c>
      <c r="F6944" s="4" t="str">
        <f t="shared" si="2053"/>
        <v xml:space="preserve">  40241</v>
      </c>
      <c r="G6944" s="2">
        <f t="shared" si="2054"/>
        <v>40241</v>
      </c>
      <c r="H6944" s="2" t="str">
        <f t="shared" si="2055"/>
        <v>04</v>
      </c>
      <c r="I6944" s="2" t="str">
        <f t="shared" si="2056"/>
        <v>Thursday</v>
      </c>
      <c r="J6944" s="2" t="str">
        <f t="shared" si="2057"/>
        <v>March</v>
      </c>
      <c r="K6944" s="2" t="str">
        <f t="shared" si="2058"/>
        <v>2010</v>
      </c>
      <c r="L6944" s="2" t="str">
        <f t="shared" si="2059"/>
        <v>2010   /   March</v>
      </c>
      <c r="M6944" s="2" t="str">
        <f t="shared" si="2060"/>
        <v>04   /   March</v>
      </c>
      <c r="N6944" s="1" t="s">
        <v>23</v>
      </c>
      <c r="O6944" s="1">
        <f>VLOOKUP(N6944,code[],2,FALSE)</f>
        <v>2</v>
      </c>
      <c r="P6944" s="4" t="s">
        <v>3751</v>
      </c>
      <c r="Q6944" s="4">
        <v>1</v>
      </c>
      <c r="R6944" s="4">
        <v>1900</v>
      </c>
      <c r="S6944" s="4" t="str">
        <f t="shared" si="2061"/>
        <v>1/1900</v>
      </c>
      <c r="T6944" s="6">
        <f t="shared" si="2062"/>
        <v>1</v>
      </c>
      <c r="U6944" s="7">
        <v>246.63</v>
      </c>
      <c r="V6944" s="8">
        <v>0.08</v>
      </c>
      <c r="W6944" s="1" t="s">
        <v>24</v>
      </c>
      <c r="X6944" s="7">
        <v>31.54</v>
      </c>
      <c r="Y6944" s="7">
        <v>12.28</v>
      </c>
      <c r="Z6944" s="7">
        <v>4.8600000000000003</v>
      </c>
      <c r="AA6944" t="str">
        <f t="shared" si="2063"/>
        <v>Low Cost</v>
      </c>
      <c r="AB6944" s="1" t="s">
        <v>2905</v>
      </c>
      <c r="AC6944" s="1" t="s">
        <v>2906</v>
      </c>
      <c r="AD6944" s="1" t="str">
        <f t="shared" si="2064"/>
        <v>Speros     Goranitis</v>
      </c>
      <c r="AE6944" s="1" t="s">
        <v>3491</v>
      </c>
      <c r="AF6944" s="1" t="str">
        <f>VLOOKUP(AE6944,RegionalManagers[],2,0)</f>
        <v>Pat</v>
      </c>
      <c r="AG6944" s="1" t="s">
        <v>48</v>
      </c>
      <c r="AH6944" s="1" t="s">
        <v>29</v>
      </c>
      <c r="AI6944" s="1" t="s">
        <v>76</v>
      </c>
      <c r="AJ6944" s="1" t="s">
        <v>2186</v>
      </c>
      <c r="AK6944" s="1" t="s">
        <v>44</v>
      </c>
      <c r="AL6944">
        <v>0.38</v>
      </c>
      <c r="AM6944" s="4">
        <v>11</v>
      </c>
      <c r="AN6944" s="4">
        <v>3</v>
      </c>
      <c r="AO6944" s="4">
        <v>2010</v>
      </c>
      <c r="AP6944" s="1" t="str">
        <f t="shared" si="2065"/>
        <v>3/11/2010</v>
      </c>
      <c r="AQ6944" s="9">
        <f t="shared" si="2066"/>
        <v>7</v>
      </c>
      <c r="AR6944" s="4">
        <v>10</v>
      </c>
      <c r="AS6944" s="4">
        <v>5</v>
      </c>
      <c r="AT6944" s="4">
        <v>1963</v>
      </c>
      <c r="AU6944" s="1" t="str">
        <f t="shared" si="2067"/>
        <v>5/10/1963</v>
      </c>
      <c r="AV6944" s="13">
        <f t="shared" ca="1" si="2068"/>
        <v>61.468493150684928</v>
      </c>
      <c r="AW6944" s="4"/>
      <c r="AX6944" s="11">
        <f t="shared" si="2069"/>
        <v>61</v>
      </c>
      <c r="AY6944" s="11" t="str">
        <f ca="1">VLOOKUP(AV6944, age[],2,1)</f>
        <v>60-74</v>
      </c>
      <c r="AZ6944" t="str">
        <f t="shared" ca="1" si="2070"/>
        <v>60-74</v>
      </c>
      <c r="BA6944" t="str">
        <f ca="1">_xlfn.XLOOKUP(AV6944,age[Column1],age[Column2],,-1)</f>
        <v>60-74</v>
      </c>
    </row>
    <row r="6945" spans="1:53" x14ac:dyDescent="0.3">
      <c r="A6945">
        <v>3880</v>
      </c>
      <c r="B6945">
        <v>27715</v>
      </c>
      <c r="C6945" t="str">
        <f>IFERROR(VLOOKUP(B6945, ReturnedItems[],2,0), "Delivered")</f>
        <v>Delivered</v>
      </c>
      <c r="D6945" s="4" t="s">
        <v>2937</v>
      </c>
      <c r="E6945" s="4" t="str">
        <f t="shared" si="2052"/>
        <v xml:space="preserve">  40805%</v>
      </c>
      <c r="F6945" s="4" t="str">
        <f t="shared" si="2053"/>
        <v xml:space="preserve">  40805</v>
      </c>
      <c r="G6945" s="2">
        <f t="shared" si="2054"/>
        <v>40805</v>
      </c>
      <c r="H6945" s="2" t="str">
        <f t="shared" si="2055"/>
        <v>19</v>
      </c>
      <c r="I6945" s="2" t="str">
        <f t="shared" si="2056"/>
        <v>Monday</v>
      </c>
      <c r="J6945" s="2" t="str">
        <f t="shared" si="2057"/>
        <v>September</v>
      </c>
      <c r="K6945" s="2" t="str">
        <f t="shared" si="2058"/>
        <v>2011</v>
      </c>
      <c r="L6945" s="2" t="str">
        <f t="shared" si="2059"/>
        <v>2011   /   September</v>
      </c>
      <c r="M6945" s="2" t="str">
        <f t="shared" si="2060"/>
        <v>19   /   September</v>
      </c>
      <c r="N6945" s="1" t="s">
        <v>34</v>
      </c>
      <c r="O6945" s="1">
        <f>VLOOKUP(N6945,code[],2,FALSE)</f>
        <v>4</v>
      </c>
      <c r="P6945" s="4" t="s">
        <v>3714</v>
      </c>
      <c r="Q6945" s="4">
        <v>1</v>
      </c>
      <c r="R6945" s="4">
        <v>1900</v>
      </c>
      <c r="S6945" s="4" t="str">
        <f t="shared" si="2061"/>
        <v>1/1900</v>
      </c>
      <c r="T6945" s="6">
        <f t="shared" si="2062"/>
        <v>1</v>
      </c>
      <c r="U6945" s="7">
        <v>94.52</v>
      </c>
      <c r="V6945" s="8">
        <v>0.06</v>
      </c>
      <c r="W6945" s="1" t="s">
        <v>24</v>
      </c>
      <c r="X6945" s="7">
        <v>-36.229999999999997</v>
      </c>
      <c r="Y6945" s="7">
        <v>7.45</v>
      </c>
      <c r="Z6945" s="7">
        <v>6.28</v>
      </c>
      <c r="AA6945" t="str">
        <f t="shared" si="2063"/>
        <v>Low Cost</v>
      </c>
      <c r="AB6945" s="1" t="s">
        <v>2766</v>
      </c>
      <c r="AC6945" s="1" t="s">
        <v>2112</v>
      </c>
      <c r="AD6945" s="1" t="str">
        <f t="shared" si="2064"/>
        <v>Darrin     Sayre</v>
      </c>
      <c r="AE6945" s="1" t="s">
        <v>3491</v>
      </c>
      <c r="AF6945" s="1" t="str">
        <f>VLOOKUP(AE6945,RegionalManagers[],2,0)</f>
        <v>Pat</v>
      </c>
      <c r="AG6945" s="1" t="s">
        <v>38</v>
      </c>
      <c r="AH6945" s="1" t="s">
        <v>29</v>
      </c>
      <c r="AI6945" s="1" t="s">
        <v>42</v>
      </c>
      <c r="AJ6945" s="1" t="s">
        <v>1940</v>
      </c>
      <c r="AK6945" s="1" t="s">
        <v>44</v>
      </c>
      <c r="AL6945">
        <v>0.4</v>
      </c>
      <c r="AM6945" s="4">
        <v>21</v>
      </c>
      <c r="AN6945" s="4">
        <v>9</v>
      </c>
      <c r="AO6945" s="4">
        <v>2011</v>
      </c>
      <c r="AP6945" s="1" t="str">
        <f t="shared" si="2065"/>
        <v>9/21/2011</v>
      </c>
      <c r="AQ6945" s="9">
        <f t="shared" si="2066"/>
        <v>2</v>
      </c>
      <c r="AR6945" s="4">
        <v>19</v>
      </c>
      <c r="AS6945" s="4">
        <v>1</v>
      </c>
      <c r="AT6945" s="4">
        <v>1963</v>
      </c>
      <c r="AU6945" s="1" t="str">
        <f t="shared" si="2067"/>
        <v>1/19/1963</v>
      </c>
      <c r="AV6945" s="13">
        <f t="shared" ca="1" si="2068"/>
        <v>61.772602739726025</v>
      </c>
      <c r="AW6945" s="4"/>
      <c r="AX6945" s="11">
        <f t="shared" si="2069"/>
        <v>61</v>
      </c>
      <c r="AY6945" s="11" t="str">
        <f ca="1">VLOOKUP(AV6945, age[],2,1)</f>
        <v>60-74</v>
      </c>
      <c r="AZ6945" t="str">
        <f t="shared" ca="1" si="2070"/>
        <v>60-74</v>
      </c>
      <c r="BA6945" t="str">
        <f ca="1">_xlfn.XLOOKUP(AV6945,age[Column1],age[Column2],,-1)</f>
        <v>60-74</v>
      </c>
    </row>
    <row r="6946" spans="1:53" x14ac:dyDescent="0.3">
      <c r="A6946">
        <v>3882</v>
      </c>
      <c r="B6946">
        <v>27744</v>
      </c>
      <c r="C6946" t="str">
        <f>IFERROR(VLOOKUP(B6946, ReturnedItems[],2,0), "Delivered")</f>
        <v>Returned</v>
      </c>
      <c r="D6946" s="4" t="s">
        <v>1052</v>
      </c>
      <c r="E6946" s="4" t="str">
        <f t="shared" si="2052"/>
        <v xml:space="preserve">  40393%</v>
      </c>
      <c r="F6946" s="4" t="str">
        <f t="shared" si="2053"/>
        <v xml:space="preserve">  40393</v>
      </c>
      <c r="G6946" s="2">
        <f t="shared" si="2054"/>
        <v>40393</v>
      </c>
      <c r="H6946" s="2" t="str">
        <f t="shared" si="2055"/>
        <v>03</v>
      </c>
      <c r="I6946" s="2" t="str">
        <f t="shared" si="2056"/>
        <v>Tuesday</v>
      </c>
      <c r="J6946" s="2" t="str">
        <f t="shared" si="2057"/>
        <v>August</v>
      </c>
      <c r="K6946" s="2" t="str">
        <f t="shared" si="2058"/>
        <v>2010</v>
      </c>
      <c r="L6946" s="2" t="str">
        <f t="shared" si="2059"/>
        <v>2010   /   August</v>
      </c>
      <c r="M6946" s="2" t="str">
        <f t="shared" si="2060"/>
        <v>03   /   August</v>
      </c>
      <c r="N6946" s="1" t="s">
        <v>103</v>
      </c>
      <c r="O6946" s="1">
        <f>VLOOKUP(N6946,code[],2,FALSE)</f>
        <v>1</v>
      </c>
      <c r="P6946" s="4" t="s">
        <v>3715</v>
      </c>
      <c r="Q6946" s="4">
        <v>1</v>
      </c>
      <c r="R6946" s="4">
        <v>1900</v>
      </c>
      <c r="S6946" s="4" t="str">
        <f t="shared" si="2061"/>
        <v>1/1900</v>
      </c>
      <c r="T6946" s="6">
        <f t="shared" si="2062"/>
        <v>1</v>
      </c>
      <c r="U6946" s="7">
        <v>106.69</v>
      </c>
      <c r="V6946" s="8">
        <v>0.01</v>
      </c>
      <c r="W6946" s="1" t="s">
        <v>24</v>
      </c>
      <c r="X6946" s="7">
        <v>-76.599999999999994</v>
      </c>
      <c r="Y6946" s="7">
        <v>4.54</v>
      </c>
      <c r="Z6946" s="7">
        <v>5.83</v>
      </c>
      <c r="AA6946" t="str">
        <f t="shared" si="2063"/>
        <v>Low Cost</v>
      </c>
      <c r="AB6946" s="1" t="s">
        <v>2147</v>
      </c>
      <c r="AC6946" s="1" t="s">
        <v>2818</v>
      </c>
      <c r="AD6946" s="1" t="str">
        <f t="shared" si="2064"/>
        <v>Pete     Kriz</v>
      </c>
      <c r="AE6946" s="1" t="s">
        <v>3491</v>
      </c>
      <c r="AF6946" s="1" t="str">
        <f>VLOOKUP(AE6946,RegionalManagers[],2,0)</f>
        <v>Pat</v>
      </c>
      <c r="AG6946" s="1" t="s">
        <v>48</v>
      </c>
      <c r="AH6946" s="1" t="s">
        <v>29</v>
      </c>
      <c r="AI6946" s="1" t="s">
        <v>42</v>
      </c>
      <c r="AJ6946" s="1" t="s">
        <v>2382</v>
      </c>
      <c r="AK6946" s="1" t="s">
        <v>44</v>
      </c>
      <c r="AL6946">
        <v>0.36</v>
      </c>
      <c r="AM6946" s="4">
        <v>4</v>
      </c>
      <c r="AN6946" s="4">
        <v>8</v>
      </c>
      <c r="AO6946" s="4">
        <v>2010</v>
      </c>
      <c r="AP6946" s="1" t="str">
        <f t="shared" si="2065"/>
        <v>8/4/2010</v>
      </c>
      <c r="AQ6946" s="9">
        <f t="shared" si="2066"/>
        <v>1</v>
      </c>
      <c r="AR6946" s="4">
        <v>16</v>
      </c>
      <c r="AS6946" s="4">
        <v>2</v>
      </c>
      <c r="AT6946" s="4">
        <v>1962</v>
      </c>
      <c r="AU6946" s="1" t="str">
        <f t="shared" si="2067"/>
        <v>2/16/1962</v>
      </c>
      <c r="AV6946" s="13">
        <f t="shared" ca="1" si="2068"/>
        <v>62.695890410958903</v>
      </c>
      <c r="AW6946" s="4"/>
      <c r="AX6946" s="11">
        <f t="shared" si="2069"/>
        <v>62</v>
      </c>
      <c r="AY6946" s="11" t="str">
        <f ca="1">VLOOKUP(AV6946, age[],2,1)</f>
        <v>60-74</v>
      </c>
      <c r="AZ6946" t="str">
        <f t="shared" ca="1" si="2070"/>
        <v>60-74</v>
      </c>
      <c r="BA6946" t="str">
        <f ca="1">_xlfn.XLOOKUP(AV6946,age[Column1],age[Column2],,-1)</f>
        <v>60-74</v>
      </c>
    </row>
    <row r="6947" spans="1:53" x14ac:dyDescent="0.3">
      <c r="A6947">
        <v>3883</v>
      </c>
      <c r="B6947">
        <v>27745</v>
      </c>
      <c r="C6947" t="str">
        <f>IFERROR(VLOOKUP(B6947, ReturnedItems[],2,0), "Delivered")</f>
        <v>Delivered</v>
      </c>
      <c r="D6947" s="4" t="s">
        <v>1603</v>
      </c>
      <c r="E6947" s="4" t="str">
        <f t="shared" si="2052"/>
        <v xml:space="preserve">  40441%</v>
      </c>
      <c r="F6947" s="4" t="str">
        <f t="shared" si="2053"/>
        <v xml:space="preserve">  40441</v>
      </c>
      <c r="G6947" s="2">
        <f t="shared" si="2054"/>
        <v>40441</v>
      </c>
      <c r="H6947" s="2" t="str">
        <f t="shared" si="2055"/>
        <v>20</v>
      </c>
      <c r="I6947" s="2" t="str">
        <f t="shared" si="2056"/>
        <v>Monday</v>
      </c>
      <c r="J6947" s="2" t="str">
        <f t="shared" si="2057"/>
        <v>September</v>
      </c>
      <c r="K6947" s="2" t="str">
        <f t="shared" si="2058"/>
        <v>2010</v>
      </c>
      <c r="L6947" s="2" t="str">
        <f t="shared" si="2059"/>
        <v>2010   /   September</v>
      </c>
      <c r="M6947" s="2" t="str">
        <f t="shared" si="2060"/>
        <v>20   /   September</v>
      </c>
      <c r="N6947" s="1" t="s">
        <v>23</v>
      </c>
      <c r="O6947" s="1">
        <f>VLOOKUP(N6947,code[],2,FALSE)</f>
        <v>2</v>
      </c>
      <c r="P6947" s="4" t="s">
        <v>3743</v>
      </c>
      <c r="Q6947" s="4">
        <v>2</v>
      </c>
      <c r="R6947" s="4">
        <v>1900</v>
      </c>
      <c r="S6947" s="4" t="str">
        <f t="shared" si="2061"/>
        <v>2/1900</v>
      </c>
      <c r="T6947" s="6">
        <f t="shared" si="2062"/>
        <v>32</v>
      </c>
      <c r="U6947" s="7">
        <v>6126.93</v>
      </c>
      <c r="V6947" s="8">
        <v>0.01</v>
      </c>
      <c r="W6947" s="1" t="s">
        <v>35</v>
      </c>
      <c r="X6947" s="7">
        <v>-1704.89</v>
      </c>
      <c r="Y6947" s="7">
        <v>146.05000000000001</v>
      </c>
      <c r="Z6947" s="7">
        <v>80.2</v>
      </c>
      <c r="AA6947" t="str">
        <f t="shared" si="2063"/>
        <v>High Cost</v>
      </c>
      <c r="AB6947" s="1" t="s">
        <v>169</v>
      </c>
      <c r="AC6947" s="1" t="s">
        <v>376</v>
      </c>
      <c r="AD6947" s="1" t="str">
        <f t="shared" si="2064"/>
        <v>Brad     Thomas</v>
      </c>
      <c r="AE6947" s="1" t="s">
        <v>3491</v>
      </c>
      <c r="AF6947" s="1" t="str">
        <f>VLOOKUP(AE6947,RegionalManagers[],2,0)</f>
        <v>Pat</v>
      </c>
      <c r="AG6947" s="1" t="s">
        <v>75</v>
      </c>
      <c r="AH6947" s="1" t="s">
        <v>58</v>
      </c>
      <c r="AI6947" s="1" t="s">
        <v>109</v>
      </c>
      <c r="AJ6947" s="1" t="s">
        <v>1952</v>
      </c>
      <c r="AK6947" s="1" t="s">
        <v>108</v>
      </c>
      <c r="AL6947">
        <v>0.71</v>
      </c>
      <c r="AM6947" s="4">
        <v>24</v>
      </c>
      <c r="AN6947" s="4">
        <v>9</v>
      </c>
      <c r="AO6947" s="4">
        <v>2010</v>
      </c>
      <c r="AP6947" s="1" t="str">
        <f t="shared" si="2065"/>
        <v>9/24/2010</v>
      </c>
      <c r="AQ6947" s="9">
        <f t="shared" si="2066"/>
        <v>4</v>
      </c>
      <c r="AR6947" s="4">
        <v>5</v>
      </c>
      <c r="AS6947" s="4">
        <v>3</v>
      </c>
      <c r="AT6947" s="4">
        <v>1962</v>
      </c>
      <c r="AU6947" s="1" t="str">
        <f t="shared" si="2067"/>
        <v>3/5/1962</v>
      </c>
      <c r="AV6947" s="13">
        <f t="shared" ca="1" si="2068"/>
        <v>62.649315068493152</v>
      </c>
      <c r="AW6947" s="4"/>
      <c r="AX6947" s="11">
        <f t="shared" si="2069"/>
        <v>62</v>
      </c>
      <c r="AY6947" s="11" t="str">
        <f ca="1">VLOOKUP(AV6947, age[],2,1)</f>
        <v>60-74</v>
      </c>
      <c r="AZ6947" t="str">
        <f t="shared" ca="1" si="2070"/>
        <v>60-74</v>
      </c>
      <c r="BA6947" t="str">
        <f ca="1">_xlfn.XLOOKUP(AV6947,age[Column1],age[Column2],,-1)</f>
        <v>60-74</v>
      </c>
    </row>
    <row r="6948" spans="1:53" x14ac:dyDescent="0.3">
      <c r="A6948">
        <v>3917</v>
      </c>
      <c r="B6948">
        <v>27936</v>
      </c>
      <c r="C6948" t="str">
        <f>IFERROR(VLOOKUP(B6948, ReturnedItems[],2,0), "Delivered")</f>
        <v>Delivered</v>
      </c>
      <c r="D6948" s="4" t="s">
        <v>3155</v>
      </c>
      <c r="E6948" s="4" t="str">
        <f t="shared" si="2052"/>
        <v xml:space="preserve">  40731%</v>
      </c>
      <c r="F6948" s="4" t="str">
        <f t="shared" si="2053"/>
        <v xml:space="preserve">  40731</v>
      </c>
      <c r="G6948" s="2">
        <f t="shared" si="2054"/>
        <v>40731</v>
      </c>
      <c r="H6948" s="2" t="str">
        <f t="shared" si="2055"/>
        <v>07</v>
      </c>
      <c r="I6948" s="2" t="str">
        <f t="shared" si="2056"/>
        <v>Thursday</v>
      </c>
      <c r="J6948" s="2" t="str">
        <f t="shared" si="2057"/>
        <v>July</v>
      </c>
      <c r="K6948" s="2" t="str">
        <f t="shared" si="2058"/>
        <v>2011</v>
      </c>
      <c r="L6948" s="2" t="str">
        <f t="shared" si="2059"/>
        <v>2011   /   July</v>
      </c>
      <c r="M6948" s="2" t="str">
        <f t="shared" si="2060"/>
        <v>07   /   July</v>
      </c>
      <c r="N6948" s="1" t="s">
        <v>34</v>
      </c>
      <c r="O6948" s="1">
        <f>VLOOKUP(N6948,code[],2,FALSE)</f>
        <v>4</v>
      </c>
      <c r="P6948" s="4" t="s">
        <v>3739</v>
      </c>
      <c r="Q6948" s="4">
        <v>1</v>
      </c>
      <c r="R6948" s="4">
        <v>1900</v>
      </c>
      <c r="S6948" s="4" t="str">
        <f t="shared" si="2061"/>
        <v>1/1900</v>
      </c>
      <c r="T6948" s="6">
        <f t="shared" si="2062"/>
        <v>1</v>
      </c>
      <c r="U6948" s="7">
        <v>9172.32</v>
      </c>
      <c r="V6948" s="8">
        <v>0.06</v>
      </c>
      <c r="W6948" s="1" t="s">
        <v>35</v>
      </c>
      <c r="X6948" s="7">
        <v>-8570.4500000000007</v>
      </c>
      <c r="Y6948" s="7">
        <v>3502.14</v>
      </c>
      <c r="Z6948" s="7">
        <v>8.73</v>
      </c>
      <c r="AA6948" t="str">
        <f t="shared" si="2063"/>
        <v>Low Cost</v>
      </c>
      <c r="AB6948" s="1" t="s">
        <v>3278</v>
      </c>
      <c r="AC6948" s="1" t="s">
        <v>3279</v>
      </c>
      <c r="AD6948" s="1" t="str">
        <f t="shared" si="2064"/>
        <v>Irene     Maddox</v>
      </c>
      <c r="AE6948" s="1" t="s">
        <v>3491</v>
      </c>
      <c r="AF6948" s="1" t="str">
        <f>VLOOKUP(AE6948,RegionalManagers[],2,0)</f>
        <v>Pat</v>
      </c>
      <c r="AG6948" s="1" t="s">
        <v>38</v>
      </c>
      <c r="AH6948" s="1" t="s">
        <v>49</v>
      </c>
      <c r="AI6948" s="1" t="s">
        <v>325</v>
      </c>
      <c r="AJ6948" s="1" t="s">
        <v>3524</v>
      </c>
      <c r="AK6948" s="1" t="s">
        <v>108</v>
      </c>
      <c r="AL6948">
        <v>0.56999999999999995</v>
      </c>
      <c r="AM6948" s="4">
        <v>9</v>
      </c>
      <c r="AN6948" s="4">
        <v>7</v>
      </c>
      <c r="AO6948" s="4">
        <v>2011</v>
      </c>
      <c r="AP6948" s="1" t="str">
        <f t="shared" si="2065"/>
        <v>7/9/2011</v>
      </c>
      <c r="AQ6948" s="9">
        <f t="shared" si="2066"/>
        <v>2</v>
      </c>
      <c r="AR6948" s="4">
        <v>6</v>
      </c>
      <c r="AS6948" s="4">
        <v>11</v>
      </c>
      <c r="AT6948" s="4">
        <v>1962</v>
      </c>
      <c r="AU6948" s="1" t="str">
        <f t="shared" si="2067"/>
        <v>11/6/1962</v>
      </c>
      <c r="AV6948" s="13">
        <f t="shared" ca="1" si="2068"/>
        <v>61.975342465753428</v>
      </c>
      <c r="AW6948" s="4"/>
      <c r="AX6948" s="11">
        <f t="shared" si="2069"/>
        <v>62</v>
      </c>
      <c r="AY6948" s="11" t="str">
        <f ca="1">VLOOKUP(AV6948, age[],2,1)</f>
        <v>60-74</v>
      </c>
      <c r="AZ6948" t="str">
        <f t="shared" ca="1" si="2070"/>
        <v>60-74</v>
      </c>
      <c r="BA6948" t="str">
        <f ca="1">_xlfn.XLOOKUP(AV6948,age[Column1],age[Column2],,-1)</f>
        <v>60-74</v>
      </c>
    </row>
    <row r="6949" spans="1:53" x14ac:dyDescent="0.3">
      <c r="A6949">
        <v>3930</v>
      </c>
      <c r="B6949">
        <v>28007</v>
      </c>
      <c r="C6949" t="str">
        <f>IFERROR(VLOOKUP(B6949, ReturnedItems[],2,0), "Delivered")</f>
        <v>Delivered</v>
      </c>
      <c r="D6949" s="4" t="s">
        <v>3365</v>
      </c>
      <c r="E6949" s="4" t="str">
        <f t="shared" si="2052"/>
        <v xml:space="preserve">  40276%</v>
      </c>
      <c r="F6949" s="4" t="str">
        <f t="shared" si="2053"/>
        <v xml:space="preserve">  40276</v>
      </c>
      <c r="G6949" s="2">
        <f t="shared" si="2054"/>
        <v>40276</v>
      </c>
      <c r="H6949" s="2" t="str">
        <f t="shared" si="2055"/>
        <v>08</v>
      </c>
      <c r="I6949" s="2" t="str">
        <f t="shared" si="2056"/>
        <v>Thursday</v>
      </c>
      <c r="J6949" s="2" t="str">
        <f t="shared" si="2057"/>
        <v>April</v>
      </c>
      <c r="K6949" s="2" t="str">
        <f t="shared" si="2058"/>
        <v>2010</v>
      </c>
      <c r="L6949" s="2" t="str">
        <f t="shared" si="2059"/>
        <v>2010   /   April</v>
      </c>
      <c r="M6949" s="2" t="str">
        <f t="shared" si="2060"/>
        <v>08   /   April</v>
      </c>
      <c r="N6949" s="1" t="s">
        <v>53</v>
      </c>
      <c r="O6949" s="1">
        <f>VLOOKUP(N6949,code[],2,FALSE)</f>
        <v>5</v>
      </c>
      <c r="P6949" s="4" t="s">
        <v>3728</v>
      </c>
      <c r="Q6949" s="4">
        <v>1</v>
      </c>
      <c r="R6949" s="4">
        <v>1900</v>
      </c>
      <c r="S6949" s="4" t="str">
        <f t="shared" si="2061"/>
        <v>1/1900</v>
      </c>
      <c r="T6949" s="6">
        <f t="shared" si="2062"/>
        <v>1</v>
      </c>
      <c r="U6949" s="7">
        <v>128.97</v>
      </c>
      <c r="V6949" s="8">
        <v>0.03</v>
      </c>
      <c r="W6949" s="1" t="s">
        <v>24</v>
      </c>
      <c r="X6949" s="7">
        <v>-1045.25</v>
      </c>
      <c r="Y6949" s="7">
        <v>3.48</v>
      </c>
      <c r="Z6949" s="7">
        <v>49</v>
      </c>
      <c r="AA6949" t="str">
        <f t="shared" si="2063"/>
        <v>High Cost</v>
      </c>
      <c r="AB6949" s="1" t="s">
        <v>2761</v>
      </c>
      <c r="AC6949" s="1" t="s">
        <v>2762</v>
      </c>
      <c r="AD6949" s="1" t="str">
        <f t="shared" si="2064"/>
        <v>Deborah     Brumfield</v>
      </c>
      <c r="AE6949" s="1" t="s">
        <v>3491</v>
      </c>
      <c r="AF6949" s="1" t="str">
        <f>VLOOKUP(AE6949,RegionalManagers[],2,0)</f>
        <v>Pat</v>
      </c>
      <c r="AG6949" s="1" t="s">
        <v>28</v>
      </c>
      <c r="AH6949" s="1" t="s">
        <v>29</v>
      </c>
      <c r="AI6949" s="1" t="s">
        <v>39</v>
      </c>
      <c r="AJ6949" s="1" t="s">
        <v>1097</v>
      </c>
      <c r="AK6949" s="1" t="s">
        <v>32</v>
      </c>
      <c r="AL6949">
        <v>0.59</v>
      </c>
      <c r="AM6949" s="4">
        <v>9</v>
      </c>
      <c r="AN6949" s="4">
        <v>4</v>
      </c>
      <c r="AO6949" s="4">
        <v>2010</v>
      </c>
      <c r="AP6949" s="1" t="str">
        <f t="shared" si="2065"/>
        <v>4/9/2010</v>
      </c>
      <c r="AQ6949" s="9">
        <f t="shared" si="2066"/>
        <v>1</v>
      </c>
      <c r="AR6949" s="4">
        <v>2</v>
      </c>
      <c r="AS6949" s="4">
        <v>11</v>
      </c>
      <c r="AT6949" s="4">
        <v>1962</v>
      </c>
      <c r="AU6949" s="1" t="str">
        <f t="shared" si="2067"/>
        <v>11/2/1962</v>
      </c>
      <c r="AV6949" s="13">
        <f t="shared" ca="1" si="2068"/>
        <v>61.986301369863014</v>
      </c>
      <c r="AW6949" s="4"/>
      <c r="AX6949" s="11">
        <f t="shared" si="2069"/>
        <v>62</v>
      </c>
      <c r="AY6949" s="11" t="str">
        <f ca="1">VLOOKUP(AV6949, age[],2,1)</f>
        <v>60-74</v>
      </c>
      <c r="AZ6949" t="str">
        <f t="shared" ca="1" si="2070"/>
        <v>60-74</v>
      </c>
      <c r="BA6949" t="str">
        <f ca="1">_xlfn.XLOOKUP(AV6949,age[Column1],age[Column2],,-1)</f>
        <v>60-74</v>
      </c>
    </row>
    <row r="6950" spans="1:53" x14ac:dyDescent="0.3">
      <c r="A6950">
        <v>3931</v>
      </c>
      <c r="B6950">
        <v>28007</v>
      </c>
      <c r="C6950" t="str">
        <f>IFERROR(VLOOKUP(B6950, ReturnedItems[],2,0), "Delivered")</f>
        <v>Delivered</v>
      </c>
      <c r="D6950" s="4" t="s">
        <v>3365</v>
      </c>
      <c r="E6950" s="4" t="str">
        <f t="shared" si="2052"/>
        <v xml:space="preserve">  40276%</v>
      </c>
      <c r="F6950" s="4" t="str">
        <f t="shared" si="2053"/>
        <v xml:space="preserve">  40276</v>
      </c>
      <c r="G6950" s="2">
        <f t="shared" si="2054"/>
        <v>40276</v>
      </c>
      <c r="H6950" s="2" t="str">
        <f t="shared" si="2055"/>
        <v>08</v>
      </c>
      <c r="I6950" s="2" t="str">
        <f t="shared" si="2056"/>
        <v>Thursday</v>
      </c>
      <c r="J6950" s="2" t="str">
        <f t="shared" si="2057"/>
        <v>April</v>
      </c>
      <c r="K6950" s="2" t="str">
        <f t="shared" si="2058"/>
        <v>2010</v>
      </c>
      <c r="L6950" s="2" t="str">
        <f t="shared" si="2059"/>
        <v>2010   /   April</v>
      </c>
      <c r="M6950" s="2" t="str">
        <f t="shared" si="2060"/>
        <v>08   /   April</v>
      </c>
      <c r="N6950" s="1" t="s">
        <v>53</v>
      </c>
      <c r="O6950" s="1">
        <f>VLOOKUP(N6950,code[],2,FALSE)</f>
        <v>5</v>
      </c>
      <c r="P6950" s="4" t="s">
        <v>3751</v>
      </c>
      <c r="Q6950" s="4">
        <v>1</v>
      </c>
      <c r="R6950" s="4">
        <v>1900</v>
      </c>
      <c r="S6950" s="4" t="str">
        <f t="shared" si="2061"/>
        <v>1/1900</v>
      </c>
      <c r="T6950" s="6">
        <f t="shared" si="2062"/>
        <v>1</v>
      </c>
      <c r="U6950" s="7">
        <v>238.77</v>
      </c>
      <c r="V6950" s="8">
        <v>0.02</v>
      </c>
      <c r="W6950" s="1" t="s">
        <v>24</v>
      </c>
      <c r="X6950" s="7">
        <v>-78.81</v>
      </c>
      <c r="Y6950" s="7">
        <v>11.66</v>
      </c>
      <c r="Z6950" s="7">
        <v>7.95</v>
      </c>
      <c r="AA6950" t="str">
        <f t="shared" si="2063"/>
        <v>Low Cost</v>
      </c>
      <c r="AB6950" s="1" t="s">
        <v>2761</v>
      </c>
      <c r="AC6950" s="1" t="s">
        <v>2762</v>
      </c>
      <c r="AD6950" s="1" t="str">
        <f t="shared" si="2064"/>
        <v>Deborah     Brumfield</v>
      </c>
      <c r="AE6950" s="1" t="s">
        <v>3491</v>
      </c>
      <c r="AF6950" s="1" t="str">
        <f>VLOOKUP(AE6950,RegionalManagers[],2,0)</f>
        <v>Pat</v>
      </c>
      <c r="AG6950" s="1" t="s">
        <v>28</v>
      </c>
      <c r="AH6950" s="1" t="s">
        <v>29</v>
      </c>
      <c r="AI6950" s="1" t="s">
        <v>126</v>
      </c>
      <c r="AJ6950" s="1" t="s">
        <v>935</v>
      </c>
      <c r="AK6950" s="1" t="s">
        <v>61</v>
      </c>
      <c r="AL6950">
        <v>0.57999999999999996</v>
      </c>
      <c r="AM6950" s="4">
        <v>9</v>
      </c>
      <c r="AN6950" s="4">
        <v>4</v>
      </c>
      <c r="AO6950" s="4">
        <v>2010</v>
      </c>
      <c r="AP6950" s="1" t="str">
        <f t="shared" si="2065"/>
        <v>4/9/2010</v>
      </c>
      <c r="AQ6950" s="9">
        <f t="shared" si="2066"/>
        <v>1</v>
      </c>
      <c r="AR6950" s="4">
        <v>15</v>
      </c>
      <c r="AS6950" s="4">
        <v>9</v>
      </c>
      <c r="AT6950" s="4">
        <v>1963</v>
      </c>
      <c r="AU6950" s="1" t="str">
        <f t="shared" si="2067"/>
        <v>9/15/1963</v>
      </c>
      <c r="AV6950" s="13">
        <f t="shared" ca="1" si="2068"/>
        <v>61.11780821917808</v>
      </c>
      <c r="AW6950" s="4"/>
      <c r="AX6950" s="11">
        <f t="shared" si="2069"/>
        <v>61</v>
      </c>
      <c r="AY6950" s="11" t="str">
        <f ca="1">VLOOKUP(AV6950, age[],2,1)</f>
        <v>60-74</v>
      </c>
      <c r="AZ6950" t="str">
        <f t="shared" ca="1" si="2070"/>
        <v>60-74</v>
      </c>
      <c r="BA6950" t="str">
        <f ca="1">_xlfn.XLOOKUP(AV6950,age[Column1],age[Column2],,-1)</f>
        <v>60-74</v>
      </c>
    </row>
    <row r="6951" spans="1:53" x14ac:dyDescent="0.3">
      <c r="A6951">
        <v>3932</v>
      </c>
      <c r="B6951">
        <v>28007</v>
      </c>
      <c r="C6951" t="str">
        <f>IFERROR(VLOOKUP(B6951, ReturnedItems[],2,0), "Delivered")</f>
        <v>Delivered</v>
      </c>
      <c r="D6951" s="4" t="s">
        <v>3365</v>
      </c>
      <c r="E6951" s="4" t="str">
        <f t="shared" si="2052"/>
        <v xml:space="preserve">  40276%</v>
      </c>
      <c r="F6951" s="4" t="str">
        <f t="shared" si="2053"/>
        <v xml:space="preserve">  40276</v>
      </c>
      <c r="G6951" s="2">
        <f t="shared" si="2054"/>
        <v>40276</v>
      </c>
      <c r="H6951" s="2" t="str">
        <f t="shared" si="2055"/>
        <v>08</v>
      </c>
      <c r="I6951" s="2" t="str">
        <f t="shared" si="2056"/>
        <v>Thursday</v>
      </c>
      <c r="J6951" s="2" t="str">
        <f t="shared" si="2057"/>
        <v>April</v>
      </c>
      <c r="K6951" s="2" t="str">
        <f t="shared" si="2058"/>
        <v>2010</v>
      </c>
      <c r="L6951" s="2" t="str">
        <f t="shared" si="2059"/>
        <v>2010   /   April</v>
      </c>
      <c r="M6951" s="2" t="str">
        <f t="shared" si="2060"/>
        <v>08   /   April</v>
      </c>
      <c r="N6951" s="1" t="s">
        <v>53</v>
      </c>
      <c r="O6951" s="1">
        <f>VLOOKUP(N6951,code[],2,FALSE)</f>
        <v>5</v>
      </c>
      <c r="P6951" s="4" t="s">
        <v>3751</v>
      </c>
      <c r="Q6951" s="4">
        <v>1</v>
      </c>
      <c r="R6951" s="4">
        <v>1900</v>
      </c>
      <c r="S6951" s="4" t="str">
        <f t="shared" si="2061"/>
        <v>1/1900</v>
      </c>
      <c r="T6951" s="6">
        <f t="shared" si="2062"/>
        <v>1</v>
      </c>
      <c r="U6951" s="7">
        <v>257.33999999999997</v>
      </c>
      <c r="V6951" s="8">
        <v>0.04</v>
      </c>
      <c r="W6951" s="1" t="s">
        <v>24</v>
      </c>
      <c r="X6951" s="7">
        <v>12.82</v>
      </c>
      <c r="Y6951" s="7">
        <v>12.98</v>
      </c>
      <c r="Z6951" s="7">
        <v>3.14</v>
      </c>
      <c r="AA6951" t="str">
        <f t="shared" si="2063"/>
        <v>Low Cost</v>
      </c>
      <c r="AB6951" s="1" t="s">
        <v>2761</v>
      </c>
      <c r="AC6951" s="1" t="s">
        <v>2762</v>
      </c>
      <c r="AD6951" s="1" t="str">
        <f t="shared" si="2064"/>
        <v>Deborah     Brumfield</v>
      </c>
      <c r="AE6951" s="1" t="s">
        <v>3491</v>
      </c>
      <c r="AF6951" s="1" t="str">
        <f>VLOOKUP(AE6951,RegionalManagers[],2,0)</f>
        <v>Pat</v>
      </c>
      <c r="AG6951" s="1" t="s">
        <v>28</v>
      </c>
      <c r="AH6951" s="1" t="s">
        <v>29</v>
      </c>
      <c r="AI6951" s="1" t="s">
        <v>223</v>
      </c>
      <c r="AJ6951" s="1" t="s">
        <v>577</v>
      </c>
      <c r="AK6951" s="1" t="s">
        <v>61</v>
      </c>
      <c r="AL6951">
        <v>0.6</v>
      </c>
      <c r="AM6951" s="4">
        <v>9</v>
      </c>
      <c r="AN6951" s="4">
        <v>4</v>
      </c>
      <c r="AO6951" s="4">
        <v>2010</v>
      </c>
      <c r="AP6951" s="1" t="str">
        <f t="shared" si="2065"/>
        <v>4/9/2010</v>
      </c>
      <c r="AQ6951" s="9">
        <f t="shared" si="2066"/>
        <v>1</v>
      </c>
      <c r="AR6951" s="4">
        <v>22</v>
      </c>
      <c r="AS6951" s="4">
        <v>5</v>
      </c>
      <c r="AT6951" s="4">
        <v>1963</v>
      </c>
      <c r="AU6951" s="1" t="str">
        <f t="shared" si="2067"/>
        <v>5/22/1963</v>
      </c>
      <c r="AV6951" s="13">
        <f t="shared" ca="1" si="2068"/>
        <v>61.435616438356163</v>
      </c>
      <c r="AW6951" s="4"/>
      <c r="AX6951" s="11">
        <f t="shared" si="2069"/>
        <v>61</v>
      </c>
      <c r="AY6951" s="11" t="str">
        <f ca="1">VLOOKUP(AV6951, age[],2,1)</f>
        <v>60-74</v>
      </c>
      <c r="AZ6951" t="str">
        <f t="shared" ca="1" si="2070"/>
        <v>60-74</v>
      </c>
      <c r="BA6951" t="str">
        <f ca="1">_xlfn.XLOOKUP(AV6951,age[Column1],age[Column2],,-1)</f>
        <v>60-74</v>
      </c>
    </row>
    <row r="6952" spans="1:53" x14ac:dyDescent="0.3">
      <c r="A6952">
        <v>3944</v>
      </c>
      <c r="B6952">
        <v>28129</v>
      </c>
      <c r="C6952" t="str">
        <f>IFERROR(VLOOKUP(B6952, ReturnedItems[],2,0), "Delivered")</f>
        <v>Delivered</v>
      </c>
      <c r="D6952" s="4" t="s">
        <v>2504</v>
      </c>
      <c r="E6952" s="4" t="str">
        <f t="shared" si="2052"/>
        <v xml:space="preserve">  40934%</v>
      </c>
      <c r="F6952" s="4" t="str">
        <f t="shared" si="2053"/>
        <v xml:space="preserve">  40934</v>
      </c>
      <c r="G6952" s="2">
        <f t="shared" si="2054"/>
        <v>40934</v>
      </c>
      <c r="H6952" s="2" t="str">
        <f t="shared" si="2055"/>
        <v>26</v>
      </c>
      <c r="I6952" s="2" t="str">
        <f t="shared" si="2056"/>
        <v>Thursday</v>
      </c>
      <c r="J6952" s="2" t="str">
        <f t="shared" si="2057"/>
        <v>January</v>
      </c>
      <c r="K6952" s="2" t="str">
        <f t="shared" si="2058"/>
        <v>2012</v>
      </c>
      <c r="L6952" s="2" t="str">
        <f t="shared" si="2059"/>
        <v>2012   /   January</v>
      </c>
      <c r="M6952" s="2" t="str">
        <f t="shared" si="2060"/>
        <v>26   /   January</v>
      </c>
      <c r="N6952" s="1" t="s">
        <v>80</v>
      </c>
      <c r="O6952" s="1">
        <f>VLOOKUP(N6952,code[],2,FALSE)</f>
        <v>3</v>
      </c>
      <c r="P6952" s="4" t="s">
        <v>3735</v>
      </c>
      <c r="Q6952" s="4">
        <v>1</v>
      </c>
      <c r="R6952" s="4">
        <v>1900</v>
      </c>
      <c r="S6952" s="4" t="str">
        <f t="shared" si="2061"/>
        <v>1/1900</v>
      </c>
      <c r="T6952" s="6">
        <f t="shared" si="2062"/>
        <v>1</v>
      </c>
      <c r="U6952" s="7">
        <v>107.41</v>
      </c>
      <c r="V6952" s="8">
        <v>0.05</v>
      </c>
      <c r="W6952" s="1" t="s">
        <v>24</v>
      </c>
      <c r="X6952" s="7">
        <v>0.19</v>
      </c>
      <c r="Y6952" s="7">
        <v>19.98</v>
      </c>
      <c r="Z6952" s="7">
        <v>5.86</v>
      </c>
      <c r="AA6952" t="str">
        <f t="shared" si="2063"/>
        <v>Low Cost</v>
      </c>
      <c r="AB6952" s="1" t="s">
        <v>2637</v>
      </c>
      <c r="AC6952" s="1" t="s">
        <v>251</v>
      </c>
      <c r="AD6952" s="1" t="str">
        <f t="shared" si="2064"/>
        <v>Nora     Paige</v>
      </c>
      <c r="AE6952" s="1" t="s">
        <v>3491</v>
      </c>
      <c r="AF6952" s="1" t="str">
        <f>VLOOKUP(AE6952,RegionalManagers[],2,0)</f>
        <v>Pat</v>
      </c>
      <c r="AG6952" s="1" t="s">
        <v>28</v>
      </c>
      <c r="AH6952" s="1" t="s">
        <v>29</v>
      </c>
      <c r="AI6952" s="1" t="s">
        <v>76</v>
      </c>
      <c r="AJ6952" s="1" t="s">
        <v>2411</v>
      </c>
      <c r="AK6952" s="1" t="s">
        <v>44</v>
      </c>
      <c r="AL6952">
        <v>0.38</v>
      </c>
      <c r="AM6952" s="4">
        <v>27</v>
      </c>
      <c r="AN6952" s="4">
        <v>1</v>
      </c>
      <c r="AO6952" s="4">
        <v>2012</v>
      </c>
      <c r="AP6952" s="1" t="str">
        <f t="shared" si="2065"/>
        <v>1/27/2012</v>
      </c>
      <c r="AQ6952" s="9">
        <f t="shared" si="2066"/>
        <v>1</v>
      </c>
      <c r="AR6952" s="4">
        <v>19</v>
      </c>
      <c r="AS6952" s="4">
        <v>11</v>
      </c>
      <c r="AT6952" s="4">
        <v>1962</v>
      </c>
      <c r="AU6952" s="1" t="str">
        <f t="shared" si="2067"/>
        <v>11/19/1962</v>
      </c>
      <c r="AV6952" s="13">
        <f t="shared" ca="1" si="2068"/>
        <v>61.939726027397263</v>
      </c>
      <c r="AW6952" s="4"/>
      <c r="AX6952" s="11">
        <f t="shared" si="2069"/>
        <v>62</v>
      </c>
      <c r="AY6952" s="11" t="str">
        <f ca="1">VLOOKUP(AV6952, age[],2,1)</f>
        <v>60-74</v>
      </c>
      <c r="AZ6952" t="str">
        <f t="shared" ca="1" si="2070"/>
        <v>60-74</v>
      </c>
      <c r="BA6952" t="str">
        <f ca="1">_xlfn.XLOOKUP(AV6952,age[Column1],age[Column2],,-1)</f>
        <v>60-74</v>
      </c>
    </row>
    <row r="6953" spans="1:53" x14ac:dyDescent="0.3">
      <c r="A6953">
        <v>3954</v>
      </c>
      <c r="B6953">
        <v>28224</v>
      </c>
      <c r="C6953" t="str">
        <f>IFERROR(VLOOKUP(B6953, ReturnedItems[],2,0), "Delivered")</f>
        <v>Delivered</v>
      </c>
      <c r="D6953" s="4" t="s">
        <v>2408</v>
      </c>
      <c r="E6953" s="4" t="str">
        <f t="shared" si="2052"/>
        <v xml:space="preserve">  41262%</v>
      </c>
      <c r="F6953" s="4" t="str">
        <f t="shared" si="2053"/>
        <v xml:space="preserve">  41262</v>
      </c>
      <c r="G6953" s="2">
        <f t="shared" si="2054"/>
        <v>41262</v>
      </c>
      <c r="H6953" s="2" t="str">
        <f t="shared" si="2055"/>
        <v>19</v>
      </c>
      <c r="I6953" s="2" t="str">
        <f t="shared" si="2056"/>
        <v>Wednesday</v>
      </c>
      <c r="J6953" s="2" t="str">
        <f t="shared" si="2057"/>
        <v>December</v>
      </c>
      <c r="K6953" s="2" t="str">
        <f t="shared" si="2058"/>
        <v>2012</v>
      </c>
      <c r="L6953" s="2" t="str">
        <f t="shared" si="2059"/>
        <v>2012   /   December</v>
      </c>
      <c r="M6953" s="2" t="str">
        <f t="shared" si="2060"/>
        <v>19   /   December</v>
      </c>
      <c r="N6953" s="1" t="s">
        <v>103</v>
      </c>
      <c r="O6953" s="1">
        <f>VLOOKUP(N6953,code[],2,FALSE)</f>
        <v>1</v>
      </c>
      <c r="P6953" s="4" t="s">
        <v>3729</v>
      </c>
      <c r="Q6953" s="4">
        <v>1</v>
      </c>
      <c r="R6953" s="4">
        <v>1900</v>
      </c>
      <c r="S6953" s="4" t="str">
        <f t="shared" si="2061"/>
        <v>1/1900</v>
      </c>
      <c r="T6953" s="6">
        <f t="shared" si="2062"/>
        <v>1</v>
      </c>
      <c r="U6953" s="7">
        <v>163.41</v>
      </c>
      <c r="V6953" s="8">
        <v>7.0000000000000007E-2</v>
      </c>
      <c r="W6953" s="1" t="s">
        <v>24</v>
      </c>
      <c r="X6953" s="7">
        <v>-91.28</v>
      </c>
      <c r="Y6953" s="7">
        <v>6.23</v>
      </c>
      <c r="Z6953" s="7">
        <v>6.97</v>
      </c>
      <c r="AA6953" t="str">
        <f t="shared" si="2063"/>
        <v>Low Cost</v>
      </c>
      <c r="AB6953" s="1" t="s">
        <v>3073</v>
      </c>
      <c r="AC6953" s="1" t="s">
        <v>1953</v>
      </c>
      <c r="AD6953" s="1" t="str">
        <f t="shared" si="2064"/>
        <v>Kean     Thornton</v>
      </c>
      <c r="AE6953" s="1" t="s">
        <v>3491</v>
      </c>
      <c r="AF6953" s="1" t="str">
        <f>VLOOKUP(AE6953,RegionalManagers[],2,0)</f>
        <v>Pat</v>
      </c>
      <c r="AG6953" s="1" t="s">
        <v>48</v>
      </c>
      <c r="AH6953" s="1" t="s">
        <v>29</v>
      </c>
      <c r="AI6953" s="1" t="s">
        <v>42</v>
      </c>
      <c r="AJ6953" s="1" t="s">
        <v>1733</v>
      </c>
      <c r="AK6953" s="1" t="s">
        <v>44</v>
      </c>
      <c r="AL6953">
        <v>0.36</v>
      </c>
      <c r="AM6953" s="4">
        <v>20</v>
      </c>
      <c r="AN6953" s="4">
        <v>12</v>
      </c>
      <c r="AO6953" s="4">
        <v>2012</v>
      </c>
      <c r="AP6953" s="1" t="str">
        <f t="shared" si="2065"/>
        <v>12/20/2012</v>
      </c>
      <c r="AQ6953" s="9">
        <f t="shared" si="2066"/>
        <v>1</v>
      </c>
      <c r="AR6953" s="4">
        <v>12</v>
      </c>
      <c r="AS6953" s="4">
        <v>4</v>
      </c>
      <c r="AT6953" s="4">
        <v>1974</v>
      </c>
      <c r="AU6953" s="1" t="str">
        <f t="shared" si="2067"/>
        <v>4/12/1974</v>
      </c>
      <c r="AV6953" s="13">
        <f t="shared" ca="1" si="2068"/>
        <v>50.536986301369865</v>
      </c>
      <c r="AW6953" s="4"/>
      <c r="AX6953" s="11">
        <f t="shared" si="2069"/>
        <v>50</v>
      </c>
      <c r="AY6953" s="11" t="str">
        <f ca="1">VLOOKUP(AV6953, age[],2,1)</f>
        <v>45-59</v>
      </c>
      <c r="AZ6953" t="str">
        <f t="shared" ca="1" si="2070"/>
        <v>45-59</v>
      </c>
      <c r="BA6953" t="str">
        <f ca="1">_xlfn.XLOOKUP(AV6953,age[Column1],age[Column2],,-1)</f>
        <v>45-59</v>
      </c>
    </row>
    <row r="6954" spans="1:53" x14ac:dyDescent="0.3">
      <c r="A6954">
        <v>3970</v>
      </c>
      <c r="B6954">
        <v>28354</v>
      </c>
      <c r="C6954" t="str">
        <f>IFERROR(VLOOKUP(B6954, ReturnedItems[],2,0), "Delivered")</f>
        <v>Delivered</v>
      </c>
      <c r="D6954" s="4" t="s">
        <v>1068</v>
      </c>
      <c r="E6954" s="4" t="str">
        <f t="shared" si="2052"/>
        <v xml:space="preserve">  39899%</v>
      </c>
      <c r="F6954" s="4" t="str">
        <f t="shared" si="2053"/>
        <v xml:space="preserve">  39899</v>
      </c>
      <c r="G6954" s="2">
        <f t="shared" si="2054"/>
        <v>39899</v>
      </c>
      <c r="H6954" s="2" t="str">
        <f t="shared" si="2055"/>
        <v>27</v>
      </c>
      <c r="I6954" s="2" t="str">
        <f t="shared" si="2056"/>
        <v>Friday</v>
      </c>
      <c r="J6954" s="2" t="str">
        <f t="shared" si="2057"/>
        <v>March</v>
      </c>
      <c r="K6954" s="2" t="str">
        <f t="shared" si="2058"/>
        <v>2009</v>
      </c>
      <c r="L6954" s="2" t="str">
        <f t="shared" si="2059"/>
        <v>2009   /   March</v>
      </c>
      <c r="M6954" s="2" t="str">
        <f t="shared" si="2060"/>
        <v>27   /   March</v>
      </c>
      <c r="N6954" s="1" t="s">
        <v>23</v>
      </c>
      <c r="O6954" s="1">
        <f>VLOOKUP(N6954,code[],2,FALSE)</f>
        <v>2</v>
      </c>
      <c r="P6954" s="4" t="s">
        <v>3748</v>
      </c>
      <c r="Q6954" s="4">
        <v>2</v>
      </c>
      <c r="R6954" s="4">
        <v>1900</v>
      </c>
      <c r="S6954" s="4" t="str">
        <f t="shared" si="2061"/>
        <v>2/1900</v>
      </c>
      <c r="T6954" s="6">
        <f t="shared" si="2062"/>
        <v>32</v>
      </c>
      <c r="U6954" s="7">
        <v>507.66</v>
      </c>
      <c r="V6954" s="8">
        <v>0.1</v>
      </c>
      <c r="W6954" s="1" t="s">
        <v>24</v>
      </c>
      <c r="X6954" s="7">
        <v>106.71</v>
      </c>
      <c r="Y6954" s="7">
        <v>15.98</v>
      </c>
      <c r="Z6954" s="7">
        <v>4</v>
      </c>
      <c r="AA6954" t="str">
        <f t="shared" si="2063"/>
        <v>Low Cost</v>
      </c>
      <c r="AB6954" s="1" t="s">
        <v>2314</v>
      </c>
      <c r="AC6954" s="1" t="s">
        <v>3525</v>
      </c>
      <c r="AD6954" s="1" t="str">
        <f t="shared" si="2064"/>
        <v>Dave     Kipp</v>
      </c>
      <c r="AE6954" s="1" t="s">
        <v>3491</v>
      </c>
      <c r="AF6954" s="1" t="str">
        <f>VLOOKUP(AE6954,RegionalManagers[],2,0)</f>
        <v>Pat</v>
      </c>
      <c r="AG6954" s="1" t="s">
        <v>48</v>
      </c>
      <c r="AH6954" s="1" t="s">
        <v>49</v>
      </c>
      <c r="AI6954" s="1" t="s">
        <v>89</v>
      </c>
      <c r="AJ6954" s="1" t="s">
        <v>901</v>
      </c>
      <c r="AK6954" s="1" t="s">
        <v>44</v>
      </c>
      <c r="AL6954">
        <v>0.37</v>
      </c>
      <c r="AM6954" s="4">
        <v>1</v>
      </c>
      <c r="AN6954" s="4">
        <v>4</v>
      </c>
      <c r="AO6954" s="4">
        <v>2009</v>
      </c>
      <c r="AP6954" s="1" t="str">
        <f t="shared" si="2065"/>
        <v>4/1/2009</v>
      </c>
      <c r="AQ6954" s="9">
        <f t="shared" si="2066"/>
        <v>5</v>
      </c>
      <c r="AR6954" s="4">
        <v>18</v>
      </c>
      <c r="AS6954" s="4">
        <v>5</v>
      </c>
      <c r="AT6954" s="4">
        <v>1974</v>
      </c>
      <c r="AU6954" s="1" t="str">
        <f t="shared" si="2067"/>
        <v>5/18/1974</v>
      </c>
      <c r="AV6954" s="13">
        <f t="shared" ca="1" si="2068"/>
        <v>50.438356164383563</v>
      </c>
      <c r="AW6954" s="4"/>
      <c r="AX6954" s="11">
        <f t="shared" si="2069"/>
        <v>50</v>
      </c>
      <c r="AY6954" s="11" t="str">
        <f ca="1">VLOOKUP(AV6954, age[],2,1)</f>
        <v>45-59</v>
      </c>
      <c r="AZ6954" t="str">
        <f t="shared" ca="1" si="2070"/>
        <v>45-59</v>
      </c>
      <c r="BA6954" t="str">
        <f ca="1">_xlfn.XLOOKUP(AV6954,age[Column1],age[Column2],,-1)</f>
        <v>45-59</v>
      </c>
    </row>
    <row r="6955" spans="1:53" x14ac:dyDescent="0.3">
      <c r="A6955">
        <v>3973</v>
      </c>
      <c r="B6955">
        <v>28387</v>
      </c>
      <c r="C6955" t="str">
        <f>IFERROR(VLOOKUP(B6955, ReturnedItems[],2,0), "Delivered")</f>
        <v>Returned</v>
      </c>
      <c r="D6955" s="4" t="s">
        <v>527</v>
      </c>
      <c r="E6955" s="4" t="str">
        <f t="shared" si="2052"/>
        <v xml:space="preserve">  41089%</v>
      </c>
      <c r="F6955" s="4" t="str">
        <f t="shared" si="2053"/>
        <v xml:space="preserve">  41089</v>
      </c>
      <c r="G6955" s="2">
        <f t="shared" si="2054"/>
        <v>41089</v>
      </c>
      <c r="H6955" s="2" t="str">
        <f t="shared" si="2055"/>
        <v>29</v>
      </c>
      <c r="I6955" s="2" t="str">
        <f t="shared" si="2056"/>
        <v>Friday</v>
      </c>
      <c r="J6955" s="2" t="str">
        <f t="shared" si="2057"/>
        <v>June</v>
      </c>
      <c r="K6955" s="2" t="str">
        <f t="shared" si="2058"/>
        <v>2012</v>
      </c>
      <c r="L6955" s="2" t="str">
        <f t="shared" si="2059"/>
        <v>2012   /   June</v>
      </c>
      <c r="M6955" s="2" t="str">
        <f t="shared" si="2060"/>
        <v>29   /   June</v>
      </c>
      <c r="N6955" s="1" t="s">
        <v>53</v>
      </c>
      <c r="O6955" s="1">
        <f>VLOOKUP(N6955,code[],2,FALSE)</f>
        <v>5</v>
      </c>
      <c r="P6955" s="4" t="s">
        <v>3744</v>
      </c>
      <c r="Q6955" s="4">
        <v>2</v>
      </c>
      <c r="R6955" s="4">
        <v>1900</v>
      </c>
      <c r="S6955" s="4" t="str">
        <f t="shared" si="2061"/>
        <v>2/1900</v>
      </c>
      <c r="T6955" s="6">
        <f t="shared" si="2062"/>
        <v>32</v>
      </c>
      <c r="U6955" s="7">
        <v>3212.97</v>
      </c>
      <c r="V6955" s="8">
        <v>0.03</v>
      </c>
      <c r="W6955" s="1" t="s">
        <v>24</v>
      </c>
      <c r="X6955" s="7">
        <v>1125.42</v>
      </c>
      <c r="Y6955" s="7">
        <v>83.93</v>
      </c>
      <c r="Z6955" s="7">
        <v>19.989999999999998</v>
      </c>
      <c r="AA6955" t="str">
        <f t="shared" si="2063"/>
        <v>High Cost</v>
      </c>
      <c r="AB6955" s="1" t="s">
        <v>2675</v>
      </c>
      <c r="AC6955" s="1" t="s">
        <v>2676</v>
      </c>
      <c r="AD6955" s="1" t="str">
        <f t="shared" si="2064"/>
        <v>Maureen     Gastineau</v>
      </c>
      <c r="AE6955" s="1" t="s">
        <v>3491</v>
      </c>
      <c r="AF6955" s="1" t="str">
        <f>VLOOKUP(AE6955,RegionalManagers[],2,0)</f>
        <v>Pat</v>
      </c>
      <c r="AG6955" s="1" t="s">
        <v>38</v>
      </c>
      <c r="AH6955" s="1" t="s">
        <v>29</v>
      </c>
      <c r="AI6955" s="1" t="s">
        <v>100</v>
      </c>
      <c r="AJ6955" s="1" t="s">
        <v>1426</v>
      </c>
      <c r="AK6955" s="1" t="s">
        <v>44</v>
      </c>
      <c r="AL6955">
        <v>0.38</v>
      </c>
      <c r="AM6955" s="4">
        <v>30</v>
      </c>
      <c r="AN6955" s="4">
        <v>6</v>
      </c>
      <c r="AO6955" s="4">
        <v>2012</v>
      </c>
      <c r="AP6955" s="1" t="str">
        <f t="shared" si="2065"/>
        <v>6/30/2012</v>
      </c>
      <c r="AQ6955" s="9">
        <f t="shared" si="2066"/>
        <v>1</v>
      </c>
      <c r="AR6955" s="4">
        <v>22</v>
      </c>
      <c r="AS6955" s="4">
        <v>8</v>
      </c>
      <c r="AT6955" s="4">
        <v>1974</v>
      </c>
      <c r="AU6955" s="1" t="str">
        <f t="shared" si="2067"/>
        <v>8/22/1974</v>
      </c>
      <c r="AV6955" s="13">
        <f t="shared" ca="1" si="2068"/>
        <v>50.175342465753424</v>
      </c>
      <c r="AW6955" s="4"/>
      <c r="AX6955" s="11">
        <f t="shared" si="2069"/>
        <v>50</v>
      </c>
      <c r="AY6955" s="11" t="str">
        <f ca="1">VLOOKUP(AV6955, age[],2,1)</f>
        <v>45-59</v>
      </c>
      <c r="AZ6955" t="str">
        <f t="shared" ca="1" si="2070"/>
        <v>45-59</v>
      </c>
      <c r="BA6955" t="str">
        <f ca="1">_xlfn.XLOOKUP(AV6955,age[Column1],age[Column2],,-1)</f>
        <v>45-59</v>
      </c>
    </row>
    <row r="6956" spans="1:53" x14ac:dyDescent="0.3">
      <c r="A6956">
        <v>3974</v>
      </c>
      <c r="B6956">
        <v>28387</v>
      </c>
      <c r="C6956" t="str">
        <f>IFERROR(VLOOKUP(B6956, ReturnedItems[],2,0), "Delivered")</f>
        <v>Returned</v>
      </c>
      <c r="D6956" s="4" t="s">
        <v>527</v>
      </c>
      <c r="E6956" s="4" t="str">
        <f t="shared" si="2052"/>
        <v xml:space="preserve">  41089%</v>
      </c>
      <c r="F6956" s="4" t="str">
        <f t="shared" si="2053"/>
        <v xml:space="preserve">  41089</v>
      </c>
      <c r="G6956" s="2">
        <f t="shared" si="2054"/>
        <v>41089</v>
      </c>
      <c r="H6956" s="2" t="str">
        <f t="shared" si="2055"/>
        <v>29</v>
      </c>
      <c r="I6956" s="2" t="str">
        <f t="shared" si="2056"/>
        <v>Friday</v>
      </c>
      <c r="J6956" s="2" t="str">
        <f t="shared" si="2057"/>
        <v>June</v>
      </c>
      <c r="K6956" s="2" t="str">
        <f t="shared" si="2058"/>
        <v>2012</v>
      </c>
      <c r="L6956" s="2" t="str">
        <f t="shared" si="2059"/>
        <v>2012   /   June</v>
      </c>
      <c r="M6956" s="2" t="str">
        <f t="shared" si="2060"/>
        <v>29   /   June</v>
      </c>
      <c r="N6956" s="1" t="s">
        <v>53</v>
      </c>
      <c r="O6956" s="1">
        <f>VLOOKUP(N6956,code[],2,FALSE)</f>
        <v>5</v>
      </c>
      <c r="P6956" s="4" t="s">
        <v>3725</v>
      </c>
      <c r="Q6956" s="4">
        <v>1</v>
      </c>
      <c r="R6956" s="4">
        <v>1900</v>
      </c>
      <c r="S6956" s="4" t="str">
        <f t="shared" si="2061"/>
        <v>1/1900</v>
      </c>
      <c r="T6956" s="6">
        <f t="shared" si="2062"/>
        <v>1</v>
      </c>
      <c r="U6956" s="7">
        <v>292.95</v>
      </c>
      <c r="V6956" s="8">
        <v>0.06</v>
      </c>
      <c r="W6956" s="1" t="s">
        <v>24</v>
      </c>
      <c r="X6956" s="7">
        <v>60.36</v>
      </c>
      <c r="Y6956" s="7">
        <v>22.84</v>
      </c>
      <c r="Z6956" s="7">
        <v>5.47</v>
      </c>
      <c r="AA6956" t="str">
        <f t="shared" si="2063"/>
        <v>Low Cost</v>
      </c>
      <c r="AB6956" s="1" t="s">
        <v>2675</v>
      </c>
      <c r="AC6956" s="1" t="s">
        <v>2676</v>
      </c>
      <c r="AD6956" s="1" t="str">
        <f t="shared" si="2064"/>
        <v>Maureen     Gastineau</v>
      </c>
      <c r="AE6956" s="1" t="s">
        <v>3491</v>
      </c>
      <c r="AF6956" s="1" t="str">
        <f>VLOOKUP(AE6956,RegionalManagers[],2,0)</f>
        <v>Pat</v>
      </c>
      <c r="AG6956" s="1" t="s">
        <v>38</v>
      </c>
      <c r="AH6956" s="1" t="s">
        <v>29</v>
      </c>
      <c r="AI6956" s="1" t="s">
        <v>76</v>
      </c>
      <c r="AJ6956" s="1" t="s">
        <v>529</v>
      </c>
      <c r="AK6956" s="1" t="s">
        <v>44</v>
      </c>
      <c r="AL6956">
        <v>0.39</v>
      </c>
      <c r="AM6956" s="4">
        <v>30</v>
      </c>
      <c r="AN6956" s="4">
        <v>6</v>
      </c>
      <c r="AO6956" s="4">
        <v>2012</v>
      </c>
      <c r="AP6956" s="1" t="str">
        <f t="shared" si="2065"/>
        <v>6/30/2012</v>
      </c>
      <c r="AQ6956" s="9">
        <f t="shared" si="2066"/>
        <v>1</v>
      </c>
      <c r="AR6956" s="4">
        <v>17</v>
      </c>
      <c r="AS6956" s="4">
        <v>1</v>
      </c>
      <c r="AT6956" s="4">
        <v>1974</v>
      </c>
      <c r="AU6956" s="1" t="str">
        <f t="shared" si="2067"/>
        <v>1/17/1974</v>
      </c>
      <c r="AV6956" s="13">
        <f t="shared" ca="1" si="2068"/>
        <v>50.769863013698632</v>
      </c>
      <c r="AW6956" s="4"/>
      <c r="AX6956" s="11">
        <f t="shared" si="2069"/>
        <v>50</v>
      </c>
      <c r="AY6956" s="11" t="str">
        <f ca="1">VLOOKUP(AV6956, age[],2,1)</f>
        <v>45-59</v>
      </c>
      <c r="AZ6956" t="str">
        <f t="shared" ca="1" si="2070"/>
        <v>45-59</v>
      </c>
      <c r="BA6956" t="str">
        <f ca="1">_xlfn.XLOOKUP(AV6956,age[Column1],age[Column2],,-1)</f>
        <v>45-59</v>
      </c>
    </row>
    <row r="6957" spans="1:53" x14ac:dyDescent="0.3">
      <c r="A6957">
        <v>3991</v>
      </c>
      <c r="B6957">
        <v>28485</v>
      </c>
      <c r="C6957" t="str">
        <f>IFERROR(VLOOKUP(B6957, ReturnedItems[],2,0), "Delivered")</f>
        <v>Delivered</v>
      </c>
      <c r="D6957" s="4" t="s">
        <v>2374</v>
      </c>
      <c r="E6957" s="4" t="str">
        <f t="shared" si="2052"/>
        <v xml:space="preserve">  40920%</v>
      </c>
      <c r="F6957" s="4" t="str">
        <f t="shared" si="2053"/>
        <v xml:space="preserve">  40920</v>
      </c>
      <c r="G6957" s="2">
        <f t="shared" si="2054"/>
        <v>40920</v>
      </c>
      <c r="H6957" s="2" t="str">
        <f t="shared" si="2055"/>
        <v>12</v>
      </c>
      <c r="I6957" s="2" t="str">
        <f t="shared" si="2056"/>
        <v>Thursday</v>
      </c>
      <c r="J6957" s="2" t="str">
        <f t="shared" si="2057"/>
        <v>January</v>
      </c>
      <c r="K6957" s="2" t="str">
        <f t="shared" si="2058"/>
        <v>2012</v>
      </c>
      <c r="L6957" s="2" t="str">
        <f t="shared" si="2059"/>
        <v>2012   /   January</v>
      </c>
      <c r="M6957" s="2" t="str">
        <f t="shared" si="2060"/>
        <v>12   /   January</v>
      </c>
      <c r="N6957" s="1" t="s">
        <v>34</v>
      </c>
      <c r="O6957" s="1">
        <f>VLOOKUP(N6957,code[],2,FALSE)</f>
        <v>4</v>
      </c>
      <c r="P6957" s="4" t="s">
        <v>3714</v>
      </c>
      <c r="Q6957" s="4">
        <v>1</v>
      </c>
      <c r="R6957" s="4">
        <v>1900</v>
      </c>
      <c r="S6957" s="4" t="str">
        <f t="shared" si="2061"/>
        <v>1/1900</v>
      </c>
      <c r="T6957" s="6">
        <f t="shared" si="2062"/>
        <v>1</v>
      </c>
      <c r="U6957" s="7">
        <v>49.18</v>
      </c>
      <c r="V6957" s="8">
        <v>7.0000000000000007E-2</v>
      </c>
      <c r="W6957" s="1" t="s">
        <v>24</v>
      </c>
      <c r="X6957" s="7">
        <v>0.57999999999999996</v>
      </c>
      <c r="Y6957" s="7">
        <v>4.28</v>
      </c>
      <c r="Z6957" s="7">
        <v>0.94</v>
      </c>
      <c r="AA6957" t="str">
        <f t="shared" si="2063"/>
        <v>Low Cost</v>
      </c>
      <c r="AB6957" s="1" t="s">
        <v>907</v>
      </c>
      <c r="AC6957" s="1" t="s">
        <v>2652</v>
      </c>
      <c r="AD6957" s="1" t="str">
        <f t="shared" si="2064"/>
        <v>Giulietta     Dortch</v>
      </c>
      <c r="AE6957" s="1" t="s">
        <v>3491</v>
      </c>
      <c r="AF6957" s="1" t="str">
        <f>VLOOKUP(AE6957,RegionalManagers[],2,0)</f>
        <v>Pat</v>
      </c>
      <c r="AG6957" s="1" t="s">
        <v>38</v>
      </c>
      <c r="AH6957" s="1" t="s">
        <v>29</v>
      </c>
      <c r="AI6957" s="1" t="s">
        <v>126</v>
      </c>
      <c r="AJ6957" s="1" t="s">
        <v>909</v>
      </c>
      <c r="AK6957" s="1" t="s">
        <v>86</v>
      </c>
      <c r="AL6957">
        <v>0.56000000000000005</v>
      </c>
      <c r="AM6957" s="4">
        <v>12</v>
      </c>
      <c r="AN6957" s="4">
        <v>1</v>
      </c>
      <c r="AO6957" s="4">
        <v>2012</v>
      </c>
      <c r="AP6957" s="1" t="str">
        <f t="shared" si="2065"/>
        <v>1/12/2012</v>
      </c>
      <c r="AQ6957" s="9">
        <f t="shared" si="2066"/>
        <v>0</v>
      </c>
      <c r="AR6957" s="4">
        <v>2</v>
      </c>
      <c r="AS6957" s="4">
        <v>11</v>
      </c>
      <c r="AT6957" s="4">
        <v>1974</v>
      </c>
      <c r="AU6957" s="1" t="str">
        <f t="shared" si="2067"/>
        <v>11/2/1974</v>
      </c>
      <c r="AV6957" s="13">
        <f t="shared" ca="1" si="2068"/>
        <v>49.978082191780821</v>
      </c>
      <c r="AW6957" s="4"/>
      <c r="AX6957" s="11">
        <f t="shared" si="2069"/>
        <v>50</v>
      </c>
      <c r="AY6957" s="11" t="str">
        <f ca="1">VLOOKUP(AV6957, age[],2,1)</f>
        <v>45-59</v>
      </c>
      <c r="AZ6957" t="str">
        <f t="shared" ca="1" si="2070"/>
        <v>45-59</v>
      </c>
      <c r="BA6957" t="str">
        <f ca="1">_xlfn.XLOOKUP(AV6957,age[Column1],age[Column2],,-1)</f>
        <v>45-59</v>
      </c>
    </row>
    <row r="6958" spans="1:53" x14ac:dyDescent="0.3">
      <c r="A6958">
        <v>4014</v>
      </c>
      <c r="B6958">
        <v>28643</v>
      </c>
      <c r="C6958" t="str">
        <f>IFERROR(VLOOKUP(B6958, ReturnedItems[],2,0), "Delivered")</f>
        <v>Delivered</v>
      </c>
      <c r="D6958" s="4" t="s">
        <v>3429</v>
      </c>
      <c r="E6958" s="4" t="str">
        <f t="shared" si="2052"/>
        <v xml:space="preserve">  40295%</v>
      </c>
      <c r="F6958" s="4" t="str">
        <f t="shared" si="2053"/>
        <v xml:space="preserve">  40295</v>
      </c>
      <c r="G6958" s="2">
        <f t="shared" si="2054"/>
        <v>40295</v>
      </c>
      <c r="H6958" s="2" t="str">
        <f t="shared" si="2055"/>
        <v>27</v>
      </c>
      <c r="I6958" s="2" t="str">
        <f t="shared" si="2056"/>
        <v>Tuesday</v>
      </c>
      <c r="J6958" s="2" t="str">
        <f t="shared" si="2057"/>
        <v>April</v>
      </c>
      <c r="K6958" s="2" t="str">
        <f t="shared" si="2058"/>
        <v>2010</v>
      </c>
      <c r="L6958" s="2" t="str">
        <f t="shared" si="2059"/>
        <v>2010   /   April</v>
      </c>
      <c r="M6958" s="2" t="str">
        <f t="shared" si="2060"/>
        <v>27   /   April</v>
      </c>
      <c r="N6958" s="1" t="s">
        <v>53</v>
      </c>
      <c r="O6958" s="1">
        <f>VLOOKUP(N6958,code[],2,FALSE)</f>
        <v>5</v>
      </c>
      <c r="P6958" s="4" t="s">
        <v>3722</v>
      </c>
      <c r="Q6958" s="4">
        <v>1</v>
      </c>
      <c r="R6958" s="4">
        <v>1900</v>
      </c>
      <c r="S6958" s="4" t="str">
        <f t="shared" si="2061"/>
        <v>1/1900</v>
      </c>
      <c r="T6958" s="6">
        <f t="shared" si="2062"/>
        <v>1</v>
      </c>
      <c r="U6958" s="7">
        <v>659.5</v>
      </c>
      <c r="V6958" s="8">
        <v>0.09</v>
      </c>
      <c r="W6958" s="1" t="s">
        <v>24</v>
      </c>
      <c r="X6958" s="7">
        <v>248.98</v>
      </c>
      <c r="Y6958" s="7">
        <v>41.94</v>
      </c>
      <c r="Z6958" s="7">
        <v>2.99</v>
      </c>
      <c r="AA6958" t="str">
        <f t="shared" si="2063"/>
        <v>Low Cost</v>
      </c>
      <c r="AB6958" s="1" t="s">
        <v>376</v>
      </c>
      <c r="AC6958" s="1" t="s">
        <v>1953</v>
      </c>
      <c r="AD6958" s="1" t="str">
        <f t="shared" si="2064"/>
        <v>Thomas     Thornton</v>
      </c>
      <c r="AE6958" s="1" t="s">
        <v>3491</v>
      </c>
      <c r="AF6958" s="1" t="str">
        <f>VLOOKUP(AE6958,RegionalManagers[],2,0)</f>
        <v>Pat</v>
      </c>
      <c r="AG6958" s="1" t="s">
        <v>38</v>
      </c>
      <c r="AH6958" s="1" t="s">
        <v>29</v>
      </c>
      <c r="AI6958" s="1" t="s">
        <v>42</v>
      </c>
      <c r="AJ6958" s="1" t="s">
        <v>603</v>
      </c>
      <c r="AK6958" s="1" t="s">
        <v>44</v>
      </c>
      <c r="AL6958">
        <v>0.35</v>
      </c>
      <c r="AM6958" s="4">
        <v>28</v>
      </c>
      <c r="AN6958" s="4">
        <v>4</v>
      </c>
      <c r="AO6958" s="4">
        <v>2010</v>
      </c>
      <c r="AP6958" s="1" t="str">
        <f t="shared" si="2065"/>
        <v>4/28/2010</v>
      </c>
      <c r="AQ6958" s="9">
        <f t="shared" si="2066"/>
        <v>1</v>
      </c>
      <c r="AR6958" s="4">
        <v>27</v>
      </c>
      <c r="AS6958" s="4">
        <v>9</v>
      </c>
      <c r="AT6958" s="4">
        <v>1974</v>
      </c>
      <c r="AU6958" s="1" t="str">
        <f t="shared" si="2067"/>
        <v>9/27/1974</v>
      </c>
      <c r="AV6958" s="13">
        <f t="shared" ca="1" si="2068"/>
        <v>50.076712328767123</v>
      </c>
      <c r="AW6958" s="4"/>
      <c r="AX6958" s="11">
        <f t="shared" si="2069"/>
        <v>50</v>
      </c>
      <c r="AY6958" s="11" t="str">
        <f ca="1">VLOOKUP(AV6958, age[],2,1)</f>
        <v>45-59</v>
      </c>
      <c r="AZ6958" t="str">
        <f t="shared" ca="1" si="2070"/>
        <v>45-59</v>
      </c>
      <c r="BA6958" t="str">
        <f ca="1">_xlfn.XLOOKUP(AV6958,age[Column1],age[Column2],,-1)</f>
        <v>45-59</v>
      </c>
    </row>
    <row r="6959" spans="1:53" x14ac:dyDescent="0.3">
      <c r="A6959">
        <v>4019</v>
      </c>
      <c r="B6959">
        <v>28737</v>
      </c>
      <c r="C6959" t="str">
        <f>IFERROR(VLOOKUP(B6959, ReturnedItems[],2,0), "Delivered")</f>
        <v>Delivered</v>
      </c>
      <c r="D6959" s="4" t="s">
        <v>807</v>
      </c>
      <c r="E6959" s="4" t="str">
        <f t="shared" si="2052"/>
        <v xml:space="preserve">  40819%</v>
      </c>
      <c r="F6959" s="4" t="str">
        <f t="shared" si="2053"/>
        <v xml:space="preserve">  40819</v>
      </c>
      <c r="G6959" s="2">
        <f t="shared" si="2054"/>
        <v>40819</v>
      </c>
      <c r="H6959" s="2" t="str">
        <f t="shared" si="2055"/>
        <v>03</v>
      </c>
      <c r="I6959" s="2" t="str">
        <f t="shared" si="2056"/>
        <v>Monday</v>
      </c>
      <c r="J6959" s="2" t="str">
        <f t="shared" si="2057"/>
        <v>October</v>
      </c>
      <c r="K6959" s="2" t="str">
        <f t="shared" si="2058"/>
        <v>2011</v>
      </c>
      <c r="L6959" s="2" t="str">
        <f t="shared" si="2059"/>
        <v>2011   /   October</v>
      </c>
      <c r="M6959" s="2" t="str">
        <f t="shared" si="2060"/>
        <v>03   /   October</v>
      </c>
      <c r="N6959" s="1" t="s">
        <v>103</v>
      </c>
      <c r="O6959" s="1">
        <f>VLOOKUP(N6959,code[],2,FALSE)</f>
        <v>1</v>
      </c>
      <c r="P6959" s="4" t="s">
        <v>3738</v>
      </c>
      <c r="Q6959" s="4">
        <v>2</v>
      </c>
      <c r="R6959" s="4">
        <v>1900</v>
      </c>
      <c r="S6959" s="4" t="str">
        <f t="shared" si="2061"/>
        <v>2/1900</v>
      </c>
      <c r="T6959" s="6">
        <f t="shared" si="2062"/>
        <v>32</v>
      </c>
      <c r="U6959" s="7">
        <v>413.37</v>
      </c>
      <c r="V6959" s="8">
        <v>0.04</v>
      </c>
      <c r="W6959" s="1" t="s">
        <v>24</v>
      </c>
      <c r="X6959" s="7">
        <v>-224.41</v>
      </c>
      <c r="Y6959" s="7">
        <v>8.4499999999999993</v>
      </c>
      <c r="Z6959" s="7">
        <v>7.77</v>
      </c>
      <c r="AA6959" t="str">
        <f t="shared" si="2063"/>
        <v>Low Cost</v>
      </c>
      <c r="AB6959" s="1" t="s">
        <v>169</v>
      </c>
      <c r="AC6959" s="1" t="s">
        <v>376</v>
      </c>
      <c r="AD6959" s="1" t="str">
        <f t="shared" si="2064"/>
        <v>Brad     Thomas</v>
      </c>
      <c r="AE6959" s="1" t="s">
        <v>3491</v>
      </c>
      <c r="AF6959" s="1" t="str">
        <f>VLOOKUP(AE6959,RegionalManagers[],2,0)</f>
        <v>Pat</v>
      </c>
      <c r="AG6959" s="1" t="s">
        <v>75</v>
      </c>
      <c r="AH6959" s="1" t="s">
        <v>29</v>
      </c>
      <c r="AI6959" s="1" t="s">
        <v>223</v>
      </c>
      <c r="AJ6959" s="1" t="s">
        <v>776</v>
      </c>
      <c r="AK6959" s="1" t="s">
        <v>61</v>
      </c>
      <c r="AL6959">
        <v>0.55000000000000004</v>
      </c>
      <c r="AM6959" s="4">
        <v>5</v>
      </c>
      <c r="AN6959" s="4">
        <v>10</v>
      </c>
      <c r="AO6959" s="4">
        <v>2011</v>
      </c>
      <c r="AP6959" s="1" t="str">
        <f t="shared" si="2065"/>
        <v>10/5/2011</v>
      </c>
      <c r="AQ6959" s="9">
        <f t="shared" si="2066"/>
        <v>2</v>
      </c>
      <c r="AR6959" s="4">
        <v>22</v>
      </c>
      <c r="AS6959" s="4">
        <v>9</v>
      </c>
      <c r="AT6959" s="4">
        <v>1974</v>
      </c>
      <c r="AU6959" s="1" t="str">
        <f t="shared" si="2067"/>
        <v>9/22/1974</v>
      </c>
      <c r="AV6959" s="13">
        <f t="shared" ca="1" si="2068"/>
        <v>50.090410958904108</v>
      </c>
      <c r="AW6959" s="4"/>
      <c r="AX6959" s="11">
        <f t="shared" si="2069"/>
        <v>50</v>
      </c>
      <c r="AY6959" s="11" t="str">
        <f ca="1">VLOOKUP(AV6959, age[],2,1)</f>
        <v>45-59</v>
      </c>
      <c r="AZ6959" t="str">
        <f t="shared" ca="1" si="2070"/>
        <v>45-59</v>
      </c>
      <c r="BA6959" t="str">
        <f ca="1">_xlfn.XLOOKUP(AV6959,age[Column1],age[Column2],,-1)</f>
        <v>45-59</v>
      </c>
    </row>
    <row r="6960" spans="1:53" x14ac:dyDescent="0.3">
      <c r="A6960">
        <v>4020</v>
      </c>
      <c r="B6960">
        <v>28737</v>
      </c>
      <c r="C6960" t="str">
        <f>IFERROR(VLOOKUP(B6960, ReturnedItems[],2,0), "Delivered")</f>
        <v>Delivered</v>
      </c>
      <c r="D6960" s="4" t="s">
        <v>807</v>
      </c>
      <c r="E6960" s="4" t="str">
        <f t="shared" si="2052"/>
        <v xml:space="preserve">  40819%</v>
      </c>
      <c r="F6960" s="4" t="str">
        <f t="shared" si="2053"/>
        <v xml:space="preserve">  40819</v>
      </c>
      <c r="G6960" s="2">
        <f t="shared" si="2054"/>
        <v>40819</v>
      </c>
      <c r="H6960" s="2" t="str">
        <f t="shared" si="2055"/>
        <v>03</v>
      </c>
      <c r="I6960" s="2" t="str">
        <f t="shared" si="2056"/>
        <v>Monday</v>
      </c>
      <c r="J6960" s="2" t="str">
        <f t="shared" si="2057"/>
        <v>October</v>
      </c>
      <c r="K6960" s="2" t="str">
        <f t="shared" si="2058"/>
        <v>2011</v>
      </c>
      <c r="L6960" s="2" t="str">
        <f t="shared" si="2059"/>
        <v>2011   /   October</v>
      </c>
      <c r="M6960" s="2" t="str">
        <f t="shared" si="2060"/>
        <v>03   /   October</v>
      </c>
      <c r="N6960" s="1" t="s">
        <v>103</v>
      </c>
      <c r="O6960" s="1">
        <f>VLOOKUP(N6960,code[],2,FALSE)</f>
        <v>1</v>
      </c>
      <c r="P6960" s="4" t="s">
        <v>3755</v>
      </c>
      <c r="Q6960" s="4">
        <v>1</v>
      </c>
      <c r="R6960" s="4">
        <v>1900</v>
      </c>
      <c r="S6960" s="4" t="str">
        <f t="shared" si="2061"/>
        <v>1/1900</v>
      </c>
      <c r="T6960" s="6">
        <f t="shared" si="2062"/>
        <v>1</v>
      </c>
      <c r="U6960" s="7">
        <v>1721.6410000000001</v>
      </c>
      <c r="V6960" s="8">
        <v>0.04</v>
      </c>
      <c r="W6960" s="1" t="s">
        <v>24</v>
      </c>
      <c r="X6960" s="7">
        <v>242.44</v>
      </c>
      <c r="Y6960" s="7">
        <v>115.99</v>
      </c>
      <c r="Z6960" s="7">
        <v>4.2300000000000004</v>
      </c>
      <c r="AA6960" t="str">
        <f t="shared" si="2063"/>
        <v>Low Cost</v>
      </c>
      <c r="AB6960" s="1" t="s">
        <v>169</v>
      </c>
      <c r="AC6960" s="1" t="s">
        <v>376</v>
      </c>
      <c r="AD6960" s="1" t="str">
        <f t="shared" si="2064"/>
        <v>Brad     Thomas</v>
      </c>
      <c r="AE6960" s="1" t="s">
        <v>3491</v>
      </c>
      <c r="AF6960" s="1" t="str">
        <f>VLOOKUP(AE6960,RegionalManagers[],2,0)</f>
        <v>Pat</v>
      </c>
      <c r="AG6960" s="1" t="s">
        <v>75</v>
      </c>
      <c r="AH6960" s="1" t="s">
        <v>49</v>
      </c>
      <c r="AI6960" s="1" t="s">
        <v>50</v>
      </c>
      <c r="AJ6960" s="1" t="s">
        <v>2785</v>
      </c>
      <c r="AK6960" s="1" t="s">
        <v>44</v>
      </c>
      <c r="AL6960">
        <v>0.56000000000000005</v>
      </c>
      <c r="AM6960" s="4">
        <v>5</v>
      </c>
      <c r="AN6960" s="4">
        <v>10</v>
      </c>
      <c r="AO6960" s="4">
        <v>2011</v>
      </c>
      <c r="AP6960" s="1" t="str">
        <f t="shared" si="2065"/>
        <v>10/5/2011</v>
      </c>
      <c r="AQ6960" s="9">
        <f t="shared" si="2066"/>
        <v>2</v>
      </c>
      <c r="AR6960" s="4">
        <v>8</v>
      </c>
      <c r="AS6960" s="4">
        <v>7</v>
      </c>
      <c r="AT6960" s="4">
        <v>1974</v>
      </c>
      <c r="AU6960" s="1" t="str">
        <f t="shared" si="2067"/>
        <v>7/8/1974</v>
      </c>
      <c r="AV6960" s="13">
        <f t="shared" ca="1" si="2068"/>
        <v>50.298630136986304</v>
      </c>
      <c r="AW6960" s="4"/>
      <c r="AX6960" s="11">
        <f t="shared" si="2069"/>
        <v>50</v>
      </c>
      <c r="AY6960" s="11" t="str">
        <f ca="1">VLOOKUP(AV6960, age[],2,1)</f>
        <v>45-59</v>
      </c>
      <c r="AZ6960" t="str">
        <f t="shared" ca="1" si="2070"/>
        <v>45-59</v>
      </c>
      <c r="BA6960" t="str">
        <f ca="1">_xlfn.XLOOKUP(AV6960,age[Column1],age[Column2],,-1)</f>
        <v>45-59</v>
      </c>
    </row>
    <row r="6961" spans="1:53" x14ac:dyDescent="0.3">
      <c r="A6961">
        <v>4038</v>
      </c>
      <c r="B6961">
        <v>28807</v>
      </c>
      <c r="C6961" t="str">
        <f>IFERROR(VLOOKUP(B6961, ReturnedItems[],2,0), "Delivered")</f>
        <v>Delivered</v>
      </c>
      <c r="D6961" s="4" t="s">
        <v>3135</v>
      </c>
      <c r="E6961" s="4" t="str">
        <f t="shared" si="2052"/>
        <v xml:space="preserve">  40633%</v>
      </c>
      <c r="F6961" s="4" t="str">
        <f t="shared" si="2053"/>
        <v xml:space="preserve">  40633</v>
      </c>
      <c r="G6961" s="2">
        <f t="shared" si="2054"/>
        <v>40633</v>
      </c>
      <c r="H6961" s="2" t="str">
        <f t="shared" si="2055"/>
        <v>31</v>
      </c>
      <c r="I6961" s="2" t="str">
        <f t="shared" si="2056"/>
        <v>Thursday</v>
      </c>
      <c r="J6961" s="2" t="str">
        <f t="shared" si="2057"/>
        <v>March</v>
      </c>
      <c r="K6961" s="2" t="str">
        <f t="shared" si="2058"/>
        <v>2011</v>
      </c>
      <c r="L6961" s="2" t="str">
        <f t="shared" si="2059"/>
        <v>2011   /   March</v>
      </c>
      <c r="M6961" s="2" t="str">
        <f t="shared" si="2060"/>
        <v>31   /   March</v>
      </c>
      <c r="N6961" s="1" t="s">
        <v>34</v>
      </c>
      <c r="O6961" s="1">
        <f>VLOOKUP(N6961,code[],2,FALSE)</f>
        <v>4</v>
      </c>
      <c r="P6961" s="4" t="s">
        <v>3737</v>
      </c>
      <c r="Q6961" s="4">
        <v>1</v>
      </c>
      <c r="R6961" s="4">
        <v>1900</v>
      </c>
      <c r="S6961" s="4" t="str">
        <f t="shared" si="2061"/>
        <v>1/1900</v>
      </c>
      <c r="T6961" s="6">
        <f t="shared" si="2062"/>
        <v>1</v>
      </c>
      <c r="U6961" s="7">
        <v>59.35</v>
      </c>
      <c r="V6961" s="8">
        <v>0.02</v>
      </c>
      <c r="W6961" s="1" t="s">
        <v>68</v>
      </c>
      <c r="X6961" s="7">
        <v>-42.61</v>
      </c>
      <c r="Y6961" s="7">
        <v>4.9800000000000004</v>
      </c>
      <c r="Z6961" s="7">
        <v>8.33</v>
      </c>
      <c r="AA6961" t="str">
        <f t="shared" si="2063"/>
        <v>Low Cost</v>
      </c>
      <c r="AB6961" s="1" t="s">
        <v>1562</v>
      </c>
      <c r="AC6961" s="1" t="s">
        <v>2304</v>
      </c>
      <c r="AD6961" s="1" t="str">
        <f t="shared" si="2064"/>
        <v>Patrick     Bzostek</v>
      </c>
      <c r="AE6961" s="1" t="s">
        <v>3491</v>
      </c>
      <c r="AF6961" s="1" t="str">
        <f>VLOOKUP(AE6961,RegionalManagers[],2,0)</f>
        <v>Pat</v>
      </c>
      <c r="AG6961" s="1" t="s">
        <v>38</v>
      </c>
      <c r="AH6961" s="1" t="s">
        <v>29</v>
      </c>
      <c r="AI6961" s="1" t="s">
        <v>76</v>
      </c>
      <c r="AJ6961" s="1" t="s">
        <v>77</v>
      </c>
      <c r="AK6961" s="1" t="s">
        <v>44</v>
      </c>
      <c r="AL6961">
        <v>0.38</v>
      </c>
      <c r="AM6961" s="4">
        <v>1</v>
      </c>
      <c r="AN6961" s="4">
        <v>4</v>
      </c>
      <c r="AO6961" s="4">
        <v>2011</v>
      </c>
      <c r="AP6961" s="1" t="str">
        <f t="shared" si="2065"/>
        <v>4/1/2011</v>
      </c>
      <c r="AQ6961" s="9">
        <f t="shared" si="2066"/>
        <v>1</v>
      </c>
      <c r="AR6961" s="4">
        <v>25</v>
      </c>
      <c r="AS6961" s="4">
        <v>3</v>
      </c>
      <c r="AT6961" s="4">
        <v>1974</v>
      </c>
      <c r="AU6961" s="1" t="str">
        <f t="shared" si="2067"/>
        <v>3/25/1974</v>
      </c>
      <c r="AV6961" s="13">
        <f t="shared" ca="1" si="2068"/>
        <v>50.586301369863016</v>
      </c>
      <c r="AW6961" s="4"/>
      <c r="AX6961" s="11">
        <f t="shared" si="2069"/>
        <v>50</v>
      </c>
      <c r="AY6961" s="11" t="str">
        <f ca="1">VLOOKUP(AV6961, age[],2,1)</f>
        <v>45-59</v>
      </c>
      <c r="AZ6961" t="str">
        <f t="shared" ca="1" si="2070"/>
        <v>45-59</v>
      </c>
      <c r="BA6961" t="str">
        <f ca="1">_xlfn.XLOOKUP(AV6961,age[Column1],age[Column2],,-1)</f>
        <v>45-59</v>
      </c>
    </row>
    <row r="6962" spans="1:53" x14ac:dyDescent="0.3">
      <c r="A6962">
        <v>4039</v>
      </c>
      <c r="B6962">
        <v>28832</v>
      </c>
      <c r="C6962" t="str">
        <f>IFERROR(VLOOKUP(B6962, ReturnedItems[],2,0), "Delivered")</f>
        <v>Delivered</v>
      </c>
      <c r="D6962" s="4" t="s">
        <v>850</v>
      </c>
      <c r="E6962" s="4" t="str">
        <f t="shared" si="2052"/>
        <v xml:space="preserve">  40445%</v>
      </c>
      <c r="F6962" s="4" t="str">
        <f t="shared" si="2053"/>
        <v xml:space="preserve">  40445</v>
      </c>
      <c r="G6962" s="2">
        <f t="shared" si="2054"/>
        <v>40445</v>
      </c>
      <c r="H6962" s="2" t="str">
        <f t="shared" si="2055"/>
        <v>24</v>
      </c>
      <c r="I6962" s="2" t="str">
        <f t="shared" si="2056"/>
        <v>Friday</v>
      </c>
      <c r="J6962" s="2" t="str">
        <f t="shared" si="2057"/>
        <v>September</v>
      </c>
      <c r="K6962" s="2" t="str">
        <f t="shared" si="2058"/>
        <v>2010</v>
      </c>
      <c r="L6962" s="2" t="str">
        <f t="shared" si="2059"/>
        <v>2010   /   September</v>
      </c>
      <c r="M6962" s="2" t="str">
        <f t="shared" si="2060"/>
        <v>24   /   September</v>
      </c>
      <c r="N6962" s="1" t="s">
        <v>80</v>
      </c>
      <c r="O6962" s="1">
        <f>VLOOKUP(N6962,code[],2,FALSE)</f>
        <v>3</v>
      </c>
      <c r="P6962" s="4" t="s">
        <v>3721</v>
      </c>
      <c r="Q6962" s="4">
        <v>2</v>
      </c>
      <c r="R6962" s="4">
        <v>1900</v>
      </c>
      <c r="S6962" s="4" t="str">
        <f t="shared" si="2061"/>
        <v>2/1900</v>
      </c>
      <c r="T6962" s="6">
        <f t="shared" si="2062"/>
        <v>32</v>
      </c>
      <c r="U6962" s="7">
        <v>1500.84</v>
      </c>
      <c r="V6962" s="8">
        <v>0.1</v>
      </c>
      <c r="W6962" s="1" t="s">
        <v>68</v>
      </c>
      <c r="X6962" s="7">
        <v>91.56</v>
      </c>
      <c r="Y6962" s="7">
        <v>35.89</v>
      </c>
      <c r="Z6962" s="7">
        <v>14.72</v>
      </c>
      <c r="AA6962" t="str">
        <f t="shared" si="2063"/>
        <v>High Cost</v>
      </c>
      <c r="AB6962" s="1" t="s">
        <v>2314</v>
      </c>
      <c r="AC6962" s="1" t="s">
        <v>3525</v>
      </c>
      <c r="AD6962" s="1" t="str">
        <f t="shared" si="2064"/>
        <v>Dave     Kipp</v>
      </c>
      <c r="AE6962" s="1" t="s">
        <v>3491</v>
      </c>
      <c r="AF6962" s="1" t="str">
        <f>VLOOKUP(AE6962,RegionalManagers[],2,0)</f>
        <v>Pat</v>
      </c>
      <c r="AG6962" s="1" t="s">
        <v>48</v>
      </c>
      <c r="AH6962" s="1" t="s">
        <v>29</v>
      </c>
      <c r="AI6962" s="1" t="s">
        <v>100</v>
      </c>
      <c r="AJ6962" s="1" t="s">
        <v>1407</v>
      </c>
      <c r="AK6962" s="1" t="s">
        <v>44</v>
      </c>
      <c r="AL6962">
        <v>0.4</v>
      </c>
      <c r="AM6962" s="4">
        <v>25</v>
      </c>
      <c r="AN6962" s="4">
        <v>9</v>
      </c>
      <c r="AO6962" s="4">
        <v>2010</v>
      </c>
      <c r="AP6962" s="1" t="str">
        <f t="shared" si="2065"/>
        <v>9/25/2010</v>
      </c>
      <c r="AQ6962" s="9">
        <f t="shared" si="2066"/>
        <v>1</v>
      </c>
      <c r="AR6962" s="4">
        <v>21</v>
      </c>
      <c r="AS6962" s="4">
        <v>9</v>
      </c>
      <c r="AT6962" s="4">
        <v>1974</v>
      </c>
      <c r="AU6962" s="1" t="str">
        <f t="shared" si="2067"/>
        <v>9/21/1974</v>
      </c>
      <c r="AV6962" s="13">
        <f t="shared" ca="1" si="2068"/>
        <v>50.093150684931508</v>
      </c>
      <c r="AW6962" s="4"/>
      <c r="AX6962" s="11">
        <f t="shared" si="2069"/>
        <v>50</v>
      </c>
      <c r="AY6962" s="11" t="str">
        <f ca="1">VLOOKUP(AV6962, age[],2,1)</f>
        <v>45-59</v>
      </c>
      <c r="AZ6962" t="str">
        <f t="shared" ca="1" si="2070"/>
        <v>45-59</v>
      </c>
      <c r="BA6962" t="str">
        <f ca="1">_xlfn.XLOOKUP(AV6962,age[Column1],age[Column2],,-1)</f>
        <v>45-59</v>
      </c>
    </row>
    <row r="6963" spans="1:53" x14ac:dyDescent="0.3">
      <c r="A6963">
        <v>4040</v>
      </c>
      <c r="B6963">
        <v>28832</v>
      </c>
      <c r="C6963" t="str">
        <f>IFERROR(VLOOKUP(B6963, ReturnedItems[],2,0), "Delivered")</f>
        <v>Delivered</v>
      </c>
      <c r="D6963" s="4" t="s">
        <v>850</v>
      </c>
      <c r="E6963" s="4" t="str">
        <f t="shared" si="2052"/>
        <v xml:space="preserve">  40445%</v>
      </c>
      <c r="F6963" s="4" t="str">
        <f t="shared" si="2053"/>
        <v xml:space="preserve">  40445</v>
      </c>
      <c r="G6963" s="2">
        <f t="shared" si="2054"/>
        <v>40445</v>
      </c>
      <c r="H6963" s="2" t="str">
        <f t="shared" si="2055"/>
        <v>24</v>
      </c>
      <c r="I6963" s="2" t="str">
        <f t="shared" si="2056"/>
        <v>Friday</v>
      </c>
      <c r="J6963" s="2" t="str">
        <f t="shared" si="2057"/>
        <v>September</v>
      </c>
      <c r="K6963" s="2" t="str">
        <f t="shared" si="2058"/>
        <v>2010</v>
      </c>
      <c r="L6963" s="2" t="str">
        <f t="shared" si="2059"/>
        <v>2010   /   September</v>
      </c>
      <c r="M6963" s="2" t="str">
        <f t="shared" si="2060"/>
        <v>24   /   September</v>
      </c>
      <c r="N6963" s="1" t="s">
        <v>80</v>
      </c>
      <c r="O6963" s="1">
        <f>VLOOKUP(N6963,code[],2,FALSE)</f>
        <v>3</v>
      </c>
      <c r="P6963" s="4" t="s">
        <v>3717</v>
      </c>
      <c r="Q6963" s="4">
        <v>2</v>
      </c>
      <c r="R6963" s="4">
        <v>1900</v>
      </c>
      <c r="S6963" s="4" t="str">
        <f t="shared" si="2061"/>
        <v>2/1900</v>
      </c>
      <c r="T6963" s="6">
        <f t="shared" si="2062"/>
        <v>32</v>
      </c>
      <c r="U6963" s="7">
        <v>98.64</v>
      </c>
      <c r="V6963" s="8">
        <v>0.03</v>
      </c>
      <c r="W6963" s="1" t="s">
        <v>24</v>
      </c>
      <c r="X6963" s="7">
        <v>-9.36</v>
      </c>
      <c r="Y6963" s="7">
        <v>2.08</v>
      </c>
      <c r="Z6963" s="7">
        <v>1.49</v>
      </c>
      <c r="AA6963" t="str">
        <f t="shared" si="2063"/>
        <v>Low Cost</v>
      </c>
      <c r="AB6963" s="1" t="s">
        <v>2314</v>
      </c>
      <c r="AC6963" s="1" t="s">
        <v>3525</v>
      </c>
      <c r="AD6963" s="1" t="str">
        <f t="shared" si="2064"/>
        <v>Dave     Kipp</v>
      </c>
      <c r="AE6963" s="1" t="s">
        <v>3491</v>
      </c>
      <c r="AF6963" s="1" t="str">
        <f>VLOOKUP(AE6963,RegionalManagers[],2,0)</f>
        <v>Pat</v>
      </c>
      <c r="AG6963" s="1" t="s">
        <v>48</v>
      </c>
      <c r="AH6963" s="1" t="s">
        <v>29</v>
      </c>
      <c r="AI6963" s="1" t="s">
        <v>42</v>
      </c>
      <c r="AJ6963" s="1" t="s">
        <v>1339</v>
      </c>
      <c r="AK6963" s="1" t="s">
        <v>44</v>
      </c>
      <c r="AL6963">
        <v>0.38</v>
      </c>
      <c r="AM6963" s="4">
        <v>26</v>
      </c>
      <c r="AN6963" s="4">
        <v>9</v>
      </c>
      <c r="AO6963" s="4">
        <v>2010</v>
      </c>
      <c r="AP6963" s="1" t="str">
        <f t="shared" si="2065"/>
        <v>9/26/2010</v>
      </c>
      <c r="AQ6963" s="9">
        <f t="shared" si="2066"/>
        <v>2</v>
      </c>
      <c r="AR6963" s="4">
        <v>14</v>
      </c>
      <c r="AS6963" s="4">
        <v>11</v>
      </c>
      <c r="AT6963" s="4">
        <v>1973</v>
      </c>
      <c r="AU6963" s="1" t="str">
        <f t="shared" si="2067"/>
        <v>11/14/1973</v>
      </c>
      <c r="AV6963" s="13">
        <f t="shared" ca="1" si="2068"/>
        <v>50.945205479452056</v>
      </c>
      <c r="AW6963" s="4"/>
      <c r="AX6963" s="11">
        <f t="shared" si="2069"/>
        <v>51</v>
      </c>
      <c r="AY6963" s="11" t="str">
        <f ca="1">VLOOKUP(AV6963, age[],2,1)</f>
        <v>45-59</v>
      </c>
      <c r="AZ6963" t="str">
        <f t="shared" ca="1" si="2070"/>
        <v>45-59</v>
      </c>
      <c r="BA6963" t="str">
        <f ca="1">_xlfn.XLOOKUP(AV6963,age[Column1],age[Column2],,-1)</f>
        <v>45-59</v>
      </c>
    </row>
    <row r="6964" spans="1:53" x14ac:dyDescent="0.3">
      <c r="A6964">
        <v>4064</v>
      </c>
      <c r="B6964">
        <v>28933</v>
      </c>
      <c r="C6964" t="str">
        <f>IFERROR(VLOOKUP(B6964, ReturnedItems[],2,0), "Delivered")</f>
        <v>Delivered</v>
      </c>
      <c r="D6964" s="4" t="s">
        <v>3232</v>
      </c>
      <c r="E6964" s="4" t="str">
        <f t="shared" si="2052"/>
        <v xml:space="preserve">  40003%</v>
      </c>
      <c r="F6964" s="4" t="str">
        <f t="shared" si="2053"/>
        <v xml:space="preserve">  40003</v>
      </c>
      <c r="G6964" s="2">
        <f t="shared" si="2054"/>
        <v>40003</v>
      </c>
      <c r="H6964" s="2" t="str">
        <f t="shared" si="2055"/>
        <v>09</v>
      </c>
      <c r="I6964" s="2" t="str">
        <f t="shared" si="2056"/>
        <v>Thursday</v>
      </c>
      <c r="J6964" s="2" t="str">
        <f t="shared" si="2057"/>
        <v>July</v>
      </c>
      <c r="K6964" s="2" t="str">
        <f t="shared" si="2058"/>
        <v>2009</v>
      </c>
      <c r="L6964" s="2" t="str">
        <f t="shared" si="2059"/>
        <v>2009   /   July</v>
      </c>
      <c r="M6964" s="2" t="str">
        <f t="shared" si="2060"/>
        <v>09   /   July</v>
      </c>
      <c r="N6964" s="1" t="s">
        <v>103</v>
      </c>
      <c r="O6964" s="1">
        <f>VLOOKUP(N6964,code[],2,FALSE)</f>
        <v>1</v>
      </c>
      <c r="P6964" s="4" t="s">
        <v>3749</v>
      </c>
      <c r="Q6964" s="4">
        <v>1</v>
      </c>
      <c r="R6964" s="4">
        <v>1900</v>
      </c>
      <c r="S6964" s="4" t="str">
        <f t="shared" si="2061"/>
        <v>1/1900</v>
      </c>
      <c r="T6964" s="6">
        <f t="shared" si="2062"/>
        <v>1</v>
      </c>
      <c r="U6964" s="7">
        <v>11.16</v>
      </c>
      <c r="V6964" s="8">
        <v>0.01</v>
      </c>
      <c r="W6964" s="1" t="s">
        <v>24</v>
      </c>
      <c r="X6964" s="7">
        <v>-7.25</v>
      </c>
      <c r="Y6964" s="7">
        <v>5.58</v>
      </c>
      <c r="Z6964" s="7">
        <v>5.3</v>
      </c>
      <c r="AA6964" t="str">
        <f t="shared" si="2063"/>
        <v>Low Cost</v>
      </c>
      <c r="AB6964" s="1" t="s">
        <v>2125</v>
      </c>
      <c r="AC6964" s="1" t="s">
        <v>64</v>
      </c>
      <c r="AD6964" s="1" t="str">
        <f t="shared" si="2064"/>
        <v>Shirley     Jackson</v>
      </c>
      <c r="AE6964" s="1" t="s">
        <v>3491</v>
      </c>
      <c r="AF6964" s="1" t="str">
        <f>VLOOKUP(AE6964,RegionalManagers[],2,0)</f>
        <v>Pat</v>
      </c>
      <c r="AG6964" s="1" t="s">
        <v>48</v>
      </c>
      <c r="AH6964" s="1" t="s">
        <v>29</v>
      </c>
      <c r="AI6964" s="1" t="s">
        <v>100</v>
      </c>
      <c r="AJ6964" s="1" t="s">
        <v>1533</v>
      </c>
      <c r="AK6964" s="1" t="s">
        <v>44</v>
      </c>
      <c r="AL6964">
        <v>0.35</v>
      </c>
      <c r="AM6964" s="4">
        <v>10</v>
      </c>
      <c r="AN6964" s="4">
        <v>7</v>
      </c>
      <c r="AO6964" s="4">
        <v>2009</v>
      </c>
      <c r="AP6964" s="1" t="str">
        <f t="shared" si="2065"/>
        <v>7/10/2009</v>
      </c>
      <c r="AQ6964" s="9">
        <f t="shared" si="2066"/>
        <v>1</v>
      </c>
      <c r="AR6964" s="4">
        <v>16</v>
      </c>
      <c r="AS6964" s="4">
        <v>8</v>
      </c>
      <c r="AT6964" s="4">
        <v>1973</v>
      </c>
      <c r="AU6964" s="1" t="str">
        <f t="shared" si="2067"/>
        <v>8/16/1973</v>
      </c>
      <c r="AV6964" s="13">
        <f t="shared" ca="1" si="2068"/>
        <v>51.19178082191781</v>
      </c>
      <c r="AW6964" s="4"/>
      <c r="AX6964" s="11">
        <f t="shared" si="2069"/>
        <v>51</v>
      </c>
      <c r="AY6964" s="11" t="str">
        <f ca="1">VLOOKUP(AV6964, age[],2,1)</f>
        <v>45-59</v>
      </c>
      <c r="AZ6964" t="str">
        <f t="shared" ca="1" si="2070"/>
        <v>45-59</v>
      </c>
      <c r="BA6964" t="str">
        <f ca="1">_xlfn.XLOOKUP(AV6964,age[Column1],age[Column2],,-1)</f>
        <v>45-59</v>
      </c>
    </row>
    <row r="6965" spans="1:53" x14ac:dyDescent="0.3">
      <c r="A6965">
        <v>4065</v>
      </c>
      <c r="B6965">
        <v>28933</v>
      </c>
      <c r="C6965" t="str">
        <f>IFERROR(VLOOKUP(B6965, ReturnedItems[],2,0), "Delivered")</f>
        <v>Delivered</v>
      </c>
      <c r="D6965" s="4" t="s">
        <v>3232</v>
      </c>
      <c r="E6965" s="4" t="str">
        <f t="shared" si="2052"/>
        <v xml:space="preserve">  40003%</v>
      </c>
      <c r="F6965" s="4" t="str">
        <f t="shared" si="2053"/>
        <v xml:space="preserve">  40003</v>
      </c>
      <c r="G6965" s="2">
        <f t="shared" si="2054"/>
        <v>40003</v>
      </c>
      <c r="H6965" s="2" t="str">
        <f t="shared" si="2055"/>
        <v>09</v>
      </c>
      <c r="I6965" s="2" t="str">
        <f t="shared" si="2056"/>
        <v>Thursday</v>
      </c>
      <c r="J6965" s="2" t="str">
        <f t="shared" si="2057"/>
        <v>July</v>
      </c>
      <c r="K6965" s="2" t="str">
        <f t="shared" si="2058"/>
        <v>2009</v>
      </c>
      <c r="L6965" s="2" t="str">
        <f t="shared" si="2059"/>
        <v>2009   /   July</v>
      </c>
      <c r="M6965" s="2" t="str">
        <f t="shared" si="2060"/>
        <v>09   /   July</v>
      </c>
      <c r="N6965" s="1" t="s">
        <v>103</v>
      </c>
      <c r="O6965" s="1">
        <f>VLOOKUP(N6965,code[],2,FALSE)</f>
        <v>1</v>
      </c>
      <c r="P6965" s="4" t="s">
        <v>3727</v>
      </c>
      <c r="Q6965" s="4">
        <v>2</v>
      </c>
      <c r="R6965" s="4">
        <v>1900</v>
      </c>
      <c r="S6965" s="4" t="str">
        <f t="shared" si="2061"/>
        <v>2/1900</v>
      </c>
      <c r="T6965" s="6">
        <f t="shared" si="2062"/>
        <v>32</v>
      </c>
      <c r="U6965" s="7">
        <v>156.19999999999999</v>
      </c>
      <c r="V6965" s="8">
        <v>0.03</v>
      </c>
      <c r="W6965" s="1" t="s">
        <v>24</v>
      </c>
      <c r="X6965" s="7">
        <v>43</v>
      </c>
      <c r="Y6965" s="7">
        <v>3.98</v>
      </c>
      <c r="Z6965" s="7">
        <v>0.7</v>
      </c>
      <c r="AA6965" t="str">
        <f t="shared" si="2063"/>
        <v>Low Cost</v>
      </c>
      <c r="AB6965" s="1" t="s">
        <v>2125</v>
      </c>
      <c r="AC6965" s="1" t="s">
        <v>64</v>
      </c>
      <c r="AD6965" s="1" t="str">
        <f t="shared" si="2064"/>
        <v>Shirley     Jackson</v>
      </c>
      <c r="AE6965" s="1" t="s">
        <v>3491</v>
      </c>
      <c r="AF6965" s="1" t="str">
        <f>VLOOKUP(AE6965,RegionalManagers[],2,0)</f>
        <v>Pat</v>
      </c>
      <c r="AG6965" s="1" t="s">
        <v>48</v>
      </c>
      <c r="AH6965" s="1" t="s">
        <v>29</v>
      </c>
      <c r="AI6965" s="1" t="s">
        <v>126</v>
      </c>
      <c r="AJ6965" s="1" t="s">
        <v>2778</v>
      </c>
      <c r="AK6965" s="1" t="s">
        <v>86</v>
      </c>
      <c r="AL6965">
        <v>0.52</v>
      </c>
      <c r="AM6965" s="4">
        <v>10</v>
      </c>
      <c r="AN6965" s="4">
        <v>7</v>
      </c>
      <c r="AO6965" s="4">
        <v>2009</v>
      </c>
      <c r="AP6965" s="1" t="str">
        <f t="shared" si="2065"/>
        <v>7/10/2009</v>
      </c>
      <c r="AQ6965" s="9">
        <f t="shared" si="2066"/>
        <v>1</v>
      </c>
      <c r="AR6965" s="4">
        <v>10</v>
      </c>
      <c r="AS6965" s="4">
        <v>6</v>
      </c>
      <c r="AT6965" s="4">
        <v>1973</v>
      </c>
      <c r="AU6965" s="1" t="str">
        <f t="shared" si="2067"/>
        <v>6/10/1973</v>
      </c>
      <c r="AV6965" s="13">
        <f t="shared" ca="1" si="2068"/>
        <v>51.375342465753427</v>
      </c>
      <c r="AW6965" s="4"/>
      <c r="AX6965" s="11">
        <f t="shared" si="2069"/>
        <v>51</v>
      </c>
      <c r="AY6965" s="11" t="str">
        <f ca="1">VLOOKUP(AV6965, age[],2,1)</f>
        <v>45-59</v>
      </c>
      <c r="AZ6965" t="str">
        <f t="shared" ca="1" si="2070"/>
        <v>45-59</v>
      </c>
      <c r="BA6965" t="str">
        <f ca="1">_xlfn.XLOOKUP(AV6965,age[Column1],age[Column2],,-1)</f>
        <v>45-59</v>
      </c>
    </row>
    <row r="6966" spans="1:53" x14ac:dyDescent="0.3">
      <c r="A6966">
        <v>4080</v>
      </c>
      <c r="B6966">
        <v>29090</v>
      </c>
      <c r="C6966" t="str">
        <f>IFERROR(VLOOKUP(B6966, ReturnedItems[],2,0), "Delivered")</f>
        <v>Delivered</v>
      </c>
      <c r="D6966" s="4" t="s">
        <v>1527</v>
      </c>
      <c r="E6966" s="4" t="str">
        <f t="shared" si="2052"/>
        <v xml:space="preserve">  40924%</v>
      </c>
      <c r="F6966" s="4" t="str">
        <f t="shared" si="2053"/>
        <v xml:space="preserve">  40924</v>
      </c>
      <c r="G6966" s="2">
        <f t="shared" si="2054"/>
        <v>40924</v>
      </c>
      <c r="H6966" s="2" t="str">
        <f t="shared" si="2055"/>
        <v>16</v>
      </c>
      <c r="I6966" s="2" t="str">
        <f t="shared" si="2056"/>
        <v>Monday</v>
      </c>
      <c r="J6966" s="2" t="str">
        <f t="shared" si="2057"/>
        <v>January</v>
      </c>
      <c r="K6966" s="2" t="str">
        <f t="shared" si="2058"/>
        <v>2012</v>
      </c>
      <c r="L6966" s="2" t="str">
        <f t="shared" si="2059"/>
        <v>2012   /   January</v>
      </c>
      <c r="M6966" s="2" t="str">
        <f t="shared" si="2060"/>
        <v>16   /   January</v>
      </c>
      <c r="N6966" s="1" t="s">
        <v>80</v>
      </c>
      <c r="O6966" s="1">
        <f>VLOOKUP(N6966,code[],2,FALSE)</f>
        <v>3</v>
      </c>
      <c r="P6966" s="4" t="s">
        <v>3733</v>
      </c>
      <c r="Q6966" s="4">
        <v>1</v>
      </c>
      <c r="R6966" s="4">
        <v>1900</v>
      </c>
      <c r="S6966" s="4" t="str">
        <f t="shared" si="2061"/>
        <v>1/1900</v>
      </c>
      <c r="T6966" s="6">
        <f t="shared" si="2062"/>
        <v>1</v>
      </c>
      <c r="U6966" s="7">
        <v>99.1</v>
      </c>
      <c r="V6966" s="8">
        <v>0.02</v>
      </c>
      <c r="W6966" s="1" t="s">
        <v>24</v>
      </c>
      <c r="X6966" s="7">
        <v>28.42</v>
      </c>
      <c r="Y6966" s="7">
        <v>4.13</v>
      </c>
      <c r="Z6966" s="7">
        <v>0.99</v>
      </c>
      <c r="AA6966" t="str">
        <f t="shared" si="2063"/>
        <v>Low Cost</v>
      </c>
      <c r="AB6966" s="1" t="s">
        <v>25</v>
      </c>
      <c r="AC6966" s="1" t="s">
        <v>2631</v>
      </c>
      <c r="AD6966" s="1" t="str">
        <f t="shared" si="2064"/>
        <v>Muhammed     Lee</v>
      </c>
      <c r="AE6966" s="1" t="s">
        <v>3491</v>
      </c>
      <c r="AF6966" s="1" t="str">
        <f>VLOOKUP(AE6966,RegionalManagers[],2,0)</f>
        <v>Pat</v>
      </c>
      <c r="AG6966" s="1" t="s">
        <v>38</v>
      </c>
      <c r="AH6966" s="1" t="s">
        <v>29</v>
      </c>
      <c r="AI6966" s="1" t="s">
        <v>117</v>
      </c>
      <c r="AJ6966" s="1" t="s">
        <v>824</v>
      </c>
      <c r="AK6966" s="1" t="s">
        <v>44</v>
      </c>
      <c r="AL6966">
        <v>0.39</v>
      </c>
      <c r="AM6966" s="4">
        <v>17</v>
      </c>
      <c r="AN6966" s="4">
        <v>1</v>
      </c>
      <c r="AO6966" s="4">
        <v>2012</v>
      </c>
      <c r="AP6966" s="1" t="str">
        <f t="shared" si="2065"/>
        <v>1/17/2012</v>
      </c>
      <c r="AQ6966" s="9">
        <f t="shared" si="2066"/>
        <v>1</v>
      </c>
      <c r="AR6966" s="4">
        <v>8</v>
      </c>
      <c r="AS6966" s="4">
        <v>8</v>
      </c>
      <c r="AT6966" s="4">
        <v>1973</v>
      </c>
      <c r="AU6966" s="1" t="str">
        <f t="shared" si="2067"/>
        <v>8/8/1973</v>
      </c>
      <c r="AV6966" s="13">
        <f t="shared" ca="1" si="2068"/>
        <v>51.213698630136989</v>
      </c>
      <c r="AW6966" s="4"/>
      <c r="AX6966" s="11">
        <f t="shared" si="2069"/>
        <v>51</v>
      </c>
      <c r="AY6966" s="11" t="str">
        <f ca="1">VLOOKUP(AV6966, age[],2,1)</f>
        <v>45-59</v>
      </c>
      <c r="AZ6966" t="str">
        <f t="shared" ca="1" si="2070"/>
        <v>45-59</v>
      </c>
      <c r="BA6966" t="str">
        <f ca="1">_xlfn.XLOOKUP(AV6966,age[Column1],age[Column2],,-1)</f>
        <v>45-59</v>
      </c>
    </row>
    <row r="6967" spans="1:53" x14ac:dyDescent="0.3">
      <c r="A6967">
        <v>4081</v>
      </c>
      <c r="B6967">
        <v>29090</v>
      </c>
      <c r="C6967" t="str">
        <f>IFERROR(VLOOKUP(B6967, ReturnedItems[],2,0), "Delivered")</f>
        <v>Delivered</v>
      </c>
      <c r="D6967" s="4" t="s">
        <v>1527</v>
      </c>
      <c r="E6967" s="4" t="str">
        <f t="shared" si="2052"/>
        <v xml:space="preserve">  40924%</v>
      </c>
      <c r="F6967" s="4" t="str">
        <f t="shared" si="2053"/>
        <v xml:space="preserve">  40924</v>
      </c>
      <c r="G6967" s="2">
        <f t="shared" si="2054"/>
        <v>40924</v>
      </c>
      <c r="H6967" s="2" t="str">
        <f t="shared" si="2055"/>
        <v>16</v>
      </c>
      <c r="I6967" s="2" t="str">
        <f t="shared" si="2056"/>
        <v>Monday</v>
      </c>
      <c r="J6967" s="2" t="str">
        <f t="shared" si="2057"/>
        <v>January</v>
      </c>
      <c r="K6967" s="2" t="str">
        <f t="shared" si="2058"/>
        <v>2012</v>
      </c>
      <c r="L6967" s="2" t="str">
        <f t="shared" si="2059"/>
        <v>2012   /   January</v>
      </c>
      <c r="M6967" s="2" t="str">
        <f t="shared" si="2060"/>
        <v>16   /   January</v>
      </c>
      <c r="N6967" s="1" t="s">
        <v>80</v>
      </c>
      <c r="O6967" s="1">
        <f>VLOOKUP(N6967,code[],2,FALSE)</f>
        <v>3</v>
      </c>
      <c r="P6967" s="4" t="s">
        <v>3747</v>
      </c>
      <c r="Q6967" s="4">
        <v>2</v>
      </c>
      <c r="R6967" s="4">
        <v>1900</v>
      </c>
      <c r="S6967" s="4" t="str">
        <f t="shared" si="2061"/>
        <v>2/1900</v>
      </c>
      <c r="T6967" s="6">
        <f t="shared" si="2062"/>
        <v>32</v>
      </c>
      <c r="U6967" s="7">
        <v>380.34</v>
      </c>
      <c r="V6967" s="8">
        <v>0.02</v>
      </c>
      <c r="W6967" s="1" t="s">
        <v>24</v>
      </c>
      <c r="X6967" s="7">
        <v>-108.2</v>
      </c>
      <c r="Y6967" s="7">
        <v>10.48</v>
      </c>
      <c r="Z6967" s="7">
        <v>6.91</v>
      </c>
      <c r="AA6967" t="str">
        <f t="shared" si="2063"/>
        <v>Low Cost</v>
      </c>
      <c r="AB6967" s="1" t="s">
        <v>25</v>
      </c>
      <c r="AC6967" s="1" t="s">
        <v>2631</v>
      </c>
      <c r="AD6967" s="1" t="str">
        <f t="shared" si="2064"/>
        <v>Muhammed     Lee</v>
      </c>
      <c r="AE6967" s="1" t="s">
        <v>3491</v>
      </c>
      <c r="AF6967" s="1" t="str">
        <f>VLOOKUP(AE6967,RegionalManagers[],2,0)</f>
        <v>Pat</v>
      </c>
      <c r="AG6967" s="1" t="s">
        <v>38</v>
      </c>
      <c r="AH6967" s="1" t="s">
        <v>29</v>
      </c>
      <c r="AI6967" s="1" t="s">
        <v>30</v>
      </c>
      <c r="AJ6967" s="1" t="s">
        <v>3499</v>
      </c>
      <c r="AK6967" s="1" t="s">
        <v>44</v>
      </c>
      <c r="AL6967">
        <v>0.57999999999999996</v>
      </c>
      <c r="AM6967" s="4">
        <v>16</v>
      </c>
      <c r="AN6967" s="4">
        <v>1</v>
      </c>
      <c r="AO6967" s="4">
        <v>2012</v>
      </c>
      <c r="AP6967" s="1" t="str">
        <f t="shared" si="2065"/>
        <v>1/16/2012</v>
      </c>
      <c r="AQ6967" s="9">
        <f t="shared" si="2066"/>
        <v>0</v>
      </c>
      <c r="AR6967" s="4">
        <v>12</v>
      </c>
      <c r="AS6967" s="4">
        <v>12</v>
      </c>
      <c r="AT6967" s="4">
        <v>1973</v>
      </c>
      <c r="AU6967" s="1" t="str">
        <f t="shared" si="2067"/>
        <v>12/12/1973</v>
      </c>
      <c r="AV6967" s="13">
        <f t="shared" ca="1" si="2068"/>
        <v>50.868493150684934</v>
      </c>
      <c r="AW6967" s="4"/>
      <c r="AX6967" s="11">
        <f t="shared" si="2069"/>
        <v>51</v>
      </c>
      <c r="AY6967" s="11" t="str">
        <f ca="1">VLOOKUP(AV6967, age[],2,1)</f>
        <v>45-59</v>
      </c>
      <c r="AZ6967" t="str">
        <f t="shared" ca="1" si="2070"/>
        <v>45-59</v>
      </c>
      <c r="BA6967" t="str">
        <f ca="1">_xlfn.XLOOKUP(AV6967,age[Column1],age[Column2],,-1)</f>
        <v>45-59</v>
      </c>
    </row>
    <row r="6968" spans="1:53" x14ac:dyDescent="0.3">
      <c r="A6968">
        <v>4107</v>
      </c>
      <c r="B6968">
        <v>29221</v>
      </c>
      <c r="C6968" t="str">
        <f>IFERROR(VLOOKUP(B6968, ReturnedItems[],2,0), "Delivered")</f>
        <v>Delivered</v>
      </c>
      <c r="D6968" s="4" t="s">
        <v>1643</v>
      </c>
      <c r="E6968" s="4" t="str">
        <f t="shared" si="2052"/>
        <v xml:space="preserve">  41058%</v>
      </c>
      <c r="F6968" s="4" t="str">
        <f t="shared" si="2053"/>
        <v xml:space="preserve">  41058</v>
      </c>
      <c r="G6968" s="2">
        <f t="shared" si="2054"/>
        <v>41058</v>
      </c>
      <c r="H6968" s="2" t="str">
        <f t="shared" si="2055"/>
        <v>29</v>
      </c>
      <c r="I6968" s="2" t="str">
        <f t="shared" si="2056"/>
        <v>Tuesday</v>
      </c>
      <c r="J6968" s="2" t="str">
        <f t="shared" si="2057"/>
        <v>May</v>
      </c>
      <c r="K6968" s="2" t="str">
        <f t="shared" si="2058"/>
        <v>2012</v>
      </c>
      <c r="L6968" s="2" t="str">
        <f t="shared" si="2059"/>
        <v>2012   /   May</v>
      </c>
      <c r="M6968" s="2" t="str">
        <f t="shared" si="2060"/>
        <v>29   /   May</v>
      </c>
      <c r="N6968" s="1" t="s">
        <v>34</v>
      </c>
      <c r="O6968" s="1">
        <f>VLOOKUP(N6968,code[],2,FALSE)</f>
        <v>4</v>
      </c>
      <c r="P6968" s="4" t="s">
        <v>3743</v>
      </c>
      <c r="Q6968" s="4">
        <v>2</v>
      </c>
      <c r="R6968" s="4">
        <v>1900</v>
      </c>
      <c r="S6968" s="4" t="str">
        <f t="shared" si="2061"/>
        <v>2/1900</v>
      </c>
      <c r="T6968" s="6">
        <f t="shared" si="2062"/>
        <v>32</v>
      </c>
      <c r="U6968" s="7">
        <v>325.33</v>
      </c>
      <c r="V6968" s="8">
        <v>0</v>
      </c>
      <c r="W6968" s="1" t="s">
        <v>24</v>
      </c>
      <c r="X6968" s="7">
        <v>-41.75</v>
      </c>
      <c r="Y6968" s="7">
        <v>7.64</v>
      </c>
      <c r="Z6968" s="7">
        <v>5.83</v>
      </c>
      <c r="AA6968" t="str">
        <f t="shared" si="2063"/>
        <v>Low Cost</v>
      </c>
      <c r="AB6968" s="1" t="s">
        <v>2639</v>
      </c>
      <c r="AC6968" s="1" t="s">
        <v>2640</v>
      </c>
      <c r="AD6968" s="1" t="str">
        <f t="shared" si="2064"/>
        <v>Jay     Fine</v>
      </c>
      <c r="AE6968" s="1" t="s">
        <v>3491</v>
      </c>
      <c r="AF6968" s="1" t="str">
        <f>VLOOKUP(AE6968,RegionalManagers[],2,0)</f>
        <v>Pat</v>
      </c>
      <c r="AG6968" s="1" t="s">
        <v>38</v>
      </c>
      <c r="AH6968" s="1" t="s">
        <v>29</v>
      </c>
      <c r="AI6968" s="1" t="s">
        <v>76</v>
      </c>
      <c r="AJ6968" s="1" t="s">
        <v>607</v>
      </c>
      <c r="AK6968" s="1" t="s">
        <v>86</v>
      </c>
      <c r="AL6968">
        <v>0.36</v>
      </c>
      <c r="AM6968" s="4">
        <v>1</v>
      </c>
      <c r="AN6968" s="4">
        <v>6</v>
      </c>
      <c r="AO6968" s="4">
        <v>2012</v>
      </c>
      <c r="AP6968" s="1" t="str">
        <f t="shared" si="2065"/>
        <v>6/1/2012</v>
      </c>
      <c r="AQ6968" s="9">
        <f t="shared" si="2066"/>
        <v>3</v>
      </c>
      <c r="AR6968" s="4">
        <v>24</v>
      </c>
      <c r="AS6968" s="4">
        <v>11</v>
      </c>
      <c r="AT6968" s="4">
        <v>1973</v>
      </c>
      <c r="AU6968" s="1" t="str">
        <f t="shared" si="2067"/>
        <v>11/24/1973</v>
      </c>
      <c r="AV6968" s="13">
        <f t="shared" ca="1" si="2068"/>
        <v>50.917808219178085</v>
      </c>
      <c r="AW6968" s="4"/>
      <c r="AX6968" s="11">
        <f t="shared" si="2069"/>
        <v>51</v>
      </c>
      <c r="AY6968" s="11" t="str">
        <f ca="1">VLOOKUP(AV6968, age[],2,1)</f>
        <v>45-59</v>
      </c>
      <c r="AZ6968" t="str">
        <f t="shared" ca="1" si="2070"/>
        <v>45-59</v>
      </c>
      <c r="BA6968" t="str">
        <f ca="1">_xlfn.XLOOKUP(AV6968,age[Column1],age[Column2],,-1)</f>
        <v>45-59</v>
      </c>
    </row>
    <row r="6969" spans="1:53" x14ac:dyDescent="0.3">
      <c r="A6969">
        <v>4116</v>
      </c>
      <c r="B6969">
        <v>29284</v>
      </c>
      <c r="C6969" t="str">
        <f>IFERROR(VLOOKUP(B6969, ReturnedItems[],2,0), "Delivered")</f>
        <v>Delivered</v>
      </c>
      <c r="D6969" s="4" t="s">
        <v>1624</v>
      </c>
      <c r="E6969" s="4" t="str">
        <f t="shared" si="2052"/>
        <v xml:space="preserve">  39913%</v>
      </c>
      <c r="F6969" s="4" t="str">
        <f t="shared" si="2053"/>
        <v xml:space="preserve">  39913</v>
      </c>
      <c r="G6969" s="2">
        <f t="shared" si="2054"/>
        <v>39913</v>
      </c>
      <c r="H6969" s="2" t="str">
        <f t="shared" si="2055"/>
        <v>10</v>
      </c>
      <c r="I6969" s="2" t="str">
        <f t="shared" si="2056"/>
        <v>Friday</v>
      </c>
      <c r="J6969" s="2" t="str">
        <f t="shared" si="2057"/>
        <v>April</v>
      </c>
      <c r="K6969" s="2" t="str">
        <f t="shared" si="2058"/>
        <v>2009</v>
      </c>
      <c r="L6969" s="2" t="str">
        <f t="shared" si="2059"/>
        <v>2009   /   April</v>
      </c>
      <c r="M6969" s="2" t="str">
        <f t="shared" si="2060"/>
        <v>10   /   April</v>
      </c>
      <c r="N6969" s="1" t="s">
        <v>80</v>
      </c>
      <c r="O6969" s="1">
        <f>VLOOKUP(N6969,code[],2,FALSE)</f>
        <v>3</v>
      </c>
      <c r="P6969" s="4" t="s">
        <v>3751</v>
      </c>
      <c r="Q6969" s="4">
        <v>1</v>
      </c>
      <c r="R6969" s="4">
        <v>1900</v>
      </c>
      <c r="S6969" s="4" t="str">
        <f t="shared" si="2061"/>
        <v>1/1900</v>
      </c>
      <c r="T6969" s="6">
        <f t="shared" si="2062"/>
        <v>1</v>
      </c>
      <c r="U6969" s="7">
        <v>6449.0559999999996</v>
      </c>
      <c r="V6969" s="8">
        <v>0.01</v>
      </c>
      <c r="W6969" s="1" t="s">
        <v>35</v>
      </c>
      <c r="X6969" s="7">
        <v>1116.02</v>
      </c>
      <c r="Y6969" s="7">
        <v>400.98</v>
      </c>
      <c r="Z6969" s="7">
        <v>42.52</v>
      </c>
      <c r="AA6969" t="str">
        <f t="shared" si="2063"/>
        <v>High Cost</v>
      </c>
      <c r="AB6969" s="1" t="s">
        <v>1790</v>
      </c>
      <c r="AC6969" s="1" t="s">
        <v>2823</v>
      </c>
      <c r="AD6969" s="1" t="str">
        <f t="shared" si="2064"/>
        <v>David     Kendrick</v>
      </c>
      <c r="AE6969" s="1" t="s">
        <v>3491</v>
      </c>
      <c r="AF6969" s="1" t="str">
        <f>VLOOKUP(AE6969,RegionalManagers[],2,0)</f>
        <v>Pat</v>
      </c>
      <c r="AG6969" s="1" t="s">
        <v>75</v>
      </c>
      <c r="AH6969" s="1" t="s">
        <v>58</v>
      </c>
      <c r="AI6969" s="1" t="s">
        <v>109</v>
      </c>
      <c r="AJ6969" s="1" t="s">
        <v>2013</v>
      </c>
      <c r="AK6969" s="1" t="s">
        <v>108</v>
      </c>
      <c r="AL6969">
        <v>0.71</v>
      </c>
      <c r="AM6969" s="4">
        <v>12</v>
      </c>
      <c r="AN6969" s="4">
        <v>4</v>
      </c>
      <c r="AO6969" s="4">
        <v>2009</v>
      </c>
      <c r="AP6969" s="1" t="str">
        <f t="shared" si="2065"/>
        <v>4/12/2009</v>
      </c>
      <c r="AQ6969" s="9">
        <f t="shared" si="2066"/>
        <v>2</v>
      </c>
      <c r="AR6969" s="4">
        <v>24</v>
      </c>
      <c r="AS6969" s="4">
        <v>5</v>
      </c>
      <c r="AT6969" s="4">
        <v>1956</v>
      </c>
      <c r="AU6969" s="1" t="str">
        <f t="shared" si="2067"/>
        <v>5/24/1956</v>
      </c>
      <c r="AV6969" s="13">
        <f t="shared" ca="1" si="2068"/>
        <v>68.432876712328763</v>
      </c>
      <c r="AW6969" s="4"/>
      <c r="AX6969" s="11">
        <f t="shared" si="2069"/>
        <v>68</v>
      </c>
      <c r="AY6969" s="11" t="str">
        <f ca="1">VLOOKUP(AV6969, age[],2,1)</f>
        <v>60-74</v>
      </c>
      <c r="AZ6969" t="str">
        <f t="shared" ca="1" si="2070"/>
        <v>60-74</v>
      </c>
      <c r="BA6969" t="str">
        <f ca="1">_xlfn.XLOOKUP(AV6969,age[Column1],age[Column2],,-1)</f>
        <v>60-74</v>
      </c>
    </row>
    <row r="6970" spans="1:53" x14ac:dyDescent="0.3">
      <c r="A6970">
        <v>4159</v>
      </c>
      <c r="B6970">
        <v>29505</v>
      </c>
      <c r="C6970" t="str">
        <f>IFERROR(VLOOKUP(B6970, ReturnedItems[],2,0), "Delivered")</f>
        <v>Returned</v>
      </c>
      <c r="D6970" s="4" t="s">
        <v>1848</v>
      </c>
      <c r="E6970" s="4" t="str">
        <f t="shared" si="2052"/>
        <v xml:space="preserve">  41270%</v>
      </c>
      <c r="F6970" s="4" t="str">
        <f t="shared" si="2053"/>
        <v xml:space="preserve">  41270</v>
      </c>
      <c r="G6970" s="2">
        <f t="shared" si="2054"/>
        <v>41270</v>
      </c>
      <c r="H6970" s="2" t="str">
        <f t="shared" si="2055"/>
        <v>27</v>
      </c>
      <c r="I6970" s="2" t="str">
        <f t="shared" si="2056"/>
        <v>Thursday</v>
      </c>
      <c r="J6970" s="2" t="str">
        <f t="shared" si="2057"/>
        <v>December</v>
      </c>
      <c r="K6970" s="2" t="str">
        <f t="shared" si="2058"/>
        <v>2012</v>
      </c>
      <c r="L6970" s="2" t="str">
        <f t="shared" si="2059"/>
        <v>2012   /   December</v>
      </c>
      <c r="M6970" s="2" t="str">
        <f t="shared" si="2060"/>
        <v>27   /   December</v>
      </c>
      <c r="N6970" s="1" t="s">
        <v>80</v>
      </c>
      <c r="O6970" s="1">
        <f>VLOOKUP(N6970,code[],2,FALSE)</f>
        <v>3</v>
      </c>
      <c r="P6970" s="4" t="s">
        <v>3715</v>
      </c>
      <c r="Q6970" s="4">
        <v>1</v>
      </c>
      <c r="R6970" s="4">
        <v>1900</v>
      </c>
      <c r="S6970" s="4" t="str">
        <f t="shared" si="2061"/>
        <v>1/1900</v>
      </c>
      <c r="T6970" s="6">
        <f t="shared" si="2062"/>
        <v>1</v>
      </c>
      <c r="U6970" s="7">
        <v>45.21</v>
      </c>
      <c r="V6970" s="8">
        <v>0.02</v>
      </c>
      <c r="W6970" s="1" t="s">
        <v>68</v>
      </c>
      <c r="X6970" s="7">
        <v>4.6100000000000003</v>
      </c>
      <c r="Y6970" s="7">
        <v>1.76</v>
      </c>
      <c r="Z6970" s="7">
        <v>0.7</v>
      </c>
      <c r="AA6970" t="str">
        <f t="shared" si="2063"/>
        <v>Low Cost</v>
      </c>
      <c r="AB6970" s="1" t="s">
        <v>169</v>
      </c>
      <c r="AC6970" s="1" t="s">
        <v>376</v>
      </c>
      <c r="AD6970" s="1" t="str">
        <f t="shared" si="2064"/>
        <v>Brad     Thomas</v>
      </c>
      <c r="AE6970" s="1" t="s">
        <v>3491</v>
      </c>
      <c r="AF6970" s="1" t="str">
        <f>VLOOKUP(AE6970,RegionalManagers[],2,0)</f>
        <v>Pat</v>
      </c>
      <c r="AG6970" s="1" t="s">
        <v>75</v>
      </c>
      <c r="AH6970" s="1" t="s">
        <v>29</v>
      </c>
      <c r="AI6970" s="1" t="s">
        <v>126</v>
      </c>
      <c r="AJ6970" s="1" t="s">
        <v>293</v>
      </c>
      <c r="AK6970" s="1" t="s">
        <v>86</v>
      </c>
      <c r="AL6970">
        <v>0.56000000000000005</v>
      </c>
      <c r="AM6970" s="4">
        <v>28</v>
      </c>
      <c r="AN6970" s="4">
        <v>12</v>
      </c>
      <c r="AO6970" s="4">
        <v>2012</v>
      </c>
      <c r="AP6970" s="1" t="str">
        <f t="shared" si="2065"/>
        <v>12/28/2012</v>
      </c>
      <c r="AQ6970" s="9">
        <f t="shared" si="2066"/>
        <v>1</v>
      </c>
      <c r="AR6970" s="4">
        <v>19</v>
      </c>
      <c r="AS6970" s="4">
        <v>4</v>
      </c>
      <c r="AT6970" s="4">
        <v>1956</v>
      </c>
      <c r="AU6970" s="1" t="str">
        <f t="shared" si="2067"/>
        <v>4/19/1956</v>
      </c>
      <c r="AV6970" s="13">
        <f t="shared" ca="1" si="2068"/>
        <v>68.528767123287665</v>
      </c>
      <c r="AW6970" s="4"/>
      <c r="AX6970" s="11">
        <f t="shared" si="2069"/>
        <v>68</v>
      </c>
      <c r="AY6970" s="11" t="str">
        <f ca="1">VLOOKUP(AV6970, age[],2,1)</f>
        <v>60-74</v>
      </c>
      <c r="AZ6970" t="str">
        <f t="shared" ca="1" si="2070"/>
        <v>60-74</v>
      </c>
      <c r="BA6970" t="str">
        <f ca="1">_xlfn.XLOOKUP(AV6970,age[Column1],age[Column2],,-1)</f>
        <v>60-74</v>
      </c>
    </row>
    <row r="6971" spans="1:53" x14ac:dyDescent="0.3">
      <c r="A6971">
        <v>4198</v>
      </c>
      <c r="B6971">
        <v>29831</v>
      </c>
      <c r="C6971" t="str">
        <f>IFERROR(VLOOKUP(B6971, ReturnedItems[],2,0), "Delivered")</f>
        <v>Delivered</v>
      </c>
      <c r="D6971" s="4" t="s">
        <v>2428</v>
      </c>
      <c r="E6971" s="4" t="str">
        <f t="shared" si="2052"/>
        <v xml:space="preserve">  40997%</v>
      </c>
      <c r="F6971" s="4" t="str">
        <f t="shared" si="2053"/>
        <v xml:space="preserve">  40997</v>
      </c>
      <c r="G6971" s="2">
        <f t="shared" si="2054"/>
        <v>40997</v>
      </c>
      <c r="H6971" s="2" t="str">
        <f t="shared" si="2055"/>
        <v>29</v>
      </c>
      <c r="I6971" s="2" t="str">
        <f t="shared" si="2056"/>
        <v>Thursday</v>
      </c>
      <c r="J6971" s="2" t="str">
        <f t="shared" si="2057"/>
        <v>March</v>
      </c>
      <c r="K6971" s="2" t="str">
        <f t="shared" si="2058"/>
        <v>2012</v>
      </c>
      <c r="L6971" s="2" t="str">
        <f t="shared" si="2059"/>
        <v>2012   /   March</v>
      </c>
      <c r="M6971" s="2" t="str">
        <f t="shared" si="2060"/>
        <v>29   /   March</v>
      </c>
      <c r="N6971" s="1" t="s">
        <v>103</v>
      </c>
      <c r="O6971" s="1">
        <f>VLOOKUP(N6971,code[],2,FALSE)</f>
        <v>1</v>
      </c>
      <c r="P6971" s="4" t="s">
        <v>3750</v>
      </c>
      <c r="Q6971" s="4">
        <v>1</v>
      </c>
      <c r="R6971" s="4">
        <v>1900</v>
      </c>
      <c r="S6971" s="4" t="str">
        <f t="shared" si="2061"/>
        <v>1/1900</v>
      </c>
      <c r="T6971" s="6">
        <f t="shared" si="2062"/>
        <v>1</v>
      </c>
      <c r="U6971" s="7">
        <v>2175.2199999999998</v>
      </c>
      <c r="V6971" s="8">
        <v>0</v>
      </c>
      <c r="W6971" s="1" t="s">
        <v>35</v>
      </c>
      <c r="X6971" s="7">
        <v>-520.54999999999995</v>
      </c>
      <c r="Y6971" s="7">
        <v>68.81</v>
      </c>
      <c r="Z6971" s="7">
        <v>60</v>
      </c>
      <c r="AA6971" t="str">
        <f t="shared" si="2063"/>
        <v>High Cost</v>
      </c>
      <c r="AB6971" s="1" t="s">
        <v>2687</v>
      </c>
      <c r="AC6971" s="1" t="s">
        <v>2688</v>
      </c>
      <c r="AD6971" s="1" t="str">
        <f t="shared" si="2064"/>
        <v>Sara     Luxemburg</v>
      </c>
      <c r="AE6971" s="1" t="s">
        <v>3491</v>
      </c>
      <c r="AF6971" s="1" t="str">
        <f>VLOOKUP(AE6971,RegionalManagers[],2,0)</f>
        <v>Pat</v>
      </c>
      <c r="AG6971" s="1" t="s">
        <v>28</v>
      </c>
      <c r="AH6971" s="1" t="s">
        <v>29</v>
      </c>
      <c r="AI6971" s="1" t="s">
        <v>39</v>
      </c>
      <c r="AJ6971" s="1" t="s">
        <v>1024</v>
      </c>
      <c r="AK6971" s="1" t="s">
        <v>41</v>
      </c>
      <c r="AL6971">
        <v>0.41</v>
      </c>
      <c r="AM6971" s="4">
        <v>30</v>
      </c>
      <c r="AN6971" s="4">
        <v>3</v>
      </c>
      <c r="AO6971" s="4">
        <v>2012</v>
      </c>
      <c r="AP6971" s="1" t="str">
        <f t="shared" si="2065"/>
        <v>3/30/2012</v>
      </c>
      <c r="AQ6971" s="9">
        <f t="shared" si="2066"/>
        <v>1</v>
      </c>
      <c r="AR6971" s="4">
        <v>22</v>
      </c>
      <c r="AS6971" s="4">
        <v>6</v>
      </c>
      <c r="AT6971" s="4">
        <v>1956</v>
      </c>
      <c r="AU6971" s="1" t="str">
        <f t="shared" si="2067"/>
        <v>6/22/1956</v>
      </c>
      <c r="AV6971" s="13">
        <f t="shared" ca="1" si="2068"/>
        <v>68.353424657534248</v>
      </c>
      <c r="AW6971" s="4"/>
      <c r="AX6971" s="11">
        <f t="shared" si="2069"/>
        <v>68</v>
      </c>
      <c r="AY6971" s="11" t="str">
        <f ca="1">VLOOKUP(AV6971, age[],2,1)</f>
        <v>60-74</v>
      </c>
      <c r="AZ6971" t="str">
        <f t="shared" ca="1" si="2070"/>
        <v>60-74</v>
      </c>
      <c r="BA6971" t="str">
        <f ca="1">_xlfn.XLOOKUP(AV6971,age[Column1],age[Column2],,-1)</f>
        <v>60-74</v>
      </c>
    </row>
    <row r="6972" spans="1:53" x14ac:dyDescent="0.3">
      <c r="A6972">
        <v>4309</v>
      </c>
      <c r="B6972">
        <v>30720</v>
      </c>
      <c r="C6972" t="str">
        <f>IFERROR(VLOOKUP(B6972, ReturnedItems[],2,0), "Delivered")</f>
        <v>Delivered</v>
      </c>
      <c r="D6972" s="4" t="s">
        <v>2811</v>
      </c>
      <c r="E6972" s="4" t="str">
        <f t="shared" si="2052"/>
        <v xml:space="preserve">  41179%</v>
      </c>
      <c r="F6972" s="4" t="str">
        <f t="shared" si="2053"/>
        <v xml:space="preserve">  41179</v>
      </c>
      <c r="G6972" s="2">
        <f t="shared" si="2054"/>
        <v>41179</v>
      </c>
      <c r="H6972" s="2" t="str">
        <f t="shared" si="2055"/>
        <v>27</v>
      </c>
      <c r="I6972" s="2" t="str">
        <f t="shared" si="2056"/>
        <v>Thursday</v>
      </c>
      <c r="J6972" s="2" t="str">
        <f t="shared" si="2057"/>
        <v>September</v>
      </c>
      <c r="K6972" s="2" t="str">
        <f t="shared" si="2058"/>
        <v>2012</v>
      </c>
      <c r="L6972" s="2" t="str">
        <f t="shared" si="2059"/>
        <v>2012   /   September</v>
      </c>
      <c r="M6972" s="2" t="str">
        <f t="shared" si="2060"/>
        <v>27   /   September</v>
      </c>
      <c r="N6972" s="1" t="s">
        <v>23</v>
      </c>
      <c r="O6972" s="1">
        <f>VLOOKUP(N6972,code[],2,FALSE)</f>
        <v>2</v>
      </c>
      <c r="P6972" s="4" t="s">
        <v>3735</v>
      </c>
      <c r="Q6972" s="4">
        <v>1</v>
      </c>
      <c r="R6972" s="4">
        <v>1900</v>
      </c>
      <c r="S6972" s="4" t="str">
        <f t="shared" si="2061"/>
        <v>1/1900</v>
      </c>
      <c r="T6972" s="6">
        <f t="shared" si="2062"/>
        <v>1</v>
      </c>
      <c r="U6972" s="7">
        <v>32.770000000000003</v>
      </c>
      <c r="V6972" s="8">
        <v>7.0000000000000007E-2</v>
      </c>
      <c r="W6972" s="1" t="s">
        <v>24</v>
      </c>
      <c r="X6972" s="7">
        <v>-17.190000000000001</v>
      </c>
      <c r="Y6972" s="7">
        <v>5.74</v>
      </c>
      <c r="Z6972" s="7">
        <v>5.01</v>
      </c>
      <c r="AA6972" t="str">
        <f t="shared" si="2063"/>
        <v>Low Cost</v>
      </c>
      <c r="AB6972" s="1" t="s">
        <v>1699</v>
      </c>
      <c r="AC6972" s="1" t="s">
        <v>2738</v>
      </c>
      <c r="AD6972" s="1" t="str">
        <f t="shared" si="2064"/>
        <v>Bill     Shonely</v>
      </c>
      <c r="AE6972" s="1" t="s">
        <v>3491</v>
      </c>
      <c r="AF6972" s="1" t="str">
        <f>VLOOKUP(AE6972,RegionalManagers[],2,0)</f>
        <v>Pat</v>
      </c>
      <c r="AG6972" s="1" t="s">
        <v>28</v>
      </c>
      <c r="AH6972" s="1" t="s">
        <v>29</v>
      </c>
      <c r="AI6972" s="1" t="s">
        <v>42</v>
      </c>
      <c r="AJ6972" s="1" t="s">
        <v>592</v>
      </c>
      <c r="AK6972" s="1" t="s">
        <v>44</v>
      </c>
      <c r="AL6972">
        <v>0.39</v>
      </c>
      <c r="AM6972" s="4">
        <v>4</v>
      </c>
      <c r="AN6972" s="4">
        <v>10</v>
      </c>
      <c r="AO6972" s="4">
        <v>2012</v>
      </c>
      <c r="AP6972" s="1" t="str">
        <f t="shared" si="2065"/>
        <v>10/4/2012</v>
      </c>
      <c r="AQ6972" s="9">
        <f t="shared" si="2066"/>
        <v>7</v>
      </c>
      <c r="AR6972" s="4">
        <v>15</v>
      </c>
      <c r="AS6972" s="4">
        <v>11</v>
      </c>
      <c r="AT6972" s="4">
        <v>1957</v>
      </c>
      <c r="AU6972" s="1" t="str">
        <f t="shared" si="2067"/>
        <v>11/15/1957</v>
      </c>
      <c r="AV6972" s="13">
        <f t="shared" ca="1" si="2068"/>
        <v>66.953424657534242</v>
      </c>
      <c r="AW6972" s="4"/>
      <c r="AX6972" s="11">
        <f t="shared" si="2069"/>
        <v>67</v>
      </c>
      <c r="AY6972" s="11" t="str">
        <f ca="1">VLOOKUP(AV6972, age[],2,1)</f>
        <v>60-74</v>
      </c>
      <c r="AZ6972" t="str">
        <f t="shared" ca="1" si="2070"/>
        <v>60-74</v>
      </c>
      <c r="BA6972" t="str">
        <f ca="1">_xlfn.XLOOKUP(AV6972,age[Column1],age[Column2],,-1)</f>
        <v>60-74</v>
      </c>
    </row>
    <row r="6973" spans="1:53" x14ac:dyDescent="0.3">
      <c r="A6973">
        <v>4310</v>
      </c>
      <c r="B6973">
        <v>30720</v>
      </c>
      <c r="C6973" t="str">
        <f>IFERROR(VLOOKUP(B6973, ReturnedItems[],2,0), "Delivered")</f>
        <v>Delivered</v>
      </c>
      <c r="D6973" s="4" t="s">
        <v>2811</v>
      </c>
      <c r="E6973" s="4" t="str">
        <f t="shared" si="2052"/>
        <v xml:space="preserve">  41179%</v>
      </c>
      <c r="F6973" s="4" t="str">
        <f t="shared" si="2053"/>
        <v xml:space="preserve">  41179</v>
      </c>
      <c r="G6973" s="2">
        <f t="shared" si="2054"/>
        <v>41179</v>
      </c>
      <c r="H6973" s="2" t="str">
        <f t="shared" si="2055"/>
        <v>27</v>
      </c>
      <c r="I6973" s="2" t="str">
        <f t="shared" si="2056"/>
        <v>Thursday</v>
      </c>
      <c r="J6973" s="2" t="str">
        <f t="shared" si="2057"/>
        <v>September</v>
      </c>
      <c r="K6973" s="2" t="str">
        <f t="shared" si="2058"/>
        <v>2012</v>
      </c>
      <c r="L6973" s="2" t="str">
        <f t="shared" si="2059"/>
        <v>2012   /   September</v>
      </c>
      <c r="M6973" s="2" t="str">
        <f t="shared" si="2060"/>
        <v>27   /   September</v>
      </c>
      <c r="N6973" s="1" t="s">
        <v>23</v>
      </c>
      <c r="O6973" s="1">
        <f>VLOOKUP(N6973,code[],2,FALSE)</f>
        <v>2</v>
      </c>
      <c r="P6973" s="4" t="s">
        <v>3744</v>
      </c>
      <c r="Q6973" s="4">
        <v>2</v>
      </c>
      <c r="R6973" s="4">
        <v>1900</v>
      </c>
      <c r="S6973" s="4" t="str">
        <f t="shared" si="2061"/>
        <v>2/1900</v>
      </c>
      <c r="T6973" s="6">
        <f t="shared" si="2062"/>
        <v>32</v>
      </c>
      <c r="U6973" s="7">
        <v>1701.53</v>
      </c>
      <c r="V6973" s="8">
        <v>0.01</v>
      </c>
      <c r="W6973" s="1" t="s">
        <v>78</v>
      </c>
      <c r="X6973" s="7">
        <v>735.99</v>
      </c>
      <c r="Y6973" s="7">
        <v>43.98</v>
      </c>
      <c r="Z6973" s="7">
        <v>1.99</v>
      </c>
      <c r="AA6973" t="str">
        <f t="shared" si="2063"/>
        <v>Low Cost</v>
      </c>
      <c r="AB6973" s="1" t="s">
        <v>1699</v>
      </c>
      <c r="AC6973" s="1" t="s">
        <v>2738</v>
      </c>
      <c r="AD6973" s="1" t="str">
        <f t="shared" si="2064"/>
        <v>Bill     Shonely</v>
      </c>
      <c r="AE6973" s="1" t="s">
        <v>3491</v>
      </c>
      <c r="AF6973" s="1" t="str">
        <f>VLOOKUP(AE6973,RegionalManagers[],2,0)</f>
        <v>Pat</v>
      </c>
      <c r="AG6973" s="1" t="s">
        <v>28</v>
      </c>
      <c r="AH6973" s="1" t="s">
        <v>49</v>
      </c>
      <c r="AI6973" s="1" t="s">
        <v>89</v>
      </c>
      <c r="AJ6973" s="1" t="s">
        <v>385</v>
      </c>
      <c r="AK6973" s="1" t="s">
        <v>61</v>
      </c>
      <c r="AL6973">
        <v>0.44</v>
      </c>
      <c r="AM6973" s="4">
        <v>4</v>
      </c>
      <c r="AN6973" s="4">
        <v>10</v>
      </c>
      <c r="AO6973" s="4">
        <v>2012</v>
      </c>
      <c r="AP6973" s="1" t="str">
        <f t="shared" si="2065"/>
        <v>10/4/2012</v>
      </c>
      <c r="AQ6973" s="9">
        <f t="shared" si="2066"/>
        <v>7</v>
      </c>
      <c r="AR6973" s="4">
        <v>25</v>
      </c>
      <c r="AS6973" s="4">
        <v>4</v>
      </c>
      <c r="AT6973" s="4">
        <v>1972</v>
      </c>
      <c r="AU6973" s="1" t="str">
        <f t="shared" si="2067"/>
        <v>4/25/1972</v>
      </c>
      <c r="AV6973" s="13">
        <f t="shared" ca="1" si="2068"/>
        <v>52.5013698630137</v>
      </c>
      <c r="AW6973" s="4"/>
      <c r="AX6973" s="11">
        <f t="shared" si="2069"/>
        <v>52</v>
      </c>
      <c r="AY6973" s="11" t="str">
        <f ca="1">VLOOKUP(AV6973, age[],2,1)</f>
        <v>45-59</v>
      </c>
      <c r="AZ6973" t="str">
        <f t="shared" ca="1" si="2070"/>
        <v>45-59</v>
      </c>
      <c r="BA6973" t="str">
        <f ca="1">_xlfn.XLOOKUP(AV6973,age[Column1],age[Column2],,-1)</f>
        <v>45-59</v>
      </c>
    </row>
    <row r="6974" spans="1:53" x14ac:dyDescent="0.3">
      <c r="A6974">
        <v>4318</v>
      </c>
      <c r="B6974">
        <v>30759</v>
      </c>
      <c r="C6974" t="str">
        <f>IFERROR(VLOOKUP(B6974, ReturnedItems[],2,0), "Delivered")</f>
        <v>Delivered</v>
      </c>
      <c r="D6974" s="4" t="s">
        <v>1955</v>
      </c>
      <c r="E6974" s="4" t="str">
        <f t="shared" si="2052"/>
        <v xml:space="preserve">  39941%</v>
      </c>
      <c r="F6974" s="4" t="str">
        <f t="shared" si="2053"/>
        <v xml:space="preserve">  39941</v>
      </c>
      <c r="G6974" s="2">
        <f t="shared" si="2054"/>
        <v>39941</v>
      </c>
      <c r="H6974" s="2" t="str">
        <f t="shared" si="2055"/>
        <v>08</v>
      </c>
      <c r="I6974" s="2" t="str">
        <f t="shared" si="2056"/>
        <v>Friday</v>
      </c>
      <c r="J6974" s="2" t="str">
        <f t="shared" si="2057"/>
        <v>May</v>
      </c>
      <c r="K6974" s="2" t="str">
        <f t="shared" si="2058"/>
        <v>2009</v>
      </c>
      <c r="L6974" s="2" t="str">
        <f t="shared" si="2059"/>
        <v>2009   /   May</v>
      </c>
      <c r="M6974" s="2" t="str">
        <f t="shared" si="2060"/>
        <v>08   /   May</v>
      </c>
      <c r="N6974" s="1" t="s">
        <v>53</v>
      </c>
      <c r="O6974" s="1">
        <f>VLOOKUP(N6974,code[],2,FALSE)</f>
        <v>5</v>
      </c>
      <c r="P6974" s="4" t="s">
        <v>3756</v>
      </c>
      <c r="Q6974" s="4">
        <v>1</v>
      </c>
      <c r="R6974" s="4">
        <v>1900</v>
      </c>
      <c r="S6974" s="4" t="str">
        <f t="shared" si="2061"/>
        <v>1/1900</v>
      </c>
      <c r="T6974" s="6">
        <f t="shared" si="2062"/>
        <v>1</v>
      </c>
      <c r="U6974" s="7">
        <v>64.790000000000006</v>
      </c>
      <c r="V6974" s="8">
        <v>0.03</v>
      </c>
      <c r="W6974" s="1" t="s">
        <v>24</v>
      </c>
      <c r="X6974" s="7">
        <v>-41.32</v>
      </c>
      <c r="Y6974" s="7">
        <v>29.34</v>
      </c>
      <c r="Z6974" s="7">
        <v>7.87</v>
      </c>
      <c r="AA6974" t="str">
        <f t="shared" si="2063"/>
        <v>Low Cost</v>
      </c>
      <c r="AB6974" s="1" t="s">
        <v>169</v>
      </c>
      <c r="AC6974" s="1" t="s">
        <v>376</v>
      </c>
      <c r="AD6974" s="1" t="str">
        <f t="shared" si="2064"/>
        <v>Brad     Thomas</v>
      </c>
      <c r="AE6974" s="1" t="s">
        <v>3491</v>
      </c>
      <c r="AF6974" s="1" t="str">
        <f>VLOOKUP(AE6974,RegionalManagers[],2,0)</f>
        <v>Pat</v>
      </c>
      <c r="AG6974" s="1" t="s">
        <v>48</v>
      </c>
      <c r="AH6974" s="1" t="s">
        <v>58</v>
      </c>
      <c r="AI6974" s="1" t="s">
        <v>59</v>
      </c>
      <c r="AJ6974" s="1" t="s">
        <v>2406</v>
      </c>
      <c r="AK6974" s="1" t="s">
        <v>44</v>
      </c>
      <c r="AL6974">
        <v>0.54</v>
      </c>
      <c r="AM6974" s="4">
        <v>10</v>
      </c>
      <c r="AN6974" s="4">
        <v>5</v>
      </c>
      <c r="AO6974" s="4">
        <v>2009</v>
      </c>
      <c r="AP6974" s="1" t="str">
        <f t="shared" si="2065"/>
        <v>5/10/2009</v>
      </c>
      <c r="AQ6974" s="9">
        <f t="shared" si="2066"/>
        <v>2</v>
      </c>
      <c r="AR6974" s="4">
        <v>23</v>
      </c>
      <c r="AS6974" s="4">
        <v>4</v>
      </c>
      <c r="AT6974" s="4">
        <v>1972</v>
      </c>
      <c r="AU6974" s="1" t="str">
        <f t="shared" si="2067"/>
        <v>4/23/1972</v>
      </c>
      <c r="AV6974" s="13">
        <f t="shared" ca="1" si="2068"/>
        <v>52.506849315068493</v>
      </c>
      <c r="AW6974" s="4"/>
      <c r="AX6974" s="11">
        <f t="shared" si="2069"/>
        <v>52</v>
      </c>
      <c r="AY6974" s="11" t="str">
        <f ca="1">VLOOKUP(AV6974, age[],2,1)</f>
        <v>45-59</v>
      </c>
      <c r="AZ6974" t="str">
        <f t="shared" ca="1" si="2070"/>
        <v>45-59</v>
      </c>
      <c r="BA6974" t="str">
        <f ca="1">_xlfn.XLOOKUP(AV6974,age[Column1],age[Column2],,-1)</f>
        <v>45-59</v>
      </c>
    </row>
    <row r="6975" spans="1:53" x14ac:dyDescent="0.3">
      <c r="A6975">
        <v>4327</v>
      </c>
      <c r="B6975">
        <v>30848</v>
      </c>
      <c r="C6975" t="str">
        <f>IFERROR(VLOOKUP(B6975, ReturnedItems[],2,0), "Delivered")</f>
        <v>Delivered</v>
      </c>
      <c r="D6975" s="4" t="s">
        <v>1957</v>
      </c>
      <c r="E6975" s="4" t="str">
        <f t="shared" si="2052"/>
        <v xml:space="preserve">  40664%</v>
      </c>
      <c r="F6975" s="4" t="str">
        <f t="shared" si="2053"/>
        <v xml:space="preserve">  40664</v>
      </c>
      <c r="G6975" s="2">
        <f t="shared" si="2054"/>
        <v>40664</v>
      </c>
      <c r="H6975" s="2" t="str">
        <f t="shared" si="2055"/>
        <v>01</v>
      </c>
      <c r="I6975" s="2" t="str">
        <f t="shared" si="2056"/>
        <v>Sunday</v>
      </c>
      <c r="J6975" s="2" t="str">
        <f t="shared" si="2057"/>
        <v>May</v>
      </c>
      <c r="K6975" s="2" t="str">
        <f t="shared" si="2058"/>
        <v>2011</v>
      </c>
      <c r="L6975" s="2" t="str">
        <f t="shared" si="2059"/>
        <v>2011   /   May</v>
      </c>
      <c r="M6975" s="2" t="str">
        <f t="shared" si="2060"/>
        <v>01   /   May</v>
      </c>
      <c r="N6975" s="1" t="s">
        <v>80</v>
      </c>
      <c r="O6975" s="1">
        <f>VLOOKUP(N6975,code[],2,FALSE)</f>
        <v>3</v>
      </c>
      <c r="P6975" s="4" t="s">
        <v>3725</v>
      </c>
      <c r="Q6975" s="4">
        <v>1</v>
      </c>
      <c r="R6975" s="4">
        <v>1900</v>
      </c>
      <c r="S6975" s="4" t="str">
        <f t="shared" si="2061"/>
        <v>1/1900</v>
      </c>
      <c r="T6975" s="6">
        <f t="shared" si="2062"/>
        <v>1</v>
      </c>
      <c r="U6975" s="7">
        <v>4324.29</v>
      </c>
      <c r="V6975" s="8">
        <v>0.09</v>
      </c>
      <c r="W6975" s="1" t="s">
        <v>35</v>
      </c>
      <c r="X6975" s="7">
        <v>298.83</v>
      </c>
      <c r="Y6975" s="7">
        <v>348.21</v>
      </c>
      <c r="Z6975" s="7">
        <v>40.19</v>
      </c>
      <c r="AA6975" t="str">
        <f t="shared" si="2063"/>
        <v>High Cost</v>
      </c>
      <c r="AB6975" s="1" t="s">
        <v>2905</v>
      </c>
      <c r="AC6975" s="1" t="s">
        <v>2906</v>
      </c>
      <c r="AD6975" s="1" t="str">
        <f t="shared" si="2064"/>
        <v>Speros     Goranitis</v>
      </c>
      <c r="AE6975" s="1" t="s">
        <v>3491</v>
      </c>
      <c r="AF6975" s="1" t="str">
        <f>VLOOKUP(AE6975,RegionalManagers[],2,0)</f>
        <v>Pat</v>
      </c>
      <c r="AG6975" s="1" t="s">
        <v>48</v>
      </c>
      <c r="AH6975" s="1" t="s">
        <v>58</v>
      </c>
      <c r="AI6975" s="1" t="s">
        <v>109</v>
      </c>
      <c r="AJ6975" s="1" t="s">
        <v>1013</v>
      </c>
      <c r="AK6975" s="1" t="s">
        <v>108</v>
      </c>
      <c r="AL6975">
        <v>0.62</v>
      </c>
      <c r="AM6975" s="4">
        <v>3</v>
      </c>
      <c r="AN6975" s="4">
        <v>5</v>
      </c>
      <c r="AO6975" s="4">
        <v>2011</v>
      </c>
      <c r="AP6975" s="1" t="str">
        <f t="shared" si="2065"/>
        <v>5/3/2011</v>
      </c>
      <c r="AQ6975" s="9">
        <f t="shared" si="2066"/>
        <v>2</v>
      </c>
      <c r="AR6975" s="4">
        <v>15</v>
      </c>
      <c r="AS6975" s="4">
        <v>6</v>
      </c>
      <c r="AT6975" s="4">
        <v>1972</v>
      </c>
      <c r="AU6975" s="1" t="str">
        <f t="shared" si="2067"/>
        <v>6/15/1972</v>
      </c>
      <c r="AV6975" s="13">
        <f t="shared" ca="1" si="2068"/>
        <v>52.361643835616441</v>
      </c>
      <c r="AW6975" s="4"/>
      <c r="AX6975" s="11">
        <f t="shared" si="2069"/>
        <v>52</v>
      </c>
      <c r="AY6975" s="11" t="str">
        <f ca="1">VLOOKUP(AV6975, age[],2,1)</f>
        <v>45-59</v>
      </c>
      <c r="AZ6975" t="str">
        <f t="shared" ca="1" si="2070"/>
        <v>45-59</v>
      </c>
      <c r="BA6975" t="str">
        <f ca="1">_xlfn.XLOOKUP(AV6975,age[Column1],age[Column2],,-1)</f>
        <v>45-59</v>
      </c>
    </row>
    <row r="6976" spans="1:53" x14ac:dyDescent="0.3">
      <c r="A6976">
        <v>4334</v>
      </c>
      <c r="B6976">
        <v>30885</v>
      </c>
      <c r="C6976" t="str">
        <f>IFERROR(VLOOKUP(B6976, ReturnedItems[],2,0), "Delivered")</f>
        <v>Delivered</v>
      </c>
      <c r="D6976" s="4" t="s">
        <v>2820</v>
      </c>
      <c r="E6976" s="4" t="str">
        <f t="shared" si="2052"/>
        <v xml:space="preserve">  40350%</v>
      </c>
      <c r="F6976" s="4" t="str">
        <f t="shared" si="2053"/>
        <v xml:space="preserve">  40350</v>
      </c>
      <c r="G6976" s="2">
        <f t="shared" si="2054"/>
        <v>40350</v>
      </c>
      <c r="H6976" s="2" t="str">
        <f t="shared" si="2055"/>
        <v>21</v>
      </c>
      <c r="I6976" s="2" t="str">
        <f t="shared" si="2056"/>
        <v>Monday</v>
      </c>
      <c r="J6976" s="2" t="str">
        <f t="shared" si="2057"/>
        <v>June</v>
      </c>
      <c r="K6976" s="2" t="str">
        <f t="shared" si="2058"/>
        <v>2010</v>
      </c>
      <c r="L6976" s="2" t="str">
        <f t="shared" si="2059"/>
        <v>2010   /   June</v>
      </c>
      <c r="M6976" s="2" t="str">
        <f t="shared" si="2060"/>
        <v>21   /   June</v>
      </c>
      <c r="N6976" s="1" t="s">
        <v>34</v>
      </c>
      <c r="O6976" s="1">
        <f>VLOOKUP(N6976,code[],2,FALSE)</f>
        <v>4</v>
      </c>
      <c r="P6976" s="4" t="s">
        <v>3733</v>
      </c>
      <c r="Q6976" s="4">
        <v>1</v>
      </c>
      <c r="R6976" s="4">
        <v>1900</v>
      </c>
      <c r="S6976" s="4" t="str">
        <f t="shared" si="2061"/>
        <v>1/1900</v>
      </c>
      <c r="T6976" s="6">
        <f t="shared" si="2062"/>
        <v>1</v>
      </c>
      <c r="U6976" s="7">
        <v>234.24</v>
      </c>
      <c r="V6976" s="8">
        <v>0.09</v>
      </c>
      <c r="W6976" s="1" t="s">
        <v>24</v>
      </c>
      <c r="X6976" s="7">
        <v>-151.80000000000001</v>
      </c>
      <c r="Y6976" s="7">
        <v>9.7100000000000009</v>
      </c>
      <c r="Z6976" s="7">
        <v>9.4499999999999993</v>
      </c>
      <c r="AA6976" t="str">
        <f t="shared" si="2063"/>
        <v>Low Cost</v>
      </c>
      <c r="AB6976" s="1" t="s">
        <v>2589</v>
      </c>
      <c r="AC6976" s="1" t="s">
        <v>3523</v>
      </c>
      <c r="AD6976" s="1" t="str">
        <f t="shared" si="2064"/>
        <v>Victoria     Pisteka</v>
      </c>
      <c r="AE6976" s="1" t="s">
        <v>3491</v>
      </c>
      <c r="AF6976" s="1" t="str">
        <f>VLOOKUP(AE6976,RegionalManagers[],2,0)</f>
        <v>Pat</v>
      </c>
      <c r="AG6976" s="1" t="s">
        <v>48</v>
      </c>
      <c r="AH6976" s="1" t="s">
        <v>29</v>
      </c>
      <c r="AI6976" s="1" t="s">
        <v>30</v>
      </c>
      <c r="AJ6976" s="1" t="s">
        <v>1616</v>
      </c>
      <c r="AK6976" s="1" t="s">
        <v>44</v>
      </c>
      <c r="AL6976">
        <v>0.6</v>
      </c>
      <c r="AM6976" s="4">
        <v>22</v>
      </c>
      <c r="AN6976" s="4">
        <v>6</v>
      </c>
      <c r="AO6976" s="4">
        <v>2010</v>
      </c>
      <c r="AP6976" s="1" t="str">
        <f t="shared" si="2065"/>
        <v>6/22/2010</v>
      </c>
      <c r="AQ6976" s="9">
        <f t="shared" si="2066"/>
        <v>1</v>
      </c>
      <c r="AR6976" s="4">
        <v>5</v>
      </c>
      <c r="AS6976" s="4">
        <v>7</v>
      </c>
      <c r="AT6976" s="4">
        <v>1972</v>
      </c>
      <c r="AU6976" s="1" t="str">
        <f t="shared" si="2067"/>
        <v>7/5/1972</v>
      </c>
      <c r="AV6976" s="13">
        <f t="shared" ca="1" si="2068"/>
        <v>52.30684931506849</v>
      </c>
      <c r="AW6976" s="4"/>
      <c r="AX6976" s="11">
        <f t="shared" si="2069"/>
        <v>52</v>
      </c>
      <c r="AY6976" s="11" t="str">
        <f ca="1">VLOOKUP(AV6976, age[],2,1)</f>
        <v>45-59</v>
      </c>
      <c r="AZ6976" t="str">
        <f t="shared" ca="1" si="2070"/>
        <v>45-59</v>
      </c>
      <c r="BA6976" t="str">
        <f ca="1">_xlfn.XLOOKUP(AV6976,age[Column1],age[Column2],,-1)</f>
        <v>45-59</v>
      </c>
    </row>
    <row r="6977" spans="1:53" x14ac:dyDescent="0.3">
      <c r="A6977">
        <v>4336</v>
      </c>
      <c r="B6977">
        <v>30887</v>
      </c>
      <c r="C6977" t="str">
        <f>IFERROR(VLOOKUP(B6977, ReturnedItems[],2,0), "Delivered")</f>
        <v>Delivered</v>
      </c>
      <c r="D6977" s="4" t="s">
        <v>1478</v>
      </c>
      <c r="E6977" s="4" t="str">
        <f t="shared" si="2052"/>
        <v xml:space="preserve">  40366%</v>
      </c>
      <c r="F6977" s="4" t="str">
        <f t="shared" si="2053"/>
        <v xml:space="preserve">  40366</v>
      </c>
      <c r="G6977" s="2">
        <f t="shared" si="2054"/>
        <v>40366</v>
      </c>
      <c r="H6977" s="2" t="str">
        <f t="shared" si="2055"/>
        <v>07</v>
      </c>
      <c r="I6977" s="2" t="str">
        <f t="shared" si="2056"/>
        <v>Wednesday</v>
      </c>
      <c r="J6977" s="2" t="str">
        <f t="shared" si="2057"/>
        <v>July</v>
      </c>
      <c r="K6977" s="2" t="str">
        <f t="shared" si="2058"/>
        <v>2010</v>
      </c>
      <c r="L6977" s="2" t="str">
        <f t="shared" si="2059"/>
        <v>2010   /   July</v>
      </c>
      <c r="M6977" s="2" t="str">
        <f t="shared" si="2060"/>
        <v>07   /   July</v>
      </c>
      <c r="N6977" s="1" t="s">
        <v>103</v>
      </c>
      <c r="O6977" s="1">
        <f>VLOOKUP(N6977,code[],2,FALSE)</f>
        <v>1</v>
      </c>
      <c r="P6977" s="4" t="s">
        <v>3716</v>
      </c>
      <c r="Q6977" s="4">
        <v>2</v>
      </c>
      <c r="R6977" s="4">
        <v>1900</v>
      </c>
      <c r="S6977" s="4" t="str">
        <f t="shared" si="2061"/>
        <v>2/1900</v>
      </c>
      <c r="T6977" s="6">
        <f t="shared" si="2062"/>
        <v>32</v>
      </c>
      <c r="U6977" s="7">
        <v>4357.1170000000002</v>
      </c>
      <c r="V6977" s="8">
        <v>7.0000000000000007E-2</v>
      </c>
      <c r="W6977" s="1" t="s">
        <v>24</v>
      </c>
      <c r="X6977" s="7">
        <v>1192.98</v>
      </c>
      <c r="Y6977" s="7">
        <v>115.99</v>
      </c>
      <c r="Z6977" s="7">
        <v>5.92</v>
      </c>
      <c r="AA6977" t="str">
        <f t="shared" si="2063"/>
        <v>Low Cost</v>
      </c>
      <c r="AB6977" s="1" t="s">
        <v>169</v>
      </c>
      <c r="AC6977" s="1" t="s">
        <v>376</v>
      </c>
      <c r="AD6977" s="1" t="str">
        <f t="shared" si="2064"/>
        <v>Brad     Thomas</v>
      </c>
      <c r="AE6977" s="1" t="s">
        <v>3491</v>
      </c>
      <c r="AF6977" s="1" t="str">
        <f>VLOOKUP(AE6977,RegionalManagers[],2,0)</f>
        <v>Pat</v>
      </c>
      <c r="AG6977" s="1" t="s">
        <v>75</v>
      </c>
      <c r="AH6977" s="1" t="s">
        <v>49</v>
      </c>
      <c r="AI6977" s="1" t="s">
        <v>50</v>
      </c>
      <c r="AJ6977" s="1" t="s">
        <v>1720</v>
      </c>
      <c r="AK6977" s="1" t="s">
        <v>44</v>
      </c>
      <c r="AL6977">
        <v>0.57999999999999996</v>
      </c>
      <c r="AM6977" s="4">
        <v>7</v>
      </c>
      <c r="AN6977" s="4">
        <v>7</v>
      </c>
      <c r="AO6977" s="4">
        <v>2010</v>
      </c>
      <c r="AP6977" s="1" t="str">
        <f t="shared" si="2065"/>
        <v>7/7/2010</v>
      </c>
      <c r="AQ6977" s="9">
        <f t="shared" si="2066"/>
        <v>0</v>
      </c>
      <c r="AR6977" s="4">
        <v>27</v>
      </c>
      <c r="AS6977" s="4">
        <v>10</v>
      </c>
      <c r="AT6977" s="4">
        <v>1972</v>
      </c>
      <c r="AU6977" s="1" t="str">
        <f t="shared" si="2067"/>
        <v>10/27/1972</v>
      </c>
      <c r="AV6977" s="13">
        <f t="shared" ca="1" si="2068"/>
        <v>51.994520547945207</v>
      </c>
      <c r="AW6977" s="4"/>
      <c r="AX6977" s="11">
        <f t="shared" si="2069"/>
        <v>52</v>
      </c>
      <c r="AY6977" s="11" t="str">
        <f ca="1">VLOOKUP(AV6977, age[],2,1)</f>
        <v>45-59</v>
      </c>
      <c r="AZ6977" t="str">
        <f t="shared" ca="1" si="2070"/>
        <v>45-59</v>
      </c>
      <c r="BA6977" t="str">
        <f ca="1">_xlfn.XLOOKUP(AV6977,age[Column1],age[Column2],,-1)</f>
        <v>45-59</v>
      </c>
    </row>
    <row r="6978" spans="1:53" x14ac:dyDescent="0.3">
      <c r="A6978">
        <v>4382</v>
      </c>
      <c r="B6978">
        <v>31233</v>
      </c>
      <c r="C6978" t="str">
        <f>IFERROR(VLOOKUP(B6978, ReturnedItems[],2,0), "Delivered")</f>
        <v>Delivered</v>
      </c>
      <c r="D6978" s="4" t="s">
        <v>1274</v>
      </c>
      <c r="E6978" s="4" t="str">
        <f t="shared" ref="E6978:E7041" si="2071">SUBSTITUTE(D6978,"~","  ")</f>
        <v xml:space="preserve">  40810%</v>
      </c>
      <c r="F6978" s="4" t="str">
        <f t="shared" ref="F6978:F7041" si="2072">SUBSTITUTE(E6978,"%","")</f>
        <v xml:space="preserve">  40810</v>
      </c>
      <c r="G6978" s="2">
        <f t="shared" ref="G6978:G7041" si="2073">F6978*1</f>
        <v>40810</v>
      </c>
      <c r="H6978" s="2" t="str">
        <f t="shared" ref="H6978:H7041" si="2074">TEXT(G6978, "dd")</f>
        <v>24</v>
      </c>
      <c r="I6978" s="2" t="str">
        <f t="shared" ref="I6978:I7041" si="2075">TEXT(G6978,"dddd")</f>
        <v>Saturday</v>
      </c>
      <c r="J6978" s="2" t="str">
        <f t="shared" ref="J6978:J7041" si="2076">TEXT(G6978,"mmmm")</f>
        <v>September</v>
      </c>
      <c r="K6978" s="2" t="str">
        <f t="shared" ref="K6978:K7041" si="2077">TEXT(G6978, "yyyy")</f>
        <v>2011</v>
      </c>
      <c r="L6978" s="2" t="str">
        <f t="shared" ref="L6978:L7041" si="2078">K6978&amp;"   /   "&amp;J6978</f>
        <v>2011   /   September</v>
      </c>
      <c r="M6978" s="2" t="str">
        <f t="shared" ref="M6978:M7041" si="2079">H6978&amp;"   /   "&amp;J6978</f>
        <v>24   /   September</v>
      </c>
      <c r="N6978" s="1" t="s">
        <v>23</v>
      </c>
      <c r="O6978" s="1">
        <f>VLOOKUP(N6978,code[],2,FALSE)</f>
        <v>2</v>
      </c>
      <c r="P6978" s="4" t="s">
        <v>3743</v>
      </c>
      <c r="Q6978" s="4">
        <v>2</v>
      </c>
      <c r="R6978" s="4">
        <v>1900</v>
      </c>
      <c r="S6978" s="4" t="str">
        <f t="shared" ref="S6978:S7041" si="2080">_xlfn.CONCAT(Q6978,"/",R6978)</f>
        <v>2/1900</v>
      </c>
      <c r="T6978" s="6">
        <f t="shared" ref="T6978:T7041" si="2081">S6978*1</f>
        <v>32</v>
      </c>
      <c r="U6978" s="7">
        <v>1298.29</v>
      </c>
      <c r="V6978" s="8">
        <v>0.06</v>
      </c>
      <c r="W6978" s="1" t="s">
        <v>24</v>
      </c>
      <c r="X6978" s="7">
        <v>542.33000000000004</v>
      </c>
      <c r="Y6978" s="7">
        <v>31.78</v>
      </c>
      <c r="Z6978" s="7">
        <v>1.99</v>
      </c>
      <c r="AA6978" t="str">
        <f t="shared" ref="AA6978:AA7041" si="2082">IF(Z6978 &lt;12.84, "Low Cost", IF(Z6978&gt;12.84, "High Cost",IF(Z6978 = 12.84, "Average Cost")))</f>
        <v>Low Cost</v>
      </c>
      <c r="AB6978" s="1" t="s">
        <v>169</v>
      </c>
      <c r="AC6978" s="1" t="s">
        <v>376</v>
      </c>
      <c r="AD6978" s="1" t="str">
        <f t="shared" ref="AD6978:AD7041" si="2083">AB6978&amp;"     "&amp;AC6978</f>
        <v>Brad     Thomas</v>
      </c>
      <c r="AE6978" s="1" t="s">
        <v>3491</v>
      </c>
      <c r="AF6978" s="1" t="str">
        <f>VLOOKUP(AE6978,RegionalManagers[],2,0)</f>
        <v>Pat</v>
      </c>
      <c r="AG6978" s="1" t="s">
        <v>75</v>
      </c>
      <c r="AH6978" s="1" t="s">
        <v>49</v>
      </c>
      <c r="AI6978" s="1" t="s">
        <v>89</v>
      </c>
      <c r="AJ6978" s="1" t="s">
        <v>191</v>
      </c>
      <c r="AK6978" s="1" t="s">
        <v>61</v>
      </c>
      <c r="AL6978">
        <v>0.42</v>
      </c>
      <c r="AM6978" s="4">
        <v>28</v>
      </c>
      <c r="AN6978" s="4">
        <v>9</v>
      </c>
      <c r="AO6978" s="4">
        <v>2011</v>
      </c>
      <c r="AP6978" s="1" t="str">
        <f t="shared" ref="AP6978:AP7041" si="2084">AN6978&amp;"/"&amp; AM6978&amp; "/"&amp; AO6978</f>
        <v>9/28/2011</v>
      </c>
      <c r="AQ6978" s="9">
        <f t="shared" ref="AQ6978:AQ7041" si="2085">AP6978 - G6978</f>
        <v>4</v>
      </c>
      <c r="AR6978" s="4">
        <v>2</v>
      </c>
      <c r="AS6978" s="4">
        <v>10</v>
      </c>
      <c r="AT6978" s="4">
        <v>1972</v>
      </c>
      <c r="AU6978" s="1" t="str">
        <f t="shared" ref="AU6978:AU7041" si="2086">AS6978&amp;"/"&amp;AR6978&amp;"/"&amp;AT6978</f>
        <v>10/2/1972</v>
      </c>
      <c r="AV6978" s="13">
        <f t="shared" ref="AV6978:AV7041" ca="1" si="2087">INT(TODAY()-AU6978)/365</f>
        <v>52.063013698630137</v>
      </c>
      <c r="AW6978" s="4"/>
      <c r="AX6978" s="11">
        <f t="shared" ref="AX6978:AX7041" si="2088">$AW$2-AT6978</f>
        <v>52</v>
      </c>
      <c r="AY6978" s="11" t="str">
        <f ca="1">VLOOKUP(AV6978, age[],2,1)</f>
        <v>45-59</v>
      </c>
      <c r="AZ6978" t="str">
        <f t="shared" ref="AZ6978:AZ7041" ca="1" si="2089">IFERROR(AY6978,"No Birth Date ")</f>
        <v>45-59</v>
      </c>
      <c r="BA6978" t="str">
        <f ca="1">_xlfn.XLOOKUP(AV6978,age[Column1],age[Column2],,-1)</f>
        <v>45-59</v>
      </c>
    </row>
    <row r="6979" spans="1:53" x14ac:dyDescent="0.3">
      <c r="A6979">
        <v>4383</v>
      </c>
      <c r="B6979">
        <v>31233</v>
      </c>
      <c r="C6979" t="str">
        <f>IFERROR(VLOOKUP(B6979, ReturnedItems[],2,0), "Delivered")</f>
        <v>Delivered</v>
      </c>
      <c r="D6979" s="4" t="s">
        <v>1274</v>
      </c>
      <c r="E6979" s="4" t="str">
        <f t="shared" si="2071"/>
        <v xml:space="preserve">  40810%</v>
      </c>
      <c r="F6979" s="4" t="str">
        <f t="shared" si="2072"/>
        <v xml:space="preserve">  40810</v>
      </c>
      <c r="G6979" s="2">
        <f t="shared" si="2073"/>
        <v>40810</v>
      </c>
      <c r="H6979" s="2" t="str">
        <f t="shared" si="2074"/>
        <v>24</v>
      </c>
      <c r="I6979" s="2" t="str">
        <f t="shared" si="2075"/>
        <v>Saturday</v>
      </c>
      <c r="J6979" s="2" t="str">
        <f t="shared" si="2076"/>
        <v>September</v>
      </c>
      <c r="K6979" s="2" t="str">
        <f t="shared" si="2077"/>
        <v>2011</v>
      </c>
      <c r="L6979" s="2" t="str">
        <f t="shared" si="2078"/>
        <v>2011   /   September</v>
      </c>
      <c r="M6979" s="2" t="str">
        <f t="shared" si="2079"/>
        <v>24   /   September</v>
      </c>
      <c r="N6979" s="1" t="s">
        <v>23</v>
      </c>
      <c r="O6979" s="1">
        <f>VLOOKUP(N6979,code[],2,FALSE)</f>
        <v>2</v>
      </c>
      <c r="P6979" s="4" t="s">
        <v>3739</v>
      </c>
      <c r="Q6979" s="4">
        <v>1</v>
      </c>
      <c r="R6979" s="4">
        <v>1900</v>
      </c>
      <c r="S6979" s="4" t="str">
        <f t="shared" si="2080"/>
        <v>1/1900</v>
      </c>
      <c r="T6979" s="6">
        <f t="shared" si="2081"/>
        <v>1</v>
      </c>
      <c r="U6979" s="7">
        <v>19.34</v>
      </c>
      <c r="V6979" s="8">
        <v>0.06</v>
      </c>
      <c r="W6979" s="1" t="s">
        <v>24</v>
      </c>
      <c r="X6979" s="7">
        <v>-11.36</v>
      </c>
      <c r="Y6979" s="7">
        <v>4.9800000000000004</v>
      </c>
      <c r="Z6979" s="7">
        <v>5.0199999999999996</v>
      </c>
      <c r="AA6979" t="str">
        <f t="shared" si="2082"/>
        <v>Low Cost</v>
      </c>
      <c r="AB6979" s="1" t="s">
        <v>169</v>
      </c>
      <c r="AC6979" s="1" t="s">
        <v>376</v>
      </c>
      <c r="AD6979" s="1" t="str">
        <f t="shared" si="2083"/>
        <v>Brad     Thomas</v>
      </c>
      <c r="AE6979" s="1" t="s">
        <v>3491</v>
      </c>
      <c r="AF6979" s="1" t="str">
        <f>VLOOKUP(AE6979,RegionalManagers[],2,0)</f>
        <v>Pat</v>
      </c>
      <c r="AG6979" s="1" t="s">
        <v>75</v>
      </c>
      <c r="AH6979" s="1" t="s">
        <v>29</v>
      </c>
      <c r="AI6979" s="1" t="s">
        <v>76</v>
      </c>
      <c r="AJ6979" s="1" t="s">
        <v>1197</v>
      </c>
      <c r="AK6979" s="1" t="s">
        <v>44</v>
      </c>
      <c r="AL6979">
        <v>0.38</v>
      </c>
      <c r="AM6979" s="4">
        <v>26</v>
      </c>
      <c r="AN6979" s="4">
        <v>9</v>
      </c>
      <c r="AO6979" s="4">
        <v>2011</v>
      </c>
      <c r="AP6979" s="1" t="str">
        <f t="shared" si="2084"/>
        <v>9/26/2011</v>
      </c>
      <c r="AQ6979" s="9">
        <f t="shared" si="2085"/>
        <v>2</v>
      </c>
      <c r="AR6979" s="4">
        <v>24</v>
      </c>
      <c r="AS6979" s="4">
        <v>6</v>
      </c>
      <c r="AT6979" s="4">
        <v>1972</v>
      </c>
      <c r="AU6979" s="1" t="str">
        <f t="shared" si="2086"/>
        <v>6/24/1972</v>
      </c>
      <c r="AV6979" s="13">
        <f t="shared" ca="1" si="2087"/>
        <v>52.336986301369862</v>
      </c>
      <c r="AW6979" s="4"/>
      <c r="AX6979" s="11">
        <f t="shared" si="2088"/>
        <v>52</v>
      </c>
      <c r="AY6979" s="11" t="str">
        <f ca="1">VLOOKUP(AV6979, age[],2,1)</f>
        <v>45-59</v>
      </c>
      <c r="AZ6979" t="str">
        <f t="shared" ca="1" si="2089"/>
        <v>45-59</v>
      </c>
      <c r="BA6979" t="str">
        <f ca="1">_xlfn.XLOOKUP(AV6979,age[Column1],age[Column2],,-1)</f>
        <v>45-59</v>
      </c>
    </row>
    <row r="6980" spans="1:53" x14ac:dyDescent="0.3">
      <c r="A6980">
        <v>4384</v>
      </c>
      <c r="B6980">
        <v>31233</v>
      </c>
      <c r="C6980" t="str">
        <f>IFERROR(VLOOKUP(B6980, ReturnedItems[],2,0), "Delivered")</f>
        <v>Delivered</v>
      </c>
      <c r="D6980" s="4" t="s">
        <v>1274</v>
      </c>
      <c r="E6980" s="4" t="str">
        <f t="shared" si="2071"/>
        <v xml:space="preserve">  40810%</v>
      </c>
      <c r="F6980" s="4" t="str">
        <f t="shared" si="2072"/>
        <v xml:space="preserve">  40810</v>
      </c>
      <c r="G6980" s="2">
        <f t="shared" si="2073"/>
        <v>40810</v>
      </c>
      <c r="H6980" s="2" t="str">
        <f t="shared" si="2074"/>
        <v>24</v>
      </c>
      <c r="I6980" s="2" t="str">
        <f t="shared" si="2075"/>
        <v>Saturday</v>
      </c>
      <c r="J6980" s="2" t="str">
        <f t="shared" si="2076"/>
        <v>September</v>
      </c>
      <c r="K6980" s="2" t="str">
        <f t="shared" si="2077"/>
        <v>2011</v>
      </c>
      <c r="L6980" s="2" t="str">
        <f t="shared" si="2078"/>
        <v>2011   /   September</v>
      </c>
      <c r="M6980" s="2" t="str">
        <f t="shared" si="2079"/>
        <v>24   /   September</v>
      </c>
      <c r="N6980" s="1" t="s">
        <v>23</v>
      </c>
      <c r="O6980" s="1">
        <f>VLOOKUP(N6980,code[],2,FALSE)</f>
        <v>2</v>
      </c>
      <c r="P6980" s="4" t="s">
        <v>3746</v>
      </c>
      <c r="Q6980" s="4">
        <v>2</v>
      </c>
      <c r="R6980" s="4">
        <v>1900</v>
      </c>
      <c r="S6980" s="4" t="str">
        <f t="shared" si="2080"/>
        <v>2/1900</v>
      </c>
      <c r="T6980" s="6">
        <f t="shared" si="2081"/>
        <v>32</v>
      </c>
      <c r="U6980" s="7">
        <v>590.32000000000005</v>
      </c>
      <c r="V6980" s="8">
        <v>0.06</v>
      </c>
      <c r="W6980" s="1" t="s">
        <v>24</v>
      </c>
      <c r="X6980" s="7">
        <v>-91.31</v>
      </c>
      <c r="Y6980" s="7">
        <v>16.989999999999998</v>
      </c>
      <c r="Z6980" s="7">
        <v>8.99</v>
      </c>
      <c r="AA6980" t="str">
        <f t="shared" si="2082"/>
        <v>Low Cost</v>
      </c>
      <c r="AB6980" s="1" t="s">
        <v>169</v>
      </c>
      <c r="AC6980" s="1" t="s">
        <v>376</v>
      </c>
      <c r="AD6980" s="1" t="str">
        <f t="shared" si="2083"/>
        <v>Brad     Thomas</v>
      </c>
      <c r="AE6980" s="1" t="s">
        <v>3491</v>
      </c>
      <c r="AF6980" s="1" t="str">
        <f>VLOOKUP(AE6980,RegionalManagers[],2,0)</f>
        <v>Pat</v>
      </c>
      <c r="AG6980" s="1" t="s">
        <v>75</v>
      </c>
      <c r="AH6980" s="1" t="s">
        <v>29</v>
      </c>
      <c r="AI6980" s="1" t="s">
        <v>126</v>
      </c>
      <c r="AJ6980" s="1" t="s">
        <v>1438</v>
      </c>
      <c r="AK6980" s="1" t="s">
        <v>61</v>
      </c>
      <c r="AL6980">
        <v>0.56000000000000005</v>
      </c>
      <c r="AM6980" s="4">
        <v>28</v>
      </c>
      <c r="AN6980" s="4">
        <v>9</v>
      </c>
      <c r="AO6980" s="4">
        <v>2011</v>
      </c>
      <c r="AP6980" s="1" t="str">
        <f t="shared" si="2084"/>
        <v>9/28/2011</v>
      </c>
      <c r="AQ6980" s="9">
        <f t="shared" si="2085"/>
        <v>4</v>
      </c>
      <c r="AR6980" s="4">
        <v>17</v>
      </c>
      <c r="AS6980" s="4">
        <v>11</v>
      </c>
      <c r="AT6980" s="4">
        <v>1972</v>
      </c>
      <c r="AU6980" s="1" t="str">
        <f t="shared" si="2086"/>
        <v>11/17/1972</v>
      </c>
      <c r="AV6980" s="13">
        <f t="shared" ca="1" si="2087"/>
        <v>51.936986301369863</v>
      </c>
      <c r="AW6980" s="4"/>
      <c r="AX6980" s="11">
        <f t="shared" si="2088"/>
        <v>52</v>
      </c>
      <c r="AY6980" s="11" t="str">
        <f ca="1">VLOOKUP(AV6980, age[],2,1)</f>
        <v>45-59</v>
      </c>
      <c r="AZ6980" t="str">
        <f t="shared" ca="1" si="2089"/>
        <v>45-59</v>
      </c>
      <c r="BA6980" t="str">
        <f ca="1">_xlfn.XLOOKUP(AV6980,age[Column1],age[Column2],,-1)</f>
        <v>45-59</v>
      </c>
    </row>
    <row r="6981" spans="1:53" x14ac:dyDescent="0.3">
      <c r="A6981">
        <v>4385</v>
      </c>
      <c r="B6981">
        <v>31233</v>
      </c>
      <c r="C6981" t="str">
        <f>IFERROR(VLOOKUP(B6981, ReturnedItems[],2,0), "Delivered")</f>
        <v>Delivered</v>
      </c>
      <c r="D6981" s="4" t="s">
        <v>1274</v>
      </c>
      <c r="E6981" s="4" t="str">
        <f t="shared" si="2071"/>
        <v xml:space="preserve">  40810%</v>
      </c>
      <c r="F6981" s="4" t="str">
        <f t="shared" si="2072"/>
        <v xml:space="preserve">  40810</v>
      </c>
      <c r="G6981" s="2">
        <f t="shared" si="2073"/>
        <v>40810</v>
      </c>
      <c r="H6981" s="2" t="str">
        <f t="shared" si="2074"/>
        <v>24</v>
      </c>
      <c r="I6981" s="2" t="str">
        <f t="shared" si="2075"/>
        <v>Saturday</v>
      </c>
      <c r="J6981" s="2" t="str">
        <f t="shared" si="2076"/>
        <v>September</v>
      </c>
      <c r="K6981" s="2" t="str">
        <f t="shared" si="2077"/>
        <v>2011</v>
      </c>
      <c r="L6981" s="2" t="str">
        <f t="shared" si="2078"/>
        <v>2011   /   September</v>
      </c>
      <c r="M6981" s="2" t="str">
        <f t="shared" si="2079"/>
        <v>24   /   September</v>
      </c>
      <c r="N6981" s="1" t="s">
        <v>23</v>
      </c>
      <c r="O6981" s="1">
        <f>VLOOKUP(N6981,code[],2,FALSE)</f>
        <v>2</v>
      </c>
      <c r="P6981" s="4" t="s">
        <v>3712</v>
      </c>
      <c r="Q6981" s="4">
        <v>1</v>
      </c>
      <c r="R6981" s="4">
        <v>1900</v>
      </c>
      <c r="S6981" s="4" t="str">
        <f t="shared" si="2080"/>
        <v>1/1900</v>
      </c>
      <c r="T6981" s="6">
        <f t="shared" si="2081"/>
        <v>1</v>
      </c>
      <c r="U6981" s="7">
        <v>4245.93</v>
      </c>
      <c r="V6981" s="8">
        <v>0</v>
      </c>
      <c r="W6981" s="1" t="s">
        <v>24</v>
      </c>
      <c r="X6981" s="7">
        <v>-626.45000000000005</v>
      </c>
      <c r="Y6981" s="7">
        <v>209.37</v>
      </c>
      <c r="Z6981" s="7">
        <v>69</v>
      </c>
      <c r="AA6981" t="str">
        <f t="shared" si="2082"/>
        <v>High Cost</v>
      </c>
      <c r="AB6981" s="1" t="s">
        <v>169</v>
      </c>
      <c r="AC6981" s="1" t="s">
        <v>376</v>
      </c>
      <c r="AD6981" s="1" t="str">
        <f t="shared" si="2083"/>
        <v>Brad     Thomas</v>
      </c>
      <c r="AE6981" s="1" t="s">
        <v>3491</v>
      </c>
      <c r="AF6981" s="1" t="str">
        <f>VLOOKUP(AE6981,RegionalManagers[],2,0)</f>
        <v>Pat</v>
      </c>
      <c r="AG6981" s="1" t="s">
        <v>75</v>
      </c>
      <c r="AH6981" s="1" t="s">
        <v>58</v>
      </c>
      <c r="AI6981" s="1" t="s">
        <v>109</v>
      </c>
      <c r="AJ6981" s="1" t="s">
        <v>1639</v>
      </c>
      <c r="AK6981" s="1" t="s">
        <v>32</v>
      </c>
      <c r="AL6981">
        <v>0.79</v>
      </c>
      <c r="AM6981" s="4">
        <v>3</v>
      </c>
      <c r="AN6981" s="4">
        <v>10</v>
      </c>
      <c r="AO6981" s="4">
        <v>2011</v>
      </c>
      <c r="AP6981" s="1" t="str">
        <f t="shared" si="2084"/>
        <v>10/3/2011</v>
      </c>
      <c r="AQ6981" s="9">
        <f t="shared" si="2085"/>
        <v>9</v>
      </c>
      <c r="AR6981" s="4">
        <v>2</v>
      </c>
      <c r="AS6981" s="4">
        <v>9</v>
      </c>
      <c r="AT6981" s="4">
        <v>1972</v>
      </c>
      <c r="AU6981" s="1" t="str">
        <f t="shared" si="2086"/>
        <v>9/2/1972</v>
      </c>
      <c r="AV6981" s="13">
        <f t="shared" ca="1" si="2087"/>
        <v>52.145205479452052</v>
      </c>
      <c r="AW6981" s="4"/>
      <c r="AX6981" s="11">
        <f t="shared" si="2088"/>
        <v>52</v>
      </c>
      <c r="AY6981" s="11" t="str">
        <f ca="1">VLOOKUP(AV6981, age[],2,1)</f>
        <v>45-59</v>
      </c>
      <c r="AZ6981" t="str">
        <f t="shared" ca="1" si="2089"/>
        <v>45-59</v>
      </c>
      <c r="BA6981" t="str">
        <f ca="1">_xlfn.XLOOKUP(AV6981,age[Column1],age[Column2],,-1)</f>
        <v>45-59</v>
      </c>
    </row>
    <row r="6982" spans="1:53" x14ac:dyDescent="0.3">
      <c r="A6982">
        <v>4410</v>
      </c>
      <c r="B6982">
        <v>31461</v>
      </c>
      <c r="C6982" t="str">
        <f>IFERROR(VLOOKUP(B6982, ReturnedItems[],2,0), "Delivered")</f>
        <v>Delivered</v>
      </c>
      <c r="D6982" s="4" t="s">
        <v>3414</v>
      </c>
      <c r="E6982" s="4" t="str">
        <f t="shared" si="2071"/>
        <v xml:space="preserve">  40721%</v>
      </c>
      <c r="F6982" s="4" t="str">
        <f t="shared" si="2072"/>
        <v xml:space="preserve">  40721</v>
      </c>
      <c r="G6982" s="2">
        <f t="shared" si="2073"/>
        <v>40721</v>
      </c>
      <c r="H6982" s="2" t="str">
        <f t="shared" si="2074"/>
        <v>27</v>
      </c>
      <c r="I6982" s="2" t="str">
        <f t="shared" si="2075"/>
        <v>Monday</v>
      </c>
      <c r="J6982" s="2" t="str">
        <f t="shared" si="2076"/>
        <v>June</v>
      </c>
      <c r="K6982" s="2" t="str">
        <f t="shared" si="2077"/>
        <v>2011</v>
      </c>
      <c r="L6982" s="2" t="str">
        <f t="shared" si="2078"/>
        <v>2011   /   June</v>
      </c>
      <c r="M6982" s="2" t="str">
        <f t="shared" si="2079"/>
        <v>27   /   June</v>
      </c>
      <c r="N6982" s="1" t="s">
        <v>80</v>
      </c>
      <c r="O6982" s="1">
        <f>VLOOKUP(N6982,code[],2,FALSE)</f>
        <v>3</v>
      </c>
      <c r="P6982" s="4" t="s">
        <v>3754</v>
      </c>
      <c r="Q6982" s="4">
        <v>1</v>
      </c>
      <c r="R6982" s="4">
        <v>1900</v>
      </c>
      <c r="S6982" s="4" t="str">
        <f t="shared" si="2080"/>
        <v>1/1900</v>
      </c>
      <c r="T6982" s="6">
        <f t="shared" si="2081"/>
        <v>1</v>
      </c>
      <c r="U6982" s="7">
        <v>1463.42</v>
      </c>
      <c r="V6982" s="8">
        <v>0.08</v>
      </c>
      <c r="W6982" s="1" t="s">
        <v>24</v>
      </c>
      <c r="X6982" s="7">
        <v>350.82</v>
      </c>
      <c r="Y6982" s="7">
        <v>59.98</v>
      </c>
      <c r="Z6982" s="7">
        <v>3.99</v>
      </c>
      <c r="AA6982" t="str">
        <f t="shared" si="2082"/>
        <v>Low Cost</v>
      </c>
      <c r="AB6982" s="1" t="s">
        <v>2109</v>
      </c>
      <c r="AC6982" s="1" t="s">
        <v>3505</v>
      </c>
      <c r="AD6982" s="1" t="str">
        <f t="shared" si="2083"/>
        <v>Adam     Hart</v>
      </c>
      <c r="AE6982" s="1" t="s">
        <v>3491</v>
      </c>
      <c r="AF6982" s="1" t="str">
        <f>VLOOKUP(AE6982,RegionalManagers[],2,0)</f>
        <v>Pat</v>
      </c>
      <c r="AG6982" s="1" t="s">
        <v>48</v>
      </c>
      <c r="AH6982" s="1" t="s">
        <v>29</v>
      </c>
      <c r="AI6982" s="1" t="s">
        <v>39</v>
      </c>
      <c r="AJ6982" s="1" t="s">
        <v>743</v>
      </c>
      <c r="AK6982" s="1" t="s">
        <v>44</v>
      </c>
      <c r="AL6982">
        <v>0.56999999999999995</v>
      </c>
      <c r="AM6982" s="4">
        <v>29</v>
      </c>
      <c r="AN6982" s="4">
        <v>6</v>
      </c>
      <c r="AO6982" s="4">
        <v>2011</v>
      </c>
      <c r="AP6982" s="1" t="str">
        <f t="shared" si="2084"/>
        <v>6/29/2011</v>
      </c>
      <c r="AQ6982" s="9">
        <f t="shared" si="2085"/>
        <v>2</v>
      </c>
      <c r="AR6982" s="4">
        <v>20</v>
      </c>
      <c r="AS6982" s="4">
        <v>6</v>
      </c>
      <c r="AT6982" s="4">
        <v>1971</v>
      </c>
      <c r="AU6982" s="1" t="str">
        <f t="shared" si="2086"/>
        <v>6/20/1971</v>
      </c>
      <c r="AV6982" s="13">
        <f t="shared" ca="1" si="2087"/>
        <v>53.350684931506848</v>
      </c>
      <c r="AW6982" s="4"/>
      <c r="AX6982" s="11">
        <f t="shared" si="2088"/>
        <v>53</v>
      </c>
      <c r="AY6982" s="11" t="str">
        <f ca="1">VLOOKUP(AV6982, age[],2,1)</f>
        <v>45-59</v>
      </c>
      <c r="AZ6982" t="str">
        <f t="shared" ca="1" si="2089"/>
        <v>45-59</v>
      </c>
      <c r="BA6982" t="str">
        <f ca="1">_xlfn.XLOOKUP(AV6982,age[Column1],age[Column2],,-1)</f>
        <v>45-59</v>
      </c>
    </row>
    <row r="6983" spans="1:53" x14ac:dyDescent="0.3">
      <c r="A6983">
        <v>4422</v>
      </c>
      <c r="B6983">
        <v>31524</v>
      </c>
      <c r="C6983" t="str">
        <f>IFERROR(VLOOKUP(B6983, ReturnedItems[],2,0), "Delivered")</f>
        <v>Delivered</v>
      </c>
      <c r="D6983" s="4" t="s">
        <v>3421</v>
      </c>
      <c r="E6983" s="4" t="str">
        <f t="shared" si="2071"/>
        <v xml:space="preserve">  40720%</v>
      </c>
      <c r="F6983" s="4" t="str">
        <f t="shared" si="2072"/>
        <v xml:space="preserve">  40720</v>
      </c>
      <c r="G6983" s="2">
        <f t="shared" si="2073"/>
        <v>40720</v>
      </c>
      <c r="H6983" s="2" t="str">
        <f t="shared" si="2074"/>
        <v>26</v>
      </c>
      <c r="I6983" s="2" t="str">
        <f t="shared" si="2075"/>
        <v>Sunday</v>
      </c>
      <c r="J6983" s="2" t="str">
        <f t="shared" si="2076"/>
        <v>June</v>
      </c>
      <c r="K6983" s="2" t="str">
        <f t="shared" si="2077"/>
        <v>2011</v>
      </c>
      <c r="L6983" s="2" t="str">
        <f t="shared" si="2078"/>
        <v>2011   /   June</v>
      </c>
      <c r="M6983" s="2" t="str">
        <f t="shared" si="2079"/>
        <v>26   /   June</v>
      </c>
      <c r="N6983" s="1" t="s">
        <v>23</v>
      </c>
      <c r="O6983" s="1">
        <f>VLOOKUP(N6983,code[],2,FALSE)</f>
        <v>2</v>
      </c>
      <c r="P6983" s="4" t="s">
        <v>3731</v>
      </c>
      <c r="Q6983" s="4">
        <v>1</v>
      </c>
      <c r="R6983" s="4">
        <v>1900</v>
      </c>
      <c r="S6983" s="4" t="str">
        <f t="shared" si="2080"/>
        <v>1/1900</v>
      </c>
      <c r="T6983" s="6">
        <f t="shared" si="2081"/>
        <v>1</v>
      </c>
      <c r="U6983" s="7">
        <v>1025.8800000000001</v>
      </c>
      <c r="V6983" s="8">
        <v>0.08</v>
      </c>
      <c r="W6983" s="1" t="s">
        <v>35</v>
      </c>
      <c r="X6983" s="7">
        <v>-211.33</v>
      </c>
      <c r="Y6983" s="7">
        <v>100.89</v>
      </c>
      <c r="Z6983" s="7">
        <v>42</v>
      </c>
      <c r="AA6983" t="str">
        <f t="shared" si="2082"/>
        <v>High Cost</v>
      </c>
      <c r="AB6983" s="1" t="s">
        <v>2246</v>
      </c>
      <c r="AC6983" s="1" t="s">
        <v>2195</v>
      </c>
      <c r="AD6983" s="1" t="str">
        <f t="shared" si="2083"/>
        <v>Ed     Jacobs</v>
      </c>
      <c r="AE6983" s="1" t="s">
        <v>3491</v>
      </c>
      <c r="AF6983" s="1" t="str">
        <f>VLOOKUP(AE6983,RegionalManagers[],2,0)</f>
        <v>Pat</v>
      </c>
      <c r="AG6983" s="1" t="s">
        <v>28</v>
      </c>
      <c r="AH6983" s="1" t="s">
        <v>58</v>
      </c>
      <c r="AI6983" s="1" t="s">
        <v>156</v>
      </c>
      <c r="AJ6983" s="1" t="s">
        <v>1181</v>
      </c>
      <c r="AK6983" s="1" t="s">
        <v>41</v>
      </c>
      <c r="AL6983">
        <v>0.61</v>
      </c>
      <c r="AM6983" s="4">
        <v>28</v>
      </c>
      <c r="AN6983" s="4">
        <v>6</v>
      </c>
      <c r="AO6983" s="4">
        <v>2011</v>
      </c>
      <c r="AP6983" s="1" t="str">
        <f t="shared" si="2084"/>
        <v>6/28/2011</v>
      </c>
      <c r="AQ6983" s="9">
        <f t="shared" si="2085"/>
        <v>2</v>
      </c>
      <c r="AR6983" s="4">
        <v>23</v>
      </c>
      <c r="AS6983" s="4">
        <v>4</v>
      </c>
      <c r="AT6983" s="4">
        <v>1971</v>
      </c>
      <c r="AU6983" s="1" t="str">
        <f t="shared" si="2086"/>
        <v>4/23/1971</v>
      </c>
      <c r="AV6983" s="13">
        <f t="shared" ca="1" si="2087"/>
        <v>53.509589041095893</v>
      </c>
      <c r="AW6983" s="4"/>
      <c r="AX6983" s="11">
        <f t="shared" si="2088"/>
        <v>53</v>
      </c>
      <c r="AY6983" s="11" t="str">
        <f ca="1">VLOOKUP(AV6983, age[],2,1)</f>
        <v>45-59</v>
      </c>
      <c r="AZ6983" t="str">
        <f t="shared" ca="1" si="2089"/>
        <v>45-59</v>
      </c>
      <c r="BA6983" t="str">
        <f ca="1">_xlfn.XLOOKUP(AV6983,age[Column1],age[Column2],,-1)</f>
        <v>45-59</v>
      </c>
    </row>
    <row r="6984" spans="1:53" x14ac:dyDescent="0.3">
      <c r="A6984">
        <v>4433</v>
      </c>
      <c r="B6984">
        <v>31590</v>
      </c>
      <c r="C6984" t="str">
        <f>IFERROR(VLOOKUP(B6984, ReturnedItems[],2,0), "Delivered")</f>
        <v>Delivered</v>
      </c>
      <c r="D6984" s="4" t="s">
        <v>837</v>
      </c>
      <c r="E6984" s="4" t="str">
        <f t="shared" si="2071"/>
        <v xml:space="preserve">  40334%</v>
      </c>
      <c r="F6984" s="4" t="str">
        <f t="shared" si="2072"/>
        <v xml:space="preserve">  40334</v>
      </c>
      <c r="G6984" s="2">
        <f t="shared" si="2073"/>
        <v>40334</v>
      </c>
      <c r="H6984" s="2" t="str">
        <f t="shared" si="2074"/>
        <v>05</v>
      </c>
      <c r="I6984" s="2" t="str">
        <f t="shared" si="2075"/>
        <v>Saturday</v>
      </c>
      <c r="J6984" s="2" t="str">
        <f t="shared" si="2076"/>
        <v>June</v>
      </c>
      <c r="K6984" s="2" t="str">
        <f t="shared" si="2077"/>
        <v>2010</v>
      </c>
      <c r="L6984" s="2" t="str">
        <f t="shared" si="2078"/>
        <v>2010   /   June</v>
      </c>
      <c r="M6984" s="2" t="str">
        <f t="shared" si="2079"/>
        <v>05   /   June</v>
      </c>
      <c r="N6984" s="1" t="s">
        <v>103</v>
      </c>
      <c r="O6984" s="1">
        <f>VLOOKUP(N6984,code[],2,FALSE)</f>
        <v>1</v>
      </c>
      <c r="P6984" s="4" t="s">
        <v>3735</v>
      </c>
      <c r="Q6984" s="4">
        <v>1</v>
      </c>
      <c r="R6984" s="4">
        <v>1900</v>
      </c>
      <c r="S6984" s="4" t="str">
        <f t="shared" si="2080"/>
        <v>1/1900</v>
      </c>
      <c r="T6984" s="6">
        <f t="shared" si="2081"/>
        <v>1</v>
      </c>
      <c r="U6984" s="7">
        <v>43.49</v>
      </c>
      <c r="V6984" s="8">
        <v>0.06</v>
      </c>
      <c r="W6984" s="1" t="s">
        <v>24</v>
      </c>
      <c r="X6984" s="7">
        <v>-21.44</v>
      </c>
      <c r="Y6984" s="7">
        <v>8.33</v>
      </c>
      <c r="Z6984" s="7">
        <v>1.99</v>
      </c>
      <c r="AA6984" t="str">
        <f t="shared" si="2082"/>
        <v>Low Cost</v>
      </c>
      <c r="AB6984" s="1" t="s">
        <v>1288</v>
      </c>
      <c r="AC6984" s="1" t="s">
        <v>1437</v>
      </c>
      <c r="AD6984" s="1" t="str">
        <f t="shared" si="2083"/>
        <v>Luke     Foster</v>
      </c>
      <c r="AE6984" s="1" t="s">
        <v>3491</v>
      </c>
      <c r="AF6984" s="1" t="str">
        <f>VLOOKUP(AE6984,RegionalManagers[],2,0)</f>
        <v>Pat</v>
      </c>
      <c r="AG6984" s="1" t="s">
        <v>48</v>
      </c>
      <c r="AH6984" s="1" t="s">
        <v>49</v>
      </c>
      <c r="AI6984" s="1" t="s">
        <v>89</v>
      </c>
      <c r="AJ6984" s="1" t="s">
        <v>523</v>
      </c>
      <c r="AK6984" s="1" t="s">
        <v>61</v>
      </c>
      <c r="AL6984">
        <v>0.52</v>
      </c>
      <c r="AM6984" s="4">
        <v>6</v>
      </c>
      <c r="AN6984" s="4">
        <v>6</v>
      </c>
      <c r="AO6984" s="4">
        <v>2010</v>
      </c>
      <c r="AP6984" s="1" t="str">
        <f t="shared" si="2084"/>
        <v>6/6/2010</v>
      </c>
      <c r="AQ6984" s="9">
        <f t="shared" si="2085"/>
        <v>1</v>
      </c>
      <c r="AR6984" s="4">
        <v>8</v>
      </c>
      <c r="AS6984" s="4">
        <v>9</v>
      </c>
      <c r="AT6984" s="4">
        <v>1971</v>
      </c>
      <c r="AU6984" s="1" t="str">
        <f t="shared" si="2086"/>
        <v>9/8/1971</v>
      </c>
      <c r="AV6984" s="13">
        <f t="shared" ca="1" si="2087"/>
        <v>53.131506849315066</v>
      </c>
      <c r="AW6984" s="4"/>
      <c r="AX6984" s="11">
        <f t="shared" si="2088"/>
        <v>53</v>
      </c>
      <c r="AY6984" s="11" t="str">
        <f ca="1">VLOOKUP(AV6984, age[],2,1)</f>
        <v>45-59</v>
      </c>
      <c r="AZ6984" t="str">
        <f t="shared" ca="1" si="2089"/>
        <v>45-59</v>
      </c>
      <c r="BA6984" t="str">
        <f ca="1">_xlfn.XLOOKUP(AV6984,age[Column1],age[Column2],,-1)</f>
        <v>45-59</v>
      </c>
    </row>
    <row r="6985" spans="1:53" x14ac:dyDescent="0.3">
      <c r="A6985">
        <v>4434</v>
      </c>
      <c r="B6985">
        <v>31590</v>
      </c>
      <c r="C6985" t="str">
        <f>IFERROR(VLOOKUP(B6985, ReturnedItems[],2,0), "Delivered")</f>
        <v>Delivered</v>
      </c>
      <c r="D6985" s="4" t="s">
        <v>837</v>
      </c>
      <c r="E6985" s="4" t="str">
        <f t="shared" si="2071"/>
        <v xml:space="preserve">  40334%</v>
      </c>
      <c r="F6985" s="4" t="str">
        <f t="shared" si="2072"/>
        <v xml:space="preserve">  40334</v>
      </c>
      <c r="G6985" s="2">
        <f t="shared" si="2073"/>
        <v>40334</v>
      </c>
      <c r="H6985" s="2" t="str">
        <f t="shared" si="2074"/>
        <v>05</v>
      </c>
      <c r="I6985" s="2" t="str">
        <f t="shared" si="2075"/>
        <v>Saturday</v>
      </c>
      <c r="J6985" s="2" t="str">
        <f t="shared" si="2076"/>
        <v>June</v>
      </c>
      <c r="K6985" s="2" t="str">
        <f t="shared" si="2077"/>
        <v>2010</v>
      </c>
      <c r="L6985" s="2" t="str">
        <f t="shared" si="2078"/>
        <v>2010   /   June</v>
      </c>
      <c r="M6985" s="2" t="str">
        <f t="shared" si="2079"/>
        <v>05   /   June</v>
      </c>
      <c r="N6985" s="1" t="s">
        <v>103</v>
      </c>
      <c r="O6985" s="1">
        <f>VLOOKUP(N6985,code[],2,FALSE)</f>
        <v>1</v>
      </c>
      <c r="P6985" s="4" t="s">
        <v>3710</v>
      </c>
      <c r="Q6985" s="4">
        <v>1</v>
      </c>
      <c r="R6985" s="4">
        <v>1900</v>
      </c>
      <c r="S6985" s="4" t="str">
        <f t="shared" si="2080"/>
        <v>1/1900</v>
      </c>
      <c r="T6985" s="6">
        <f t="shared" si="2081"/>
        <v>1</v>
      </c>
      <c r="U6985" s="7">
        <v>2854.76</v>
      </c>
      <c r="V6985" s="8">
        <v>0.06</v>
      </c>
      <c r="W6985" s="1" t="s">
        <v>24</v>
      </c>
      <c r="X6985" s="7">
        <v>61.13</v>
      </c>
      <c r="Y6985" s="7">
        <v>111.03</v>
      </c>
      <c r="Z6985" s="7">
        <v>8.64</v>
      </c>
      <c r="AA6985" t="str">
        <f t="shared" si="2082"/>
        <v>Low Cost</v>
      </c>
      <c r="AB6985" s="1" t="s">
        <v>1288</v>
      </c>
      <c r="AC6985" s="1" t="s">
        <v>1437</v>
      </c>
      <c r="AD6985" s="1" t="str">
        <f t="shared" si="2083"/>
        <v>Luke     Foster</v>
      </c>
      <c r="AE6985" s="1" t="s">
        <v>3491</v>
      </c>
      <c r="AF6985" s="1" t="str">
        <f>VLOOKUP(AE6985,RegionalManagers[],2,0)</f>
        <v>Pat</v>
      </c>
      <c r="AG6985" s="1" t="s">
        <v>48</v>
      </c>
      <c r="AH6985" s="1" t="s">
        <v>29</v>
      </c>
      <c r="AI6985" s="1" t="s">
        <v>30</v>
      </c>
      <c r="AJ6985" s="1" t="s">
        <v>305</v>
      </c>
      <c r="AK6985" s="1" t="s">
        <v>44</v>
      </c>
      <c r="AL6985">
        <v>0.78</v>
      </c>
      <c r="AM6985" s="4">
        <v>7</v>
      </c>
      <c r="AN6985" s="4">
        <v>6</v>
      </c>
      <c r="AO6985" s="4">
        <v>2010</v>
      </c>
      <c r="AP6985" s="1" t="str">
        <f t="shared" si="2084"/>
        <v>6/7/2010</v>
      </c>
      <c r="AQ6985" s="9">
        <f t="shared" si="2085"/>
        <v>2</v>
      </c>
      <c r="AR6985" s="4">
        <v>4</v>
      </c>
      <c r="AS6985" s="4">
        <v>7</v>
      </c>
      <c r="AT6985" s="4">
        <v>1971</v>
      </c>
      <c r="AU6985" s="1" t="str">
        <f t="shared" si="2086"/>
        <v>7/4/1971</v>
      </c>
      <c r="AV6985" s="13">
        <f t="shared" ca="1" si="2087"/>
        <v>53.31232876712329</v>
      </c>
      <c r="AW6985" s="4"/>
      <c r="AX6985" s="11">
        <f t="shared" si="2088"/>
        <v>53</v>
      </c>
      <c r="AY6985" s="11" t="str">
        <f ca="1">VLOOKUP(AV6985, age[],2,1)</f>
        <v>45-59</v>
      </c>
      <c r="AZ6985" t="str">
        <f t="shared" ca="1" si="2089"/>
        <v>45-59</v>
      </c>
      <c r="BA6985" t="str">
        <f ca="1">_xlfn.XLOOKUP(AV6985,age[Column1],age[Column2],,-1)</f>
        <v>45-59</v>
      </c>
    </row>
    <row r="6986" spans="1:53" x14ac:dyDescent="0.3">
      <c r="A6986">
        <v>4438</v>
      </c>
      <c r="B6986">
        <v>31619</v>
      </c>
      <c r="C6986" t="str">
        <f>IFERROR(VLOOKUP(B6986, ReturnedItems[],2,0), "Delivered")</f>
        <v>Delivered</v>
      </c>
      <c r="D6986" s="4" t="s">
        <v>1703</v>
      </c>
      <c r="E6986" s="4" t="str">
        <f t="shared" si="2071"/>
        <v xml:space="preserve">  40073%</v>
      </c>
      <c r="F6986" s="4" t="str">
        <f t="shared" si="2072"/>
        <v xml:space="preserve">  40073</v>
      </c>
      <c r="G6986" s="2">
        <f t="shared" si="2073"/>
        <v>40073</v>
      </c>
      <c r="H6986" s="2" t="str">
        <f t="shared" si="2074"/>
        <v>17</v>
      </c>
      <c r="I6986" s="2" t="str">
        <f t="shared" si="2075"/>
        <v>Thursday</v>
      </c>
      <c r="J6986" s="2" t="str">
        <f t="shared" si="2076"/>
        <v>September</v>
      </c>
      <c r="K6986" s="2" t="str">
        <f t="shared" si="2077"/>
        <v>2009</v>
      </c>
      <c r="L6986" s="2" t="str">
        <f t="shared" si="2078"/>
        <v>2009   /   September</v>
      </c>
      <c r="M6986" s="2" t="str">
        <f t="shared" si="2079"/>
        <v>17   /   September</v>
      </c>
      <c r="N6986" s="1" t="s">
        <v>23</v>
      </c>
      <c r="O6986" s="1">
        <f>VLOOKUP(N6986,code[],2,FALSE)</f>
        <v>2</v>
      </c>
      <c r="P6986" s="4" t="s">
        <v>3723</v>
      </c>
      <c r="Q6986" s="4">
        <v>1</v>
      </c>
      <c r="R6986" s="4">
        <v>1900</v>
      </c>
      <c r="S6986" s="4" t="str">
        <f t="shared" si="2080"/>
        <v>1/1900</v>
      </c>
      <c r="T6986" s="6">
        <f t="shared" si="2081"/>
        <v>1</v>
      </c>
      <c r="U6986" s="7">
        <v>114.87</v>
      </c>
      <c r="V6986" s="8">
        <v>0.1</v>
      </c>
      <c r="W6986" s="1" t="s">
        <v>24</v>
      </c>
      <c r="X6986" s="7">
        <v>-21.03</v>
      </c>
      <c r="Y6986" s="7">
        <v>10.98</v>
      </c>
      <c r="Z6986" s="7">
        <v>3.99</v>
      </c>
      <c r="AA6986" t="str">
        <f t="shared" si="2082"/>
        <v>Low Cost</v>
      </c>
      <c r="AB6986" s="1" t="s">
        <v>2147</v>
      </c>
      <c r="AC6986" s="1" t="s">
        <v>2818</v>
      </c>
      <c r="AD6986" s="1" t="str">
        <f t="shared" si="2083"/>
        <v>Pete     Kriz</v>
      </c>
      <c r="AE6986" s="1" t="s">
        <v>3491</v>
      </c>
      <c r="AF6986" s="1" t="str">
        <f>VLOOKUP(AE6986,RegionalManagers[],2,0)</f>
        <v>Pat</v>
      </c>
      <c r="AG6986" s="1" t="s">
        <v>48</v>
      </c>
      <c r="AH6986" s="1" t="s">
        <v>29</v>
      </c>
      <c r="AI6986" s="1" t="s">
        <v>39</v>
      </c>
      <c r="AJ6986" s="1" t="s">
        <v>3114</v>
      </c>
      <c r="AK6986" s="1" t="s">
        <v>44</v>
      </c>
      <c r="AL6986">
        <v>0.57999999999999996</v>
      </c>
      <c r="AM6986" s="4">
        <v>24</v>
      </c>
      <c r="AN6986" s="4">
        <v>9</v>
      </c>
      <c r="AO6986" s="4">
        <v>2009</v>
      </c>
      <c r="AP6986" s="1" t="str">
        <f t="shared" si="2084"/>
        <v>9/24/2009</v>
      </c>
      <c r="AQ6986" s="9">
        <f t="shared" si="2085"/>
        <v>7</v>
      </c>
      <c r="AR6986" s="4">
        <v>25</v>
      </c>
      <c r="AS6986" s="4">
        <v>3</v>
      </c>
      <c r="AT6986" s="4">
        <v>1971</v>
      </c>
      <c r="AU6986" s="1" t="str">
        <f t="shared" si="2086"/>
        <v>3/25/1971</v>
      </c>
      <c r="AV6986" s="13">
        <f t="shared" ca="1" si="2087"/>
        <v>53.589041095890408</v>
      </c>
      <c r="AW6986" s="4"/>
      <c r="AX6986" s="11">
        <f t="shared" si="2088"/>
        <v>53</v>
      </c>
      <c r="AY6986" s="11" t="str">
        <f ca="1">VLOOKUP(AV6986, age[],2,1)</f>
        <v>45-59</v>
      </c>
      <c r="AZ6986" t="str">
        <f t="shared" ca="1" si="2089"/>
        <v>45-59</v>
      </c>
      <c r="BA6986" t="str">
        <f ca="1">_xlfn.XLOOKUP(AV6986,age[Column1],age[Column2],,-1)</f>
        <v>45-59</v>
      </c>
    </row>
    <row r="6987" spans="1:53" x14ac:dyDescent="0.3">
      <c r="A6987">
        <v>4439</v>
      </c>
      <c r="B6987">
        <v>31619</v>
      </c>
      <c r="C6987" t="str">
        <f>IFERROR(VLOOKUP(B6987, ReturnedItems[],2,0), "Delivered")</f>
        <v>Delivered</v>
      </c>
      <c r="D6987" s="4" t="s">
        <v>1703</v>
      </c>
      <c r="E6987" s="4" t="str">
        <f t="shared" si="2071"/>
        <v xml:space="preserve">  40073%</v>
      </c>
      <c r="F6987" s="4" t="str">
        <f t="shared" si="2072"/>
        <v xml:space="preserve">  40073</v>
      </c>
      <c r="G6987" s="2">
        <f t="shared" si="2073"/>
        <v>40073</v>
      </c>
      <c r="H6987" s="2" t="str">
        <f t="shared" si="2074"/>
        <v>17</v>
      </c>
      <c r="I6987" s="2" t="str">
        <f t="shared" si="2075"/>
        <v>Thursday</v>
      </c>
      <c r="J6987" s="2" t="str">
        <f t="shared" si="2076"/>
        <v>September</v>
      </c>
      <c r="K6987" s="2" t="str">
        <f t="shared" si="2077"/>
        <v>2009</v>
      </c>
      <c r="L6987" s="2" t="str">
        <f t="shared" si="2078"/>
        <v>2009   /   September</v>
      </c>
      <c r="M6987" s="2" t="str">
        <f t="shared" si="2079"/>
        <v>17   /   September</v>
      </c>
      <c r="N6987" s="1" t="s">
        <v>23</v>
      </c>
      <c r="O6987" s="1">
        <f>VLOOKUP(N6987,code[],2,FALSE)</f>
        <v>2</v>
      </c>
      <c r="P6987" s="4" t="s">
        <v>3737</v>
      </c>
      <c r="Q6987" s="4">
        <v>1</v>
      </c>
      <c r="R6987" s="4">
        <v>1900</v>
      </c>
      <c r="S6987" s="4" t="str">
        <f t="shared" si="2080"/>
        <v>1/1900</v>
      </c>
      <c r="T6987" s="6">
        <f t="shared" si="2081"/>
        <v>1</v>
      </c>
      <c r="U6987" s="7">
        <v>383.23</v>
      </c>
      <c r="V6987" s="8">
        <v>0.01</v>
      </c>
      <c r="W6987" s="1" t="s">
        <v>24</v>
      </c>
      <c r="X6987" s="7">
        <v>146.51</v>
      </c>
      <c r="Y6987" s="7">
        <v>39.979999999999997</v>
      </c>
      <c r="Z6987" s="7">
        <v>9.1999999999999993</v>
      </c>
      <c r="AA6987" t="str">
        <f t="shared" si="2082"/>
        <v>Low Cost</v>
      </c>
      <c r="AB6987" s="1" t="s">
        <v>2147</v>
      </c>
      <c r="AC6987" s="1" t="s">
        <v>2818</v>
      </c>
      <c r="AD6987" s="1" t="str">
        <f t="shared" si="2083"/>
        <v>Pete     Kriz</v>
      </c>
      <c r="AE6987" s="1" t="s">
        <v>155</v>
      </c>
      <c r="AF6987" s="1" t="str">
        <f>VLOOKUP(AE6987,RegionalManagers[],2,0)</f>
        <v>Pat</v>
      </c>
      <c r="AG6987" s="1" t="s">
        <v>48</v>
      </c>
      <c r="AH6987" s="1" t="s">
        <v>58</v>
      </c>
      <c r="AI6987" s="1" t="s">
        <v>59</v>
      </c>
      <c r="AJ6987" s="1" t="s">
        <v>372</v>
      </c>
      <c r="AK6987" s="1" t="s">
        <v>86</v>
      </c>
      <c r="AL6987">
        <v>0.65</v>
      </c>
      <c r="AM6987" s="4">
        <v>19</v>
      </c>
      <c r="AN6987" s="4">
        <v>9</v>
      </c>
      <c r="AO6987" s="4">
        <v>2009</v>
      </c>
      <c r="AP6987" s="1" t="str">
        <f t="shared" si="2084"/>
        <v>9/19/2009</v>
      </c>
      <c r="AQ6987" s="9">
        <f t="shared" si="2085"/>
        <v>2</v>
      </c>
      <c r="AR6987" s="4">
        <v>15</v>
      </c>
      <c r="AS6987" s="4">
        <v>4</v>
      </c>
      <c r="AT6987" s="4">
        <v>1971</v>
      </c>
      <c r="AU6987" s="1" t="str">
        <f t="shared" si="2086"/>
        <v>4/15/1971</v>
      </c>
      <c r="AV6987" s="13">
        <f t="shared" ca="1" si="2087"/>
        <v>53.531506849315072</v>
      </c>
      <c r="AW6987" s="4"/>
      <c r="AX6987" s="11">
        <f t="shared" si="2088"/>
        <v>53</v>
      </c>
      <c r="AY6987" s="11" t="str">
        <f ca="1">VLOOKUP(AV6987, age[],2,1)</f>
        <v>45-59</v>
      </c>
      <c r="AZ6987" t="str">
        <f t="shared" ca="1" si="2089"/>
        <v>45-59</v>
      </c>
      <c r="BA6987" t="str">
        <f ca="1">_xlfn.XLOOKUP(AV6987,age[Column1],age[Column2],,-1)</f>
        <v>45-59</v>
      </c>
    </row>
    <row r="6988" spans="1:53" x14ac:dyDescent="0.3">
      <c r="A6988">
        <v>4450</v>
      </c>
      <c r="B6988">
        <v>31715</v>
      </c>
      <c r="C6988" t="str">
        <f>IFERROR(VLOOKUP(B6988, ReturnedItems[],2,0), "Delivered")</f>
        <v>Delivered</v>
      </c>
      <c r="D6988" s="4" t="s">
        <v>2172</v>
      </c>
      <c r="E6988" s="4" t="str">
        <f t="shared" si="2071"/>
        <v xml:space="preserve">  39822%</v>
      </c>
      <c r="F6988" s="4" t="str">
        <f t="shared" si="2072"/>
        <v xml:space="preserve">  39822</v>
      </c>
      <c r="G6988" s="2">
        <f t="shared" si="2073"/>
        <v>39822</v>
      </c>
      <c r="H6988" s="2" t="str">
        <f t="shared" si="2074"/>
        <v>09</v>
      </c>
      <c r="I6988" s="2" t="str">
        <f t="shared" si="2075"/>
        <v>Friday</v>
      </c>
      <c r="J6988" s="2" t="str">
        <f t="shared" si="2076"/>
        <v>January</v>
      </c>
      <c r="K6988" s="2" t="str">
        <f t="shared" si="2077"/>
        <v>2009</v>
      </c>
      <c r="L6988" s="2" t="str">
        <f t="shared" si="2078"/>
        <v>2009   /   January</v>
      </c>
      <c r="M6988" s="2" t="str">
        <f t="shared" si="2079"/>
        <v>09   /   January</v>
      </c>
      <c r="N6988" s="1" t="s">
        <v>53</v>
      </c>
      <c r="O6988" s="1">
        <f>VLOOKUP(N6988,code[],2,FALSE)</f>
        <v>5</v>
      </c>
      <c r="P6988" s="4" t="s">
        <v>3723</v>
      </c>
      <c r="Q6988" s="4">
        <v>1</v>
      </c>
      <c r="R6988" s="4">
        <v>1900</v>
      </c>
      <c r="S6988" s="4" t="str">
        <f t="shared" si="2080"/>
        <v>1/1900</v>
      </c>
      <c r="T6988" s="6">
        <f t="shared" si="2081"/>
        <v>1</v>
      </c>
      <c r="U6988" s="7">
        <v>68.5</v>
      </c>
      <c r="V6988" s="8">
        <v>0.01</v>
      </c>
      <c r="W6988" s="1" t="s">
        <v>24</v>
      </c>
      <c r="X6988" s="7">
        <v>-53.85</v>
      </c>
      <c r="Y6988" s="7">
        <v>5.38</v>
      </c>
      <c r="Z6988" s="7">
        <v>7.57</v>
      </c>
      <c r="AA6988" t="str">
        <f t="shared" si="2082"/>
        <v>Low Cost</v>
      </c>
      <c r="AB6988" s="1" t="s">
        <v>1584</v>
      </c>
      <c r="AC6988" s="1" t="s">
        <v>1220</v>
      </c>
      <c r="AD6988" s="1" t="str">
        <f t="shared" si="2083"/>
        <v>Mark     Haberlin</v>
      </c>
      <c r="AE6988" s="1" t="s">
        <v>155</v>
      </c>
      <c r="AF6988" s="1" t="str">
        <f>VLOOKUP(AE6988,RegionalManagers[],2,0)</f>
        <v>Pat</v>
      </c>
      <c r="AG6988" s="1" t="s">
        <v>28</v>
      </c>
      <c r="AH6988" s="1" t="s">
        <v>29</v>
      </c>
      <c r="AI6988" s="1" t="s">
        <v>42</v>
      </c>
      <c r="AJ6988" s="1" t="s">
        <v>2895</v>
      </c>
      <c r="AK6988" s="1" t="s">
        <v>44</v>
      </c>
      <c r="AL6988">
        <v>0.36</v>
      </c>
      <c r="AM6988" s="4">
        <v>10</v>
      </c>
      <c r="AN6988" s="4">
        <v>1</v>
      </c>
      <c r="AO6988" s="4">
        <v>2009</v>
      </c>
      <c r="AP6988" s="1" t="str">
        <f t="shared" si="2084"/>
        <v>1/10/2009</v>
      </c>
      <c r="AQ6988" s="9">
        <f t="shared" si="2085"/>
        <v>1</v>
      </c>
      <c r="AR6988" s="4">
        <v>23</v>
      </c>
      <c r="AS6988" s="4">
        <v>4</v>
      </c>
      <c r="AT6988" s="4">
        <v>1971</v>
      </c>
      <c r="AU6988" s="1" t="str">
        <f t="shared" si="2086"/>
        <v>4/23/1971</v>
      </c>
      <c r="AV6988" s="13">
        <f t="shared" ca="1" si="2087"/>
        <v>53.509589041095893</v>
      </c>
      <c r="AW6988" s="4"/>
      <c r="AX6988" s="11">
        <f t="shared" si="2088"/>
        <v>53</v>
      </c>
      <c r="AY6988" s="11" t="str">
        <f ca="1">VLOOKUP(AV6988, age[],2,1)</f>
        <v>45-59</v>
      </c>
      <c r="AZ6988" t="str">
        <f t="shared" ca="1" si="2089"/>
        <v>45-59</v>
      </c>
      <c r="BA6988" t="str">
        <f ca="1">_xlfn.XLOOKUP(AV6988,age[Column1],age[Column2],,-1)</f>
        <v>45-59</v>
      </c>
    </row>
    <row r="6989" spans="1:53" x14ac:dyDescent="0.3">
      <c r="A6989">
        <v>4451</v>
      </c>
      <c r="B6989">
        <v>31715</v>
      </c>
      <c r="C6989" t="str">
        <f>IFERROR(VLOOKUP(B6989, ReturnedItems[],2,0), "Delivered")</f>
        <v>Delivered</v>
      </c>
      <c r="D6989" s="4" t="s">
        <v>2172</v>
      </c>
      <c r="E6989" s="4" t="str">
        <f t="shared" si="2071"/>
        <v xml:space="preserve">  39822%</v>
      </c>
      <c r="F6989" s="4" t="str">
        <f t="shared" si="2072"/>
        <v xml:space="preserve">  39822</v>
      </c>
      <c r="G6989" s="2">
        <f t="shared" si="2073"/>
        <v>39822</v>
      </c>
      <c r="H6989" s="2" t="str">
        <f t="shared" si="2074"/>
        <v>09</v>
      </c>
      <c r="I6989" s="2" t="str">
        <f t="shared" si="2075"/>
        <v>Friday</v>
      </c>
      <c r="J6989" s="2" t="str">
        <f t="shared" si="2076"/>
        <v>January</v>
      </c>
      <c r="K6989" s="2" t="str">
        <f t="shared" si="2077"/>
        <v>2009</v>
      </c>
      <c r="L6989" s="2" t="str">
        <f t="shared" si="2078"/>
        <v>2009   /   January</v>
      </c>
      <c r="M6989" s="2" t="str">
        <f t="shared" si="2079"/>
        <v>09   /   January</v>
      </c>
      <c r="N6989" s="1" t="s">
        <v>53</v>
      </c>
      <c r="O6989" s="1">
        <f>VLOOKUP(N6989,code[],2,FALSE)</f>
        <v>5</v>
      </c>
      <c r="P6989" s="4" t="s">
        <v>3716</v>
      </c>
      <c r="Q6989" s="4">
        <v>2</v>
      </c>
      <c r="R6989" s="4">
        <v>1900</v>
      </c>
      <c r="S6989" s="4" t="str">
        <f t="shared" si="2080"/>
        <v>2/1900</v>
      </c>
      <c r="T6989" s="6">
        <f t="shared" si="2081"/>
        <v>32</v>
      </c>
      <c r="U6989" s="7">
        <v>145.19</v>
      </c>
      <c r="V6989" s="8">
        <v>0.05</v>
      </c>
      <c r="W6989" s="1" t="s">
        <v>24</v>
      </c>
      <c r="X6989" s="7">
        <v>-116.87</v>
      </c>
      <c r="Y6989" s="7">
        <v>3.28</v>
      </c>
      <c r="Z6989" s="7">
        <v>3.97</v>
      </c>
      <c r="AA6989" t="str">
        <f t="shared" si="2082"/>
        <v>Low Cost</v>
      </c>
      <c r="AB6989" s="1" t="s">
        <v>1584</v>
      </c>
      <c r="AC6989" s="1" t="s">
        <v>1220</v>
      </c>
      <c r="AD6989" s="1" t="str">
        <f t="shared" si="2083"/>
        <v>Mark     Haberlin</v>
      </c>
      <c r="AE6989" s="1" t="s">
        <v>155</v>
      </c>
      <c r="AF6989" s="1" t="str">
        <f>VLOOKUP(AE6989,RegionalManagers[],2,0)</f>
        <v>Pat</v>
      </c>
      <c r="AG6989" s="1" t="s">
        <v>28</v>
      </c>
      <c r="AH6989" s="1" t="s">
        <v>29</v>
      </c>
      <c r="AI6989" s="1" t="s">
        <v>126</v>
      </c>
      <c r="AJ6989" s="1" t="s">
        <v>963</v>
      </c>
      <c r="AK6989" s="1" t="s">
        <v>86</v>
      </c>
      <c r="AL6989">
        <v>0.56000000000000005</v>
      </c>
      <c r="AM6989" s="4">
        <v>9</v>
      </c>
      <c r="AN6989" s="4">
        <v>1</v>
      </c>
      <c r="AO6989" s="4">
        <v>2009</v>
      </c>
      <c r="AP6989" s="1" t="str">
        <f t="shared" si="2084"/>
        <v>1/9/2009</v>
      </c>
      <c r="AQ6989" s="9">
        <f t="shared" si="2085"/>
        <v>0</v>
      </c>
      <c r="AR6989" s="4">
        <v>6</v>
      </c>
      <c r="AS6989" s="4">
        <v>5</v>
      </c>
      <c r="AT6989" s="4">
        <v>1970</v>
      </c>
      <c r="AU6989" s="1" t="str">
        <f t="shared" si="2086"/>
        <v>5/6/1970</v>
      </c>
      <c r="AV6989" s="13">
        <f t="shared" ca="1" si="2087"/>
        <v>54.473972602739728</v>
      </c>
      <c r="AW6989" s="4"/>
      <c r="AX6989" s="11">
        <f t="shared" si="2088"/>
        <v>54</v>
      </c>
      <c r="AY6989" s="11" t="str">
        <f ca="1">VLOOKUP(AV6989, age[],2,1)</f>
        <v>45-59</v>
      </c>
      <c r="AZ6989" t="str">
        <f t="shared" ca="1" si="2089"/>
        <v>45-59</v>
      </c>
      <c r="BA6989" t="str">
        <f ca="1">_xlfn.XLOOKUP(AV6989,age[Column1],age[Column2],,-1)</f>
        <v>45-59</v>
      </c>
    </row>
    <row r="6990" spans="1:53" x14ac:dyDescent="0.3">
      <c r="A6990">
        <v>4509</v>
      </c>
      <c r="B6990">
        <v>32099</v>
      </c>
      <c r="C6990" t="str">
        <f>IFERROR(VLOOKUP(B6990, ReturnedItems[],2,0), "Delivered")</f>
        <v>Delivered</v>
      </c>
      <c r="D6990" s="4" t="s">
        <v>1057</v>
      </c>
      <c r="E6990" s="4" t="str">
        <f t="shared" si="2071"/>
        <v xml:space="preserve">  40303%</v>
      </c>
      <c r="F6990" s="4" t="str">
        <f t="shared" si="2072"/>
        <v xml:space="preserve">  40303</v>
      </c>
      <c r="G6990" s="2">
        <f t="shared" si="2073"/>
        <v>40303</v>
      </c>
      <c r="H6990" s="2" t="str">
        <f t="shared" si="2074"/>
        <v>05</v>
      </c>
      <c r="I6990" s="2" t="str">
        <f t="shared" si="2075"/>
        <v>Wednesday</v>
      </c>
      <c r="J6990" s="2" t="str">
        <f t="shared" si="2076"/>
        <v>May</v>
      </c>
      <c r="K6990" s="2" t="str">
        <f t="shared" si="2077"/>
        <v>2010</v>
      </c>
      <c r="L6990" s="2" t="str">
        <f t="shared" si="2078"/>
        <v>2010   /   May</v>
      </c>
      <c r="M6990" s="2" t="str">
        <f t="shared" si="2079"/>
        <v>05   /   May</v>
      </c>
      <c r="N6990" s="1" t="s">
        <v>53</v>
      </c>
      <c r="O6990" s="1">
        <f>VLOOKUP(N6990,code[],2,FALSE)</f>
        <v>5</v>
      </c>
      <c r="P6990" s="4" t="s">
        <v>3743</v>
      </c>
      <c r="Q6990" s="4">
        <v>2</v>
      </c>
      <c r="R6990" s="4">
        <v>1900</v>
      </c>
      <c r="S6990" s="4" t="str">
        <f t="shared" si="2080"/>
        <v>2/1900</v>
      </c>
      <c r="T6990" s="6">
        <f t="shared" si="2081"/>
        <v>32</v>
      </c>
      <c r="U6990" s="7">
        <v>506.73</v>
      </c>
      <c r="V6990" s="8">
        <v>0.08</v>
      </c>
      <c r="W6990" s="1" t="s">
        <v>24</v>
      </c>
      <c r="X6990" s="7">
        <v>25.58</v>
      </c>
      <c r="Y6990" s="7">
        <v>12.28</v>
      </c>
      <c r="Z6990" s="7">
        <v>6.47</v>
      </c>
      <c r="AA6990" t="str">
        <f t="shared" si="2082"/>
        <v>Low Cost</v>
      </c>
      <c r="AB6990" s="1" t="s">
        <v>1376</v>
      </c>
      <c r="AC6990" s="1" t="s">
        <v>2758</v>
      </c>
      <c r="AD6990" s="1" t="str">
        <f t="shared" si="2083"/>
        <v>Emily     Burns</v>
      </c>
      <c r="AE6990" s="1" t="s">
        <v>155</v>
      </c>
      <c r="AF6990" s="1" t="str">
        <f>VLOOKUP(AE6990,RegionalManagers[],2,0)</f>
        <v>Pat</v>
      </c>
      <c r="AG6990" s="1" t="s">
        <v>75</v>
      </c>
      <c r="AH6990" s="1" t="s">
        <v>29</v>
      </c>
      <c r="AI6990" s="1" t="s">
        <v>76</v>
      </c>
      <c r="AJ6990" s="1" t="s">
        <v>188</v>
      </c>
      <c r="AK6990" s="1" t="s">
        <v>44</v>
      </c>
      <c r="AL6990">
        <v>0.38</v>
      </c>
      <c r="AM6990" s="4">
        <v>5</v>
      </c>
      <c r="AN6990" s="4">
        <v>5</v>
      </c>
      <c r="AO6990" s="4">
        <v>2010</v>
      </c>
      <c r="AP6990" s="1" t="str">
        <f t="shared" si="2084"/>
        <v>5/5/2010</v>
      </c>
      <c r="AQ6990" s="9">
        <f t="shared" si="2085"/>
        <v>0</v>
      </c>
      <c r="AR6990" s="4">
        <v>23</v>
      </c>
      <c r="AS6990" s="4">
        <v>12</v>
      </c>
      <c r="AT6990" s="4">
        <v>1969</v>
      </c>
      <c r="AU6990" s="1" t="str">
        <f t="shared" si="2086"/>
        <v>12/23/1969</v>
      </c>
      <c r="AV6990" s="13">
        <f t="shared" ca="1" si="2087"/>
        <v>54.841095890410962</v>
      </c>
      <c r="AW6990" s="4"/>
      <c r="AX6990" s="11">
        <f t="shared" si="2088"/>
        <v>55</v>
      </c>
      <c r="AY6990" s="11" t="str">
        <f ca="1">VLOOKUP(AV6990, age[],2,1)</f>
        <v>45-59</v>
      </c>
      <c r="AZ6990" t="str">
        <f t="shared" ca="1" si="2089"/>
        <v>45-59</v>
      </c>
      <c r="BA6990" t="str">
        <f ca="1">_xlfn.XLOOKUP(AV6990,age[Column1],age[Column2],,-1)</f>
        <v>45-59</v>
      </c>
    </row>
    <row r="6991" spans="1:53" x14ac:dyDescent="0.3">
      <c r="A6991">
        <v>4513</v>
      </c>
      <c r="B6991">
        <v>32129</v>
      </c>
      <c r="C6991" t="str">
        <f>IFERROR(VLOOKUP(B6991, ReturnedItems[],2,0), "Delivered")</f>
        <v>Delivered</v>
      </c>
      <c r="D6991" s="4" t="s">
        <v>3340</v>
      </c>
      <c r="E6991" s="4" t="str">
        <f t="shared" si="2071"/>
        <v xml:space="preserve">  40726%</v>
      </c>
      <c r="F6991" s="4" t="str">
        <f t="shared" si="2072"/>
        <v xml:space="preserve">  40726</v>
      </c>
      <c r="G6991" s="2">
        <f t="shared" si="2073"/>
        <v>40726</v>
      </c>
      <c r="H6991" s="2" t="str">
        <f t="shared" si="2074"/>
        <v>02</v>
      </c>
      <c r="I6991" s="2" t="str">
        <f t="shared" si="2075"/>
        <v>Saturday</v>
      </c>
      <c r="J6991" s="2" t="str">
        <f t="shared" si="2076"/>
        <v>July</v>
      </c>
      <c r="K6991" s="2" t="str">
        <f t="shared" si="2077"/>
        <v>2011</v>
      </c>
      <c r="L6991" s="2" t="str">
        <f t="shared" si="2078"/>
        <v>2011   /   July</v>
      </c>
      <c r="M6991" s="2" t="str">
        <f t="shared" si="2079"/>
        <v>02   /   July</v>
      </c>
      <c r="N6991" s="1" t="s">
        <v>103</v>
      </c>
      <c r="O6991" s="1">
        <f>VLOOKUP(N6991,code[],2,FALSE)</f>
        <v>1</v>
      </c>
      <c r="P6991" s="4" t="s">
        <v>3751</v>
      </c>
      <c r="Q6991" s="4">
        <v>1</v>
      </c>
      <c r="R6991" s="4">
        <v>1900</v>
      </c>
      <c r="S6991" s="4" t="str">
        <f t="shared" si="2080"/>
        <v>1/1900</v>
      </c>
      <c r="T6991" s="6">
        <f t="shared" si="2081"/>
        <v>1</v>
      </c>
      <c r="U6991" s="7">
        <v>129.27000000000001</v>
      </c>
      <c r="V6991" s="8">
        <v>7.0000000000000007E-2</v>
      </c>
      <c r="W6991" s="1" t="s">
        <v>24</v>
      </c>
      <c r="X6991" s="7">
        <v>-105.15</v>
      </c>
      <c r="Y6991" s="7">
        <v>6.48</v>
      </c>
      <c r="Z6991" s="7">
        <v>8.74</v>
      </c>
      <c r="AA6991" t="str">
        <f t="shared" si="2082"/>
        <v>Low Cost</v>
      </c>
      <c r="AB6991" s="1" t="s">
        <v>2314</v>
      </c>
      <c r="AC6991" s="1" t="s">
        <v>3525</v>
      </c>
      <c r="AD6991" s="1" t="str">
        <f t="shared" si="2083"/>
        <v>Dave     Kipp</v>
      </c>
      <c r="AE6991" s="1" t="s">
        <v>155</v>
      </c>
      <c r="AF6991" s="1" t="str">
        <f>VLOOKUP(AE6991,RegionalManagers[],2,0)</f>
        <v>Pat</v>
      </c>
      <c r="AG6991" s="1" t="s">
        <v>38</v>
      </c>
      <c r="AH6991" s="1" t="s">
        <v>29</v>
      </c>
      <c r="AI6991" s="1" t="s">
        <v>76</v>
      </c>
      <c r="AJ6991" s="1" t="s">
        <v>2153</v>
      </c>
      <c r="AK6991" s="1" t="s">
        <v>44</v>
      </c>
      <c r="AL6991">
        <v>0.36</v>
      </c>
      <c r="AM6991" s="4">
        <v>3</v>
      </c>
      <c r="AN6991" s="4">
        <v>7</v>
      </c>
      <c r="AO6991" s="4">
        <v>2011</v>
      </c>
      <c r="AP6991" s="1" t="str">
        <f t="shared" si="2084"/>
        <v>7/3/2011</v>
      </c>
      <c r="AQ6991" s="9">
        <f t="shared" si="2085"/>
        <v>1</v>
      </c>
      <c r="AR6991" s="4">
        <v>14</v>
      </c>
      <c r="AS6991" s="4">
        <v>8</v>
      </c>
      <c r="AT6991" s="4">
        <v>1969</v>
      </c>
      <c r="AU6991" s="1" t="str">
        <f t="shared" si="2086"/>
        <v>8/14/1969</v>
      </c>
      <c r="AV6991" s="13">
        <f t="shared" ca="1" si="2087"/>
        <v>55.2</v>
      </c>
      <c r="AW6991" s="4"/>
      <c r="AX6991" s="11">
        <f t="shared" si="2088"/>
        <v>55</v>
      </c>
      <c r="AY6991" s="11" t="str">
        <f ca="1">VLOOKUP(AV6991, age[],2,1)</f>
        <v>45-59</v>
      </c>
      <c r="AZ6991" t="str">
        <f t="shared" ca="1" si="2089"/>
        <v>45-59</v>
      </c>
      <c r="BA6991" t="str">
        <f ca="1">_xlfn.XLOOKUP(AV6991,age[Column1],age[Column2],,-1)</f>
        <v>45-59</v>
      </c>
    </row>
    <row r="6992" spans="1:53" x14ac:dyDescent="0.3">
      <c r="A6992">
        <v>4514</v>
      </c>
      <c r="B6992">
        <v>32129</v>
      </c>
      <c r="C6992" t="str">
        <f>IFERROR(VLOOKUP(B6992, ReturnedItems[],2,0), "Delivered")</f>
        <v>Delivered</v>
      </c>
      <c r="D6992" s="4" t="s">
        <v>3340</v>
      </c>
      <c r="E6992" s="4" t="str">
        <f t="shared" si="2071"/>
        <v xml:space="preserve">  40726%</v>
      </c>
      <c r="F6992" s="4" t="str">
        <f t="shared" si="2072"/>
        <v xml:space="preserve">  40726</v>
      </c>
      <c r="G6992" s="2">
        <f t="shared" si="2073"/>
        <v>40726</v>
      </c>
      <c r="H6992" s="2" t="str">
        <f t="shared" si="2074"/>
        <v>02</v>
      </c>
      <c r="I6992" s="2" t="str">
        <f t="shared" si="2075"/>
        <v>Saturday</v>
      </c>
      <c r="J6992" s="2" t="str">
        <f t="shared" si="2076"/>
        <v>July</v>
      </c>
      <c r="K6992" s="2" t="str">
        <f t="shared" si="2077"/>
        <v>2011</v>
      </c>
      <c r="L6992" s="2" t="str">
        <f t="shared" si="2078"/>
        <v>2011   /   July</v>
      </c>
      <c r="M6992" s="2" t="str">
        <f t="shared" si="2079"/>
        <v>02   /   July</v>
      </c>
      <c r="N6992" s="1" t="s">
        <v>103</v>
      </c>
      <c r="O6992" s="1">
        <f>VLOOKUP(N6992,code[],2,FALSE)</f>
        <v>1</v>
      </c>
      <c r="P6992" s="4" t="s">
        <v>3745</v>
      </c>
      <c r="Q6992" s="4">
        <v>1</v>
      </c>
      <c r="R6992" s="4">
        <v>1900</v>
      </c>
      <c r="S6992" s="4" t="str">
        <f t="shared" si="2080"/>
        <v>1/1900</v>
      </c>
      <c r="T6992" s="6">
        <f t="shared" si="2081"/>
        <v>1</v>
      </c>
      <c r="U6992" s="7">
        <v>8467.68</v>
      </c>
      <c r="V6992" s="8">
        <v>0.01</v>
      </c>
      <c r="W6992" s="1" t="s">
        <v>35</v>
      </c>
      <c r="X6992" s="7">
        <v>-3669.05</v>
      </c>
      <c r="Y6992" s="7">
        <v>2036.48</v>
      </c>
      <c r="Z6992" s="7">
        <v>14.7</v>
      </c>
      <c r="AA6992" t="str">
        <f t="shared" si="2082"/>
        <v>High Cost</v>
      </c>
      <c r="AB6992" s="1" t="s">
        <v>2314</v>
      </c>
      <c r="AC6992" s="1" t="s">
        <v>3525</v>
      </c>
      <c r="AD6992" s="1" t="str">
        <f t="shared" si="2083"/>
        <v>Dave     Kipp</v>
      </c>
      <c r="AE6992" s="1" t="s">
        <v>155</v>
      </c>
      <c r="AF6992" s="1" t="str">
        <f>VLOOKUP(AE6992,RegionalManagers[],2,0)</f>
        <v>Pat</v>
      </c>
      <c r="AG6992" s="1" t="s">
        <v>38</v>
      </c>
      <c r="AH6992" s="1" t="s">
        <v>49</v>
      </c>
      <c r="AI6992" s="1" t="s">
        <v>325</v>
      </c>
      <c r="AJ6992" s="1" t="s">
        <v>3466</v>
      </c>
      <c r="AK6992" s="1" t="s">
        <v>41</v>
      </c>
      <c r="AL6992">
        <v>0.55000000000000004</v>
      </c>
      <c r="AM6992" s="4">
        <v>4</v>
      </c>
      <c r="AN6992" s="4">
        <v>7</v>
      </c>
      <c r="AO6992" s="4">
        <v>2011</v>
      </c>
      <c r="AP6992" s="1" t="str">
        <f t="shared" si="2084"/>
        <v>7/4/2011</v>
      </c>
      <c r="AQ6992" s="9">
        <f t="shared" si="2085"/>
        <v>2</v>
      </c>
      <c r="AR6992" s="4">
        <v>21</v>
      </c>
      <c r="AS6992" s="4">
        <v>6</v>
      </c>
      <c r="AT6992" s="4">
        <v>1969</v>
      </c>
      <c r="AU6992" s="1" t="str">
        <f t="shared" si="2086"/>
        <v>6/21/1969</v>
      </c>
      <c r="AV6992" s="13">
        <f t="shared" ca="1" si="2087"/>
        <v>55.347945205479455</v>
      </c>
      <c r="AW6992" s="4"/>
      <c r="AX6992" s="11">
        <f t="shared" si="2088"/>
        <v>55</v>
      </c>
      <c r="AY6992" s="11" t="str">
        <f ca="1">VLOOKUP(AV6992, age[],2,1)</f>
        <v>45-59</v>
      </c>
      <c r="AZ6992" t="str">
        <f t="shared" ca="1" si="2089"/>
        <v>45-59</v>
      </c>
      <c r="BA6992" t="str">
        <f ca="1">_xlfn.XLOOKUP(AV6992,age[Column1],age[Column2],,-1)</f>
        <v>45-59</v>
      </c>
    </row>
    <row r="6993" spans="1:53" x14ac:dyDescent="0.3">
      <c r="A6993">
        <v>4536</v>
      </c>
      <c r="B6993">
        <v>32291</v>
      </c>
      <c r="C6993" t="str">
        <f>IFERROR(VLOOKUP(B6993, ReturnedItems[],2,0), "Delivered")</f>
        <v>Delivered</v>
      </c>
      <c r="D6993" s="4" t="s">
        <v>1276</v>
      </c>
      <c r="E6993" s="4" t="str">
        <f t="shared" si="2071"/>
        <v xml:space="preserve">  40122%</v>
      </c>
      <c r="F6993" s="4" t="str">
        <f t="shared" si="2072"/>
        <v xml:space="preserve">  40122</v>
      </c>
      <c r="G6993" s="2">
        <f t="shared" si="2073"/>
        <v>40122</v>
      </c>
      <c r="H6993" s="2" t="str">
        <f t="shared" si="2074"/>
        <v>05</v>
      </c>
      <c r="I6993" s="2" t="str">
        <f t="shared" si="2075"/>
        <v>Thursday</v>
      </c>
      <c r="J6993" s="2" t="str">
        <f t="shared" si="2076"/>
        <v>November</v>
      </c>
      <c r="K6993" s="2" t="str">
        <f t="shared" si="2077"/>
        <v>2009</v>
      </c>
      <c r="L6993" s="2" t="str">
        <f t="shared" si="2078"/>
        <v>2009   /   November</v>
      </c>
      <c r="M6993" s="2" t="str">
        <f t="shared" si="2079"/>
        <v>05   /   November</v>
      </c>
      <c r="N6993" s="1" t="s">
        <v>80</v>
      </c>
      <c r="O6993" s="1">
        <f>VLOOKUP(N6993,code[],2,FALSE)</f>
        <v>3</v>
      </c>
      <c r="P6993" s="4" t="s">
        <v>3725</v>
      </c>
      <c r="Q6993" s="4">
        <v>1</v>
      </c>
      <c r="R6993" s="4">
        <v>1900</v>
      </c>
      <c r="S6993" s="4" t="str">
        <f t="shared" si="2080"/>
        <v>1/1900</v>
      </c>
      <c r="T6993" s="6">
        <f t="shared" si="2081"/>
        <v>1</v>
      </c>
      <c r="U6993" s="7">
        <v>183.22</v>
      </c>
      <c r="V6993" s="8">
        <v>0.01</v>
      </c>
      <c r="W6993" s="1" t="s">
        <v>24</v>
      </c>
      <c r="X6993" s="7">
        <v>-100.89</v>
      </c>
      <c r="Y6993" s="7">
        <v>12.99</v>
      </c>
      <c r="Z6993" s="7">
        <v>14.37</v>
      </c>
      <c r="AA6993" t="str">
        <f t="shared" si="2082"/>
        <v>High Cost</v>
      </c>
      <c r="AB6993" s="1" t="s">
        <v>288</v>
      </c>
      <c r="AC6993" s="1" t="s">
        <v>2055</v>
      </c>
      <c r="AD6993" s="1" t="str">
        <f t="shared" si="2083"/>
        <v>Doug     O'Connell</v>
      </c>
      <c r="AE6993" s="1" t="s">
        <v>155</v>
      </c>
      <c r="AF6993" s="1" t="str">
        <f>VLOOKUP(AE6993,RegionalManagers[],2,0)</f>
        <v>Pat</v>
      </c>
      <c r="AG6993" s="1" t="s">
        <v>28</v>
      </c>
      <c r="AH6993" s="1" t="s">
        <v>58</v>
      </c>
      <c r="AI6993" s="1" t="s">
        <v>59</v>
      </c>
      <c r="AJ6993" s="1" t="s">
        <v>2002</v>
      </c>
      <c r="AK6993" s="1" t="s">
        <v>32</v>
      </c>
      <c r="AL6993">
        <v>0.73</v>
      </c>
      <c r="AM6993" s="4">
        <v>5</v>
      </c>
      <c r="AN6993" s="4">
        <v>11</v>
      </c>
      <c r="AO6993" s="4">
        <v>2009</v>
      </c>
      <c r="AP6993" s="1" t="str">
        <f t="shared" si="2084"/>
        <v>11/5/2009</v>
      </c>
      <c r="AQ6993" s="9">
        <f t="shared" si="2085"/>
        <v>0</v>
      </c>
      <c r="AR6993" s="4">
        <v>27</v>
      </c>
      <c r="AS6993" s="4">
        <v>6</v>
      </c>
      <c r="AT6993" s="4">
        <v>1969</v>
      </c>
      <c r="AU6993" s="1" t="str">
        <f t="shared" si="2086"/>
        <v>6/27/1969</v>
      </c>
      <c r="AV6993" s="13">
        <f t="shared" ca="1" si="2087"/>
        <v>55.331506849315069</v>
      </c>
      <c r="AW6993" s="4"/>
      <c r="AX6993" s="11">
        <f t="shared" si="2088"/>
        <v>55</v>
      </c>
      <c r="AY6993" s="11" t="str">
        <f ca="1">VLOOKUP(AV6993, age[],2,1)</f>
        <v>45-59</v>
      </c>
      <c r="AZ6993" t="str">
        <f t="shared" ca="1" si="2089"/>
        <v>45-59</v>
      </c>
      <c r="BA6993" t="str">
        <f ca="1">_xlfn.XLOOKUP(AV6993,age[Column1],age[Column2],,-1)</f>
        <v>45-59</v>
      </c>
    </row>
    <row r="6994" spans="1:53" x14ac:dyDescent="0.3">
      <c r="A6994">
        <v>4537</v>
      </c>
      <c r="B6994">
        <v>32291</v>
      </c>
      <c r="C6994" t="str">
        <f>IFERROR(VLOOKUP(B6994, ReturnedItems[],2,0), "Delivered")</f>
        <v>Delivered</v>
      </c>
      <c r="D6994" s="4" t="s">
        <v>1276</v>
      </c>
      <c r="E6994" s="4" t="str">
        <f t="shared" si="2071"/>
        <v xml:space="preserve">  40122%</v>
      </c>
      <c r="F6994" s="4" t="str">
        <f t="shared" si="2072"/>
        <v xml:space="preserve">  40122</v>
      </c>
      <c r="G6994" s="2">
        <f t="shared" si="2073"/>
        <v>40122</v>
      </c>
      <c r="H6994" s="2" t="str">
        <f t="shared" si="2074"/>
        <v>05</v>
      </c>
      <c r="I6994" s="2" t="str">
        <f t="shared" si="2075"/>
        <v>Thursday</v>
      </c>
      <c r="J6994" s="2" t="str">
        <f t="shared" si="2076"/>
        <v>November</v>
      </c>
      <c r="K6994" s="2" t="str">
        <f t="shared" si="2077"/>
        <v>2009</v>
      </c>
      <c r="L6994" s="2" t="str">
        <f t="shared" si="2078"/>
        <v>2009   /   November</v>
      </c>
      <c r="M6994" s="2" t="str">
        <f t="shared" si="2079"/>
        <v>05   /   November</v>
      </c>
      <c r="N6994" s="1" t="s">
        <v>80</v>
      </c>
      <c r="O6994" s="1">
        <f>VLOOKUP(N6994,code[],2,FALSE)</f>
        <v>3</v>
      </c>
      <c r="P6994" s="4" t="s">
        <v>3745</v>
      </c>
      <c r="Q6994" s="4">
        <v>1</v>
      </c>
      <c r="R6994" s="4">
        <v>1900</v>
      </c>
      <c r="S6994" s="4" t="str">
        <f t="shared" si="2080"/>
        <v>1/1900</v>
      </c>
      <c r="T6994" s="6">
        <f t="shared" si="2081"/>
        <v>1</v>
      </c>
      <c r="U6994" s="7">
        <v>68.03</v>
      </c>
      <c r="V6994" s="8">
        <v>0.02</v>
      </c>
      <c r="W6994" s="1" t="s">
        <v>24</v>
      </c>
      <c r="X6994" s="7">
        <v>-29.42</v>
      </c>
      <c r="Y6994" s="7">
        <v>15.14</v>
      </c>
      <c r="Z6994" s="7">
        <v>4.53</v>
      </c>
      <c r="AA6994" t="str">
        <f t="shared" si="2082"/>
        <v>Low Cost</v>
      </c>
      <c r="AB6994" s="1" t="s">
        <v>288</v>
      </c>
      <c r="AC6994" s="1" t="s">
        <v>2055</v>
      </c>
      <c r="AD6994" s="1" t="str">
        <f t="shared" si="2083"/>
        <v>Doug     O'Connell</v>
      </c>
      <c r="AE6994" s="1" t="s">
        <v>155</v>
      </c>
      <c r="AF6994" s="1" t="str">
        <f>VLOOKUP(AE6994,RegionalManagers[],2,0)</f>
        <v>Pat</v>
      </c>
      <c r="AG6994" s="1" t="s">
        <v>28</v>
      </c>
      <c r="AH6994" s="1" t="s">
        <v>29</v>
      </c>
      <c r="AI6994" s="1" t="s">
        <v>30</v>
      </c>
      <c r="AJ6994" s="1" t="s">
        <v>1229</v>
      </c>
      <c r="AK6994" s="1" t="s">
        <v>44</v>
      </c>
      <c r="AL6994">
        <v>0.81</v>
      </c>
      <c r="AM6994" s="4">
        <v>6</v>
      </c>
      <c r="AN6994" s="4">
        <v>11</v>
      </c>
      <c r="AO6994" s="4">
        <v>2009</v>
      </c>
      <c r="AP6994" s="1" t="str">
        <f t="shared" si="2084"/>
        <v>11/6/2009</v>
      </c>
      <c r="AQ6994" s="9">
        <f t="shared" si="2085"/>
        <v>1</v>
      </c>
      <c r="AR6994" s="4">
        <v>23</v>
      </c>
      <c r="AS6994" s="4">
        <v>12</v>
      </c>
      <c r="AT6994" s="4">
        <v>1968</v>
      </c>
      <c r="AU6994" s="1" t="str">
        <f t="shared" si="2086"/>
        <v>12/23/1968</v>
      </c>
      <c r="AV6994" s="13">
        <f t="shared" ca="1" si="2087"/>
        <v>55.841095890410962</v>
      </c>
      <c r="AW6994" s="4"/>
      <c r="AX6994" s="11">
        <f t="shared" si="2088"/>
        <v>56</v>
      </c>
      <c r="AY6994" s="11" t="str">
        <f ca="1">VLOOKUP(AV6994, age[],2,1)</f>
        <v>45-59</v>
      </c>
      <c r="AZ6994" t="str">
        <f t="shared" ca="1" si="2089"/>
        <v>45-59</v>
      </c>
      <c r="BA6994" t="str">
        <f ca="1">_xlfn.XLOOKUP(AV6994,age[Column1],age[Column2],,-1)</f>
        <v>45-59</v>
      </c>
    </row>
    <row r="6995" spans="1:53" x14ac:dyDescent="0.3">
      <c r="A6995">
        <v>4622</v>
      </c>
      <c r="B6995">
        <v>32902</v>
      </c>
      <c r="C6995" t="str">
        <f>IFERROR(VLOOKUP(B6995, ReturnedItems[],2,0), "Delivered")</f>
        <v>Delivered</v>
      </c>
      <c r="D6995" s="4" t="s">
        <v>515</v>
      </c>
      <c r="E6995" s="4" t="str">
        <f t="shared" si="2071"/>
        <v xml:space="preserve">  40971%</v>
      </c>
      <c r="F6995" s="4" t="str">
        <f t="shared" si="2072"/>
        <v xml:space="preserve">  40971</v>
      </c>
      <c r="G6995" s="2">
        <f t="shared" si="2073"/>
        <v>40971</v>
      </c>
      <c r="H6995" s="2" t="str">
        <f t="shared" si="2074"/>
        <v>03</v>
      </c>
      <c r="I6995" s="2" t="str">
        <f t="shared" si="2075"/>
        <v>Saturday</v>
      </c>
      <c r="J6995" s="2" t="str">
        <f t="shared" si="2076"/>
        <v>March</v>
      </c>
      <c r="K6995" s="2" t="str">
        <f t="shared" si="2077"/>
        <v>2012</v>
      </c>
      <c r="L6995" s="2" t="str">
        <f t="shared" si="2078"/>
        <v>2012   /   March</v>
      </c>
      <c r="M6995" s="2" t="str">
        <f t="shared" si="2079"/>
        <v>03   /   March</v>
      </c>
      <c r="N6995" s="1" t="s">
        <v>34</v>
      </c>
      <c r="O6995" s="1">
        <f>VLOOKUP(N6995,code[],2,FALSE)</f>
        <v>4</v>
      </c>
      <c r="P6995" s="4" t="s">
        <v>3728</v>
      </c>
      <c r="Q6995" s="4">
        <v>1</v>
      </c>
      <c r="R6995" s="4">
        <v>1900</v>
      </c>
      <c r="S6995" s="4" t="str">
        <f t="shared" si="2080"/>
        <v>1/1900</v>
      </c>
      <c r="T6995" s="6">
        <f t="shared" si="2081"/>
        <v>1</v>
      </c>
      <c r="U6995" s="7">
        <v>1638.67</v>
      </c>
      <c r="V6995" s="8">
        <v>0.05</v>
      </c>
      <c r="W6995" s="1" t="s">
        <v>35</v>
      </c>
      <c r="X6995" s="7">
        <v>-527.83000000000004</v>
      </c>
      <c r="Y6995" s="7">
        <v>68.81</v>
      </c>
      <c r="Z6995" s="7">
        <v>60</v>
      </c>
      <c r="AA6995" t="str">
        <f t="shared" si="2082"/>
        <v>High Cost</v>
      </c>
      <c r="AB6995" s="1" t="s">
        <v>2610</v>
      </c>
      <c r="AC6995" s="1" t="s">
        <v>2940</v>
      </c>
      <c r="AD6995" s="1" t="str">
        <f t="shared" si="2083"/>
        <v>Corey     Lock</v>
      </c>
      <c r="AE6995" s="1" t="s">
        <v>155</v>
      </c>
      <c r="AF6995" s="1" t="str">
        <f>VLOOKUP(AE6995,RegionalManagers[],2,0)</f>
        <v>Pat</v>
      </c>
      <c r="AG6995" s="1" t="s">
        <v>75</v>
      </c>
      <c r="AH6995" s="1" t="s">
        <v>29</v>
      </c>
      <c r="AI6995" s="1" t="s">
        <v>39</v>
      </c>
      <c r="AJ6995" s="1" t="s">
        <v>1024</v>
      </c>
      <c r="AK6995" s="1" t="s">
        <v>41</v>
      </c>
      <c r="AL6995">
        <v>0.41</v>
      </c>
      <c r="AM6995" s="4">
        <v>5</v>
      </c>
      <c r="AN6995" s="4">
        <v>3</v>
      </c>
      <c r="AO6995" s="4">
        <v>2012</v>
      </c>
      <c r="AP6995" s="1" t="str">
        <f t="shared" si="2084"/>
        <v>3/5/2012</v>
      </c>
      <c r="AQ6995" s="9">
        <f t="shared" si="2085"/>
        <v>2</v>
      </c>
      <c r="AR6995" s="4">
        <v>17</v>
      </c>
      <c r="AS6995" s="4">
        <v>10</v>
      </c>
      <c r="AT6995" s="4">
        <v>1934</v>
      </c>
      <c r="AU6995" s="1" t="str">
        <f t="shared" si="2086"/>
        <v>10/17/1934</v>
      </c>
      <c r="AV6995" s="13">
        <f t="shared" ca="1" si="2087"/>
        <v>90.049315068493144</v>
      </c>
      <c r="AW6995" s="4"/>
      <c r="AX6995" s="11">
        <f t="shared" si="2088"/>
        <v>90</v>
      </c>
      <c r="AY6995" s="11" t="str">
        <f ca="1">VLOOKUP(AV6995, age[],2,1)</f>
        <v>75-90</v>
      </c>
      <c r="AZ6995" t="str">
        <f t="shared" ca="1" si="2089"/>
        <v>75-90</v>
      </c>
      <c r="BA6995" t="str">
        <f ca="1">_xlfn.XLOOKUP(AV6995,age[Column1],age[Column2],,-1)</f>
        <v>75-90</v>
      </c>
    </row>
    <row r="6996" spans="1:53" x14ac:dyDescent="0.3">
      <c r="A6996">
        <v>4623</v>
      </c>
      <c r="B6996">
        <v>32902</v>
      </c>
      <c r="C6996" t="str">
        <f>IFERROR(VLOOKUP(B6996, ReturnedItems[],2,0), "Delivered")</f>
        <v>Delivered</v>
      </c>
      <c r="D6996" s="4" t="s">
        <v>515</v>
      </c>
      <c r="E6996" s="4" t="str">
        <f t="shared" si="2071"/>
        <v xml:space="preserve">  40971%</v>
      </c>
      <c r="F6996" s="4" t="str">
        <f t="shared" si="2072"/>
        <v xml:space="preserve">  40971</v>
      </c>
      <c r="G6996" s="2">
        <f t="shared" si="2073"/>
        <v>40971</v>
      </c>
      <c r="H6996" s="2" t="str">
        <f t="shared" si="2074"/>
        <v>03</v>
      </c>
      <c r="I6996" s="2" t="str">
        <f t="shared" si="2075"/>
        <v>Saturday</v>
      </c>
      <c r="J6996" s="2" t="str">
        <f t="shared" si="2076"/>
        <v>March</v>
      </c>
      <c r="K6996" s="2" t="str">
        <f t="shared" si="2077"/>
        <v>2012</v>
      </c>
      <c r="L6996" s="2" t="str">
        <f t="shared" si="2078"/>
        <v>2012   /   March</v>
      </c>
      <c r="M6996" s="2" t="str">
        <f t="shared" si="2079"/>
        <v>03   /   March</v>
      </c>
      <c r="N6996" s="1" t="s">
        <v>34</v>
      </c>
      <c r="O6996" s="1">
        <f>VLOOKUP(N6996,code[],2,FALSE)</f>
        <v>4</v>
      </c>
      <c r="P6996" s="4" t="s">
        <v>3736</v>
      </c>
      <c r="Q6996" s="4">
        <v>1</v>
      </c>
      <c r="R6996" s="4">
        <v>1900</v>
      </c>
      <c r="S6996" s="4" t="str">
        <f t="shared" si="2080"/>
        <v>1/1900</v>
      </c>
      <c r="T6996" s="6">
        <f t="shared" si="2081"/>
        <v>1</v>
      </c>
      <c r="U6996" s="7">
        <v>64.099999999999994</v>
      </c>
      <c r="V6996" s="8">
        <v>0.03</v>
      </c>
      <c r="W6996" s="1" t="s">
        <v>24</v>
      </c>
      <c r="X6996" s="7">
        <v>-48.28</v>
      </c>
      <c r="Y6996" s="7">
        <v>6.84</v>
      </c>
      <c r="Z6996" s="7">
        <v>8.3699999999999992</v>
      </c>
      <c r="AA6996" t="str">
        <f t="shared" si="2082"/>
        <v>Low Cost</v>
      </c>
      <c r="AB6996" s="1" t="s">
        <v>2610</v>
      </c>
      <c r="AC6996" s="1" t="s">
        <v>2940</v>
      </c>
      <c r="AD6996" s="1" t="str">
        <f t="shared" si="2083"/>
        <v>Corey     Lock</v>
      </c>
      <c r="AE6996" s="1" t="s">
        <v>155</v>
      </c>
      <c r="AF6996" s="1" t="str">
        <f>VLOOKUP(AE6996,RegionalManagers[],2,0)</f>
        <v>Pat</v>
      </c>
      <c r="AG6996" s="1" t="s">
        <v>75</v>
      </c>
      <c r="AH6996" s="1" t="s">
        <v>29</v>
      </c>
      <c r="AI6996" s="1" t="s">
        <v>223</v>
      </c>
      <c r="AJ6996" s="1" t="s">
        <v>658</v>
      </c>
      <c r="AK6996" s="1" t="s">
        <v>61</v>
      </c>
      <c r="AL6996">
        <v>0.57999999999999996</v>
      </c>
      <c r="AM6996" s="4">
        <v>5</v>
      </c>
      <c r="AN6996" s="4">
        <v>3</v>
      </c>
      <c r="AO6996" s="4">
        <v>2012</v>
      </c>
      <c r="AP6996" s="1" t="str">
        <f t="shared" si="2084"/>
        <v>3/5/2012</v>
      </c>
      <c r="AQ6996" s="9">
        <f t="shared" si="2085"/>
        <v>2</v>
      </c>
      <c r="AR6996" s="4">
        <v>4</v>
      </c>
      <c r="AS6996" s="4">
        <v>8</v>
      </c>
      <c r="AT6996" s="4">
        <v>1968</v>
      </c>
      <c r="AU6996" s="1" t="str">
        <f t="shared" si="2086"/>
        <v>8/4/1968</v>
      </c>
      <c r="AV6996" s="13">
        <f t="shared" ca="1" si="2087"/>
        <v>56.227397260273975</v>
      </c>
      <c r="AW6996" s="4"/>
      <c r="AX6996" s="11">
        <f t="shared" si="2088"/>
        <v>56</v>
      </c>
      <c r="AY6996" s="11" t="str">
        <f ca="1">VLOOKUP(AV6996, age[],2,1)</f>
        <v>45-59</v>
      </c>
      <c r="AZ6996" t="str">
        <f t="shared" ca="1" si="2089"/>
        <v>45-59</v>
      </c>
      <c r="BA6996" t="str">
        <f ca="1">_xlfn.XLOOKUP(AV6996,age[Column1],age[Column2],,-1)</f>
        <v>45-59</v>
      </c>
    </row>
    <row r="6997" spans="1:53" x14ac:dyDescent="0.3">
      <c r="A6997">
        <v>4629</v>
      </c>
      <c r="B6997">
        <v>32932</v>
      </c>
      <c r="C6997" t="str">
        <f>IFERROR(VLOOKUP(B6997, ReturnedItems[],2,0), "Delivered")</f>
        <v>Delivered</v>
      </c>
      <c r="D6997" s="4" t="s">
        <v>3277</v>
      </c>
      <c r="E6997" s="4" t="str">
        <f t="shared" si="2071"/>
        <v xml:space="preserve">  40187%</v>
      </c>
      <c r="F6997" s="4" t="str">
        <f t="shared" si="2072"/>
        <v xml:space="preserve">  40187</v>
      </c>
      <c r="G6997" s="2">
        <f t="shared" si="2073"/>
        <v>40187</v>
      </c>
      <c r="H6997" s="2" t="str">
        <f t="shared" si="2074"/>
        <v>09</v>
      </c>
      <c r="I6997" s="2" t="str">
        <f t="shared" si="2075"/>
        <v>Saturday</v>
      </c>
      <c r="J6997" s="2" t="str">
        <f t="shared" si="2076"/>
        <v>January</v>
      </c>
      <c r="K6997" s="2" t="str">
        <f t="shared" si="2077"/>
        <v>2010</v>
      </c>
      <c r="L6997" s="2" t="str">
        <f t="shared" si="2078"/>
        <v>2010   /   January</v>
      </c>
      <c r="M6997" s="2" t="str">
        <f t="shared" si="2079"/>
        <v>09   /   January</v>
      </c>
      <c r="N6997" s="1" t="s">
        <v>23</v>
      </c>
      <c r="O6997" s="1">
        <f>VLOOKUP(N6997,code[],2,FALSE)</f>
        <v>2</v>
      </c>
      <c r="P6997" s="4" t="s">
        <v>3709</v>
      </c>
      <c r="Q6997" s="4">
        <v>2</v>
      </c>
      <c r="R6997" s="4">
        <v>1900</v>
      </c>
      <c r="S6997" s="4" t="str">
        <f t="shared" si="2080"/>
        <v>2/1900</v>
      </c>
      <c r="T6997" s="6">
        <f t="shared" si="2081"/>
        <v>32</v>
      </c>
      <c r="U6997" s="7">
        <v>29884.6</v>
      </c>
      <c r="V6997" s="8">
        <v>0.05</v>
      </c>
      <c r="W6997" s="1" t="s">
        <v>24</v>
      </c>
      <c r="X6997" s="7">
        <v>12748.86</v>
      </c>
      <c r="Y6997" s="7">
        <v>599.99</v>
      </c>
      <c r="Z6997" s="7">
        <v>24.49</v>
      </c>
      <c r="AA6997" t="str">
        <f t="shared" si="2082"/>
        <v>High Cost</v>
      </c>
      <c r="AB6997" s="1" t="s">
        <v>2704</v>
      </c>
      <c r="AC6997" s="1" t="s">
        <v>2275</v>
      </c>
      <c r="AD6997" s="1" t="str">
        <f t="shared" si="2083"/>
        <v>Karen     Carlisle</v>
      </c>
      <c r="AE6997" s="1" t="s">
        <v>155</v>
      </c>
      <c r="AF6997" s="1" t="str">
        <f>VLOOKUP(AE6997,RegionalManagers[],2,0)</f>
        <v>Pat</v>
      </c>
      <c r="AG6997" s="1" t="s">
        <v>48</v>
      </c>
      <c r="AH6997" s="1" t="s">
        <v>49</v>
      </c>
      <c r="AI6997" s="1" t="s">
        <v>133</v>
      </c>
      <c r="AJ6997" s="1" t="s">
        <v>1092</v>
      </c>
      <c r="AK6997" s="1" t="s">
        <v>32</v>
      </c>
      <c r="AL6997">
        <v>0.44</v>
      </c>
      <c r="AM6997" s="4">
        <v>13</v>
      </c>
      <c r="AN6997" s="4">
        <v>1</v>
      </c>
      <c r="AO6997" s="4">
        <v>2010</v>
      </c>
      <c r="AP6997" s="1" t="str">
        <f t="shared" si="2084"/>
        <v>1/13/2010</v>
      </c>
      <c r="AQ6997" s="9">
        <f t="shared" si="2085"/>
        <v>4</v>
      </c>
      <c r="AR6997" s="4">
        <v>23</v>
      </c>
      <c r="AS6997" s="4">
        <v>6</v>
      </c>
      <c r="AT6997" s="4">
        <v>1968</v>
      </c>
      <c r="AU6997" s="1" t="str">
        <f t="shared" si="2086"/>
        <v>6/23/1968</v>
      </c>
      <c r="AV6997" s="13">
        <f t="shared" ca="1" si="2087"/>
        <v>56.342465753424655</v>
      </c>
      <c r="AW6997" s="4"/>
      <c r="AX6997" s="11">
        <f t="shared" si="2088"/>
        <v>56</v>
      </c>
      <c r="AY6997" s="11" t="str">
        <f ca="1">VLOOKUP(AV6997, age[],2,1)</f>
        <v>45-59</v>
      </c>
      <c r="AZ6997" t="str">
        <f t="shared" ca="1" si="2089"/>
        <v>45-59</v>
      </c>
      <c r="BA6997" t="str">
        <f ca="1">_xlfn.XLOOKUP(AV6997,age[Column1],age[Column2],,-1)</f>
        <v>45-59</v>
      </c>
    </row>
    <row r="6998" spans="1:53" x14ac:dyDescent="0.3">
      <c r="A6998">
        <v>4648</v>
      </c>
      <c r="B6998">
        <v>33095</v>
      </c>
      <c r="C6998" t="str">
        <f>IFERROR(VLOOKUP(B6998, ReturnedItems[],2,0), "Delivered")</f>
        <v>Delivered</v>
      </c>
      <c r="D6998" s="4" t="s">
        <v>1128</v>
      </c>
      <c r="E6998" s="4" t="str">
        <f t="shared" si="2071"/>
        <v xml:space="preserve">  39859%</v>
      </c>
      <c r="F6998" s="4" t="str">
        <f t="shared" si="2072"/>
        <v xml:space="preserve">  39859</v>
      </c>
      <c r="G6998" s="2">
        <f t="shared" si="2073"/>
        <v>39859</v>
      </c>
      <c r="H6998" s="2" t="str">
        <f t="shared" si="2074"/>
        <v>15</v>
      </c>
      <c r="I6998" s="2" t="str">
        <f t="shared" si="2075"/>
        <v>Sunday</v>
      </c>
      <c r="J6998" s="2" t="str">
        <f t="shared" si="2076"/>
        <v>February</v>
      </c>
      <c r="K6998" s="2" t="str">
        <f t="shared" si="2077"/>
        <v>2009</v>
      </c>
      <c r="L6998" s="2" t="str">
        <f t="shared" si="2078"/>
        <v>2009   /   February</v>
      </c>
      <c r="M6998" s="2" t="str">
        <f t="shared" si="2079"/>
        <v>15   /   February</v>
      </c>
      <c r="N6998" s="1" t="s">
        <v>53</v>
      </c>
      <c r="O6998" s="1">
        <f>VLOOKUP(N6998,code[],2,FALSE)</f>
        <v>5</v>
      </c>
      <c r="P6998" s="4" t="s">
        <v>3711</v>
      </c>
      <c r="Q6998" s="4">
        <v>1</v>
      </c>
      <c r="R6998" s="4">
        <v>1900</v>
      </c>
      <c r="S6998" s="4" t="str">
        <f t="shared" si="2080"/>
        <v>1/1900</v>
      </c>
      <c r="T6998" s="6">
        <f t="shared" si="2081"/>
        <v>1</v>
      </c>
      <c r="U6998" s="7">
        <v>4846.74</v>
      </c>
      <c r="V6998" s="8">
        <v>0.01</v>
      </c>
      <c r="W6998" s="1" t="s">
        <v>24</v>
      </c>
      <c r="X6998" s="7">
        <v>1689.93</v>
      </c>
      <c r="Y6998" s="7">
        <v>159.99</v>
      </c>
      <c r="Z6998" s="7">
        <v>5.5</v>
      </c>
      <c r="AA6998" t="str">
        <f t="shared" si="2082"/>
        <v>Low Cost</v>
      </c>
      <c r="AB6998" s="1" t="s">
        <v>3099</v>
      </c>
      <c r="AC6998" s="1" t="s">
        <v>1054</v>
      </c>
      <c r="AD6998" s="1" t="str">
        <f t="shared" si="2083"/>
        <v>Mick     Brown</v>
      </c>
      <c r="AE6998" s="1" t="s">
        <v>155</v>
      </c>
      <c r="AF6998" s="1" t="str">
        <f>VLOOKUP(AE6998,RegionalManagers[],2,0)</f>
        <v>Pat</v>
      </c>
      <c r="AG6998" s="1" t="s">
        <v>38</v>
      </c>
      <c r="AH6998" s="1" t="s">
        <v>49</v>
      </c>
      <c r="AI6998" s="1" t="s">
        <v>89</v>
      </c>
      <c r="AJ6998" s="1" t="s">
        <v>1797</v>
      </c>
      <c r="AK6998" s="1" t="s">
        <v>44</v>
      </c>
      <c r="AL6998">
        <v>0.49</v>
      </c>
      <c r="AM6998" s="4">
        <v>17</v>
      </c>
      <c r="AN6998" s="4">
        <v>2</v>
      </c>
      <c r="AO6998" s="4">
        <v>2009</v>
      </c>
      <c r="AP6998" s="1" t="str">
        <f t="shared" si="2084"/>
        <v>2/17/2009</v>
      </c>
      <c r="AQ6998" s="9">
        <f t="shared" si="2085"/>
        <v>2</v>
      </c>
      <c r="AR6998" s="4">
        <v>13</v>
      </c>
      <c r="AS6998" s="4">
        <v>11</v>
      </c>
      <c r="AT6998" s="4">
        <v>1968</v>
      </c>
      <c r="AU6998" s="1" t="str">
        <f t="shared" si="2086"/>
        <v>11/13/1968</v>
      </c>
      <c r="AV6998" s="13">
        <f t="shared" ca="1" si="2087"/>
        <v>55.950684931506849</v>
      </c>
      <c r="AW6998" s="4"/>
      <c r="AX6998" s="11">
        <f t="shared" si="2088"/>
        <v>56</v>
      </c>
      <c r="AY6998" s="11" t="str">
        <f ca="1">VLOOKUP(AV6998, age[],2,1)</f>
        <v>45-59</v>
      </c>
      <c r="AZ6998" t="str">
        <f t="shared" ca="1" si="2089"/>
        <v>45-59</v>
      </c>
      <c r="BA6998" t="str">
        <f ca="1">_xlfn.XLOOKUP(AV6998,age[Column1],age[Column2],,-1)</f>
        <v>45-59</v>
      </c>
    </row>
    <row r="6999" spans="1:53" x14ac:dyDescent="0.3">
      <c r="A6999">
        <v>4649</v>
      </c>
      <c r="B6999">
        <v>33095</v>
      </c>
      <c r="C6999" t="str">
        <f>IFERROR(VLOOKUP(B6999, ReturnedItems[],2,0), "Delivered")</f>
        <v>Delivered</v>
      </c>
      <c r="D6999" s="4" t="s">
        <v>1128</v>
      </c>
      <c r="E6999" s="4" t="str">
        <f t="shared" si="2071"/>
        <v xml:space="preserve">  39859%</v>
      </c>
      <c r="F6999" s="4" t="str">
        <f t="shared" si="2072"/>
        <v xml:space="preserve">  39859</v>
      </c>
      <c r="G6999" s="2">
        <f t="shared" si="2073"/>
        <v>39859</v>
      </c>
      <c r="H6999" s="2" t="str">
        <f t="shared" si="2074"/>
        <v>15</v>
      </c>
      <c r="I6999" s="2" t="str">
        <f t="shared" si="2075"/>
        <v>Sunday</v>
      </c>
      <c r="J6999" s="2" t="str">
        <f t="shared" si="2076"/>
        <v>February</v>
      </c>
      <c r="K6999" s="2" t="str">
        <f t="shared" si="2077"/>
        <v>2009</v>
      </c>
      <c r="L6999" s="2" t="str">
        <f t="shared" si="2078"/>
        <v>2009   /   February</v>
      </c>
      <c r="M6999" s="2" t="str">
        <f t="shared" si="2079"/>
        <v>15   /   February</v>
      </c>
      <c r="N6999" s="1" t="s">
        <v>53</v>
      </c>
      <c r="O6999" s="1">
        <f>VLOOKUP(N6999,code[],2,FALSE)</f>
        <v>5</v>
      </c>
      <c r="P6999" s="4" t="s">
        <v>3748</v>
      </c>
      <c r="Q6999" s="4">
        <v>2</v>
      </c>
      <c r="R6999" s="4">
        <v>1900</v>
      </c>
      <c r="S6999" s="4" t="str">
        <f t="shared" si="2080"/>
        <v>2/1900</v>
      </c>
      <c r="T6999" s="6">
        <f t="shared" si="2081"/>
        <v>32</v>
      </c>
      <c r="U6999" s="7">
        <v>2548.3000000000002</v>
      </c>
      <c r="V6999" s="8">
        <v>0.1</v>
      </c>
      <c r="W6999" s="1" t="s">
        <v>24</v>
      </c>
      <c r="X6999" s="7">
        <v>875.57</v>
      </c>
      <c r="Y6999" s="7">
        <v>78.69</v>
      </c>
      <c r="Z6999" s="7">
        <v>19.989999999999998</v>
      </c>
      <c r="AA6999" t="str">
        <f t="shared" si="2082"/>
        <v>High Cost</v>
      </c>
      <c r="AB6999" s="1" t="s">
        <v>3099</v>
      </c>
      <c r="AC6999" s="1" t="s">
        <v>1054</v>
      </c>
      <c r="AD6999" s="1" t="str">
        <f t="shared" si="2083"/>
        <v>Mick     Brown</v>
      </c>
      <c r="AE6999" s="1" t="s">
        <v>155</v>
      </c>
      <c r="AF6999" s="1" t="str">
        <f>VLOOKUP(AE6999,RegionalManagers[],2,0)</f>
        <v>Pat</v>
      </c>
      <c r="AG6999" s="1" t="s">
        <v>38</v>
      </c>
      <c r="AH6999" s="1" t="s">
        <v>58</v>
      </c>
      <c r="AI6999" s="1" t="s">
        <v>59</v>
      </c>
      <c r="AJ6999" s="1" t="s">
        <v>1356</v>
      </c>
      <c r="AK6999" s="1" t="s">
        <v>44</v>
      </c>
      <c r="AL6999">
        <v>0.43</v>
      </c>
      <c r="AM6999" s="4">
        <v>16</v>
      </c>
      <c r="AN6999" s="4">
        <v>2</v>
      </c>
      <c r="AO6999" s="4">
        <v>2009</v>
      </c>
      <c r="AP6999" s="1" t="str">
        <f t="shared" si="2084"/>
        <v>2/16/2009</v>
      </c>
      <c r="AQ6999" s="9">
        <f t="shared" si="2085"/>
        <v>1</v>
      </c>
      <c r="AR6999" s="4">
        <v>28</v>
      </c>
      <c r="AS6999" s="4">
        <v>2</v>
      </c>
      <c r="AT6999" s="4">
        <v>1968</v>
      </c>
      <c r="AU6999" s="1" t="str">
        <f t="shared" si="2086"/>
        <v>2/28/1968</v>
      </c>
      <c r="AV6999" s="13">
        <f t="shared" ca="1" si="2087"/>
        <v>56.660273972602738</v>
      </c>
      <c r="AW6999" s="4"/>
      <c r="AX6999" s="11">
        <f t="shared" si="2088"/>
        <v>56</v>
      </c>
      <c r="AY6999" s="11" t="str">
        <f ca="1">VLOOKUP(AV6999, age[],2,1)</f>
        <v>45-59</v>
      </c>
      <c r="AZ6999" t="str">
        <f t="shared" ca="1" si="2089"/>
        <v>45-59</v>
      </c>
      <c r="BA6999" t="str">
        <f ca="1">_xlfn.XLOOKUP(AV6999,age[Column1],age[Column2],,-1)</f>
        <v>45-59</v>
      </c>
    </row>
    <row r="7000" spans="1:53" x14ac:dyDescent="0.3">
      <c r="A7000">
        <v>4652</v>
      </c>
      <c r="B7000">
        <v>33126</v>
      </c>
      <c r="C7000" t="str">
        <f>IFERROR(VLOOKUP(B7000, ReturnedItems[],2,0), "Delivered")</f>
        <v>Delivered</v>
      </c>
      <c r="D7000" s="4" t="s">
        <v>212</v>
      </c>
      <c r="E7000" s="4" t="str">
        <f t="shared" si="2071"/>
        <v xml:space="preserve">  40859%</v>
      </c>
      <c r="F7000" s="4" t="str">
        <f t="shared" si="2072"/>
        <v xml:space="preserve">  40859</v>
      </c>
      <c r="G7000" s="2">
        <f t="shared" si="2073"/>
        <v>40859</v>
      </c>
      <c r="H7000" s="2" t="str">
        <f t="shared" si="2074"/>
        <v>12</v>
      </c>
      <c r="I7000" s="2" t="str">
        <f t="shared" si="2075"/>
        <v>Saturday</v>
      </c>
      <c r="J7000" s="2" t="str">
        <f t="shared" si="2076"/>
        <v>November</v>
      </c>
      <c r="K7000" s="2" t="str">
        <f t="shared" si="2077"/>
        <v>2011</v>
      </c>
      <c r="L7000" s="2" t="str">
        <f t="shared" si="2078"/>
        <v>2011   /   November</v>
      </c>
      <c r="M7000" s="2" t="str">
        <f t="shared" si="2079"/>
        <v>12   /   November</v>
      </c>
      <c r="N7000" s="1" t="s">
        <v>103</v>
      </c>
      <c r="O7000" s="1">
        <f>VLOOKUP(N7000,code[],2,FALSE)</f>
        <v>1</v>
      </c>
      <c r="P7000" s="4" t="s">
        <v>3721</v>
      </c>
      <c r="Q7000" s="4">
        <v>2</v>
      </c>
      <c r="R7000" s="4">
        <v>1900</v>
      </c>
      <c r="S7000" s="4" t="str">
        <f t="shared" si="2080"/>
        <v>2/1900</v>
      </c>
      <c r="T7000" s="6">
        <f t="shared" si="2081"/>
        <v>32</v>
      </c>
      <c r="U7000" s="7">
        <v>5979.84</v>
      </c>
      <c r="V7000" s="8">
        <v>0.01</v>
      </c>
      <c r="W7000" s="1" t="s">
        <v>68</v>
      </c>
      <c r="X7000" s="7">
        <v>1779.01</v>
      </c>
      <c r="Y7000" s="7">
        <v>128.24</v>
      </c>
      <c r="Z7000" s="7">
        <v>12.65</v>
      </c>
      <c r="AA7000" t="str">
        <f t="shared" si="2082"/>
        <v>Low Cost</v>
      </c>
      <c r="AB7000" s="1" t="s">
        <v>2761</v>
      </c>
      <c r="AC7000" s="1" t="s">
        <v>2762</v>
      </c>
      <c r="AD7000" s="1" t="str">
        <f t="shared" si="2083"/>
        <v>Deborah     Brumfield</v>
      </c>
      <c r="AE7000" s="1" t="s">
        <v>155</v>
      </c>
      <c r="AF7000" s="1" t="str">
        <f>VLOOKUP(AE7000,RegionalManagers[],2,0)</f>
        <v>Pat</v>
      </c>
      <c r="AG7000" s="1" t="s">
        <v>28</v>
      </c>
      <c r="AH7000" s="1" t="s">
        <v>58</v>
      </c>
      <c r="AI7000" s="1" t="s">
        <v>156</v>
      </c>
      <c r="AJ7000" s="1" t="s">
        <v>917</v>
      </c>
      <c r="AK7000" s="1" t="s">
        <v>57</v>
      </c>
      <c r="AM7000" s="4">
        <v>13</v>
      </c>
      <c r="AN7000" s="4">
        <v>11</v>
      </c>
      <c r="AO7000" s="4">
        <v>2011</v>
      </c>
      <c r="AP7000" s="1" t="str">
        <f t="shared" si="2084"/>
        <v>11/13/2011</v>
      </c>
      <c r="AQ7000" s="9">
        <f t="shared" si="2085"/>
        <v>1</v>
      </c>
      <c r="AR7000" s="4">
        <v>6</v>
      </c>
      <c r="AS7000" s="4">
        <v>5</v>
      </c>
      <c r="AT7000" s="4">
        <v>1967</v>
      </c>
      <c r="AU7000" s="1" t="str">
        <f t="shared" si="2086"/>
        <v>5/6/1967</v>
      </c>
      <c r="AV7000" s="13">
        <f t="shared" ca="1" si="2087"/>
        <v>57.476712328767121</v>
      </c>
      <c r="AW7000" s="4"/>
      <c r="AX7000" s="11">
        <f t="shared" si="2088"/>
        <v>57</v>
      </c>
      <c r="AY7000" s="11" t="str">
        <f ca="1">VLOOKUP(AV7000, age[],2,1)</f>
        <v>45-59</v>
      </c>
      <c r="AZ7000" t="str">
        <f t="shared" ca="1" si="2089"/>
        <v>45-59</v>
      </c>
      <c r="BA7000" t="str">
        <f ca="1">_xlfn.XLOOKUP(AV7000,age[Column1],age[Column2],,-1)</f>
        <v>45-59</v>
      </c>
    </row>
    <row r="7001" spans="1:53" x14ac:dyDescent="0.3">
      <c r="A7001">
        <v>4653</v>
      </c>
      <c r="B7001">
        <v>33126</v>
      </c>
      <c r="C7001" t="str">
        <f>IFERROR(VLOOKUP(B7001, ReturnedItems[],2,0), "Delivered")</f>
        <v>Delivered</v>
      </c>
      <c r="D7001" s="4" t="s">
        <v>212</v>
      </c>
      <c r="E7001" s="4" t="str">
        <f t="shared" si="2071"/>
        <v xml:space="preserve">  40859%</v>
      </c>
      <c r="F7001" s="4" t="str">
        <f t="shared" si="2072"/>
        <v xml:space="preserve">  40859</v>
      </c>
      <c r="G7001" s="2">
        <f t="shared" si="2073"/>
        <v>40859</v>
      </c>
      <c r="H7001" s="2" t="str">
        <f t="shared" si="2074"/>
        <v>12</v>
      </c>
      <c r="I7001" s="2" t="str">
        <f t="shared" si="2075"/>
        <v>Saturday</v>
      </c>
      <c r="J7001" s="2" t="str">
        <f t="shared" si="2076"/>
        <v>November</v>
      </c>
      <c r="K7001" s="2" t="str">
        <f t="shared" si="2077"/>
        <v>2011</v>
      </c>
      <c r="L7001" s="2" t="str">
        <f t="shared" si="2078"/>
        <v>2011   /   November</v>
      </c>
      <c r="M7001" s="2" t="str">
        <f t="shared" si="2079"/>
        <v>12   /   November</v>
      </c>
      <c r="N7001" s="1" t="s">
        <v>103</v>
      </c>
      <c r="O7001" s="1">
        <f>VLOOKUP(N7001,code[],2,FALSE)</f>
        <v>1</v>
      </c>
      <c r="P7001" s="4" t="s">
        <v>3730</v>
      </c>
      <c r="Q7001" s="4">
        <v>1</v>
      </c>
      <c r="R7001" s="4">
        <v>1900</v>
      </c>
      <c r="S7001" s="4" t="str">
        <f t="shared" si="2080"/>
        <v>1/1900</v>
      </c>
      <c r="T7001" s="6">
        <f t="shared" si="2081"/>
        <v>1</v>
      </c>
      <c r="U7001" s="7">
        <v>175.76</v>
      </c>
      <c r="V7001" s="8">
        <v>0.06</v>
      </c>
      <c r="W7001" s="1" t="s">
        <v>24</v>
      </c>
      <c r="X7001" s="7">
        <v>80.36</v>
      </c>
      <c r="Y7001" s="7">
        <v>6.3</v>
      </c>
      <c r="Z7001" s="7">
        <v>0.5</v>
      </c>
      <c r="AA7001" t="str">
        <f t="shared" si="2082"/>
        <v>Low Cost</v>
      </c>
      <c r="AB7001" s="1" t="s">
        <v>2761</v>
      </c>
      <c r="AC7001" s="1" t="s">
        <v>2762</v>
      </c>
      <c r="AD7001" s="1" t="str">
        <f t="shared" si="2083"/>
        <v>Deborah     Brumfield</v>
      </c>
      <c r="AE7001" s="1" t="s">
        <v>155</v>
      </c>
      <c r="AF7001" s="1" t="str">
        <f>VLOOKUP(AE7001,RegionalManagers[],2,0)</f>
        <v>Pat</v>
      </c>
      <c r="AG7001" s="1" t="s">
        <v>28</v>
      </c>
      <c r="AH7001" s="1" t="s">
        <v>29</v>
      </c>
      <c r="AI7001" s="1" t="s">
        <v>117</v>
      </c>
      <c r="AJ7001" s="1" t="s">
        <v>768</v>
      </c>
      <c r="AK7001" s="1" t="s">
        <v>44</v>
      </c>
      <c r="AL7001">
        <v>0.39</v>
      </c>
      <c r="AM7001" s="4">
        <v>14</v>
      </c>
      <c r="AN7001" s="4">
        <v>11</v>
      </c>
      <c r="AO7001" s="4">
        <v>2011</v>
      </c>
      <c r="AP7001" s="1" t="str">
        <f t="shared" si="2084"/>
        <v>11/14/2011</v>
      </c>
      <c r="AQ7001" s="9">
        <f t="shared" si="2085"/>
        <v>2</v>
      </c>
      <c r="AR7001" s="4">
        <v>25</v>
      </c>
      <c r="AS7001" s="4">
        <v>6</v>
      </c>
      <c r="AT7001" s="4">
        <v>1967</v>
      </c>
      <c r="AU7001" s="1" t="str">
        <f t="shared" si="2086"/>
        <v>6/25/1967</v>
      </c>
      <c r="AV7001" s="13">
        <f t="shared" ca="1" si="2087"/>
        <v>57.339726027397262</v>
      </c>
      <c r="AW7001" s="4"/>
      <c r="AX7001" s="11">
        <f t="shared" si="2088"/>
        <v>57</v>
      </c>
      <c r="AY7001" s="11" t="str">
        <f ca="1">VLOOKUP(AV7001, age[],2,1)</f>
        <v>45-59</v>
      </c>
      <c r="AZ7001" t="str">
        <f t="shared" ca="1" si="2089"/>
        <v>45-59</v>
      </c>
      <c r="BA7001" t="str">
        <f ca="1">_xlfn.XLOOKUP(AV7001,age[Column1],age[Column2],,-1)</f>
        <v>45-59</v>
      </c>
    </row>
    <row r="7002" spans="1:53" x14ac:dyDescent="0.3">
      <c r="A7002">
        <v>4669</v>
      </c>
      <c r="B7002">
        <v>33222</v>
      </c>
      <c r="C7002" t="str">
        <f>IFERROR(VLOOKUP(B7002, ReturnedItems[],2,0), "Delivered")</f>
        <v>Delivered</v>
      </c>
      <c r="D7002" s="4" t="s">
        <v>2717</v>
      </c>
      <c r="E7002" s="4" t="str">
        <f t="shared" si="2071"/>
        <v xml:space="preserve">  41079%</v>
      </c>
      <c r="F7002" s="4" t="str">
        <f t="shared" si="2072"/>
        <v xml:space="preserve">  41079</v>
      </c>
      <c r="G7002" s="2">
        <f t="shared" si="2073"/>
        <v>41079</v>
      </c>
      <c r="H7002" s="2" t="str">
        <f t="shared" si="2074"/>
        <v>19</v>
      </c>
      <c r="I7002" s="2" t="str">
        <f t="shared" si="2075"/>
        <v>Tuesday</v>
      </c>
      <c r="J7002" s="2" t="str">
        <f t="shared" si="2076"/>
        <v>June</v>
      </c>
      <c r="K7002" s="2" t="str">
        <f t="shared" si="2077"/>
        <v>2012</v>
      </c>
      <c r="L7002" s="2" t="str">
        <f t="shared" si="2078"/>
        <v>2012   /   June</v>
      </c>
      <c r="M7002" s="2" t="str">
        <f t="shared" si="2079"/>
        <v>19   /   June</v>
      </c>
      <c r="N7002" s="1" t="s">
        <v>80</v>
      </c>
      <c r="O7002" s="1">
        <f>VLOOKUP(N7002,code[],2,FALSE)</f>
        <v>3</v>
      </c>
      <c r="P7002" s="4" t="s">
        <v>3724</v>
      </c>
      <c r="Q7002" s="4">
        <v>1</v>
      </c>
      <c r="R7002" s="4">
        <v>1900</v>
      </c>
      <c r="S7002" s="4" t="str">
        <f t="shared" si="2080"/>
        <v>1/1900</v>
      </c>
      <c r="T7002" s="6">
        <f t="shared" si="2081"/>
        <v>1</v>
      </c>
      <c r="U7002" s="7">
        <v>420.76</v>
      </c>
      <c r="V7002" s="8">
        <v>0.05</v>
      </c>
      <c r="W7002" s="1" t="s">
        <v>24</v>
      </c>
      <c r="X7002" s="7">
        <v>-56.21</v>
      </c>
      <c r="Y7002" s="7">
        <v>22.38</v>
      </c>
      <c r="Z7002" s="7">
        <v>15.1</v>
      </c>
      <c r="AA7002" t="str">
        <f t="shared" si="2082"/>
        <v>High Cost</v>
      </c>
      <c r="AB7002" s="1" t="s">
        <v>173</v>
      </c>
      <c r="AC7002" s="1" t="s">
        <v>2693</v>
      </c>
      <c r="AD7002" s="1" t="str">
        <f t="shared" si="2083"/>
        <v>Nicole     Brennan</v>
      </c>
      <c r="AE7002" s="1" t="s">
        <v>155</v>
      </c>
      <c r="AF7002" s="1" t="str">
        <f>VLOOKUP(AE7002,RegionalManagers[],2,0)</f>
        <v>Pat</v>
      </c>
      <c r="AG7002" s="1" t="s">
        <v>75</v>
      </c>
      <c r="AH7002" s="1" t="s">
        <v>29</v>
      </c>
      <c r="AI7002" s="1" t="s">
        <v>42</v>
      </c>
      <c r="AJ7002" s="1" t="s">
        <v>681</v>
      </c>
      <c r="AK7002" s="1" t="s">
        <v>44</v>
      </c>
      <c r="AL7002">
        <v>0.38</v>
      </c>
      <c r="AM7002" s="4">
        <v>21</v>
      </c>
      <c r="AN7002" s="4">
        <v>6</v>
      </c>
      <c r="AO7002" s="4">
        <v>2012</v>
      </c>
      <c r="AP7002" s="1" t="str">
        <f t="shared" si="2084"/>
        <v>6/21/2012</v>
      </c>
      <c r="AQ7002" s="9">
        <f t="shared" si="2085"/>
        <v>2</v>
      </c>
      <c r="AR7002" s="4">
        <v>25</v>
      </c>
      <c r="AS7002" s="4">
        <v>11</v>
      </c>
      <c r="AT7002" s="4">
        <v>1967</v>
      </c>
      <c r="AU7002" s="1" t="str">
        <f t="shared" si="2086"/>
        <v>11/25/1967</v>
      </c>
      <c r="AV7002" s="13">
        <f t="shared" ca="1" si="2087"/>
        <v>56.920547945205477</v>
      </c>
      <c r="AW7002" s="4"/>
      <c r="AX7002" s="11">
        <f t="shared" si="2088"/>
        <v>57</v>
      </c>
      <c r="AY7002" s="11" t="str">
        <f ca="1">VLOOKUP(AV7002, age[],2,1)</f>
        <v>45-59</v>
      </c>
      <c r="AZ7002" t="str">
        <f t="shared" ca="1" si="2089"/>
        <v>45-59</v>
      </c>
      <c r="BA7002" t="str">
        <f ca="1">_xlfn.XLOOKUP(AV7002,age[Column1],age[Column2],,-1)</f>
        <v>45-59</v>
      </c>
    </row>
    <row r="7003" spans="1:53" x14ac:dyDescent="0.3">
      <c r="A7003">
        <v>4670</v>
      </c>
      <c r="B7003">
        <v>33222</v>
      </c>
      <c r="C7003" t="str">
        <f>IFERROR(VLOOKUP(B7003, ReturnedItems[],2,0), "Delivered")</f>
        <v>Delivered</v>
      </c>
      <c r="D7003" s="4" t="s">
        <v>2717</v>
      </c>
      <c r="E7003" s="4" t="str">
        <f t="shared" si="2071"/>
        <v xml:space="preserve">  41079%</v>
      </c>
      <c r="F7003" s="4" t="str">
        <f t="shared" si="2072"/>
        <v xml:space="preserve">  41079</v>
      </c>
      <c r="G7003" s="2">
        <f t="shared" si="2073"/>
        <v>41079</v>
      </c>
      <c r="H7003" s="2" t="str">
        <f t="shared" si="2074"/>
        <v>19</v>
      </c>
      <c r="I7003" s="2" t="str">
        <f t="shared" si="2075"/>
        <v>Tuesday</v>
      </c>
      <c r="J7003" s="2" t="str">
        <f t="shared" si="2076"/>
        <v>June</v>
      </c>
      <c r="K7003" s="2" t="str">
        <f t="shared" si="2077"/>
        <v>2012</v>
      </c>
      <c r="L7003" s="2" t="str">
        <f t="shared" si="2078"/>
        <v>2012   /   June</v>
      </c>
      <c r="M7003" s="2" t="str">
        <f t="shared" si="2079"/>
        <v>19   /   June</v>
      </c>
      <c r="N7003" s="1" t="s">
        <v>80</v>
      </c>
      <c r="O7003" s="1">
        <f>VLOOKUP(N7003,code[],2,FALSE)</f>
        <v>3</v>
      </c>
      <c r="P7003" s="4" t="s">
        <v>3711</v>
      </c>
      <c r="Q7003" s="4">
        <v>1</v>
      </c>
      <c r="R7003" s="4">
        <v>1900</v>
      </c>
      <c r="S7003" s="4" t="str">
        <f t="shared" si="2080"/>
        <v>1/1900</v>
      </c>
      <c r="T7003" s="6">
        <f t="shared" si="2081"/>
        <v>1</v>
      </c>
      <c r="U7003" s="7">
        <v>1676.46</v>
      </c>
      <c r="V7003" s="8">
        <v>0.1</v>
      </c>
      <c r="W7003" s="1" t="s">
        <v>35</v>
      </c>
      <c r="X7003" s="7">
        <v>-626.08000000000004</v>
      </c>
      <c r="Y7003" s="7">
        <v>60.98</v>
      </c>
      <c r="Z7003" s="7">
        <v>30</v>
      </c>
      <c r="AA7003" t="str">
        <f t="shared" si="2082"/>
        <v>High Cost</v>
      </c>
      <c r="AB7003" s="1" t="s">
        <v>173</v>
      </c>
      <c r="AC7003" s="1" t="s">
        <v>2693</v>
      </c>
      <c r="AD7003" s="1" t="str">
        <f t="shared" si="2083"/>
        <v>Nicole     Brennan</v>
      </c>
      <c r="AE7003" s="1" t="s">
        <v>155</v>
      </c>
      <c r="AF7003" s="1" t="str">
        <f>VLOOKUP(AE7003,RegionalManagers[],2,0)</f>
        <v>Pat</v>
      </c>
      <c r="AG7003" s="1" t="s">
        <v>75</v>
      </c>
      <c r="AH7003" s="1" t="s">
        <v>58</v>
      </c>
      <c r="AI7003" s="1" t="s">
        <v>156</v>
      </c>
      <c r="AJ7003" s="1" t="s">
        <v>1723</v>
      </c>
      <c r="AK7003" s="1" t="s">
        <v>41</v>
      </c>
      <c r="AL7003">
        <v>0.7</v>
      </c>
      <c r="AM7003" s="4">
        <v>20</v>
      </c>
      <c r="AN7003" s="4">
        <v>6</v>
      </c>
      <c r="AO7003" s="4">
        <v>2012</v>
      </c>
      <c r="AP7003" s="1" t="str">
        <f t="shared" si="2084"/>
        <v>6/20/2012</v>
      </c>
      <c r="AQ7003" s="9">
        <f t="shared" si="2085"/>
        <v>1</v>
      </c>
      <c r="AR7003" s="4">
        <v>14</v>
      </c>
      <c r="AS7003" s="4">
        <v>7</v>
      </c>
      <c r="AT7003" s="4">
        <v>1967</v>
      </c>
      <c r="AU7003" s="1" t="str">
        <f t="shared" si="2086"/>
        <v>7/14/1967</v>
      </c>
      <c r="AV7003" s="13">
        <f t="shared" ca="1" si="2087"/>
        <v>57.287671232876711</v>
      </c>
      <c r="AW7003" s="4"/>
      <c r="AX7003" s="11">
        <f t="shared" si="2088"/>
        <v>57</v>
      </c>
      <c r="AY7003" s="11" t="str">
        <f ca="1">VLOOKUP(AV7003, age[],2,1)</f>
        <v>45-59</v>
      </c>
      <c r="AZ7003" t="str">
        <f t="shared" ca="1" si="2089"/>
        <v>45-59</v>
      </c>
      <c r="BA7003" t="str">
        <f ca="1">_xlfn.XLOOKUP(AV7003,age[Column1],age[Column2],,-1)</f>
        <v>45-59</v>
      </c>
    </row>
    <row r="7004" spans="1:53" x14ac:dyDescent="0.3">
      <c r="A7004">
        <v>4671</v>
      </c>
      <c r="B7004">
        <v>33222</v>
      </c>
      <c r="C7004" t="str">
        <f>IFERROR(VLOOKUP(B7004, ReturnedItems[],2,0), "Delivered")</f>
        <v>Delivered</v>
      </c>
      <c r="D7004" s="4" t="s">
        <v>2717</v>
      </c>
      <c r="E7004" s="4" t="str">
        <f t="shared" si="2071"/>
        <v xml:space="preserve">  41079%</v>
      </c>
      <c r="F7004" s="4" t="str">
        <f t="shared" si="2072"/>
        <v xml:space="preserve">  41079</v>
      </c>
      <c r="G7004" s="2">
        <f t="shared" si="2073"/>
        <v>41079</v>
      </c>
      <c r="H7004" s="2" t="str">
        <f t="shared" si="2074"/>
        <v>19</v>
      </c>
      <c r="I7004" s="2" t="str">
        <f t="shared" si="2075"/>
        <v>Tuesday</v>
      </c>
      <c r="J7004" s="2" t="str">
        <f t="shared" si="2076"/>
        <v>June</v>
      </c>
      <c r="K7004" s="2" t="str">
        <f t="shared" si="2077"/>
        <v>2012</v>
      </c>
      <c r="L7004" s="2" t="str">
        <f t="shared" si="2078"/>
        <v>2012   /   June</v>
      </c>
      <c r="M7004" s="2" t="str">
        <f t="shared" si="2079"/>
        <v>19   /   June</v>
      </c>
      <c r="N7004" s="1" t="s">
        <v>80</v>
      </c>
      <c r="O7004" s="1">
        <f>VLOOKUP(N7004,code[],2,FALSE)</f>
        <v>3</v>
      </c>
      <c r="P7004" s="4" t="s">
        <v>3753</v>
      </c>
      <c r="Q7004" s="4">
        <v>2</v>
      </c>
      <c r="R7004" s="4">
        <v>1900</v>
      </c>
      <c r="S7004" s="4" t="str">
        <f t="shared" si="2080"/>
        <v>2/1900</v>
      </c>
      <c r="T7004" s="6">
        <f t="shared" si="2081"/>
        <v>32</v>
      </c>
      <c r="U7004" s="7">
        <v>145.66</v>
      </c>
      <c r="V7004" s="8">
        <v>0.02</v>
      </c>
      <c r="W7004" s="1" t="s">
        <v>24</v>
      </c>
      <c r="X7004" s="7">
        <v>28.89</v>
      </c>
      <c r="Y7004" s="7">
        <v>2.88</v>
      </c>
      <c r="Z7004" s="7">
        <v>0.7</v>
      </c>
      <c r="AA7004" t="str">
        <f t="shared" si="2082"/>
        <v>Low Cost</v>
      </c>
      <c r="AB7004" s="1" t="s">
        <v>173</v>
      </c>
      <c r="AC7004" s="1" t="s">
        <v>2693</v>
      </c>
      <c r="AD7004" s="1" t="str">
        <f t="shared" si="2083"/>
        <v>Nicole     Brennan</v>
      </c>
      <c r="AE7004" s="1" t="s">
        <v>155</v>
      </c>
      <c r="AF7004" s="1" t="str">
        <f>VLOOKUP(AE7004,RegionalManagers[],2,0)</f>
        <v>Pat</v>
      </c>
      <c r="AG7004" s="1" t="s">
        <v>75</v>
      </c>
      <c r="AH7004" s="1" t="s">
        <v>29</v>
      </c>
      <c r="AI7004" s="1" t="s">
        <v>126</v>
      </c>
      <c r="AJ7004" s="1" t="s">
        <v>127</v>
      </c>
      <c r="AK7004" s="1" t="s">
        <v>86</v>
      </c>
      <c r="AL7004">
        <v>0.56000000000000005</v>
      </c>
      <c r="AM7004" s="4">
        <v>21</v>
      </c>
      <c r="AN7004" s="4">
        <v>6</v>
      </c>
      <c r="AO7004" s="4">
        <v>2012</v>
      </c>
      <c r="AP7004" s="1" t="str">
        <f t="shared" si="2084"/>
        <v>6/21/2012</v>
      </c>
      <c r="AQ7004" s="9">
        <f t="shared" si="2085"/>
        <v>2</v>
      </c>
      <c r="AR7004" s="4">
        <v>10</v>
      </c>
      <c r="AS7004" s="4">
        <v>3</v>
      </c>
      <c r="AT7004" s="4">
        <v>1937</v>
      </c>
      <c r="AU7004" s="1" t="str">
        <f t="shared" si="2086"/>
        <v>3/10/1937</v>
      </c>
      <c r="AV7004" s="13">
        <f t="shared" ca="1" si="2087"/>
        <v>87.652054794520552</v>
      </c>
      <c r="AW7004" s="4"/>
      <c r="AX7004" s="11">
        <f t="shared" si="2088"/>
        <v>87</v>
      </c>
      <c r="AY7004" s="11" t="str">
        <f ca="1">VLOOKUP(AV7004, age[],2,1)</f>
        <v>75-90</v>
      </c>
      <c r="AZ7004" t="str">
        <f t="shared" ca="1" si="2089"/>
        <v>75-90</v>
      </c>
      <c r="BA7004" t="str">
        <f ca="1">_xlfn.XLOOKUP(AV7004,age[Column1],age[Column2],,-1)</f>
        <v>75-90</v>
      </c>
    </row>
    <row r="7005" spans="1:53" x14ac:dyDescent="0.3">
      <c r="A7005">
        <v>4681</v>
      </c>
      <c r="B7005">
        <v>33317</v>
      </c>
      <c r="C7005" t="str">
        <f>IFERROR(VLOOKUP(B7005, ReturnedItems[],2,0), "Delivered")</f>
        <v>Returned</v>
      </c>
      <c r="D7005" s="4" t="s">
        <v>2767</v>
      </c>
      <c r="E7005" s="4" t="str">
        <f t="shared" si="2071"/>
        <v xml:space="preserve">  39944%</v>
      </c>
      <c r="F7005" s="4" t="str">
        <f t="shared" si="2072"/>
        <v xml:space="preserve">  39944</v>
      </c>
      <c r="G7005" s="2">
        <f t="shared" si="2073"/>
        <v>39944</v>
      </c>
      <c r="H7005" s="2" t="str">
        <f t="shared" si="2074"/>
        <v>11</v>
      </c>
      <c r="I7005" s="2" t="str">
        <f t="shared" si="2075"/>
        <v>Monday</v>
      </c>
      <c r="J7005" s="2" t="str">
        <f t="shared" si="2076"/>
        <v>May</v>
      </c>
      <c r="K7005" s="2" t="str">
        <f t="shared" si="2077"/>
        <v>2009</v>
      </c>
      <c r="L7005" s="2" t="str">
        <f t="shared" si="2078"/>
        <v>2009   /   May</v>
      </c>
      <c r="M7005" s="2" t="str">
        <f t="shared" si="2079"/>
        <v>11   /   May</v>
      </c>
      <c r="N7005" s="1" t="s">
        <v>34</v>
      </c>
      <c r="O7005" s="1">
        <f>VLOOKUP(N7005,code[],2,FALSE)</f>
        <v>4</v>
      </c>
      <c r="P7005" s="4" t="s">
        <v>3746</v>
      </c>
      <c r="Q7005" s="4">
        <v>2</v>
      </c>
      <c r="R7005" s="4">
        <v>1900</v>
      </c>
      <c r="S7005" s="4" t="str">
        <f t="shared" si="2080"/>
        <v>2/1900</v>
      </c>
      <c r="T7005" s="6">
        <f t="shared" si="2081"/>
        <v>32</v>
      </c>
      <c r="U7005" s="7">
        <v>203.35</v>
      </c>
      <c r="V7005" s="8">
        <v>0.08</v>
      </c>
      <c r="W7005" s="1" t="s">
        <v>24</v>
      </c>
      <c r="X7005" s="7">
        <v>-1605.73</v>
      </c>
      <c r="Y7005" s="7">
        <v>4.4800000000000004</v>
      </c>
      <c r="Z7005" s="7">
        <v>49</v>
      </c>
      <c r="AA7005" t="str">
        <f t="shared" si="2082"/>
        <v>High Cost</v>
      </c>
      <c r="AB7005" s="1" t="s">
        <v>2639</v>
      </c>
      <c r="AC7005" s="1" t="s">
        <v>2640</v>
      </c>
      <c r="AD7005" s="1" t="str">
        <f t="shared" si="2083"/>
        <v>Jay     Fine</v>
      </c>
      <c r="AE7005" s="1" t="s">
        <v>155</v>
      </c>
      <c r="AF7005" s="1" t="str">
        <f>VLOOKUP(AE7005,RegionalManagers[],2,0)</f>
        <v>Pat</v>
      </c>
      <c r="AG7005" s="1" t="s">
        <v>38</v>
      </c>
      <c r="AH7005" s="1" t="s">
        <v>29</v>
      </c>
      <c r="AI7005" s="1" t="s">
        <v>39</v>
      </c>
      <c r="AJ7005" s="1" t="s">
        <v>184</v>
      </c>
      <c r="AK7005" s="1" t="s">
        <v>32</v>
      </c>
      <c r="AL7005">
        <v>0.6</v>
      </c>
      <c r="AM7005" s="4">
        <v>13</v>
      </c>
      <c r="AN7005" s="4">
        <v>5</v>
      </c>
      <c r="AO7005" s="4">
        <v>2009</v>
      </c>
      <c r="AP7005" s="1" t="str">
        <f t="shared" si="2084"/>
        <v>5/13/2009</v>
      </c>
      <c r="AQ7005" s="9">
        <f t="shared" si="2085"/>
        <v>2</v>
      </c>
      <c r="AR7005" s="4">
        <v>19</v>
      </c>
      <c r="AS7005" s="4">
        <v>9</v>
      </c>
      <c r="AT7005" s="4">
        <v>1937</v>
      </c>
      <c r="AU7005" s="1" t="str">
        <f t="shared" si="2086"/>
        <v>9/19/1937</v>
      </c>
      <c r="AV7005" s="13">
        <f t="shared" ca="1" si="2087"/>
        <v>87.123287671232873</v>
      </c>
      <c r="AW7005" s="4"/>
      <c r="AX7005" s="11">
        <f t="shared" si="2088"/>
        <v>87</v>
      </c>
      <c r="AY7005" s="11" t="str">
        <f ca="1">VLOOKUP(AV7005, age[],2,1)</f>
        <v>75-90</v>
      </c>
      <c r="AZ7005" t="str">
        <f t="shared" ca="1" si="2089"/>
        <v>75-90</v>
      </c>
      <c r="BA7005" t="str">
        <f ca="1">_xlfn.XLOOKUP(AV7005,age[Column1],age[Column2],,-1)</f>
        <v>75-90</v>
      </c>
    </row>
    <row r="7006" spans="1:53" x14ac:dyDescent="0.3">
      <c r="A7006">
        <v>4682</v>
      </c>
      <c r="B7006">
        <v>33317</v>
      </c>
      <c r="C7006" t="str">
        <f>IFERROR(VLOOKUP(B7006, ReturnedItems[],2,0), "Delivered")</f>
        <v>Returned</v>
      </c>
      <c r="D7006" s="4" t="s">
        <v>2767</v>
      </c>
      <c r="E7006" s="4" t="str">
        <f t="shared" si="2071"/>
        <v xml:space="preserve">  39944%</v>
      </c>
      <c r="F7006" s="4" t="str">
        <f t="shared" si="2072"/>
        <v xml:space="preserve">  39944</v>
      </c>
      <c r="G7006" s="2">
        <f t="shared" si="2073"/>
        <v>39944</v>
      </c>
      <c r="H7006" s="2" t="str">
        <f t="shared" si="2074"/>
        <v>11</v>
      </c>
      <c r="I7006" s="2" t="str">
        <f t="shared" si="2075"/>
        <v>Monday</v>
      </c>
      <c r="J7006" s="2" t="str">
        <f t="shared" si="2076"/>
        <v>May</v>
      </c>
      <c r="K7006" s="2" t="str">
        <f t="shared" si="2077"/>
        <v>2009</v>
      </c>
      <c r="L7006" s="2" t="str">
        <f t="shared" si="2078"/>
        <v>2009   /   May</v>
      </c>
      <c r="M7006" s="2" t="str">
        <f t="shared" si="2079"/>
        <v>11   /   May</v>
      </c>
      <c r="N7006" s="1" t="s">
        <v>34</v>
      </c>
      <c r="O7006" s="1">
        <f>VLOOKUP(N7006,code[],2,FALSE)</f>
        <v>4</v>
      </c>
      <c r="P7006" s="4" t="s">
        <v>3724</v>
      </c>
      <c r="Q7006" s="4">
        <v>1</v>
      </c>
      <c r="R7006" s="4">
        <v>1900</v>
      </c>
      <c r="S7006" s="4" t="str">
        <f t="shared" si="2080"/>
        <v>1/1900</v>
      </c>
      <c r="T7006" s="6">
        <f t="shared" si="2081"/>
        <v>1</v>
      </c>
      <c r="U7006" s="7">
        <v>44.52</v>
      </c>
      <c r="V7006" s="8">
        <v>0.03</v>
      </c>
      <c r="W7006" s="1" t="s">
        <v>24</v>
      </c>
      <c r="X7006" s="7">
        <v>-90.59</v>
      </c>
      <c r="Y7006" s="7">
        <v>2.16</v>
      </c>
      <c r="Z7006" s="7">
        <v>6.05</v>
      </c>
      <c r="AA7006" t="str">
        <f t="shared" si="2082"/>
        <v>Low Cost</v>
      </c>
      <c r="AB7006" s="1" t="s">
        <v>2639</v>
      </c>
      <c r="AC7006" s="1" t="s">
        <v>2640</v>
      </c>
      <c r="AD7006" s="1" t="str">
        <f t="shared" si="2083"/>
        <v>Jay     Fine</v>
      </c>
      <c r="AE7006" s="1" t="s">
        <v>155</v>
      </c>
      <c r="AF7006" s="1" t="str">
        <f>VLOOKUP(AE7006,RegionalManagers[],2,0)</f>
        <v>Pat</v>
      </c>
      <c r="AG7006" s="1" t="s">
        <v>38</v>
      </c>
      <c r="AH7006" s="1" t="s">
        <v>29</v>
      </c>
      <c r="AI7006" s="1" t="s">
        <v>42</v>
      </c>
      <c r="AJ7006" s="1" t="s">
        <v>862</v>
      </c>
      <c r="AK7006" s="1" t="s">
        <v>44</v>
      </c>
      <c r="AL7006">
        <v>0.37</v>
      </c>
      <c r="AM7006" s="4">
        <v>12</v>
      </c>
      <c r="AN7006" s="4">
        <v>5</v>
      </c>
      <c r="AO7006" s="4">
        <v>2009</v>
      </c>
      <c r="AP7006" s="1" t="str">
        <f t="shared" si="2084"/>
        <v>5/12/2009</v>
      </c>
      <c r="AQ7006" s="9">
        <f t="shared" si="2085"/>
        <v>1</v>
      </c>
      <c r="AR7006" s="4">
        <v>10</v>
      </c>
      <c r="AS7006" s="4">
        <v>1</v>
      </c>
      <c r="AT7006" s="4">
        <v>1970</v>
      </c>
      <c r="AU7006" s="1" t="str">
        <f t="shared" si="2086"/>
        <v>1/10/1970</v>
      </c>
      <c r="AV7006" s="13">
        <f t="shared" ca="1" si="2087"/>
        <v>54.791780821917811</v>
      </c>
      <c r="AW7006" s="4"/>
      <c r="AX7006" s="11">
        <f t="shared" si="2088"/>
        <v>54</v>
      </c>
      <c r="AY7006" s="11" t="str">
        <f ca="1">VLOOKUP(AV7006, age[],2,1)</f>
        <v>45-59</v>
      </c>
      <c r="AZ7006" t="str">
        <f t="shared" ca="1" si="2089"/>
        <v>45-59</v>
      </c>
      <c r="BA7006" t="str">
        <f ca="1">_xlfn.XLOOKUP(AV7006,age[Column1],age[Column2],,-1)</f>
        <v>45-59</v>
      </c>
    </row>
    <row r="7007" spans="1:53" x14ac:dyDescent="0.3">
      <c r="A7007">
        <v>4683</v>
      </c>
      <c r="B7007">
        <v>33317</v>
      </c>
      <c r="C7007" t="str">
        <f>IFERROR(VLOOKUP(B7007, ReturnedItems[],2,0), "Delivered")</f>
        <v>Returned</v>
      </c>
      <c r="D7007" s="4" t="s">
        <v>2767</v>
      </c>
      <c r="E7007" s="4" t="str">
        <f t="shared" si="2071"/>
        <v xml:space="preserve">  39944%</v>
      </c>
      <c r="F7007" s="4" t="str">
        <f t="shared" si="2072"/>
        <v xml:space="preserve">  39944</v>
      </c>
      <c r="G7007" s="2">
        <f t="shared" si="2073"/>
        <v>39944</v>
      </c>
      <c r="H7007" s="2" t="str">
        <f t="shared" si="2074"/>
        <v>11</v>
      </c>
      <c r="I7007" s="2" t="str">
        <f t="shared" si="2075"/>
        <v>Monday</v>
      </c>
      <c r="J7007" s="2" t="str">
        <f t="shared" si="2076"/>
        <v>May</v>
      </c>
      <c r="K7007" s="2" t="str">
        <f t="shared" si="2077"/>
        <v>2009</v>
      </c>
      <c r="L7007" s="2" t="str">
        <f t="shared" si="2078"/>
        <v>2009   /   May</v>
      </c>
      <c r="M7007" s="2" t="str">
        <f t="shared" si="2079"/>
        <v>11   /   May</v>
      </c>
      <c r="N7007" s="1" t="s">
        <v>34</v>
      </c>
      <c r="O7007" s="1">
        <f>VLOOKUP(N7007,code[],2,FALSE)</f>
        <v>4</v>
      </c>
      <c r="P7007" s="4" t="s">
        <v>3735</v>
      </c>
      <c r="Q7007" s="4">
        <v>1</v>
      </c>
      <c r="R7007" s="4">
        <v>1900</v>
      </c>
      <c r="S7007" s="4" t="str">
        <f t="shared" si="2080"/>
        <v>1/1900</v>
      </c>
      <c r="T7007" s="6">
        <f t="shared" si="2081"/>
        <v>1</v>
      </c>
      <c r="U7007" s="7">
        <v>58.9</v>
      </c>
      <c r="V7007" s="8">
        <v>0.03</v>
      </c>
      <c r="W7007" s="1" t="s">
        <v>24</v>
      </c>
      <c r="X7007" s="7">
        <v>-36.9</v>
      </c>
      <c r="Y7007" s="7">
        <v>9.7100000000000009</v>
      </c>
      <c r="Z7007" s="7">
        <v>9.4499999999999993</v>
      </c>
      <c r="AA7007" t="str">
        <f t="shared" si="2082"/>
        <v>Low Cost</v>
      </c>
      <c r="AB7007" s="1" t="s">
        <v>2639</v>
      </c>
      <c r="AC7007" s="1" t="s">
        <v>2640</v>
      </c>
      <c r="AD7007" s="1" t="str">
        <f t="shared" si="2083"/>
        <v>Jay     Fine</v>
      </c>
      <c r="AE7007" s="1" t="s">
        <v>155</v>
      </c>
      <c r="AF7007" s="1" t="str">
        <f>VLOOKUP(AE7007,RegionalManagers[],2,0)</f>
        <v>Pat</v>
      </c>
      <c r="AG7007" s="1" t="s">
        <v>38</v>
      </c>
      <c r="AH7007" s="1" t="s">
        <v>29</v>
      </c>
      <c r="AI7007" s="1" t="s">
        <v>30</v>
      </c>
      <c r="AJ7007" s="1" t="s">
        <v>1616</v>
      </c>
      <c r="AK7007" s="1" t="s">
        <v>44</v>
      </c>
      <c r="AL7007">
        <v>0.6</v>
      </c>
      <c r="AM7007" s="4">
        <v>11</v>
      </c>
      <c r="AN7007" s="4">
        <v>5</v>
      </c>
      <c r="AO7007" s="4">
        <v>2009</v>
      </c>
      <c r="AP7007" s="1" t="str">
        <f t="shared" si="2084"/>
        <v>5/11/2009</v>
      </c>
      <c r="AQ7007" s="9">
        <f t="shared" si="2085"/>
        <v>0</v>
      </c>
      <c r="AR7007" s="4">
        <v>18</v>
      </c>
      <c r="AS7007" s="4">
        <v>8</v>
      </c>
      <c r="AT7007" s="4">
        <v>1970</v>
      </c>
      <c r="AU7007" s="1" t="str">
        <f t="shared" si="2086"/>
        <v>8/18/1970</v>
      </c>
      <c r="AV7007" s="13">
        <f t="shared" ca="1" si="2087"/>
        <v>54.18904109589041</v>
      </c>
      <c r="AW7007" s="4"/>
      <c r="AX7007" s="11">
        <f t="shared" si="2088"/>
        <v>54</v>
      </c>
      <c r="AY7007" s="11" t="str">
        <f ca="1">VLOOKUP(AV7007, age[],2,1)</f>
        <v>45-59</v>
      </c>
      <c r="AZ7007" t="str">
        <f t="shared" ca="1" si="2089"/>
        <v>45-59</v>
      </c>
      <c r="BA7007" t="str">
        <f ca="1">_xlfn.XLOOKUP(AV7007,age[Column1],age[Column2],,-1)</f>
        <v>45-59</v>
      </c>
    </row>
    <row r="7008" spans="1:53" x14ac:dyDescent="0.3">
      <c r="A7008">
        <v>4684</v>
      </c>
      <c r="B7008">
        <v>33317</v>
      </c>
      <c r="C7008" t="str">
        <f>IFERROR(VLOOKUP(B7008, ReturnedItems[],2,0), "Delivered")</f>
        <v>Returned</v>
      </c>
      <c r="D7008" s="4" t="s">
        <v>2767</v>
      </c>
      <c r="E7008" s="4" t="str">
        <f t="shared" si="2071"/>
        <v xml:space="preserve">  39944%</v>
      </c>
      <c r="F7008" s="4" t="str">
        <f t="shared" si="2072"/>
        <v xml:space="preserve">  39944</v>
      </c>
      <c r="G7008" s="2">
        <f t="shared" si="2073"/>
        <v>39944</v>
      </c>
      <c r="H7008" s="2" t="str">
        <f t="shared" si="2074"/>
        <v>11</v>
      </c>
      <c r="I7008" s="2" t="str">
        <f t="shared" si="2075"/>
        <v>Monday</v>
      </c>
      <c r="J7008" s="2" t="str">
        <f t="shared" si="2076"/>
        <v>May</v>
      </c>
      <c r="K7008" s="2" t="str">
        <f t="shared" si="2077"/>
        <v>2009</v>
      </c>
      <c r="L7008" s="2" t="str">
        <f t="shared" si="2078"/>
        <v>2009   /   May</v>
      </c>
      <c r="M7008" s="2" t="str">
        <f t="shared" si="2079"/>
        <v>11   /   May</v>
      </c>
      <c r="N7008" s="1" t="s">
        <v>34</v>
      </c>
      <c r="O7008" s="1">
        <f>VLOOKUP(N7008,code[],2,FALSE)</f>
        <v>4</v>
      </c>
      <c r="P7008" s="4" t="s">
        <v>3725</v>
      </c>
      <c r="Q7008" s="4">
        <v>1</v>
      </c>
      <c r="R7008" s="4">
        <v>1900</v>
      </c>
      <c r="S7008" s="4" t="str">
        <f t="shared" si="2080"/>
        <v>1/1900</v>
      </c>
      <c r="T7008" s="6">
        <f t="shared" si="2081"/>
        <v>1</v>
      </c>
      <c r="U7008" s="7">
        <v>602.42049999999995</v>
      </c>
      <c r="V7008" s="8">
        <v>0.09</v>
      </c>
      <c r="W7008" s="1" t="s">
        <v>24</v>
      </c>
      <c r="X7008" s="7">
        <v>10.98</v>
      </c>
      <c r="Y7008" s="7">
        <v>55.99</v>
      </c>
      <c r="Z7008" s="7">
        <v>1.25</v>
      </c>
      <c r="AA7008" t="str">
        <f t="shared" si="2082"/>
        <v>Low Cost</v>
      </c>
      <c r="AB7008" s="1" t="s">
        <v>2639</v>
      </c>
      <c r="AC7008" s="1" t="s">
        <v>2640</v>
      </c>
      <c r="AD7008" s="1" t="str">
        <f t="shared" si="2083"/>
        <v>Jay     Fine</v>
      </c>
      <c r="AE7008" s="1" t="s">
        <v>155</v>
      </c>
      <c r="AF7008" s="1" t="str">
        <f>VLOOKUP(AE7008,RegionalManagers[],2,0)</f>
        <v>Pat</v>
      </c>
      <c r="AG7008" s="1" t="s">
        <v>38</v>
      </c>
      <c r="AH7008" s="1" t="s">
        <v>49</v>
      </c>
      <c r="AI7008" s="1" t="s">
        <v>50</v>
      </c>
      <c r="AJ7008" s="1" t="s">
        <v>1122</v>
      </c>
      <c r="AK7008" s="1" t="s">
        <v>61</v>
      </c>
      <c r="AL7008">
        <v>0.55000000000000004</v>
      </c>
      <c r="AM7008" s="4">
        <v>13</v>
      </c>
      <c r="AN7008" s="4">
        <v>5</v>
      </c>
      <c r="AO7008" s="4">
        <v>2009</v>
      </c>
      <c r="AP7008" s="1" t="str">
        <f t="shared" si="2084"/>
        <v>5/13/2009</v>
      </c>
      <c r="AQ7008" s="9">
        <f t="shared" si="2085"/>
        <v>2</v>
      </c>
      <c r="AR7008" s="4">
        <v>1</v>
      </c>
      <c r="AS7008" s="4">
        <v>10</v>
      </c>
      <c r="AT7008" s="4">
        <v>1938</v>
      </c>
      <c r="AU7008" s="1" t="str">
        <f t="shared" si="2086"/>
        <v>10/1/1938</v>
      </c>
      <c r="AV7008" s="13">
        <f t="shared" ca="1" si="2087"/>
        <v>86.090410958904116</v>
      </c>
      <c r="AW7008" s="4"/>
      <c r="AX7008" s="11">
        <f t="shared" si="2088"/>
        <v>86</v>
      </c>
      <c r="AY7008" s="11" t="str">
        <f ca="1">VLOOKUP(AV7008, age[],2,1)</f>
        <v>75-90</v>
      </c>
      <c r="AZ7008" t="str">
        <f t="shared" ca="1" si="2089"/>
        <v>75-90</v>
      </c>
      <c r="BA7008" t="str">
        <f ca="1">_xlfn.XLOOKUP(AV7008,age[Column1],age[Column2],,-1)</f>
        <v>75-90</v>
      </c>
    </row>
    <row r="7009" spans="1:53" x14ac:dyDescent="0.3">
      <c r="A7009">
        <v>4693</v>
      </c>
      <c r="B7009">
        <v>33445</v>
      </c>
      <c r="C7009" t="str">
        <f>IFERROR(VLOOKUP(B7009, ReturnedItems[],2,0), "Delivered")</f>
        <v>Delivered</v>
      </c>
      <c r="D7009" s="4" t="s">
        <v>3060</v>
      </c>
      <c r="E7009" s="4" t="str">
        <f t="shared" si="2071"/>
        <v xml:space="preserve">  41123%</v>
      </c>
      <c r="F7009" s="4" t="str">
        <f t="shared" si="2072"/>
        <v xml:space="preserve">  41123</v>
      </c>
      <c r="G7009" s="2">
        <f t="shared" si="2073"/>
        <v>41123</v>
      </c>
      <c r="H7009" s="2" t="str">
        <f t="shared" si="2074"/>
        <v>02</v>
      </c>
      <c r="I7009" s="2" t="str">
        <f t="shared" si="2075"/>
        <v>Thursday</v>
      </c>
      <c r="J7009" s="2" t="str">
        <f t="shared" si="2076"/>
        <v>August</v>
      </c>
      <c r="K7009" s="2" t="str">
        <f t="shared" si="2077"/>
        <v>2012</v>
      </c>
      <c r="L7009" s="2" t="str">
        <f t="shared" si="2078"/>
        <v>2012   /   August</v>
      </c>
      <c r="M7009" s="2" t="str">
        <f t="shared" si="2079"/>
        <v>02   /   August</v>
      </c>
      <c r="N7009" s="1" t="s">
        <v>23</v>
      </c>
      <c r="O7009" s="1">
        <f>VLOOKUP(N7009,code[],2,FALSE)</f>
        <v>2</v>
      </c>
      <c r="P7009" s="4" t="s">
        <v>3724</v>
      </c>
      <c r="Q7009" s="4">
        <v>1</v>
      </c>
      <c r="R7009" s="4">
        <v>1900</v>
      </c>
      <c r="S7009" s="4" t="str">
        <f t="shared" si="2080"/>
        <v>1/1900</v>
      </c>
      <c r="T7009" s="6">
        <f t="shared" si="2081"/>
        <v>1</v>
      </c>
      <c r="U7009" s="7">
        <v>1776.96</v>
      </c>
      <c r="V7009" s="8">
        <v>7.0000000000000007E-2</v>
      </c>
      <c r="W7009" s="1" t="s">
        <v>35</v>
      </c>
      <c r="X7009" s="7">
        <v>-197.06</v>
      </c>
      <c r="Y7009" s="7">
        <v>100.98</v>
      </c>
      <c r="Z7009" s="7">
        <v>35.840000000000003</v>
      </c>
      <c r="AA7009" t="str">
        <f t="shared" si="2082"/>
        <v>High Cost</v>
      </c>
      <c r="AB7009" s="1" t="s">
        <v>3529</v>
      </c>
      <c r="AC7009" s="1" t="s">
        <v>3530</v>
      </c>
      <c r="AD7009" s="1" t="str">
        <f t="shared" si="2083"/>
        <v>Juliana     Krohn</v>
      </c>
      <c r="AE7009" s="1" t="s">
        <v>155</v>
      </c>
      <c r="AF7009" s="1" t="str">
        <f>VLOOKUP(AE7009,RegionalManagers[],2,0)</f>
        <v>Pat</v>
      </c>
      <c r="AG7009" s="1" t="s">
        <v>28</v>
      </c>
      <c r="AH7009" s="1" t="s">
        <v>58</v>
      </c>
      <c r="AI7009" s="1" t="s">
        <v>106</v>
      </c>
      <c r="AJ7009" s="1" t="s">
        <v>1199</v>
      </c>
      <c r="AK7009" s="1" t="s">
        <v>108</v>
      </c>
      <c r="AL7009">
        <v>0.62</v>
      </c>
      <c r="AM7009" s="4">
        <v>7</v>
      </c>
      <c r="AN7009" s="4">
        <v>8</v>
      </c>
      <c r="AO7009" s="4">
        <v>2012</v>
      </c>
      <c r="AP7009" s="1" t="str">
        <f t="shared" si="2084"/>
        <v>8/7/2012</v>
      </c>
      <c r="AQ7009" s="9">
        <f t="shared" si="2085"/>
        <v>5</v>
      </c>
      <c r="AR7009" s="4">
        <v>8</v>
      </c>
      <c r="AS7009" s="4">
        <v>2</v>
      </c>
      <c r="AT7009" s="4">
        <v>1938</v>
      </c>
      <c r="AU7009" s="1" t="str">
        <f t="shared" si="2086"/>
        <v>2/8/1938</v>
      </c>
      <c r="AV7009" s="13">
        <f t="shared" ca="1" si="2087"/>
        <v>86.734246575342468</v>
      </c>
      <c r="AW7009" s="4"/>
      <c r="AX7009" s="11">
        <f t="shared" si="2088"/>
        <v>86</v>
      </c>
      <c r="AY7009" s="11" t="str">
        <f ca="1">VLOOKUP(AV7009, age[],2,1)</f>
        <v>75-90</v>
      </c>
      <c r="AZ7009" t="str">
        <f t="shared" ca="1" si="2089"/>
        <v>75-90</v>
      </c>
      <c r="BA7009" t="str">
        <f ca="1">_xlfn.XLOOKUP(AV7009,age[Column1],age[Column2],,-1)</f>
        <v>75-90</v>
      </c>
    </row>
    <row r="7010" spans="1:53" x14ac:dyDescent="0.3">
      <c r="A7010">
        <v>4694</v>
      </c>
      <c r="B7010">
        <v>33445</v>
      </c>
      <c r="C7010" t="str">
        <f>IFERROR(VLOOKUP(B7010, ReturnedItems[],2,0), "Delivered")</f>
        <v>Delivered</v>
      </c>
      <c r="D7010" s="4" t="s">
        <v>3060</v>
      </c>
      <c r="E7010" s="4" t="str">
        <f t="shared" si="2071"/>
        <v xml:space="preserve">  41123%</v>
      </c>
      <c r="F7010" s="4" t="str">
        <f t="shared" si="2072"/>
        <v xml:space="preserve">  41123</v>
      </c>
      <c r="G7010" s="2">
        <f t="shared" si="2073"/>
        <v>41123</v>
      </c>
      <c r="H7010" s="2" t="str">
        <f t="shared" si="2074"/>
        <v>02</v>
      </c>
      <c r="I7010" s="2" t="str">
        <f t="shared" si="2075"/>
        <v>Thursday</v>
      </c>
      <c r="J7010" s="2" t="str">
        <f t="shared" si="2076"/>
        <v>August</v>
      </c>
      <c r="K7010" s="2" t="str">
        <f t="shared" si="2077"/>
        <v>2012</v>
      </c>
      <c r="L7010" s="2" t="str">
        <f t="shared" si="2078"/>
        <v>2012   /   August</v>
      </c>
      <c r="M7010" s="2" t="str">
        <f t="shared" si="2079"/>
        <v>02   /   August</v>
      </c>
      <c r="N7010" s="1" t="s">
        <v>23</v>
      </c>
      <c r="O7010" s="1">
        <f>VLOOKUP(N7010,code[],2,FALSE)</f>
        <v>2</v>
      </c>
      <c r="P7010" s="4" t="s">
        <v>3709</v>
      </c>
      <c r="Q7010" s="4">
        <v>2</v>
      </c>
      <c r="R7010" s="4">
        <v>1900</v>
      </c>
      <c r="S7010" s="4" t="str">
        <f t="shared" si="2080"/>
        <v>2/1900</v>
      </c>
      <c r="T7010" s="6">
        <f t="shared" si="2081"/>
        <v>32</v>
      </c>
      <c r="U7010" s="7">
        <v>3642.14</v>
      </c>
      <c r="V7010" s="8">
        <v>0.01</v>
      </c>
      <c r="W7010" s="1" t="s">
        <v>35</v>
      </c>
      <c r="X7010" s="7">
        <v>103.11</v>
      </c>
      <c r="Y7010" s="7">
        <v>70.98</v>
      </c>
      <c r="Z7010" s="7">
        <v>26.74</v>
      </c>
      <c r="AA7010" t="str">
        <f t="shared" si="2082"/>
        <v>High Cost</v>
      </c>
      <c r="AB7010" s="1" t="s">
        <v>3529</v>
      </c>
      <c r="AC7010" s="1" t="s">
        <v>3530</v>
      </c>
      <c r="AD7010" s="1" t="str">
        <f t="shared" si="2083"/>
        <v>Juliana     Krohn</v>
      </c>
      <c r="AE7010" s="1" t="s">
        <v>155</v>
      </c>
      <c r="AF7010" s="1" t="str">
        <f>VLOOKUP(AE7010,RegionalManagers[],2,0)</f>
        <v>Pat</v>
      </c>
      <c r="AG7010" s="1" t="s">
        <v>28</v>
      </c>
      <c r="AH7010" s="1" t="s">
        <v>58</v>
      </c>
      <c r="AI7010" s="1" t="s">
        <v>106</v>
      </c>
      <c r="AJ7010" s="1" t="s">
        <v>1148</v>
      </c>
      <c r="AK7010" s="1" t="s">
        <v>108</v>
      </c>
      <c r="AL7010">
        <v>0.6</v>
      </c>
      <c r="AM7010" s="4">
        <v>7</v>
      </c>
      <c r="AN7010" s="4">
        <v>8</v>
      </c>
      <c r="AO7010" s="4">
        <v>2012</v>
      </c>
      <c r="AP7010" s="1" t="str">
        <f t="shared" si="2084"/>
        <v>8/7/2012</v>
      </c>
      <c r="AQ7010" s="9">
        <f t="shared" si="2085"/>
        <v>5</v>
      </c>
      <c r="AR7010" s="4">
        <v>18</v>
      </c>
      <c r="AS7010" s="4">
        <v>9</v>
      </c>
      <c r="AT7010" s="4">
        <v>1969</v>
      </c>
      <c r="AU7010" s="1" t="str">
        <f t="shared" si="2086"/>
        <v>9/18/1969</v>
      </c>
      <c r="AV7010" s="13">
        <f t="shared" ca="1" si="2087"/>
        <v>55.104109589041094</v>
      </c>
      <c r="AW7010" s="4"/>
      <c r="AX7010" s="11">
        <f t="shared" si="2088"/>
        <v>55</v>
      </c>
      <c r="AY7010" s="11" t="str">
        <f ca="1">VLOOKUP(AV7010, age[],2,1)</f>
        <v>45-59</v>
      </c>
      <c r="AZ7010" t="str">
        <f t="shared" ca="1" si="2089"/>
        <v>45-59</v>
      </c>
      <c r="BA7010" t="str">
        <f ca="1">_xlfn.XLOOKUP(AV7010,age[Column1],age[Column2],,-1)</f>
        <v>45-59</v>
      </c>
    </row>
    <row r="7011" spans="1:53" x14ac:dyDescent="0.3">
      <c r="A7011">
        <v>4695</v>
      </c>
      <c r="B7011">
        <v>33445</v>
      </c>
      <c r="C7011" t="str">
        <f>IFERROR(VLOOKUP(B7011, ReturnedItems[],2,0), "Delivered")</f>
        <v>Delivered</v>
      </c>
      <c r="D7011" s="4" t="s">
        <v>3060</v>
      </c>
      <c r="E7011" s="4" t="str">
        <f t="shared" si="2071"/>
        <v xml:space="preserve">  41123%</v>
      </c>
      <c r="F7011" s="4" t="str">
        <f t="shared" si="2072"/>
        <v xml:space="preserve">  41123</v>
      </c>
      <c r="G7011" s="2">
        <f t="shared" si="2073"/>
        <v>41123</v>
      </c>
      <c r="H7011" s="2" t="str">
        <f t="shared" si="2074"/>
        <v>02</v>
      </c>
      <c r="I7011" s="2" t="str">
        <f t="shared" si="2075"/>
        <v>Thursday</v>
      </c>
      <c r="J7011" s="2" t="str">
        <f t="shared" si="2076"/>
        <v>August</v>
      </c>
      <c r="K7011" s="2" t="str">
        <f t="shared" si="2077"/>
        <v>2012</v>
      </c>
      <c r="L7011" s="2" t="str">
        <f t="shared" si="2078"/>
        <v>2012   /   August</v>
      </c>
      <c r="M7011" s="2" t="str">
        <f t="shared" si="2079"/>
        <v>02   /   August</v>
      </c>
      <c r="N7011" s="1" t="s">
        <v>23</v>
      </c>
      <c r="O7011" s="1">
        <f>VLOOKUP(N7011,code[],2,FALSE)</f>
        <v>2</v>
      </c>
      <c r="P7011" s="4" t="s">
        <v>3722</v>
      </c>
      <c r="Q7011" s="4">
        <v>1</v>
      </c>
      <c r="R7011" s="4">
        <v>1900</v>
      </c>
      <c r="S7011" s="4" t="str">
        <f t="shared" si="2080"/>
        <v>1/1900</v>
      </c>
      <c r="T7011" s="6">
        <f t="shared" si="2081"/>
        <v>1</v>
      </c>
      <c r="U7011" s="7">
        <v>2982.5</v>
      </c>
      <c r="V7011" s="8">
        <v>0.05</v>
      </c>
      <c r="W7011" s="1" t="s">
        <v>24</v>
      </c>
      <c r="X7011" s="7">
        <v>-589.58000000000004</v>
      </c>
      <c r="Y7011" s="7">
        <v>182.55</v>
      </c>
      <c r="Z7011" s="7">
        <v>69</v>
      </c>
      <c r="AA7011" t="str">
        <f t="shared" si="2082"/>
        <v>High Cost</v>
      </c>
      <c r="AB7011" s="1" t="s">
        <v>3529</v>
      </c>
      <c r="AC7011" s="1" t="s">
        <v>3530</v>
      </c>
      <c r="AD7011" s="1" t="str">
        <f t="shared" si="2083"/>
        <v>Juliana     Krohn</v>
      </c>
      <c r="AE7011" s="1" t="s">
        <v>155</v>
      </c>
      <c r="AF7011" s="1" t="str">
        <f>VLOOKUP(AE7011,RegionalManagers[],2,0)</f>
        <v>Pat</v>
      </c>
      <c r="AG7011" s="1" t="s">
        <v>28</v>
      </c>
      <c r="AH7011" s="1" t="s">
        <v>58</v>
      </c>
      <c r="AI7011" s="1" t="s">
        <v>109</v>
      </c>
      <c r="AJ7011" s="1" t="s">
        <v>809</v>
      </c>
      <c r="AK7011" s="1" t="s">
        <v>32</v>
      </c>
      <c r="AL7011">
        <v>0.72</v>
      </c>
      <c r="AM7011" s="4">
        <v>4</v>
      </c>
      <c r="AN7011" s="4">
        <v>8</v>
      </c>
      <c r="AO7011" s="4">
        <v>2012</v>
      </c>
      <c r="AP7011" s="1" t="str">
        <f t="shared" si="2084"/>
        <v>8/4/2012</v>
      </c>
      <c r="AQ7011" s="9">
        <f t="shared" si="2085"/>
        <v>2</v>
      </c>
      <c r="AR7011" s="4">
        <v>4</v>
      </c>
      <c r="AS7011" s="4">
        <v>5</v>
      </c>
      <c r="AT7011" s="4">
        <v>1969</v>
      </c>
      <c r="AU7011" s="1" t="str">
        <f t="shared" si="2086"/>
        <v>5/4/1969</v>
      </c>
      <c r="AV7011" s="13">
        <f t="shared" ca="1" si="2087"/>
        <v>55.479452054794521</v>
      </c>
      <c r="AW7011" s="4"/>
      <c r="AX7011" s="11">
        <f t="shared" si="2088"/>
        <v>55</v>
      </c>
      <c r="AY7011" s="11" t="str">
        <f ca="1">VLOOKUP(AV7011, age[],2,1)</f>
        <v>45-59</v>
      </c>
      <c r="AZ7011" t="str">
        <f t="shared" ca="1" si="2089"/>
        <v>45-59</v>
      </c>
      <c r="BA7011" t="str">
        <f ca="1">_xlfn.XLOOKUP(AV7011,age[Column1],age[Column2],,-1)</f>
        <v>45-59</v>
      </c>
    </row>
    <row r="7012" spans="1:53" x14ac:dyDescent="0.3">
      <c r="A7012">
        <v>4719</v>
      </c>
      <c r="B7012">
        <v>33604</v>
      </c>
      <c r="C7012" t="str">
        <f>IFERROR(VLOOKUP(B7012, ReturnedItems[],2,0), "Delivered")</f>
        <v>Delivered</v>
      </c>
      <c r="D7012" s="4" t="s">
        <v>2017</v>
      </c>
      <c r="E7012" s="4" t="str">
        <f t="shared" si="2071"/>
        <v xml:space="preserve">  40773%</v>
      </c>
      <c r="F7012" s="4" t="str">
        <f t="shared" si="2072"/>
        <v xml:space="preserve">  40773</v>
      </c>
      <c r="G7012" s="2">
        <f t="shared" si="2073"/>
        <v>40773</v>
      </c>
      <c r="H7012" s="2" t="str">
        <f t="shared" si="2074"/>
        <v>18</v>
      </c>
      <c r="I7012" s="2" t="str">
        <f t="shared" si="2075"/>
        <v>Thursday</v>
      </c>
      <c r="J7012" s="2" t="str">
        <f t="shared" si="2076"/>
        <v>August</v>
      </c>
      <c r="K7012" s="2" t="str">
        <f t="shared" si="2077"/>
        <v>2011</v>
      </c>
      <c r="L7012" s="2" t="str">
        <f t="shared" si="2078"/>
        <v>2011   /   August</v>
      </c>
      <c r="M7012" s="2" t="str">
        <f t="shared" si="2079"/>
        <v>18   /   August</v>
      </c>
      <c r="N7012" s="1" t="s">
        <v>34</v>
      </c>
      <c r="O7012" s="1">
        <f>VLOOKUP(N7012,code[],2,FALSE)</f>
        <v>4</v>
      </c>
      <c r="P7012" s="4" t="s">
        <v>3731</v>
      </c>
      <c r="Q7012" s="4">
        <v>1</v>
      </c>
      <c r="R7012" s="4">
        <v>1900</v>
      </c>
      <c r="S7012" s="4" t="str">
        <f t="shared" si="2080"/>
        <v>1/1900</v>
      </c>
      <c r="T7012" s="6">
        <f t="shared" si="2081"/>
        <v>1</v>
      </c>
      <c r="U7012" s="7">
        <v>59.62</v>
      </c>
      <c r="V7012" s="8">
        <v>0.04</v>
      </c>
      <c r="W7012" s="1" t="s">
        <v>24</v>
      </c>
      <c r="X7012" s="7">
        <v>-56.3</v>
      </c>
      <c r="Y7012" s="7">
        <v>5.4</v>
      </c>
      <c r="Z7012" s="7">
        <v>7.78</v>
      </c>
      <c r="AA7012" t="str">
        <f t="shared" si="2082"/>
        <v>Low Cost</v>
      </c>
      <c r="AB7012" s="1" t="s">
        <v>2664</v>
      </c>
      <c r="AC7012" s="1" t="s">
        <v>2665</v>
      </c>
      <c r="AD7012" s="1" t="str">
        <f t="shared" si="2083"/>
        <v>Yana     Sorensen</v>
      </c>
      <c r="AE7012" s="1" t="s">
        <v>155</v>
      </c>
      <c r="AF7012" s="1" t="str">
        <f>VLOOKUP(AE7012,RegionalManagers[],2,0)</f>
        <v>Pat</v>
      </c>
      <c r="AG7012" s="1" t="s">
        <v>48</v>
      </c>
      <c r="AH7012" s="1" t="s">
        <v>29</v>
      </c>
      <c r="AI7012" s="1" t="s">
        <v>42</v>
      </c>
      <c r="AJ7012" s="1" t="s">
        <v>535</v>
      </c>
      <c r="AK7012" s="1" t="s">
        <v>44</v>
      </c>
      <c r="AL7012">
        <v>0.37</v>
      </c>
      <c r="AM7012" s="4">
        <v>20</v>
      </c>
      <c r="AN7012" s="4">
        <v>8</v>
      </c>
      <c r="AO7012" s="4">
        <v>2011</v>
      </c>
      <c r="AP7012" s="1" t="str">
        <f t="shared" si="2084"/>
        <v>8/20/2011</v>
      </c>
      <c r="AQ7012" s="9">
        <f t="shared" si="2085"/>
        <v>2</v>
      </c>
      <c r="AR7012" s="4">
        <v>10</v>
      </c>
      <c r="AS7012" s="4">
        <v>5</v>
      </c>
      <c r="AT7012" s="4">
        <v>1969</v>
      </c>
      <c r="AU7012" s="1" t="str">
        <f t="shared" si="2086"/>
        <v>5/10/1969</v>
      </c>
      <c r="AV7012" s="13">
        <f t="shared" ca="1" si="2087"/>
        <v>55.463013698630135</v>
      </c>
      <c r="AW7012" s="4"/>
      <c r="AX7012" s="11">
        <f t="shared" si="2088"/>
        <v>55</v>
      </c>
      <c r="AY7012" s="11" t="str">
        <f ca="1">VLOOKUP(AV7012, age[],2,1)</f>
        <v>45-59</v>
      </c>
      <c r="AZ7012" t="str">
        <f t="shared" ca="1" si="2089"/>
        <v>45-59</v>
      </c>
      <c r="BA7012" t="str">
        <f ca="1">_xlfn.XLOOKUP(AV7012,age[Column1],age[Column2],,-1)</f>
        <v>45-59</v>
      </c>
    </row>
    <row r="7013" spans="1:53" x14ac:dyDescent="0.3">
      <c r="A7013">
        <v>4731</v>
      </c>
      <c r="B7013">
        <v>33696</v>
      </c>
      <c r="C7013" t="str">
        <f>IFERROR(VLOOKUP(B7013, ReturnedItems[],2,0), "Delivered")</f>
        <v>Delivered</v>
      </c>
      <c r="D7013" s="4" t="s">
        <v>3076</v>
      </c>
      <c r="E7013" s="4" t="str">
        <f t="shared" si="2071"/>
        <v xml:space="preserve">  39940%</v>
      </c>
      <c r="F7013" s="4" t="str">
        <f t="shared" si="2072"/>
        <v xml:space="preserve">  39940</v>
      </c>
      <c r="G7013" s="2">
        <f t="shared" si="2073"/>
        <v>39940</v>
      </c>
      <c r="H7013" s="2" t="str">
        <f t="shared" si="2074"/>
        <v>07</v>
      </c>
      <c r="I7013" s="2" t="str">
        <f t="shared" si="2075"/>
        <v>Thursday</v>
      </c>
      <c r="J7013" s="2" t="str">
        <f t="shared" si="2076"/>
        <v>May</v>
      </c>
      <c r="K7013" s="2" t="str">
        <f t="shared" si="2077"/>
        <v>2009</v>
      </c>
      <c r="L7013" s="2" t="str">
        <f t="shared" si="2078"/>
        <v>2009   /   May</v>
      </c>
      <c r="M7013" s="2" t="str">
        <f t="shared" si="2079"/>
        <v>07   /   May</v>
      </c>
      <c r="N7013" s="1" t="s">
        <v>34</v>
      </c>
      <c r="O7013" s="1">
        <f>VLOOKUP(N7013,code[],2,FALSE)</f>
        <v>4</v>
      </c>
      <c r="P7013" s="4" t="s">
        <v>3756</v>
      </c>
      <c r="Q7013" s="4">
        <v>1</v>
      </c>
      <c r="R7013" s="4">
        <v>1900</v>
      </c>
      <c r="S7013" s="4" t="str">
        <f t="shared" si="2080"/>
        <v>1/1900</v>
      </c>
      <c r="T7013" s="6">
        <f t="shared" si="2081"/>
        <v>1</v>
      </c>
      <c r="U7013" s="7">
        <v>57.73</v>
      </c>
      <c r="V7013" s="8">
        <v>0.06</v>
      </c>
      <c r="W7013" s="1" t="s">
        <v>24</v>
      </c>
      <c r="X7013" s="7">
        <v>-101.41</v>
      </c>
      <c r="Y7013" s="7">
        <v>27.48</v>
      </c>
      <c r="Z7013" s="7">
        <v>4</v>
      </c>
      <c r="AA7013" t="str">
        <f t="shared" si="2082"/>
        <v>Low Cost</v>
      </c>
      <c r="AB7013" s="1" t="s">
        <v>2749</v>
      </c>
      <c r="AC7013" s="1" t="s">
        <v>2750</v>
      </c>
      <c r="AD7013" s="1" t="str">
        <f t="shared" si="2083"/>
        <v>Bradley     Drucker</v>
      </c>
      <c r="AE7013" s="1" t="s">
        <v>155</v>
      </c>
      <c r="AF7013" s="1" t="str">
        <f>VLOOKUP(AE7013,RegionalManagers[],2,0)</f>
        <v>Pat</v>
      </c>
      <c r="AG7013" s="1" t="s">
        <v>28</v>
      </c>
      <c r="AH7013" s="1" t="s">
        <v>49</v>
      </c>
      <c r="AI7013" s="1" t="s">
        <v>89</v>
      </c>
      <c r="AJ7013" s="1" t="s">
        <v>1305</v>
      </c>
      <c r="AK7013" s="1" t="s">
        <v>44</v>
      </c>
      <c r="AL7013">
        <v>0.75</v>
      </c>
      <c r="AM7013" s="4">
        <v>9</v>
      </c>
      <c r="AN7013" s="4">
        <v>5</v>
      </c>
      <c r="AO7013" s="4">
        <v>2009</v>
      </c>
      <c r="AP7013" s="1" t="str">
        <f t="shared" si="2084"/>
        <v>5/9/2009</v>
      </c>
      <c r="AQ7013" s="9">
        <f t="shared" si="2085"/>
        <v>2</v>
      </c>
      <c r="AR7013" s="4">
        <v>3</v>
      </c>
      <c r="AS7013" s="4">
        <v>5</v>
      </c>
      <c r="AT7013" s="4">
        <v>1969</v>
      </c>
      <c r="AU7013" s="1" t="str">
        <f t="shared" si="2086"/>
        <v>5/3/1969</v>
      </c>
      <c r="AV7013" s="13">
        <f t="shared" ca="1" si="2087"/>
        <v>55.482191780821921</v>
      </c>
      <c r="AW7013" s="4"/>
      <c r="AX7013" s="11">
        <f t="shared" si="2088"/>
        <v>55</v>
      </c>
      <c r="AY7013" s="11" t="str">
        <f ca="1">VLOOKUP(AV7013, age[],2,1)</f>
        <v>45-59</v>
      </c>
      <c r="AZ7013" t="str">
        <f t="shared" ca="1" si="2089"/>
        <v>45-59</v>
      </c>
      <c r="BA7013" t="str">
        <f ca="1">_xlfn.XLOOKUP(AV7013,age[Column1],age[Column2],,-1)</f>
        <v>45-59</v>
      </c>
    </row>
    <row r="7014" spans="1:53" x14ac:dyDescent="0.3">
      <c r="A7014">
        <v>4737</v>
      </c>
      <c r="B7014">
        <v>33702</v>
      </c>
      <c r="C7014" t="str">
        <f>IFERROR(VLOOKUP(B7014, ReturnedItems[],2,0), "Delivered")</f>
        <v>Delivered</v>
      </c>
      <c r="D7014" s="4" t="s">
        <v>2077</v>
      </c>
      <c r="E7014" s="4" t="str">
        <f t="shared" si="2071"/>
        <v xml:space="preserve">  41154%</v>
      </c>
      <c r="F7014" s="4" t="str">
        <f t="shared" si="2072"/>
        <v xml:space="preserve">  41154</v>
      </c>
      <c r="G7014" s="2">
        <f t="shared" si="2073"/>
        <v>41154</v>
      </c>
      <c r="H7014" s="2" t="str">
        <f t="shared" si="2074"/>
        <v>02</v>
      </c>
      <c r="I7014" s="2" t="str">
        <f t="shared" si="2075"/>
        <v>Sunday</v>
      </c>
      <c r="J7014" s="2" t="str">
        <f t="shared" si="2076"/>
        <v>September</v>
      </c>
      <c r="K7014" s="2" t="str">
        <f t="shared" si="2077"/>
        <v>2012</v>
      </c>
      <c r="L7014" s="2" t="str">
        <f t="shared" si="2078"/>
        <v>2012   /   September</v>
      </c>
      <c r="M7014" s="2" t="str">
        <f t="shared" si="2079"/>
        <v>02   /   September</v>
      </c>
      <c r="N7014" s="1" t="s">
        <v>53</v>
      </c>
      <c r="O7014" s="1">
        <f>VLOOKUP(N7014,code[],2,FALSE)</f>
        <v>5</v>
      </c>
      <c r="P7014" s="4" t="s">
        <v>3752</v>
      </c>
      <c r="Q7014" s="4">
        <v>1</v>
      </c>
      <c r="R7014" s="4">
        <v>1900</v>
      </c>
      <c r="S7014" s="4" t="str">
        <f t="shared" si="2080"/>
        <v>1/1900</v>
      </c>
      <c r="T7014" s="6">
        <f t="shared" si="2081"/>
        <v>1</v>
      </c>
      <c r="U7014" s="7">
        <v>56.26</v>
      </c>
      <c r="V7014" s="8">
        <v>0</v>
      </c>
      <c r="W7014" s="1" t="s">
        <v>68</v>
      </c>
      <c r="X7014" s="7">
        <v>28.11</v>
      </c>
      <c r="Y7014" s="7">
        <v>2.89</v>
      </c>
      <c r="Z7014" s="7">
        <v>0.5</v>
      </c>
      <c r="AA7014" t="str">
        <f t="shared" si="2082"/>
        <v>Low Cost</v>
      </c>
      <c r="AB7014" s="1" t="s">
        <v>2109</v>
      </c>
      <c r="AC7014" s="1" t="s">
        <v>3505</v>
      </c>
      <c r="AD7014" s="1" t="str">
        <f t="shared" si="2083"/>
        <v>Adam     Hart</v>
      </c>
      <c r="AE7014" s="1" t="s">
        <v>155</v>
      </c>
      <c r="AF7014" s="1" t="str">
        <f>VLOOKUP(AE7014,RegionalManagers[],2,0)</f>
        <v>Pat</v>
      </c>
      <c r="AG7014" s="1" t="s">
        <v>48</v>
      </c>
      <c r="AH7014" s="1" t="s">
        <v>29</v>
      </c>
      <c r="AI7014" s="1" t="s">
        <v>117</v>
      </c>
      <c r="AJ7014" s="1" t="s">
        <v>791</v>
      </c>
      <c r="AK7014" s="1" t="s">
        <v>44</v>
      </c>
      <c r="AL7014">
        <v>0.38</v>
      </c>
      <c r="AM7014" s="4">
        <v>3</v>
      </c>
      <c r="AN7014" s="4">
        <v>9</v>
      </c>
      <c r="AO7014" s="4">
        <v>2012</v>
      </c>
      <c r="AP7014" s="1" t="str">
        <f t="shared" si="2084"/>
        <v>9/3/2012</v>
      </c>
      <c r="AQ7014" s="9">
        <f t="shared" si="2085"/>
        <v>1</v>
      </c>
      <c r="AR7014" s="4">
        <v>12</v>
      </c>
      <c r="AS7014" s="4">
        <v>5</v>
      </c>
      <c r="AT7014" s="4">
        <v>1969</v>
      </c>
      <c r="AU7014" s="1" t="str">
        <f t="shared" si="2086"/>
        <v>5/12/1969</v>
      </c>
      <c r="AV7014" s="13">
        <f t="shared" ca="1" si="2087"/>
        <v>55.457534246575342</v>
      </c>
      <c r="AW7014" s="4"/>
      <c r="AX7014" s="11">
        <f t="shared" si="2088"/>
        <v>55</v>
      </c>
      <c r="AY7014" s="11" t="str">
        <f ca="1">VLOOKUP(AV7014, age[],2,1)</f>
        <v>45-59</v>
      </c>
      <c r="AZ7014" t="str">
        <f t="shared" ca="1" si="2089"/>
        <v>45-59</v>
      </c>
      <c r="BA7014" t="str">
        <f ca="1">_xlfn.XLOOKUP(AV7014,age[Column1],age[Column2],,-1)</f>
        <v>45-59</v>
      </c>
    </row>
    <row r="7015" spans="1:53" x14ac:dyDescent="0.3">
      <c r="A7015">
        <v>4778</v>
      </c>
      <c r="B7015">
        <v>33923</v>
      </c>
      <c r="C7015" t="str">
        <f>IFERROR(VLOOKUP(B7015, ReturnedItems[],2,0), "Delivered")</f>
        <v>Delivered</v>
      </c>
      <c r="D7015" s="4" t="s">
        <v>2188</v>
      </c>
      <c r="E7015" s="4" t="str">
        <f t="shared" si="2071"/>
        <v xml:space="preserve">  39820%</v>
      </c>
      <c r="F7015" s="4" t="str">
        <f t="shared" si="2072"/>
        <v xml:space="preserve">  39820</v>
      </c>
      <c r="G7015" s="2">
        <f t="shared" si="2073"/>
        <v>39820</v>
      </c>
      <c r="H7015" s="2" t="str">
        <f t="shared" si="2074"/>
        <v>07</v>
      </c>
      <c r="I7015" s="2" t="str">
        <f t="shared" si="2075"/>
        <v>Wednesday</v>
      </c>
      <c r="J7015" s="2" t="str">
        <f t="shared" si="2076"/>
        <v>January</v>
      </c>
      <c r="K7015" s="2" t="str">
        <f t="shared" si="2077"/>
        <v>2009</v>
      </c>
      <c r="L7015" s="2" t="str">
        <f t="shared" si="2078"/>
        <v>2009   /   January</v>
      </c>
      <c r="M7015" s="2" t="str">
        <f t="shared" si="2079"/>
        <v>07   /   January</v>
      </c>
      <c r="N7015" s="1" t="s">
        <v>23</v>
      </c>
      <c r="O7015" s="1">
        <f>VLOOKUP(N7015,code[],2,FALSE)</f>
        <v>2</v>
      </c>
      <c r="P7015" s="4" t="s">
        <v>3748</v>
      </c>
      <c r="Q7015" s="4">
        <v>2</v>
      </c>
      <c r="R7015" s="4">
        <v>1900</v>
      </c>
      <c r="S7015" s="4" t="str">
        <f t="shared" si="2080"/>
        <v>2/1900</v>
      </c>
      <c r="T7015" s="6">
        <f t="shared" si="2081"/>
        <v>32</v>
      </c>
      <c r="U7015" s="7">
        <v>1961.7915</v>
      </c>
      <c r="V7015" s="8">
        <v>0.05</v>
      </c>
      <c r="W7015" s="1" t="s">
        <v>24</v>
      </c>
      <c r="X7015" s="7">
        <v>425.75</v>
      </c>
      <c r="Y7015" s="7">
        <v>65.989999999999995</v>
      </c>
      <c r="Z7015" s="7">
        <v>5.99</v>
      </c>
      <c r="AA7015" t="str">
        <f t="shared" si="2082"/>
        <v>Low Cost</v>
      </c>
      <c r="AB7015" s="1" t="s">
        <v>2800</v>
      </c>
      <c r="AC7015" s="1" t="s">
        <v>2801</v>
      </c>
      <c r="AD7015" s="1" t="str">
        <f t="shared" si="2083"/>
        <v>Benjamin     Venier</v>
      </c>
      <c r="AE7015" s="1" t="s">
        <v>155</v>
      </c>
      <c r="AF7015" s="1" t="str">
        <f>VLOOKUP(AE7015,RegionalManagers[],2,0)</f>
        <v>Pat</v>
      </c>
      <c r="AG7015" s="1" t="s">
        <v>28</v>
      </c>
      <c r="AH7015" s="1" t="s">
        <v>49</v>
      </c>
      <c r="AI7015" s="1" t="s">
        <v>50</v>
      </c>
      <c r="AJ7015" s="1" t="s">
        <v>944</v>
      </c>
      <c r="AK7015" s="1" t="s">
        <v>44</v>
      </c>
      <c r="AL7015">
        <v>0.57999999999999996</v>
      </c>
      <c r="AM7015" s="4">
        <v>11</v>
      </c>
      <c r="AN7015" s="4">
        <v>1</v>
      </c>
      <c r="AO7015" s="4">
        <v>2009</v>
      </c>
      <c r="AP7015" s="1" t="str">
        <f t="shared" si="2084"/>
        <v>1/11/2009</v>
      </c>
      <c r="AQ7015" s="9">
        <f t="shared" si="2085"/>
        <v>4</v>
      </c>
      <c r="AR7015" s="4">
        <v>19</v>
      </c>
      <c r="AS7015" s="4">
        <v>7</v>
      </c>
      <c r="AT7015" s="4">
        <v>1969</v>
      </c>
      <c r="AU7015" s="1" t="str">
        <f t="shared" si="2086"/>
        <v>7/19/1969</v>
      </c>
      <c r="AV7015" s="13">
        <f t="shared" ca="1" si="2087"/>
        <v>55.271232876712325</v>
      </c>
      <c r="AW7015" s="4"/>
      <c r="AX7015" s="11">
        <f t="shared" si="2088"/>
        <v>55</v>
      </c>
      <c r="AY7015" s="11" t="str">
        <f ca="1">VLOOKUP(AV7015, age[],2,1)</f>
        <v>45-59</v>
      </c>
      <c r="AZ7015" t="str">
        <f t="shared" ca="1" si="2089"/>
        <v>45-59</v>
      </c>
      <c r="BA7015" t="str">
        <f ca="1">_xlfn.XLOOKUP(AV7015,age[Column1],age[Column2],,-1)</f>
        <v>45-59</v>
      </c>
    </row>
    <row r="7016" spans="1:53" x14ac:dyDescent="0.3">
      <c r="A7016">
        <v>4779</v>
      </c>
      <c r="B7016">
        <v>33924</v>
      </c>
      <c r="C7016" t="str">
        <f>IFERROR(VLOOKUP(B7016, ReturnedItems[],2,0), "Delivered")</f>
        <v>Delivered</v>
      </c>
      <c r="D7016" s="4" t="s">
        <v>2160</v>
      </c>
      <c r="E7016" s="4" t="str">
        <f t="shared" si="2071"/>
        <v xml:space="preserve">  41200%</v>
      </c>
      <c r="F7016" s="4" t="str">
        <f t="shared" si="2072"/>
        <v xml:space="preserve">  41200</v>
      </c>
      <c r="G7016" s="2">
        <f t="shared" si="2073"/>
        <v>41200</v>
      </c>
      <c r="H7016" s="2" t="str">
        <f t="shared" si="2074"/>
        <v>18</v>
      </c>
      <c r="I7016" s="2" t="str">
        <f t="shared" si="2075"/>
        <v>Thursday</v>
      </c>
      <c r="J7016" s="2" t="str">
        <f t="shared" si="2076"/>
        <v>October</v>
      </c>
      <c r="K7016" s="2" t="str">
        <f t="shared" si="2077"/>
        <v>2012</v>
      </c>
      <c r="L7016" s="2" t="str">
        <f t="shared" si="2078"/>
        <v>2012   /   October</v>
      </c>
      <c r="M7016" s="2" t="str">
        <f t="shared" si="2079"/>
        <v>18   /   October</v>
      </c>
      <c r="N7016" s="1" t="s">
        <v>53</v>
      </c>
      <c r="O7016" s="1">
        <f>VLOOKUP(N7016,code[],2,FALSE)</f>
        <v>5</v>
      </c>
      <c r="P7016" s="4" t="s">
        <v>3714</v>
      </c>
      <c r="Q7016" s="4">
        <v>1</v>
      </c>
      <c r="R7016" s="4">
        <v>1900</v>
      </c>
      <c r="S7016" s="4" t="str">
        <f t="shared" si="2080"/>
        <v>1/1900</v>
      </c>
      <c r="T7016" s="6">
        <f t="shared" si="2081"/>
        <v>1</v>
      </c>
      <c r="U7016" s="7">
        <v>6168.07</v>
      </c>
      <c r="V7016" s="8">
        <v>0.05</v>
      </c>
      <c r="W7016" s="1" t="s">
        <v>35</v>
      </c>
      <c r="X7016" s="7">
        <v>1542</v>
      </c>
      <c r="Y7016" s="7">
        <v>500.98</v>
      </c>
      <c r="Z7016" s="7">
        <v>28.14</v>
      </c>
      <c r="AA7016" t="str">
        <f t="shared" si="2082"/>
        <v>High Cost</v>
      </c>
      <c r="AB7016" s="1" t="s">
        <v>1812</v>
      </c>
      <c r="AC7016" s="1" t="s">
        <v>1813</v>
      </c>
      <c r="AD7016" s="1" t="str">
        <f t="shared" si="2083"/>
        <v>Ivan     Liston</v>
      </c>
      <c r="AE7016" s="1" t="s">
        <v>155</v>
      </c>
      <c r="AF7016" s="1" t="str">
        <f>VLOOKUP(AE7016,RegionalManagers[],2,0)</f>
        <v>Pat</v>
      </c>
      <c r="AG7016" s="1" t="s">
        <v>38</v>
      </c>
      <c r="AH7016" s="1" t="s">
        <v>49</v>
      </c>
      <c r="AI7016" s="1" t="s">
        <v>325</v>
      </c>
      <c r="AJ7016" s="1" t="s">
        <v>1793</v>
      </c>
      <c r="AK7016" s="1" t="s">
        <v>41</v>
      </c>
      <c r="AL7016">
        <v>0.38</v>
      </c>
      <c r="AM7016" s="4">
        <v>20</v>
      </c>
      <c r="AN7016" s="4">
        <v>10</v>
      </c>
      <c r="AO7016" s="4">
        <v>2012</v>
      </c>
      <c r="AP7016" s="1" t="str">
        <f t="shared" si="2084"/>
        <v>10/20/2012</v>
      </c>
      <c r="AQ7016" s="9">
        <f t="shared" si="2085"/>
        <v>2</v>
      </c>
      <c r="AR7016" s="4">
        <v>6</v>
      </c>
      <c r="AS7016" s="4">
        <v>3</v>
      </c>
      <c r="AT7016" s="4">
        <v>1968</v>
      </c>
      <c r="AU7016" s="1" t="str">
        <f t="shared" si="2086"/>
        <v>3/6/1968</v>
      </c>
      <c r="AV7016" s="13">
        <f t="shared" ca="1" si="2087"/>
        <v>56.641095890410959</v>
      </c>
      <c r="AW7016" s="4"/>
      <c r="AX7016" s="11">
        <f t="shared" si="2088"/>
        <v>56</v>
      </c>
      <c r="AY7016" s="11" t="str">
        <f ca="1">VLOOKUP(AV7016, age[],2,1)</f>
        <v>45-59</v>
      </c>
      <c r="AZ7016" t="str">
        <f t="shared" ca="1" si="2089"/>
        <v>45-59</v>
      </c>
      <c r="BA7016" t="str">
        <f ca="1">_xlfn.XLOOKUP(AV7016,age[Column1],age[Column2],,-1)</f>
        <v>45-59</v>
      </c>
    </row>
    <row r="7017" spans="1:53" x14ac:dyDescent="0.3">
      <c r="A7017">
        <v>4786</v>
      </c>
      <c r="B7017">
        <v>33987</v>
      </c>
      <c r="C7017" t="str">
        <f>IFERROR(VLOOKUP(B7017, ReturnedItems[],2,0), "Delivered")</f>
        <v>Delivered</v>
      </c>
      <c r="D7017" s="4" t="s">
        <v>2824</v>
      </c>
      <c r="E7017" s="4" t="str">
        <f t="shared" si="2071"/>
        <v xml:space="preserve">  40841%</v>
      </c>
      <c r="F7017" s="4" t="str">
        <f t="shared" si="2072"/>
        <v xml:space="preserve">  40841</v>
      </c>
      <c r="G7017" s="2">
        <f t="shared" si="2073"/>
        <v>40841</v>
      </c>
      <c r="H7017" s="2" t="str">
        <f t="shared" si="2074"/>
        <v>25</v>
      </c>
      <c r="I7017" s="2" t="str">
        <f t="shared" si="2075"/>
        <v>Tuesday</v>
      </c>
      <c r="J7017" s="2" t="str">
        <f t="shared" si="2076"/>
        <v>October</v>
      </c>
      <c r="K7017" s="2" t="str">
        <f t="shared" si="2077"/>
        <v>2011</v>
      </c>
      <c r="L7017" s="2" t="str">
        <f t="shared" si="2078"/>
        <v>2011   /   October</v>
      </c>
      <c r="M7017" s="2" t="str">
        <f t="shared" si="2079"/>
        <v>25   /   October</v>
      </c>
      <c r="N7017" s="1" t="s">
        <v>34</v>
      </c>
      <c r="O7017" s="1">
        <f>VLOOKUP(N7017,code[],2,FALSE)</f>
        <v>4</v>
      </c>
      <c r="P7017" s="4" t="s">
        <v>3710</v>
      </c>
      <c r="Q7017" s="4">
        <v>1</v>
      </c>
      <c r="R7017" s="4">
        <v>1900</v>
      </c>
      <c r="S7017" s="4" t="str">
        <f t="shared" si="2080"/>
        <v>1/1900</v>
      </c>
      <c r="T7017" s="6">
        <f t="shared" si="2081"/>
        <v>1</v>
      </c>
      <c r="U7017" s="7">
        <v>1521.1344999999999</v>
      </c>
      <c r="V7017" s="8">
        <v>7.0000000000000007E-2</v>
      </c>
      <c r="W7017" s="1" t="s">
        <v>24</v>
      </c>
      <c r="X7017" s="7">
        <v>270.60000000000002</v>
      </c>
      <c r="Y7017" s="7">
        <v>65.989999999999995</v>
      </c>
      <c r="Z7017" s="7">
        <v>3.99</v>
      </c>
      <c r="AA7017" t="str">
        <f t="shared" si="2082"/>
        <v>Low Cost</v>
      </c>
      <c r="AB7017" s="1" t="s">
        <v>2687</v>
      </c>
      <c r="AC7017" s="1" t="s">
        <v>2688</v>
      </c>
      <c r="AD7017" s="1" t="str">
        <f t="shared" si="2083"/>
        <v>Sara     Luxemburg</v>
      </c>
      <c r="AE7017" s="1" t="s">
        <v>155</v>
      </c>
      <c r="AF7017" s="1" t="str">
        <f>VLOOKUP(AE7017,RegionalManagers[],2,0)</f>
        <v>Pat</v>
      </c>
      <c r="AG7017" s="1" t="s">
        <v>28</v>
      </c>
      <c r="AH7017" s="1" t="s">
        <v>49</v>
      </c>
      <c r="AI7017" s="1" t="s">
        <v>50</v>
      </c>
      <c r="AJ7017" s="1" t="s">
        <v>979</v>
      </c>
      <c r="AK7017" s="1" t="s">
        <v>44</v>
      </c>
      <c r="AL7017">
        <v>0.59</v>
      </c>
      <c r="AM7017" s="4">
        <v>26</v>
      </c>
      <c r="AN7017" s="4">
        <v>10</v>
      </c>
      <c r="AO7017" s="4">
        <v>2011</v>
      </c>
      <c r="AP7017" s="1" t="str">
        <f t="shared" si="2084"/>
        <v>10/26/2011</v>
      </c>
      <c r="AQ7017" s="9">
        <f t="shared" si="2085"/>
        <v>1</v>
      </c>
      <c r="AR7017" s="4">
        <v>12</v>
      </c>
      <c r="AS7017" s="4">
        <v>4</v>
      </c>
      <c r="AT7017" s="4">
        <v>1968</v>
      </c>
      <c r="AU7017" s="1" t="str">
        <f t="shared" si="2086"/>
        <v>4/12/1968</v>
      </c>
      <c r="AV7017" s="13">
        <f t="shared" ca="1" si="2087"/>
        <v>56.539726027397258</v>
      </c>
      <c r="AW7017" s="4"/>
      <c r="AX7017" s="11">
        <f t="shared" si="2088"/>
        <v>56</v>
      </c>
      <c r="AY7017" s="11" t="str">
        <f ca="1">VLOOKUP(AV7017, age[],2,1)</f>
        <v>45-59</v>
      </c>
      <c r="AZ7017" t="str">
        <f t="shared" ca="1" si="2089"/>
        <v>45-59</v>
      </c>
      <c r="BA7017" t="str">
        <f ca="1">_xlfn.XLOOKUP(AV7017,age[Column1],age[Column2],,-1)</f>
        <v>45-59</v>
      </c>
    </row>
    <row r="7018" spans="1:53" x14ac:dyDescent="0.3">
      <c r="A7018">
        <v>4814</v>
      </c>
      <c r="B7018">
        <v>34243</v>
      </c>
      <c r="C7018" t="str">
        <f>IFERROR(VLOOKUP(B7018, ReturnedItems[],2,0), "Delivered")</f>
        <v>Delivered</v>
      </c>
      <c r="D7018" s="4" t="s">
        <v>3094</v>
      </c>
      <c r="E7018" s="4" t="str">
        <f t="shared" si="2071"/>
        <v xml:space="preserve">  40585%</v>
      </c>
      <c r="F7018" s="4" t="str">
        <f t="shared" si="2072"/>
        <v xml:space="preserve">  40585</v>
      </c>
      <c r="G7018" s="2">
        <f t="shared" si="2073"/>
        <v>40585</v>
      </c>
      <c r="H7018" s="2" t="str">
        <f t="shared" si="2074"/>
        <v>11</v>
      </c>
      <c r="I7018" s="2" t="str">
        <f t="shared" si="2075"/>
        <v>Friday</v>
      </c>
      <c r="J7018" s="2" t="str">
        <f t="shared" si="2076"/>
        <v>February</v>
      </c>
      <c r="K7018" s="2" t="str">
        <f t="shared" si="2077"/>
        <v>2011</v>
      </c>
      <c r="L7018" s="2" t="str">
        <f t="shared" si="2078"/>
        <v>2011   /   February</v>
      </c>
      <c r="M7018" s="2" t="str">
        <f t="shared" si="2079"/>
        <v>11   /   February</v>
      </c>
      <c r="N7018" s="1" t="s">
        <v>34</v>
      </c>
      <c r="O7018" s="1">
        <f>VLOOKUP(N7018,code[],2,FALSE)</f>
        <v>4</v>
      </c>
      <c r="P7018" s="4" t="s">
        <v>3731</v>
      </c>
      <c r="Q7018" s="4">
        <v>1</v>
      </c>
      <c r="R7018" s="4">
        <v>1900</v>
      </c>
      <c r="S7018" s="4" t="str">
        <f t="shared" si="2080"/>
        <v>1/1900</v>
      </c>
      <c r="T7018" s="6">
        <f t="shared" si="2081"/>
        <v>1</v>
      </c>
      <c r="U7018" s="7">
        <v>89.04</v>
      </c>
      <c r="V7018" s="8">
        <v>0.08</v>
      </c>
      <c r="W7018" s="1" t="s">
        <v>24</v>
      </c>
      <c r="X7018" s="7">
        <v>-16.489999999999998</v>
      </c>
      <c r="Y7018" s="7">
        <v>8.75</v>
      </c>
      <c r="Z7018" s="7">
        <v>8.5399999999999991</v>
      </c>
      <c r="AA7018" t="str">
        <f t="shared" si="2082"/>
        <v>Low Cost</v>
      </c>
      <c r="AB7018" s="1" t="s">
        <v>2663</v>
      </c>
      <c r="AC7018" s="1" t="s">
        <v>2283</v>
      </c>
      <c r="AD7018" s="1" t="str">
        <f t="shared" si="2083"/>
        <v>Tom     Ashbrook</v>
      </c>
      <c r="AE7018" s="1" t="s">
        <v>155</v>
      </c>
      <c r="AF7018" s="1" t="str">
        <f>VLOOKUP(AE7018,RegionalManagers[],2,0)</f>
        <v>Pat</v>
      </c>
      <c r="AG7018" s="1" t="s">
        <v>75</v>
      </c>
      <c r="AH7018" s="1" t="s">
        <v>58</v>
      </c>
      <c r="AI7018" s="1" t="s">
        <v>59</v>
      </c>
      <c r="AJ7018" s="1" t="s">
        <v>1127</v>
      </c>
      <c r="AK7018" s="1" t="s">
        <v>61</v>
      </c>
      <c r="AL7018">
        <v>0.43</v>
      </c>
      <c r="AM7018" s="4">
        <v>13</v>
      </c>
      <c r="AN7018" s="4">
        <v>2</v>
      </c>
      <c r="AO7018" s="4">
        <v>2011</v>
      </c>
      <c r="AP7018" s="1" t="str">
        <f t="shared" si="2084"/>
        <v>2/13/2011</v>
      </c>
      <c r="AQ7018" s="9">
        <f t="shared" si="2085"/>
        <v>2</v>
      </c>
      <c r="AR7018" s="4">
        <v>20</v>
      </c>
      <c r="AS7018" s="4">
        <v>2</v>
      </c>
      <c r="AT7018" s="4">
        <v>1968</v>
      </c>
      <c r="AU7018" s="1" t="str">
        <f t="shared" si="2086"/>
        <v>2/20/1968</v>
      </c>
      <c r="AV7018" s="13">
        <f t="shared" ca="1" si="2087"/>
        <v>56.682191780821917</v>
      </c>
      <c r="AW7018" s="4"/>
      <c r="AX7018" s="11">
        <f t="shared" si="2088"/>
        <v>56</v>
      </c>
      <c r="AY7018" s="11" t="str">
        <f ca="1">VLOOKUP(AV7018, age[],2,1)</f>
        <v>45-59</v>
      </c>
      <c r="AZ7018" t="str">
        <f t="shared" ca="1" si="2089"/>
        <v>45-59</v>
      </c>
      <c r="BA7018" t="str">
        <f ca="1">_xlfn.XLOOKUP(AV7018,age[Column1],age[Column2],,-1)</f>
        <v>45-59</v>
      </c>
    </row>
    <row r="7019" spans="1:53" x14ac:dyDescent="0.3">
      <c r="A7019">
        <v>4815</v>
      </c>
      <c r="B7019">
        <v>34243</v>
      </c>
      <c r="C7019" t="str">
        <f>IFERROR(VLOOKUP(B7019, ReturnedItems[],2,0), "Delivered")</f>
        <v>Delivered</v>
      </c>
      <c r="D7019" s="4" t="s">
        <v>3094</v>
      </c>
      <c r="E7019" s="4" t="str">
        <f t="shared" si="2071"/>
        <v xml:space="preserve">  40585%</v>
      </c>
      <c r="F7019" s="4" t="str">
        <f t="shared" si="2072"/>
        <v xml:space="preserve">  40585</v>
      </c>
      <c r="G7019" s="2">
        <f t="shared" si="2073"/>
        <v>40585</v>
      </c>
      <c r="H7019" s="2" t="str">
        <f t="shared" si="2074"/>
        <v>11</v>
      </c>
      <c r="I7019" s="2" t="str">
        <f t="shared" si="2075"/>
        <v>Friday</v>
      </c>
      <c r="J7019" s="2" t="str">
        <f t="shared" si="2076"/>
        <v>February</v>
      </c>
      <c r="K7019" s="2" t="str">
        <f t="shared" si="2077"/>
        <v>2011</v>
      </c>
      <c r="L7019" s="2" t="str">
        <f t="shared" si="2078"/>
        <v>2011   /   February</v>
      </c>
      <c r="M7019" s="2" t="str">
        <f t="shared" si="2079"/>
        <v>11   /   February</v>
      </c>
      <c r="N7019" s="1" t="s">
        <v>34</v>
      </c>
      <c r="O7019" s="1">
        <f>VLOOKUP(N7019,code[],2,FALSE)</f>
        <v>4</v>
      </c>
      <c r="P7019" s="4" t="s">
        <v>3742</v>
      </c>
      <c r="Q7019" s="4">
        <v>2</v>
      </c>
      <c r="R7019" s="4">
        <v>1900</v>
      </c>
      <c r="S7019" s="4" t="str">
        <f t="shared" si="2080"/>
        <v>2/1900</v>
      </c>
      <c r="T7019" s="6">
        <f t="shared" si="2081"/>
        <v>32</v>
      </c>
      <c r="U7019" s="7">
        <v>297.33999999999997</v>
      </c>
      <c r="V7019" s="8">
        <v>0.04</v>
      </c>
      <c r="W7019" s="1" t="s">
        <v>68</v>
      </c>
      <c r="X7019" s="7">
        <v>-270.95999999999998</v>
      </c>
      <c r="Y7019" s="7">
        <v>7.28</v>
      </c>
      <c r="Z7019" s="7">
        <v>11.15</v>
      </c>
      <c r="AA7019" t="str">
        <f t="shared" si="2082"/>
        <v>Low Cost</v>
      </c>
      <c r="AB7019" s="1" t="s">
        <v>2663</v>
      </c>
      <c r="AC7019" s="1" t="s">
        <v>2283</v>
      </c>
      <c r="AD7019" s="1" t="str">
        <f t="shared" si="2083"/>
        <v>Tom     Ashbrook</v>
      </c>
      <c r="AE7019" s="1" t="s">
        <v>155</v>
      </c>
      <c r="AF7019" s="1" t="str">
        <f>VLOOKUP(AE7019,RegionalManagers[],2,0)</f>
        <v>Pat</v>
      </c>
      <c r="AG7019" s="1" t="s">
        <v>75</v>
      </c>
      <c r="AH7019" s="1" t="s">
        <v>29</v>
      </c>
      <c r="AI7019" s="1" t="s">
        <v>76</v>
      </c>
      <c r="AJ7019" s="1" t="s">
        <v>1132</v>
      </c>
      <c r="AK7019" s="1" t="s">
        <v>44</v>
      </c>
      <c r="AL7019">
        <v>0.37</v>
      </c>
      <c r="AM7019" s="4">
        <v>12</v>
      </c>
      <c r="AN7019" s="4">
        <v>2</v>
      </c>
      <c r="AO7019" s="4">
        <v>2011</v>
      </c>
      <c r="AP7019" s="1" t="str">
        <f t="shared" si="2084"/>
        <v>2/12/2011</v>
      </c>
      <c r="AQ7019" s="9">
        <f t="shared" si="2085"/>
        <v>1</v>
      </c>
      <c r="AR7019" s="4">
        <v>5</v>
      </c>
      <c r="AS7019" s="4">
        <v>9</v>
      </c>
      <c r="AT7019" s="4">
        <v>1968</v>
      </c>
      <c r="AU7019" s="1" t="str">
        <f t="shared" si="2086"/>
        <v>9/5/1968</v>
      </c>
      <c r="AV7019" s="13">
        <f t="shared" ca="1" si="2087"/>
        <v>56.139726027397259</v>
      </c>
      <c r="AW7019" s="4"/>
      <c r="AX7019" s="11">
        <f t="shared" si="2088"/>
        <v>56</v>
      </c>
      <c r="AY7019" s="11" t="str">
        <f ca="1">VLOOKUP(AV7019, age[],2,1)</f>
        <v>45-59</v>
      </c>
      <c r="AZ7019" t="str">
        <f t="shared" ca="1" si="2089"/>
        <v>45-59</v>
      </c>
      <c r="BA7019" t="str">
        <f ca="1">_xlfn.XLOOKUP(AV7019,age[Column1],age[Column2],,-1)</f>
        <v>45-59</v>
      </c>
    </row>
    <row r="7020" spans="1:53" x14ac:dyDescent="0.3">
      <c r="A7020">
        <v>4816</v>
      </c>
      <c r="B7020">
        <v>34243</v>
      </c>
      <c r="C7020" t="str">
        <f>IFERROR(VLOOKUP(B7020, ReturnedItems[],2,0), "Delivered")</f>
        <v>Delivered</v>
      </c>
      <c r="D7020" s="4" t="s">
        <v>3094</v>
      </c>
      <c r="E7020" s="4" t="str">
        <f t="shared" si="2071"/>
        <v xml:space="preserve">  40585%</v>
      </c>
      <c r="F7020" s="4" t="str">
        <f t="shared" si="2072"/>
        <v xml:space="preserve">  40585</v>
      </c>
      <c r="G7020" s="2">
        <f t="shared" si="2073"/>
        <v>40585</v>
      </c>
      <c r="H7020" s="2" t="str">
        <f t="shared" si="2074"/>
        <v>11</v>
      </c>
      <c r="I7020" s="2" t="str">
        <f t="shared" si="2075"/>
        <v>Friday</v>
      </c>
      <c r="J7020" s="2" t="str">
        <f t="shared" si="2076"/>
        <v>February</v>
      </c>
      <c r="K7020" s="2" t="str">
        <f t="shared" si="2077"/>
        <v>2011</v>
      </c>
      <c r="L7020" s="2" t="str">
        <f t="shared" si="2078"/>
        <v>2011   /   February</v>
      </c>
      <c r="M7020" s="2" t="str">
        <f t="shared" si="2079"/>
        <v>11   /   February</v>
      </c>
      <c r="N7020" s="1" t="s">
        <v>34</v>
      </c>
      <c r="O7020" s="1">
        <f>VLOOKUP(N7020,code[],2,FALSE)</f>
        <v>4</v>
      </c>
      <c r="P7020" s="4" t="s">
        <v>3746</v>
      </c>
      <c r="Q7020" s="4">
        <v>2</v>
      </c>
      <c r="R7020" s="4">
        <v>1900</v>
      </c>
      <c r="S7020" s="4" t="str">
        <f t="shared" si="2080"/>
        <v>2/1900</v>
      </c>
      <c r="T7020" s="6">
        <f t="shared" si="2081"/>
        <v>32</v>
      </c>
      <c r="U7020" s="7">
        <v>1264.1300000000001</v>
      </c>
      <c r="V7020" s="8">
        <v>0.02</v>
      </c>
      <c r="W7020" s="1" t="s">
        <v>24</v>
      </c>
      <c r="X7020" s="7">
        <v>-1087.3599999999999</v>
      </c>
      <c r="Y7020" s="7">
        <v>35.479999999999997</v>
      </c>
      <c r="Z7020" s="7">
        <v>35</v>
      </c>
      <c r="AA7020" t="str">
        <f t="shared" si="2082"/>
        <v>High Cost</v>
      </c>
      <c r="AB7020" s="1" t="s">
        <v>2663</v>
      </c>
      <c r="AC7020" s="1" t="s">
        <v>2283</v>
      </c>
      <c r="AD7020" s="1" t="str">
        <f t="shared" si="2083"/>
        <v>Tom     Ashbrook</v>
      </c>
      <c r="AE7020" s="1" t="s">
        <v>155</v>
      </c>
      <c r="AF7020" s="1" t="str">
        <f>VLOOKUP(AE7020,RegionalManagers[],2,0)</f>
        <v>Pat</v>
      </c>
      <c r="AG7020" s="1" t="s">
        <v>75</v>
      </c>
      <c r="AH7020" s="1" t="s">
        <v>29</v>
      </c>
      <c r="AI7020" s="1" t="s">
        <v>30</v>
      </c>
      <c r="AJ7020" s="1" t="s">
        <v>3504</v>
      </c>
      <c r="AK7020" s="1" t="s">
        <v>32</v>
      </c>
      <c r="AL7020">
        <v>0.85</v>
      </c>
      <c r="AM7020" s="4">
        <v>13</v>
      </c>
      <c r="AN7020" s="4">
        <v>2</v>
      </c>
      <c r="AO7020" s="4">
        <v>2011</v>
      </c>
      <c r="AP7020" s="1" t="str">
        <f t="shared" si="2084"/>
        <v>2/13/2011</v>
      </c>
      <c r="AQ7020" s="9">
        <f t="shared" si="2085"/>
        <v>2</v>
      </c>
      <c r="AR7020" s="4">
        <v>5</v>
      </c>
      <c r="AS7020" s="4">
        <v>4</v>
      </c>
      <c r="AT7020" s="4">
        <v>1967</v>
      </c>
      <c r="AU7020" s="1" t="str">
        <f t="shared" si="2086"/>
        <v>4/5/1967</v>
      </c>
      <c r="AV7020" s="13">
        <f t="shared" ca="1" si="2087"/>
        <v>57.561643835616437</v>
      </c>
      <c r="AW7020" s="4"/>
      <c r="AX7020" s="11">
        <f t="shared" si="2088"/>
        <v>57</v>
      </c>
      <c r="AY7020" s="11" t="str">
        <f ca="1">VLOOKUP(AV7020, age[],2,1)</f>
        <v>45-59</v>
      </c>
      <c r="AZ7020" t="str">
        <f t="shared" ca="1" si="2089"/>
        <v>45-59</v>
      </c>
      <c r="BA7020" t="str">
        <f ca="1">_xlfn.XLOOKUP(AV7020,age[Column1],age[Column2],,-1)</f>
        <v>45-59</v>
      </c>
    </row>
    <row r="7021" spans="1:53" x14ac:dyDescent="0.3">
      <c r="A7021">
        <v>4825</v>
      </c>
      <c r="B7021">
        <v>34279</v>
      </c>
      <c r="C7021" t="str">
        <f>IFERROR(VLOOKUP(B7021, ReturnedItems[],2,0), "Delivered")</f>
        <v>Delivered</v>
      </c>
      <c r="D7021" s="4" t="s">
        <v>1826</v>
      </c>
      <c r="E7021" s="4" t="str">
        <f t="shared" si="2071"/>
        <v xml:space="preserve">  40996%</v>
      </c>
      <c r="F7021" s="4" t="str">
        <f t="shared" si="2072"/>
        <v xml:space="preserve">  40996</v>
      </c>
      <c r="G7021" s="2">
        <f t="shared" si="2073"/>
        <v>40996</v>
      </c>
      <c r="H7021" s="2" t="str">
        <f t="shared" si="2074"/>
        <v>28</v>
      </c>
      <c r="I7021" s="2" t="str">
        <f t="shared" si="2075"/>
        <v>Wednesday</v>
      </c>
      <c r="J7021" s="2" t="str">
        <f t="shared" si="2076"/>
        <v>March</v>
      </c>
      <c r="K7021" s="2" t="str">
        <f t="shared" si="2077"/>
        <v>2012</v>
      </c>
      <c r="L7021" s="2" t="str">
        <f t="shared" si="2078"/>
        <v>2012   /   March</v>
      </c>
      <c r="M7021" s="2" t="str">
        <f t="shared" si="2079"/>
        <v>28   /   March</v>
      </c>
      <c r="N7021" s="1" t="s">
        <v>53</v>
      </c>
      <c r="O7021" s="1">
        <f>VLOOKUP(N7021,code[],2,FALSE)</f>
        <v>5</v>
      </c>
      <c r="P7021" s="4" t="s">
        <v>3739</v>
      </c>
      <c r="Q7021" s="4">
        <v>1</v>
      </c>
      <c r="R7021" s="4">
        <v>1900</v>
      </c>
      <c r="S7021" s="4" t="str">
        <f t="shared" si="2080"/>
        <v>1/1900</v>
      </c>
      <c r="T7021" s="6">
        <f t="shared" si="2081"/>
        <v>1</v>
      </c>
      <c r="U7021" s="7">
        <v>840.55200000000002</v>
      </c>
      <c r="V7021" s="8">
        <v>0.1</v>
      </c>
      <c r="W7021" s="1" t="s">
        <v>35</v>
      </c>
      <c r="X7021" s="7">
        <v>7.55</v>
      </c>
      <c r="Y7021" s="7">
        <v>349.45</v>
      </c>
      <c r="Z7021" s="7">
        <v>60</v>
      </c>
      <c r="AA7021" t="str">
        <f t="shared" si="2082"/>
        <v>High Cost</v>
      </c>
      <c r="AB7021" s="1" t="s">
        <v>2144</v>
      </c>
      <c r="AC7021" s="1" t="s">
        <v>464</v>
      </c>
      <c r="AD7021" s="1" t="str">
        <f t="shared" si="2083"/>
        <v>Joni     Wasserman</v>
      </c>
      <c r="AE7021" s="1" t="s">
        <v>155</v>
      </c>
      <c r="AF7021" s="1" t="str">
        <f>VLOOKUP(AE7021,RegionalManagers[],2,0)</f>
        <v>Pat</v>
      </c>
      <c r="AG7021" s="1" t="s">
        <v>38</v>
      </c>
      <c r="AH7021" s="1" t="s">
        <v>58</v>
      </c>
      <c r="AI7021" s="1" t="s">
        <v>109</v>
      </c>
      <c r="AJ7021" s="1" t="s">
        <v>498</v>
      </c>
      <c r="AK7021" s="1" t="s">
        <v>41</v>
      </c>
      <c r="AM7021" s="4">
        <v>30</v>
      </c>
      <c r="AN7021" s="4">
        <v>3</v>
      </c>
      <c r="AO7021" s="4">
        <v>2012</v>
      </c>
      <c r="AP7021" s="1" t="str">
        <f t="shared" si="2084"/>
        <v>3/30/2012</v>
      </c>
      <c r="AQ7021" s="9">
        <f t="shared" si="2085"/>
        <v>2</v>
      </c>
      <c r="AR7021" s="4">
        <v>23</v>
      </c>
      <c r="AS7021" s="4">
        <v>12</v>
      </c>
      <c r="AT7021" s="4">
        <v>1967</v>
      </c>
      <c r="AU7021" s="1" t="str">
        <f t="shared" si="2086"/>
        <v>12/23/1967</v>
      </c>
      <c r="AV7021" s="13">
        <f t="shared" ca="1" si="2087"/>
        <v>56.843835616438355</v>
      </c>
      <c r="AW7021" s="4"/>
      <c r="AX7021" s="11">
        <f t="shared" si="2088"/>
        <v>57</v>
      </c>
      <c r="AY7021" s="11" t="str">
        <f ca="1">VLOOKUP(AV7021, age[],2,1)</f>
        <v>45-59</v>
      </c>
      <c r="AZ7021" t="str">
        <f t="shared" ca="1" si="2089"/>
        <v>45-59</v>
      </c>
      <c r="BA7021" t="str">
        <f ca="1">_xlfn.XLOOKUP(AV7021,age[Column1],age[Column2],,-1)</f>
        <v>45-59</v>
      </c>
    </row>
    <row r="7022" spans="1:53" x14ac:dyDescent="0.3">
      <c r="A7022">
        <v>4837</v>
      </c>
      <c r="B7022">
        <v>34406</v>
      </c>
      <c r="C7022" t="str">
        <f>IFERROR(VLOOKUP(B7022, ReturnedItems[],2,0), "Delivered")</f>
        <v>Delivered</v>
      </c>
      <c r="D7022" s="4" t="s">
        <v>2204</v>
      </c>
      <c r="E7022" s="4" t="str">
        <f t="shared" si="2071"/>
        <v xml:space="preserve">  41180%</v>
      </c>
      <c r="F7022" s="4" t="str">
        <f t="shared" si="2072"/>
        <v xml:space="preserve">  41180</v>
      </c>
      <c r="G7022" s="2">
        <f t="shared" si="2073"/>
        <v>41180</v>
      </c>
      <c r="H7022" s="2" t="str">
        <f t="shared" si="2074"/>
        <v>28</v>
      </c>
      <c r="I7022" s="2" t="str">
        <f t="shared" si="2075"/>
        <v>Friday</v>
      </c>
      <c r="J7022" s="2" t="str">
        <f t="shared" si="2076"/>
        <v>September</v>
      </c>
      <c r="K7022" s="2" t="str">
        <f t="shared" si="2077"/>
        <v>2012</v>
      </c>
      <c r="L7022" s="2" t="str">
        <f t="shared" si="2078"/>
        <v>2012   /   September</v>
      </c>
      <c r="M7022" s="2" t="str">
        <f t="shared" si="2079"/>
        <v>28   /   September</v>
      </c>
      <c r="N7022" s="1" t="s">
        <v>80</v>
      </c>
      <c r="O7022" s="1">
        <f>VLOOKUP(N7022,code[],2,FALSE)</f>
        <v>3</v>
      </c>
      <c r="P7022" s="4" t="s">
        <v>3750</v>
      </c>
      <c r="Q7022" s="4">
        <v>1</v>
      </c>
      <c r="R7022" s="4">
        <v>1900</v>
      </c>
      <c r="S7022" s="4" t="str">
        <f t="shared" si="2080"/>
        <v>1/1900</v>
      </c>
      <c r="T7022" s="6">
        <f t="shared" si="2081"/>
        <v>1</v>
      </c>
      <c r="U7022" s="7">
        <v>142.59</v>
      </c>
      <c r="V7022" s="8">
        <v>0.02</v>
      </c>
      <c r="W7022" s="1" t="s">
        <v>24</v>
      </c>
      <c r="X7022" s="7">
        <v>-3.23</v>
      </c>
      <c r="Y7022" s="7">
        <v>4.71</v>
      </c>
      <c r="Z7022" s="7">
        <v>0.7</v>
      </c>
      <c r="AA7022" t="str">
        <f t="shared" si="2082"/>
        <v>Low Cost</v>
      </c>
      <c r="AB7022" s="1" t="s">
        <v>2624</v>
      </c>
      <c r="AC7022" s="1" t="s">
        <v>2691</v>
      </c>
      <c r="AD7022" s="1" t="str">
        <f t="shared" si="2083"/>
        <v>Eric     Murdock</v>
      </c>
      <c r="AE7022" s="1" t="s">
        <v>155</v>
      </c>
      <c r="AF7022" s="1" t="str">
        <f>VLOOKUP(AE7022,RegionalManagers[],2,0)</f>
        <v>Pat</v>
      </c>
      <c r="AG7022" s="1" t="s">
        <v>75</v>
      </c>
      <c r="AH7022" s="1" t="s">
        <v>29</v>
      </c>
      <c r="AI7022" s="1" t="s">
        <v>84</v>
      </c>
      <c r="AJ7022" s="1" t="s">
        <v>676</v>
      </c>
      <c r="AK7022" s="1" t="s">
        <v>86</v>
      </c>
      <c r="AL7022">
        <v>0.85</v>
      </c>
      <c r="AM7022" s="4">
        <v>29</v>
      </c>
      <c r="AN7022" s="4">
        <v>9</v>
      </c>
      <c r="AO7022" s="4">
        <v>2012</v>
      </c>
      <c r="AP7022" s="1" t="str">
        <f t="shared" si="2084"/>
        <v>9/29/2012</v>
      </c>
      <c r="AQ7022" s="9">
        <f t="shared" si="2085"/>
        <v>1</v>
      </c>
      <c r="AR7022" s="4">
        <v>9</v>
      </c>
      <c r="AS7022" s="4">
        <v>1</v>
      </c>
      <c r="AT7022" s="4">
        <v>1981</v>
      </c>
      <c r="AU7022" s="1" t="str">
        <f t="shared" si="2086"/>
        <v>1/9/1981</v>
      </c>
      <c r="AV7022" s="13">
        <f t="shared" ca="1" si="2087"/>
        <v>43.786301369863011</v>
      </c>
      <c r="AW7022" s="4"/>
      <c r="AX7022" s="11">
        <f t="shared" si="2088"/>
        <v>43</v>
      </c>
      <c r="AY7022" s="11" t="str">
        <f ca="1">VLOOKUP(AV7022, age[],2,1)</f>
        <v>30-44</v>
      </c>
      <c r="AZ7022" t="str">
        <f t="shared" ca="1" si="2089"/>
        <v>30-44</v>
      </c>
      <c r="BA7022" t="str">
        <f ca="1">_xlfn.XLOOKUP(AV7022,age[Column1],age[Column2],,-1)</f>
        <v>30-44</v>
      </c>
    </row>
    <row r="7023" spans="1:53" x14ac:dyDescent="0.3">
      <c r="A7023">
        <v>4861</v>
      </c>
      <c r="B7023">
        <v>34597</v>
      </c>
      <c r="C7023" t="str">
        <f>IFERROR(VLOOKUP(B7023, ReturnedItems[],2,0), "Delivered")</f>
        <v>Delivered</v>
      </c>
      <c r="D7023" s="4" t="s">
        <v>3192</v>
      </c>
      <c r="E7023" s="4" t="str">
        <f t="shared" si="2071"/>
        <v xml:space="preserve">  40528%</v>
      </c>
      <c r="F7023" s="4" t="str">
        <f t="shared" si="2072"/>
        <v xml:space="preserve">  40528</v>
      </c>
      <c r="G7023" s="2">
        <f t="shared" si="2073"/>
        <v>40528</v>
      </c>
      <c r="H7023" s="2" t="str">
        <f t="shared" si="2074"/>
        <v>16</v>
      </c>
      <c r="I7023" s="2" t="str">
        <f t="shared" si="2075"/>
        <v>Thursday</v>
      </c>
      <c r="J7023" s="2" t="str">
        <f t="shared" si="2076"/>
        <v>December</v>
      </c>
      <c r="K7023" s="2" t="str">
        <f t="shared" si="2077"/>
        <v>2010</v>
      </c>
      <c r="L7023" s="2" t="str">
        <f t="shared" si="2078"/>
        <v>2010   /   December</v>
      </c>
      <c r="M7023" s="2" t="str">
        <f t="shared" si="2079"/>
        <v>16   /   December</v>
      </c>
      <c r="N7023" s="1" t="s">
        <v>80</v>
      </c>
      <c r="O7023" s="1">
        <f>VLOOKUP(N7023,code[],2,FALSE)</f>
        <v>3</v>
      </c>
      <c r="P7023" s="4" t="s">
        <v>3736</v>
      </c>
      <c r="Q7023" s="4">
        <v>1</v>
      </c>
      <c r="R7023" s="4">
        <v>1900</v>
      </c>
      <c r="S7023" s="4" t="str">
        <f t="shared" si="2080"/>
        <v>1/1900</v>
      </c>
      <c r="T7023" s="6">
        <f t="shared" si="2081"/>
        <v>1</v>
      </c>
      <c r="U7023" s="7">
        <v>849.33699999999999</v>
      </c>
      <c r="V7023" s="8">
        <v>7.0000000000000007E-2</v>
      </c>
      <c r="W7023" s="1" t="s">
        <v>68</v>
      </c>
      <c r="X7023" s="7">
        <v>-258.85000000000002</v>
      </c>
      <c r="Y7023" s="7">
        <v>125.99</v>
      </c>
      <c r="Z7023" s="7">
        <v>2.5</v>
      </c>
      <c r="AA7023" t="str">
        <f t="shared" si="2082"/>
        <v>Low Cost</v>
      </c>
      <c r="AB7023" s="1" t="s">
        <v>169</v>
      </c>
      <c r="AC7023" s="1" t="s">
        <v>376</v>
      </c>
      <c r="AD7023" s="1" t="str">
        <f t="shared" si="2083"/>
        <v>Brad     Thomas</v>
      </c>
      <c r="AE7023" s="1" t="s">
        <v>155</v>
      </c>
      <c r="AF7023" s="1" t="str">
        <f>VLOOKUP(AE7023,RegionalManagers[],2,0)</f>
        <v>Pat</v>
      </c>
      <c r="AG7023" s="1" t="s">
        <v>75</v>
      </c>
      <c r="AH7023" s="1" t="s">
        <v>49</v>
      </c>
      <c r="AI7023" s="1" t="s">
        <v>50</v>
      </c>
      <c r="AJ7023" s="1" t="s">
        <v>3248</v>
      </c>
      <c r="AK7023" s="1" t="s">
        <v>44</v>
      </c>
      <c r="AL7023">
        <v>0.57999999999999996</v>
      </c>
      <c r="AM7023" s="4">
        <v>18</v>
      </c>
      <c r="AN7023" s="4">
        <v>12</v>
      </c>
      <c r="AO7023" s="4">
        <v>2010</v>
      </c>
      <c r="AP7023" s="1" t="str">
        <f t="shared" si="2084"/>
        <v>12/18/2010</v>
      </c>
      <c r="AQ7023" s="9">
        <f t="shared" si="2085"/>
        <v>2</v>
      </c>
      <c r="AR7023" s="4">
        <v>20</v>
      </c>
      <c r="AS7023" s="4">
        <v>7</v>
      </c>
      <c r="AT7023" s="4">
        <v>1980</v>
      </c>
      <c r="AU7023" s="1" t="str">
        <f t="shared" si="2086"/>
        <v>7/20/1980</v>
      </c>
      <c r="AV7023" s="13">
        <f t="shared" ca="1" si="2087"/>
        <v>44.260273972602739</v>
      </c>
      <c r="AW7023" s="4"/>
      <c r="AX7023" s="11">
        <f t="shared" si="2088"/>
        <v>44</v>
      </c>
      <c r="AY7023" s="11" t="str">
        <f ca="1">VLOOKUP(AV7023, age[],2,1)</f>
        <v>30-44</v>
      </c>
      <c r="AZ7023" t="str">
        <f t="shared" ca="1" si="2089"/>
        <v>30-44</v>
      </c>
      <c r="BA7023" t="str">
        <f ca="1">_xlfn.XLOOKUP(AV7023,age[Column1],age[Column2],,-1)</f>
        <v>30-44</v>
      </c>
    </row>
    <row r="7024" spans="1:53" x14ac:dyDescent="0.3">
      <c r="A7024">
        <v>4914</v>
      </c>
      <c r="B7024">
        <v>34980</v>
      </c>
      <c r="C7024" t="str">
        <f>IFERROR(VLOOKUP(B7024, ReturnedItems[],2,0), "Delivered")</f>
        <v>Delivered</v>
      </c>
      <c r="D7024" s="4" t="s">
        <v>3435</v>
      </c>
      <c r="E7024" s="4" t="str">
        <f t="shared" si="2071"/>
        <v xml:space="preserve">  40392%</v>
      </c>
      <c r="F7024" s="4" t="str">
        <f t="shared" si="2072"/>
        <v xml:space="preserve">  40392</v>
      </c>
      <c r="G7024" s="2">
        <f t="shared" si="2073"/>
        <v>40392</v>
      </c>
      <c r="H7024" s="2" t="str">
        <f t="shared" si="2074"/>
        <v>02</v>
      </c>
      <c r="I7024" s="2" t="str">
        <f t="shared" si="2075"/>
        <v>Monday</v>
      </c>
      <c r="J7024" s="2" t="str">
        <f t="shared" si="2076"/>
        <v>August</v>
      </c>
      <c r="K7024" s="2" t="str">
        <f t="shared" si="2077"/>
        <v>2010</v>
      </c>
      <c r="L7024" s="2" t="str">
        <f t="shared" si="2078"/>
        <v>2010   /   August</v>
      </c>
      <c r="M7024" s="2" t="str">
        <f t="shared" si="2079"/>
        <v>02   /   August</v>
      </c>
      <c r="N7024" s="1" t="s">
        <v>53</v>
      </c>
      <c r="O7024" s="1">
        <f>VLOOKUP(N7024,code[],2,FALSE)</f>
        <v>5</v>
      </c>
      <c r="P7024" s="4" t="s">
        <v>3740</v>
      </c>
      <c r="Q7024" s="4">
        <v>1</v>
      </c>
      <c r="R7024" s="4">
        <v>1900</v>
      </c>
      <c r="S7024" s="4" t="str">
        <f t="shared" si="2080"/>
        <v>1/1900</v>
      </c>
      <c r="T7024" s="6">
        <f t="shared" si="2081"/>
        <v>1</v>
      </c>
      <c r="U7024" s="7">
        <v>140.77000000000001</v>
      </c>
      <c r="V7024" s="8">
        <v>0.01</v>
      </c>
      <c r="W7024" s="1" t="s">
        <v>24</v>
      </c>
      <c r="X7024" s="7">
        <v>100.77</v>
      </c>
      <c r="Y7024" s="7">
        <v>18.649999999999999</v>
      </c>
      <c r="Z7024" s="7">
        <v>3.77</v>
      </c>
      <c r="AA7024" t="str">
        <f t="shared" si="2082"/>
        <v>Low Cost</v>
      </c>
      <c r="AB7024" s="1" t="s">
        <v>2589</v>
      </c>
      <c r="AC7024" s="1" t="s">
        <v>3523</v>
      </c>
      <c r="AD7024" s="1" t="str">
        <f t="shared" si="2083"/>
        <v>Victoria     Pisteka</v>
      </c>
      <c r="AE7024" s="1" t="s">
        <v>155</v>
      </c>
      <c r="AF7024" s="1" t="str">
        <f>VLOOKUP(AE7024,RegionalManagers[],2,0)</f>
        <v>Pat</v>
      </c>
      <c r="AG7024" s="1" t="s">
        <v>48</v>
      </c>
      <c r="AH7024" s="1" t="s">
        <v>58</v>
      </c>
      <c r="AI7024" s="1" t="s">
        <v>59</v>
      </c>
      <c r="AJ7024" s="1" t="s">
        <v>1602</v>
      </c>
      <c r="AK7024" s="1" t="s">
        <v>61</v>
      </c>
      <c r="AL7024">
        <v>0.39</v>
      </c>
      <c r="AM7024" s="4">
        <v>4</v>
      </c>
      <c r="AN7024" s="4">
        <v>8</v>
      </c>
      <c r="AO7024" s="4">
        <v>2010</v>
      </c>
      <c r="AP7024" s="1" t="str">
        <f t="shared" si="2084"/>
        <v>8/4/2010</v>
      </c>
      <c r="AQ7024" s="9">
        <f t="shared" si="2085"/>
        <v>2</v>
      </c>
      <c r="AR7024" s="4">
        <v>15</v>
      </c>
      <c r="AS7024" s="4">
        <v>9</v>
      </c>
      <c r="AT7024" s="4">
        <v>1983</v>
      </c>
      <c r="AU7024" s="1" t="str">
        <f t="shared" si="2086"/>
        <v>9/15/1983</v>
      </c>
      <c r="AV7024" s="13">
        <f t="shared" ca="1" si="2087"/>
        <v>41.104109589041094</v>
      </c>
      <c r="AW7024" s="4"/>
      <c r="AX7024" s="11">
        <f t="shared" si="2088"/>
        <v>41</v>
      </c>
      <c r="AY7024" s="11" t="str">
        <f ca="1">VLOOKUP(AV7024, age[],2,1)</f>
        <v>30-44</v>
      </c>
      <c r="AZ7024" t="str">
        <f t="shared" ca="1" si="2089"/>
        <v>30-44</v>
      </c>
      <c r="BA7024" t="str">
        <f ca="1">_xlfn.XLOOKUP(AV7024,age[Column1],age[Column2],,-1)</f>
        <v>30-44</v>
      </c>
    </row>
    <row r="7025" spans="1:53" x14ac:dyDescent="0.3">
      <c r="A7025">
        <v>4915</v>
      </c>
      <c r="B7025">
        <v>34980</v>
      </c>
      <c r="C7025" t="str">
        <f>IFERROR(VLOOKUP(B7025, ReturnedItems[],2,0), "Delivered")</f>
        <v>Delivered</v>
      </c>
      <c r="D7025" s="4" t="s">
        <v>3435</v>
      </c>
      <c r="E7025" s="4" t="str">
        <f t="shared" si="2071"/>
        <v xml:space="preserve">  40392%</v>
      </c>
      <c r="F7025" s="4" t="str">
        <f t="shared" si="2072"/>
        <v xml:space="preserve">  40392</v>
      </c>
      <c r="G7025" s="2">
        <f t="shared" si="2073"/>
        <v>40392</v>
      </c>
      <c r="H7025" s="2" t="str">
        <f t="shared" si="2074"/>
        <v>02</v>
      </c>
      <c r="I7025" s="2" t="str">
        <f t="shared" si="2075"/>
        <v>Monday</v>
      </c>
      <c r="J7025" s="2" t="str">
        <f t="shared" si="2076"/>
        <v>August</v>
      </c>
      <c r="K7025" s="2" t="str">
        <f t="shared" si="2077"/>
        <v>2010</v>
      </c>
      <c r="L7025" s="2" t="str">
        <f t="shared" si="2078"/>
        <v>2010   /   August</v>
      </c>
      <c r="M7025" s="2" t="str">
        <f t="shared" si="2079"/>
        <v>02   /   August</v>
      </c>
      <c r="N7025" s="1" t="s">
        <v>53</v>
      </c>
      <c r="O7025" s="1">
        <f>VLOOKUP(N7025,code[],2,FALSE)</f>
        <v>5</v>
      </c>
      <c r="P7025" s="4" t="s">
        <v>3729</v>
      </c>
      <c r="Q7025" s="4">
        <v>1</v>
      </c>
      <c r="R7025" s="4">
        <v>1900</v>
      </c>
      <c r="S7025" s="4" t="str">
        <f t="shared" si="2080"/>
        <v>1/1900</v>
      </c>
      <c r="T7025" s="6">
        <f t="shared" si="2081"/>
        <v>1</v>
      </c>
      <c r="U7025" s="7">
        <v>848.19</v>
      </c>
      <c r="V7025" s="8">
        <v>0.06</v>
      </c>
      <c r="W7025" s="1" t="s">
        <v>68</v>
      </c>
      <c r="X7025" s="7">
        <v>120.02</v>
      </c>
      <c r="Y7025" s="7">
        <v>34.76</v>
      </c>
      <c r="Z7025" s="7">
        <v>5.49</v>
      </c>
      <c r="AA7025" t="str">
        <f t="shared" si="2082"/>
        <v>Low Cost</v>
      </c>
      <c r="AB7025" s="1" t="s">
        <v>2589</v>
      </c>
      <c r="AC7025" s="1" t="s">
        <v>3523</v>
      </c>
      <c r="AD7025" s="1" t="str">
        <f t="shared" si="2083"/>
        <v>Victoria     Pisteka</v>
      </c>
      <c r="AE7025" s="1" t="s">
        <v>155</v>
      </c>
      <c r="AF7025" s="1" t="str">
        <f>VLOOKUP(AE7025,RegionalManagers[],2,0)</f>
        <v>Pat</v>
      </c>
      <c r="AG7025" s="1" t="s">
        <v>48</v>
      </c>
      <c r="AH7025" s="1" t="s">
        <v>29</v>
      </c>
      <c r="AI7025" s="1" t="s">
        <v>30</v>
      </c>
      <c r="AJ7025" s="1" t="s">
        <v>530</v>
      </c>
      <c r="AK7025" s="1" t="s">
        <v>44</v>
      </c>
      <c r="AL7025">
        <v>0.6</v>
      </c>
      <c r="AM7025" s="4">
        <v>4</v>
      </c>
      <c r="AN7025" s="4">
        <v>8</v>
      </c>
      <c r="AO7025" s="4">
        <v>2010</v>
      </c>
      <c r="AP7025" s="1" t="str">
        <f t="shared" si="2084"/>
        <v>8/4/2010</v>
      </c>
      <c r="AQ7025" s="9">
        <f t="shared" si="2085"/>
        <v>2</v>
      </c>
      <c r="AR7025" s="4">
        <v>16</v>
      </c>
      <c r="AS7025" s="4">
        <v>10</v>
      </c>
      <c r="AT7025" s="4">
        <v>1983</v>
      </c>
      <c r="AU7025" s="1" t="str">
        <f t="shared" si="2086"/>
        <v>10/16/1983</v>
      </c>
      <c r="AV7025" s="13">
        <f t="shared" ca="1" si="2087"/>
        <v>41.019178082191779</v>
      </c>
      <c r="AW7025" s="4"/>
      <c r="AX7025" s="11">
        <f t="shared" si="2088"/>
        <v>41</v>
      </c>
      <c r="AY7025" s="11" t="str">
        <f ca="1">VLOOKUP(AV7025, age[],2,1)</f>
        <v>30-44</v>
      </c>
      <c r="AZ7025" t="str">
        <f t="shared" ca="1" si="2089"/>
        <v>30-44</v>
      </c>
      <c r="BA7025" t="str">
        <f ca="1">_xlfn.XLOOKUP(AV7025,age[Column1],age[Column2],,-1)</f>
        <v>30-44</v>
      </c>
    </row>
    <row r="7026" spans="1:53" x14ac:dyDescent="0.3">
      <c r="A7026">
        <v>4916</v>
      </c>
      <c r="B7026">
        <v>34980</v>
      </c>
      <c r="C7026" t="str">
        <f>IFERROR(VLOOKUP(B7026, ReturnedItems[],2,0), "Delivered")</f>
        <v>Delivered</v>
      </c>
      <c r="D7026" s="4" t="s">
        <v>3435</v>
      </c>
      <c r="E7026" s="4" t="str">
        <f t="shared" si="2071"/>
        <v xml:space="preserve">  40392%</v>
      </c>
      <c r="F7026" s="4" t="str">
        <f t="shared" si="2072"/>
        <v xml:space="preserve">  40392</v>
      </c>
      <c r="G7026" s="2">
        <f t="shared" si="2073"/>
        <v>40392</v>
      </c>
      <c r="H7026" s="2" t="str">
        <f t="shared" si="2074"/>
        <v>02</v>
      </c>
      <c r="I7026" s="2" t="str">
        <f t="shared" si="2075"/>
        <v>Monday</v>
      </c>
      <c r="J7026" s="2" t="str">
        <f t="shared" si="2076"/>
        <v>August</v>
      </c>
      <c r="K7026" s="2" t="str">
        <f t="shared" si="2077"/>
        <v>2010</v>
      </c>
      <c r="L7026" s="2" t="str">
        <f t="shared" si="2078"/>
        <v>2010   /   August</v>
      </c>
      <c r="M7026" s="2" t="str">
        <f t="shared" si="2079"/>
        <v>02   /   August</v>
      </c>
      <c r="N7026" s="1" t="s">
        <v>53</v>
      </c>
      <c r="O7026" s="1">
        <f>VLOOKUP(N7026,code[],2,FALSE)</f>
        <v>5</v>
      </c>
      <c r="P7026" s="4" t="s">
        <v>3714</v>
      </c>
      <c r="Q7026" s="4">
        <v>1</v>
      </c>
      <c r="R7026" s="4">
        <v>1900</v>
      </c>
      <c r="S7026" s="4" t="str">
        <f t="shared" si="2080"/>
        <v>1/1900</v>
      </c>
      <c r="T7026" s="6">
        <f t="shared" si="2081"/>
        <v>1</v>
      </c>
      <c r="U7026" s="7">
        <v>562.15</v>
      </c>
      <c r="V7026" s="8">
        <v>0.01</v>
      </c>
      <c r="W7026" s="1" t="s">
        <v>24</v>
      </c>
      <c r="X7026" s="7">
        <v>148.34</v>
      </c>
      <c r="Y7026" s="7">
        <v>46.89</v>
      </c>
      <c r="Z7026" s="7">
        <v>5.0999999999999996</v>
      </c>
      <c r="AA7026" t="str">
        <f t="shared" si="2082"/>
        <v>Low Cost</v>
      </c>
      <c r="AB7026" s="1" t="s">
        <v>2589</v>
      </c>
      <c r="AC7026" s="1" t="s">
        <v>3523</v>
      </c>
      <c r="AD7026" s="1" t="str">
        <f t="shared" si="2083"/>
        <v>Victoria     Pisteka</v>
      </c>
      <c r="AE7026" s="1" t="s">
        <v>155</v>
      </c>
      <c r="AF7026" s="1" t="str">
        <f>VLOOKUP(AE7026,RegionalManagers[],2,0)</f>
        <v>Pat</v>
      </c>
      <c r="AG7026" s="1" t="s">
        <v>48</v>
      </c>
      <c r="AH7026" s="1" t="s">
        <v>29</v>
      </c>
      <c r="AI7026" s="1" t="s">
        <v>39</v>
      </c>
      <c r="AJ7026" s="1" t="s">
        <v>576</v>
      </c>
      <c r="AK7026" s="1" t="s">
        <v>57</v>
      </c>
      <c r="AL7026">
        <v>0.46</v>
      </c>
      <c r="AM7026" s="4">
        <v>4</v>
      </c>
      <c r="AN7026" s="4">
        <v>8</v>
      </c>
      <c r="AO7026" s="4">
        <v>2010</v>
      </c>
      <c r="AP7026" s="1" t="str">
        <f t="shared" si="2084"/>
        <v>8/4/2010</v>
      </c>
      <c r="AQ7026" s="9">
        <f t="shared" si="2085"/>
        <v>2</v>
      </c>
      <c r="AR7026" s="4">
        <v>16</v>
      </c>
      <c r="AS7026" s="4">
        <v>10</v>
      </c>
      <c r="AT7026" s="4">
        <v>1983</v>
      </c>
      <c r="AU7026" s="1" t="str">
        <f t="shared" si="2086"/>
        <v>10/16/1983</v>
      </c>
      <c r="AV7026" s="13">
        <f t="shared" ca="1" si="2087"/>
        <v>41.019178082191779</v>
      </c>
      <c r="AW7026" s="4"/>
      <c r="AX7026" s="11">
        <f t="shared" si="2088"/>
        <v>41</v>
      </c>
      <c r="AY7026" s="11" t="str">
        <f ca="1">VLOOKUP(AV7026, age[],2,1)</f>
        <v>30-44</v>
      </c>
      <c r="AZ7026" t="str">
        <f t="shared" ca="1" si="2089"/>
        <v>30-44</v>
      </c>
      <c r="BA7026" t="str">
        <f ca="1">_xlfn.XLOOKUP(AV7026,age[Column1],age[Column2],,-1)</f>
        <v>30-44</v>
      </c>
    </row>
    <row r="7027" spans="1:53" x14ac:dyDescent="0.3">
      <c r="A7027">
        <v>4968</v>
      </c>
      <c r="B7027">
        <v>35361</v>
      </c>
      <c r="C7027" t="str">
        <f>IFERROR(VLOOKUP(B7027, ReturnedItems[],2,0), "Delivered")</f>
        <v>Delivered</v>
      </c>
      <c r="D7027" s="4" t="s">
        <v>936</v>
      </c>
      <c r="E7027" s="4" t="str">
        <f t="shared" si="2071"/>
        <v xml:space="preserve">  39909%</v>
      </c>
      <c r="F7027" s="4" t="str">
        <f t="shared" si="2072"/>
        <v xml:space="preserve">  39909</v>
      </c>
      <c r="G7027" s="2">
        <f t="shared" si="2073"/>
        <v>39909</v>
      </c>
      <c r="H7027" s="2" t="str">
        <f t="shared" si="2074"/>
        <v>06</v>
      </c>
      <c r="I7027" s="2" t="str">
        <f t="shared" si="2075"/>
        <v>Monday</v>
      </c>
      <c r="J7027" s="2" t="str">
        <f t="shared" si="2076"/>
        <v>April</v>
      </c>
      <c r="K7027" s="2" t="str">
        <f t="shared" si="2077"/>
        <v>2009</v>
      </c>
      <c r="L7027" s="2" t="str">
        <f t="shared" si="2078"/>
        <v>2009   /   April</v>
      </c>
      <c r="M7027" s="2" t="str">
        <f t="shared" si="2079"/>
        <v>06   /   April</v>
      </c>
      <c r="N7027" s="1" t="s">
        <v>80</v>
      </c>
      <c r="O7027" s="1">
        <f>VLOOKUP(N7027,code[],2,FALSE)</f>
        <v>3</v>
      </c>
      <c r="P7027" s="4" t="s">
        <v>3742</v>
      </c>
      <c r="Q7027" s="4">
        <v>2</v>
      </c>
      <c r="R7027" s="4">
        <v>1900</v>
      </c>
      <c r="S7027" s="4" t="str">
        <f t="shared" si="2080"/>
        <v>2/1900</v>
      </c>
      <c r="T7027" s="6">
        <f t="shared" si="2081"/>
        <v>32</v>
      </c>
      <c r="U7027" s="7">
        <v>746.93</v>
      </c>
      <c r="V7027" s="8">
        <v>0.09</v>
      </c>
      <c r="W7027" s="1" t="s">
        <v>68</v>
      </c>
      <c r="X7027" s="7">
        <v>67.03</v>
      </c>
      <c r="Y7027" s="7">
        <v>18.97</v>
      </c>
      <c r="Z7027" s="7">
        <v>9.0299999999999994</v>
      </c>
      <c r="AA7027" t="str">
        <f t="shared" si="2082"/>
        <v>Low Cost</v>
      </c>
      <c r="AB7027" s="1" t="s">
        <v>2610</v>
      </c>
      <c r="AC7027" s="1" t="s">
        <v>2940</v>
      </c>
      <c r="AD7027" s="1" t="str">
        <f t="shared" si="2083"/>
        <v>Corey     Lock</v>
      </c>
      <c r="AE7027" s="1" t="s">
        <v>155</v>
      </c>
      <c r="AF7027" s="1" t="str">
        <f>VLOOKUP(AE7027,RegionalManagers[],2,0)</f>
        <v>Pat</v>
      </c>
      <c r="AG7027" s="1" t="s">
        <v>75</v>
      </c>
      <c r="AH7027" s="1" t="s">
        <v>29</v>
      </c>
      <c r="AI7027" s="1" t="s">
        <v>76</v>
      </c>
      <c r="AJ7027" s="1" t="s">
        <v>175</v>
      </c>
      <c r="AK7027" s="1" t="s">
        <v>44</v>
      </c>
      <c r="AL7027">
        <v>0.37</v>
      </c>
      <c r="AM7027" s="4">
        <v>7</v>
      </c>
      <c r="AN7027" s="4">
        <v>4</v>
      </c>
      <c r="AO7027" s="4">
        <v>2009</v>
      </c>
      <c r="AP7027" s="1" t="str">
        <f t="shared" si="2084"/>
        <v>4/7/2009</v>
      </c>
      <c r="AQ7027" s="9">
        <f t="shared" si="2085"/>
        <v>1</v>
      </c>
      <c r="AR7027" s="4">
        <v>14</v>
      </c>
      <c r="AS7027" s="4">
        <v>11</v>
      </c>
      <c r="AT7027" s="4">
        <v>1982</v>
      </c>
      <c r="AU7027" s="1" t="str">
        <f t="shared" si="2086"/>
        <v>11/14/1982</v>
      </c>
      <c r="AV7027" s="13">
        <f t="shared" ca="1" si="2087"/>
        <v>41.939726027397263</v>
      </c>
      <c r="AW7027" s="4"/>
      <c r="AX7027" s="11">
        <f t="shared" si="2088"/>
        <v>42</v>
      </c>
      <c r="AY7027" s="11" t="str">
        <f ca="1">VLOOKUP(AV7027, age[],2,1)</f>
        <v>30-44</v>
      </c>
      <c r="AZ7027" t="str">
        <f t="shared" ca="1" si="2089"/>
        <v>30-44</v>
      </c>
      <c r="BA7027" t="str">
        <f ca="1">_xlfn.XLOOKUP(AV7027,age[Column1],age[Column2],,-1)</f>
        <v>30-44</v>
      </c>
    </row>
    <row r="7028" spans="1:53" x14ac:dyDescent="0.3">
      <c r="A7028">
        <v>4969</v>
      </c>
      <c r="B7028">
        <v>35361</v>
      </c>
      <c r="C7028" t="str">
        <f>IFERROR(VLOOKUP(B7028, ReturnedItems[],2,0), "Delivered")</f>
        <v>Delivered</v>
      </c>
      <c r="D7028" s="4" t="s">
        <v>936</v>
      </c>
      <c r="E7028" s="4" t="str">
        <f t="shared" si="2071"/>
        <v xml:space="preserve">  39909%</v>
      </c>
      <c r="F7028" s="4" t="str">
        <f t="shared" si="2072"/>
        <v xml:space="preserve">  39909</v>
      </c>
      <c r="G7028" s="2">
        <f t="shared" si="2073"/>
        <v>39909</v>
      </c>
      <c r="H7028" s="2" t="str">
        <f t="shared" si="2074"/>
        <v>06</v>
      </c>
      <c r="I7028" s="2" t="str">
        <f t="shared" si="2075"/>
        <v>Monday</v>
      </c>
      <c r="J7028" s="2" t="str">
        <f t="shared" si="2076"/>
        <v>April</v>
      </c>
      <c r="K7028" s="2" t="str">
        <f t="shared" si="2077"/>
        <v>2009</v>
      </c>
      <c r="L7028" s="2" t="str">
        <f t="shared" si="2078"/>
        <v>2009   /   April</v>
      </c>
      <c r="M7028" s="2" t="str">
        <f t="shared" si="2079"/>
        <v>06   /   April</v>
      </c>
      <c r="N7028" s="1" t="s">
        <v>80</v>
      </c>
      <c r="O7028" s="1">
        <f>VLOOKUP(N7028,code[],2,FALSE)</f>
        <v>3</v>
      </c>
      <c r="P7028" s="4" t="s">
        <v>3744</v>
      </c>
      <c r="Q7028" s="4">
        <v>2</v>
      </c>
      <c r="R7028" s="4">
        <v>1900</v>
      </c>
      <c r="S7028" s="4" t="str">
        <f t="shared" si="2080"/>
        <v>2/1900</v>
      </c>
      <c r="T7028" s="6">
        <f t="shared" si="2081"/>
        <v>32</v>
      </c>
      <c r="U7028" s="7">
        <v>313.39999999999998</v>
      </c>
      <c r="V7028" s="8">
        <v>0</v>
      </c>
      <c r="W7028" s="1" t="s">
        <v>24</v>
      </c>
      <c r="X7028" s="7">
        <v>-5.05</v>
      </c>
      <c r="Y7028" s="7">
        <v>8.34</v>
      </c>
      <c r="Z7028" s="7">
        <v>4.82</v>
      </c>
      <c r="AA7028" t="str">
        <f t="shared" si="2082"/>
        <v>Low Cost</v>
      </c>
      <c r="AB7028" s="1" t="s">
        <v>2610</v>
      </c>
      <c r="AC7028" s="1" t="s">
        <v>2940</v>
      </c>
      <c r="AD7028" s="1" t="str">
        <f t="shared" si="2083"/>
        <v>Corey     Lock</v>
      </c>
      <c r="AE7028" s="1" t="s">
        <v>155</v>
      </c>
      <c r="AF7028" s="1" t="str">
        <f>VLOOKUP(AE7028,RegionalManagers[],2,0)</f>
        <v>Pat</v>
      </c>
      <c r="AG7028" s="1" t="s">
        <v>75</v>
      </c>
      <c r="AH7028" s="1" t="s">
        <v>29</v>
      </c>
      <c r="AI7028" s="1" t="s">
        <v>76</v>
      </c>
      <c r="AJ7028" s="1" t="s">
        <v>1124</v>
      </c>
      <c r="AK7028" s="1" t="s">
        <v>44</v>
      </c>
      <c r="AL7028">
        <v>0.4</v>
      </c>
      <c r="AM7028" s="4">
        <v>7</v>
      </c>
      <c r="AN7028" s="4">
        <v>4</v>
      </c>
      <c r="AO7028" s="4">
        <v>2009</v>
      </c>
      <c r="AP7028" s="1" t="str">
        <f t="shared" si="2084"/>
        <v>4/7/2009</v>
      </c>
      <c r="AQ7028" s="9">
        <f t="shared" si="2085"/>
        <v>1</v>
      </c>
      <c r="AR7028" s="4">
        <v>28</v>
      </c>
      <c r="AS7028" s="4">
        <v>10</v>
      </c>
      <c r="AT7028" s="4">
        <v>1967</v>
      </c>
      <c r="AU7028" s="1" t="str">
        <f t="shared" si="2086"/>
        <v>10/28/1967</v>
      </c>
      <c r="AV7028" s="13">
        <f t="shared" ca="1" si="2087"/>
        <v>56.9972602739726</v>
      </c>
      <c r="AW7028" s="4"/>
      <c r="AX7028" s="11">
        <f t="shared" si="2088"/>
        <v>57</v>
      </c>
      <c r="AY7028" s="11" t="str">
        <f ca="1">VLOOKUP(AV7028, age[],2,1)</f>
        <v>45-59</v>
      </c>
      <c r="AZ7028" t="str">
        <f t="shared" ca="1" si="2089"/>
        <v>45-59</v>
      </c>
      <c r="BA7028" t="str">
        <f ca="1">_xlfn.XLOOKUP(AV7028,age[Column1],age[Column2],,-1)</f>
        <v>45-59</v>
      </c>
    </row>
    <row r="7029" spans="1:53" x14ac:dyDescent="0.3">
      <c r="A7029">
        <v>4998</v>
      </c>
      <c r="B7029">
        <v>35587</v>
      </c>
      <c r="C7029" t="str">
        <f>IFERROR(VLOOKUP(B7029, ReturnedItems[],2,0), "Delivered")</f>
        <v>Delivered</v>
      </c>
      <c r="D7029" s="4" t="s">
        <v>585</v>
      </c>
      <c r="E7029" s="4" t="str">
        <f t="shared" si="2071"/>
        <v xml:space="preserve">  40857%</v>
      </c>
      <c r="F7029" s="4" t="str">
        <f t="shared" si="2072"/>
        <v xml:space="preserve">  40857</v>
      </c>
      <c r="G7029" s="2">
        <f t="shared" si="2073"/>
        <v>40857</v>
      </c>
      <c r="H7029" s="2" t="str">
        <f t="shared" si="2074"/>
        <v>10</v>
      </c>
      <c r="I7029" s="2" t="str">
        <f t="shared" si="2075"/>
        <v>Thursday</v>
      </c>
      <c r="J7029" s="2" t="str">
        <f t="shared" si="2076"/>
        <v>November</v>
      </c>
      <c r="K7029" s="2" t="str">
        <f t="shared" si="2077"/>
        <v>2011</v>
      </c>
      <c r="L7029" s="2" t="str">
        <f t="shared" si="2078"/>
        <v>2011   /   November</v>
      </c>
      <c r="M7029" s="2" t="str">
        <f t="shared" si="2079"/>
        <v>10   /   November</v>
      </c>
      <c r="N7029" s="1" t="s">
        <v>103</v>
      </c>
      <c r="O7029" s="1">
        <f>VLOOKUP(N7029,code[],2,FALSE)</f>
        <v>1</v>
      </c>
      <c r="P7029" s="4" t="s">
        <v>3757</v>
      </c>
      <c r="Q7029" s="4">
        <v>2</v>
      </c>
      <c r="R7029" s="4">
        <v>1900</v>
      </c>
      <c r="S7029" s="4" t="str">
        <f t="shared" si="2080"/>
        <v>2/1900</v>
      </c>
      <c r="T7029" s="6">
        <f t="shared" si="2081"/>
        <v>32</v>
      </c>
      <c r="U7029" s="7">
        <v>208.77</v>
      </c>
      <c r="V7029" s="8">
        <v>0.03</v>
      </c>
      <c r="W7029" s="1" t="s">
        <v>24</v>
      </c>
      <c r="X7029" s="7">
        <v>-144.24</v>
      </c>
      <c r="Y7029" s="7">
        <v>4.82</v>
      </c>
      <c r="Z7029" s="7">
        <v>5.72</v>
      </c>
      <c r="AA7029" t="str">
        <f t="shared" si="2082"/>
        <v>Low Cost</v>
      </c>
      <c r="AB7029" s="1" t="s">
        <v>36</v>
      </c>
      <c r="AC7029" s="1" t="s">
        <v>3516</v>
      </c>
      <c r="AD7029" s="1" t="str">
        <f t="shared" si="2083"/>
        <v>Barry     Pond</v>
      </c>
      <c r="AE7029" s="1" t="s">
        <v>155</v>
      </c>
      <c r="AF7029" s="1" t="str">
        <f>VLOOKUP(AE7029,RegionalManagers[],2,0)</f>
        <v>Pat</v>
      </c>
      <c r="AG7029" s="1" t="s">
        <v>38</v>
      </c>
      <c r="AH7029" s="1" t="s">
        <v>58</v>
      </c>
      <c r="AI7029" s="1" t="s">
        <v>59</v>
      </c>
      <c r="AJ7029" s="1" t="s">
        <v>983</v>
      </c>
      <c r="AK7029" s="1" t="s">
        <v>61</v>
      </c>
      <c r="AL7029">
        <v>0.47</v>
      </c>
      <c r="AM7029" s="4">
        <v>11</v>
      </c>
      <c r="AN7029" s="4">
        <v>11</v>
      </c>
      <c r="AO7029" s="4">
        <v>2011</v>
      </c>
      <c r="AP7029" s="1" t="str">
        <f t="shared" si="2084"/>
        <v>11/11/2011</v>
      </c>
      <c r="AQ7029" s="9">
        <f t="shared" si="2085"/>
        <v>1</v>
      </c>
      <c r="AR7029" s="4">
        <v>16</v>
      </c>
      <c r="AS7029" s="4">
        <v>2</v>
      </c>
      <c r="AT7029" s="4">
        <v>1966</v>
      </c>
      <c r="AU7029" s="1" t="str">
        <f t="shared" si="2086"/>
        <v>2/16/1966</v>
      </c>
      <c r="AV7029" s="13">
        <f t="shared" ca="1" si="2087"/>
        <v>58.69315068493151</v>
      </c>
      <c r="AW7029" s="4"/>
      <c r="AX7029" s="11">
        <f t="shared" si="2088"/>
        <v>58</v>
      </c>
      <c r="AY7029" s="11" t="str">
        <f ca="1">VLOOKUP(AV7029, age[],2,1)</f>
        <v>45-59</v>
      </c>
      <c r="AZ7029" t="str">
        <f t="shared" ca="1" si="2089"/>
        <v>45-59</v>
      </c>
      <c r="BA7029" t="str">
        <f ca="1">_xlfn.XLOOKUP(AV7029,age[Column1],age[Column2],,-1)</f>
        <v>45-59</v>
      </c>
    </row>
    <row r="7030" spans="1:53" x14ac:dyDescent="0.3">
      <c r="A7030">
        <v>5014</v>
      </c>
      <c r="B7030">
        <v>35780</v>
      </c>
      <c r="C7030" t="str">
        <f>IFERROR(VLOOKUP(B7030, ReturnedItems[],2,0), "Delivered")</f>
        <v>Delivered</v>
      </c>
      <c r="D7030" s="4" t="s">
        <v>767</v>
      </c>
      <c r="E7030" s="4" t="str">
        <f t="shared" si="2071"/>
        <v xml:space="preserve">  40560%</v>
      </c>
      <c r="F7030" s="4" t="str">
        <f t="shared" si="2072"/>
        <v xml:space="preserve">  40560</v>
      </c>
      <c r="G7030" s="2">
        <f t="shared" si="2073"/>
        <v>40560</v>
      </c>
      <c r="H7030" s="2" t="str">
        <f t="shared" si="2074"/>
        <v>17</v>
      </c>
      <c r="I7030" s="2" t="str">
        <f t="shared" si="2075"/>
        <v>Monday</v>
      </c>
      <c r="J7030" s="2" t="str">
        <f t="shared" si="2076"/>
        <v>January</v>
      </c>
      <c r="K7030" s="2" t="str">
        <f t="shared" si="2077"/>
        <v>2011</v>
      </c>
      <c r="L7030" s="2" t="str">
        <f t="shared" si="2078"/>
        <v>2011   /   January</v>
      </c>
      <c r="M7030" s="2" t="str">
        <f t="shared" si="2079"/>
        <v>17   /   January</v>
      </c>
      <c r="N7030" s="1" t="s">
        <v>80</v>
      </c>
      <c r="O7030" s="1">
        <f>VLOOKUP(N7030,code[],2,FALSE)</f>
        <v>3</v>
      </c>
      <c r="P7030" s="4" t="s">
        <v>3708</v>
      </c>
      <c r="Q7030" s="4">
        <v>1</v>
      </c>
      <c r="R7030" s="4">
        <v>1900</v>
      </c>
      <c r="S7030" s="4" t="str">
        <f t="shared" si="2080"/>
        <v>1/1900</v>
      </c>
      <c r="T7030" s="6">
        <f t="shared" si="2081"/>
        <v>1</v>
      </c>
      <c r="U7030" s="7">
        <v>28.55</v>
      </c>
      <c r="V7030" s="8">
        <v>0.01</v>
      </c>
      <c r="W7030" s="1" t="s">
        <v>24</v>
      </c>
      <c r="X7030" s="7">
        <v>-4.5</v>
      </c>
      <c r="Y7030" s="7">
        <v>4.28</v>
      </c>
      <c r="Z7030" s="7">
        <v>1.6</v>
      </c>
      <c r="AA7030" t="str">
        <f t="shared" si="2082"/>
        <v>Low Cost</v>
      </c>
      <c r="AB7030" s="1" t="s">
        <v>2480</v>
      </c>
      <c r="AC7030" s="1" t="s">
        <v>3543</v>
      </c>
      <c r="AD7030" s="1" t="str">
        <f t="shared" si="2083"/>
        <v>Chris     McAfee</v>
      </c>
      <c r="AE7030" s="1" t="s">
        <v>155</v>
      </c>
      <c r="AF7030" s="1" t="str">
        <f>VLOOKUP(AE7030,RegionalManagers[],2,0)</f>
        <v>Pat</v>
      </c>
      <c r="AG7030" s="1" t="s">
        <v>38</v>
      </c>
      <c r="AH7030" s="1" t="s">
        <v>29</v>
      </c>
      <c r="AI7030" s="1" t="s">
        <v>126</v>
      </c>
      <c r="AJ7030" s="1" t="s">
        <v>1803</v>
      </c>
      <c r="AK7030" s="1" t="s">
        <v>86</v>
      </c>
      <c r="AL7030">
        <v>0.57999999999999996</v>
      </c>
      <c r="AM7030" s="4">
        <v>19</v>
      </c>
      <c r="AN7030" s="4">
        <v>1</v>
      </c>
      <c r="AO7030" s="4">
        <v>2011</v>
      </c>
      <c r="AP7030" s="1" t="str">
        <f t="shared" si="2084"/>
        <v>1/19/2011</v>
      </c>
      <c r="AQ7030" s="9">
        <f t="shared" si="2085"/>
        <v>2</v>
      </c>
      <c r="AR7030" s="4">
        <v>16</v>
      </c>
      <c r="AS7030" s="4">
        <v>2</v>
      </c>
      <c r="AT7030" s="4">
        <v>1966</v>
      </c>
      <c r="AU7030" s="1" t="str">
        <f t="shared" si="2086"/>
        <v>2/16/1966</v>
      </c>
      <c r="AV7030" s="13">
        <f t="shared" ca="1" si="2087"/>
        <v>58.69315068493151</v>
      </c>
      <c r="AW7030" s="4"/>
      <c r="AX7030" s="11">
        <f t="shared" si="2088"/>
        <v>58</v>
      </c>
      <c r="AY7030" s="11" t="str">
        <f ca="1">VLOOKUP(AV7030, age[],2,1)</f>
        <v>45-59</v>
      </c>
      <c r="AZ7030" t="str">
        <f t="shared" ca="1" si="2089"/>
        <v>45-59</v>
      </c>
      <c r="BA7030" t="str">
        <f ca="1">_xlfn.XLOOKUP(AV7030,age[Column1],age[Column2],,-1)</f>
        <v>45-59</v>
      </c>
    </row>
    <row r="7031" spans="1:53" x14ac:dyDescent="0.3">
      <c r="A7031">
        <v>5024</v>
      </c>
      <c r="B7031">
        <v>35814</v>
      </c>
      <c r="C7031" t="str">
        <f>IFERROR(VLOOKUP(B7031, ReturnedItems[],2,0), "Delivered")</f>
        <v>Delivered</v>
      </c>
      <c r="D7031" s="4" t="s">
        <v>1925</v>
      </c>
      <c r="E7031" s="4" t="str">
        <f t="shared" si="2071"/>
        <v xml:space="preserve">  40995%</v>
      </c>
      <c r="F7031" s="4" t="str">
        <f t="shared" si="2072"/>
        <v xml:space="preserve">  40995</v>
      </c>
      <c r="G7031" s="2">
        <f t="shared" si="2073"/>
        <v>40995</v>
      </c>
      <c r="H7031" s="2" t="str">
        <f t="shared" si="2074"/>
        <v>27</v>
      </c>
      <c r="I7031" s="2" t="str">
        <f t="shared" si="2075"/>
        <v>Tuesday</v>
      </c>
      <c r="J7031" s="2" t="str">
        <f t="shared" si="2076"/>
        <v>March</v>
      </c>
      <c r="K7031" s="2" t="str">
        <f t="shared" si="2077"/>
        <v>2012</v>
      </c>
      <c r="L7031" s="2" t="str">
        <f t="shared" si="2078"/>
        <v>2012   /   March</v>
      </c>
      <c r="M7031" s="2" t="str">
        <f t="shared" si="2079"/>
        <v>27   /   March</v>
      </c>
      <c r="N7031" s="1" t="s">
        <v>34</v>
      </c>
      <c r="O7031" s="1">
        <f>VLOOKUP(N7031,code[],2,FALSE)</f>
        <v>4</v>
      </c>
      <c r="P7031" s="4" t="s">
        <v>3723</v>
      </c>
      <c r="Q7031" s="4">
        <v>1</v>
      </c>
      <c r="R7031" s="4">
        <v>1900</v>
      </c>
      <c r="S7031" s="4" t="str">
        <f t="shared" si="2080"/>
        <v>1/1900</v>
      </c>
      <c r="T7031" s="6">
        <f t="shared" si="2081"/>
        <v>1</v>
      </c>
      <c r="U7031" s="7">
        <v>324.52</v>
      </c>
      <c r="V7031" s="8">
        <v>0.08</v>
      </c>
      <c r="W7031" s="1" t="s">
        <v>24</v>
      </c>
      <c r="X7031" s="7">
        <v>154.02000000000001</v>
      </c>
      <c r="Y7031" s="7">
        <v>29.18</v>
      </c>
      <c r="Z7031" s="7">
        <v>8.5500000000000007</v>
      </c>
      <c r="AA7031" t="str">
        <f t="shared" si="2082"/>
        <v>Low Cost</v>
      </c>
      <c r="AB7031" s="1" t="s">
        <v>2704</v>
      </c>
      <c r="AC7031" s="1" t="s">
        <v>2275</v>
      </c>
      <c r="AD7031" s="1" t="str">
        <f t="shared" si="2083"/>
        <v>Karen     Carlisle</v>
      </c>
      <c r="AE7031" s="1" t="s">
        <v>155</v>
      </c>
      <c r="AF7031" s="1" t="str">
        <f>VLOOKUP(AE7031,RegionalManagers[],2,0)</f>
        <v>Pat</v>
      </c>
      <c r="AG7031" s="1" t="s">
        <v>75</v>
      </c>
      <c r="AH7031" s="1" t="s">
        <v>58</v>
      </c>
      <c r="AI7031" s="1" t="s">
        <v>59</v>
      </c>
      <c r="AJ7031" s="1" t="s">
        <v>1029</v>
      </c>
      <c r="AK7031" s="1" t="s">
        <v>44</v>
      </c>
      <c r="AL7031">
        <v>0.42</v>
      </c>
      <c r="AM7031" s="4">
        <v>28</v>
      </c>
      <c r="AN7031" s="4">
        <v>3</v>
      </c>
      <c r="AO7031" s="4">
        <v>2012</v>
      </c>
      <c r="AP7031" s="1" t="str">
        <f t="shared" si="2084"/>
        <v>3/28/2012</v>
      </c>
      <c r="AQ7031" s="9">
        <f t="shared" si="2085"/>
        <v>1</v>
      </c>
      <c r="AR7031" s="4">
        <v>18</v>
      </c>
      <c r="AS7031" s="4">
        <v>12</v>
      </c>
      <c r="AT7031" s="4">
        <v>1981</v>
      </c>
      <c r="AU7031" s="1" t="str">
        <f t="shared" si="2086"/>
        <v>12/18/1981</v>
      </c>
      <c r="AV7031" s="13">
        <f t="shared" ca="1" si="2087"/>
        <v>42.846575342465755</v>
      </c>
      <c r="AW7031" s="4"/>
      <c r="AX7031" s="11">
        <f t="shared" si="2088"/>
        <v>43</v>
      </c>
      <c r="AY7031" s="11" t="str">
        <f ca="1">VLOOKUP(AV7031, age[],2,1)</f>
        <v>30-44</v>
      </c>
      <c r="AZ7031" t="str">
        <f t="shared" ca="1" si="2089"/>
        <v>30-44</v>
      </c>
      <c r="BA7031" t="str">
        <f ca="1">_xlfn.XLOOKUP(AV7031,age[Column1],age[Column2],,-1)</f>
        <v>30-44</v>
      </c>
    </row>
    <row r="7032" spans="1:53" x14ac:dyDescent="0.3">
      <c r="A7032">
        <v>5044</v>
      </c>
      <c r="B7032">
        <v>35938</v>
      </c>
      <c r="C7032" t="str">
        <f>IFERROR(VLOOKUP(B7032, ReturnedItems[],2,0), "Delivered")</f>
        <v>Delivered</v>
      </c>
      <c r="D7032" s="4" t="s">
        <v>3544</v>
      </c>
      <c r="E7032" s="4" t="str">
        <f t="shared" si="2071"/>
        <v xml:space="preserve">  41230%</v>
      </c>
      <c r="F7032" s="4" t="str">
        <f t="shared" si="2072"/>
        <v xml:space="preserve">  41230</v>
      </c>
      <c r="G7032" s="2">
        <f t="shared" si="2073"/>
        <v>41230</v>
      </c>
      <c r="H7032" s="2" t="str">
        <f t="shared" si="2074"/>
        <v>17</v>
      </c>
      <c r="I7032" s="2" t="str">
        <f t="shared" si="2075"/>
        <v>Saturday</v>
      </c>
      <c r="J7032" s="2" t="str">
        <f t="shared" si="2076"/>
        <v>November</v>
      </c>
      <c r="K7032" s="2" t="str">
        <f t="shared" si="2077"/>
        <v>2012</v>
      </c>
      <c r="L7032" s="2" t="str">
        <f t="shared" si="2078"/>
        <v>2012   /   November</v>
      </c>
      <c r="M7032" s="2" t="str">
        <f t="shared" si="2079"/>
        <v>17   /   November</v>
      </c>
      <c r="N7032" s="1" t="s">
        <v>53</v>
      </c>
      <c r="O7032" s="1">
        <f>VLOOKUP(N7032,code[],2,FALSE)</f>
        <v>5</v>
      </c>
      <c r="P7032" s="4" t="s">
        <v>3708</v>
      </c>
      <c r="Q7032" s="4">
        <v>1</v>
      </c>
      <c r="R7032" s="4">
        <v>1900</v>
      </c>
      <c r="S7032" s="4" t="str">
        <f t="shared" si="2080"/>
        <v>1/1900</v>
      </c>
      <c r="T7032" s="6">
        <f t="shared" si="2081"/>
        <v>1</v>
      </c>
      <c r="U7032" s="7">
        <v>1770.7</v>
      </c>
      <c r="V7032" s="8">
        <v>0.05</v>
      </c>
      <c r="W7032" s="1" t="s">
        <v>35</v>
      </c>
      <c r="X7032" s="7">
        <v>-448.25</v>
      </c>
      <c r="Y7032" s="7">
        <v>280.98</v>
      </c>
      <c r="Z7032" s="7">
        <v>57</v>
      </c>
      <c r="AA7032" t="str">
        <f t="shared" si="2082"/>
        <v>High Cost</v>
      </c>
      <c r="AB7032" s="1" t="s">
        <v>1867</v>
      </c>
      <c r="AC7032" s="1" t="s">
        <v>2945</v>
      </c>
      <c r="AD7032" s="1" t="str">
        <f t="shared" si="2083"/>
        <v>Bart     Folk</v>
      </c>
      <c r="AE7032" s="1" t="s">
        <v>155</v>
      </c>
      <c r="AF7032" s="1" t="str">
        <f>VLOOKUP(AE7032,RegionalManagers[],2,0)</f>
        <v>Pat</v>
      </c>
      <c r="AG7032" s="1" t="s">
        <v>48</v>
      </c>
      <c r="AH7032" s="1" t="s">
        <v>58</v>
      </c>
      <c r="AI7032" s="1" t="s">
        <v>156</v>
      </c>
      <c r="AJ7032" s="1" t="s">
        <v>1189</v>
      </c>
      <c r="AK7032" s="1" t="s">
        <v>41</v>
      </c>
      <c r="AL7032">
        <v>0.78</v>
      </c>
      <c r="AM7032" s="4">
        <v>19</v>
      </c>
      <c r="AN7032" s="4">
        <v>11</v>
      </c>
      <c r="AO7032" s="4">
        <v>2012</v>
      </c>
      <c r="AP7032" s="1" t="str">
        <f t="shared" si="2084"/>
        <v>11/19/2012</v>
      </c>
      <c r="AQ7032" s="9">
        <f t="shared" si="2085"/>
        <v>2</v>
      </c>
      <c r="AR7032" s="4">
        <v>9</v>
      </c>
      <c r="AS7032" s="4">
        <v>2</v>
      </c>
      <c r="AT7032" s="4">
        <v>1980</v>
      </c>
      <c r="AU7032" s="1" t="str">
        <f t="shared" si="2086"/>
        <v>2/9/1980</v>
      </c>
      <c r="AV7032" s="13">
        <f t="shared" ca="1" si="2087"/>
        <v>44.704109589041096</v>
      </c>
      <c r="AW7032" s="4"/>
      <c r="AX7032" s="11">
        <f t="shared" si="2088"/>
        <v>44</v>
      </c>
      <c r="AY7032" s="11" t="str">
        <f ca="1">VLOOKUP(AV7032, age[],2,1)</f>
        <v>30-44</v>
      </c>
      <c r="AZ7032" t="str">
        <f t="shared" ca="1" si="2089"/>
        <v>30-44</v>
      </c>
      <c r="BA7032" t="str">
        <f ca="1">_xlfn.XLOOKUP(AV7032,age[Column1],age[Column2],,-1)</f>
        <v>30-44</v>
      </c>
    </row>
    <row r="7033" spans="1:53" x14ac:dyDescent="0.3">
      <c r="A7033">
        <v>5045</v>
      </c>
      <c r="B7033">
        <v>35938</v>
      </c>
      <c r="C7033" t="str">
        <f>IFERROR(VLOOKUP(B7033, ReturnedItems[],2,0), "Delivered")</f>
        <v>Delivered</v>
      </c>
      <c r="D7033" s="4" t="s">
        <v>3544</v>
      </c>
      <c r="E7033" s="4" t="str">
        <f t="shared" si="2071"/>
        <v xml:space="preserve">  41230%</v>
      </c>
      <c r="F7033" s="4" t="str">
        <f t="shared" si="2072"/>
        <v xml:space="preserve">  41230</v>
      </c>
      <c r="G7033" s="2">
        <f t="shared" si="2073"/>
        <v>41230</v>
      </c>
      <c r="H7033" s="2" t="str">
        <f t="shared" si="2074"/>
        <v>17</v>
      </c>
      <c r="I7033" s="2" t="str">
        <f t="shared" si="2075"/>
        <v>Saturday</v>
      </c>
      <c r="J7033" s="2" t="str">
        <f t="shared" si="2076"/>
        <v>November</v>
      </c>
      <c r="K7033" s="2" t="str">
        <f t="shared" si="2077"/>
        <v>2012</v>
      </c>
      <c r="L7033" s="2" t="str">
        <f t="shared" si="2078"/>
        <v>2012   /   November</v>
      </c>
      <c r="M7033" s="2" t="str">
        <f t="shared" si="2079"/>
        <v>17   /   November</v>
      </c>
      <c r="N7033" s="1" t="s">
        <v>53</v>
      </c>
      <c r="O7033" s="1">
        <f>VLOOKUP(N7033,code[],2,FALSE)</f>
        <v>5</v>
      </c>
      <c r="P7033" s="4" t="s">
        <v>3753</v>
      </c>
      <c r="Q7033" s="4">
        <v>2</v>
      </c>
      <c r="R7033" s="4">
        <v>1900</v>
      </c>
      <c r="S7033" s="4" t="str">
        <f t="shared" si="2080"/>
        <v>2/1900</v>
      </c>
      <c r="T7033" s="6">
        <f t="shared" si="2081"/>
        <v>32</v>
      </c>
      <c r="U7033" s="7">
        <v>628.33000000000004</v>
      </c>
      <c r="V7033" s="8">
        <v>0.09</v>
      </c>
      <c r="W7033" s="1" t="s">
        <v>24</v>
      </c>
      <c r="X7033" s="7">
        <v>-226.62</v>
      </c>
      <c r="Y7033" s="7">
        <v>14.03</v>
      </c>
      <c r="Z7033" s="7">
        <v>9.3699999999999992</v>
      </c>
      <c r="AA7033" t="str">
        <f t="shared" si="2082"/>
        <v>Low Cost</v>
      </c>
      <c r="AB7033" s="1" t="s">
        <v>1867</v>
      </c>
      <c r="AC7033" s="1" t="s">
        <v>2945</v>
      </c>
      <c r="AD7033" s="1" t="str">
        <f t="shared" si="2083"/>
        <v>Bart     Folk</v>
      </c>
      <c r="AE7033" s="1" t="s">
        <v>155</v>
      </c>
      <c r="AF7033" s="1" t="str">
        <f>VLOOKUP(AE7033,RegionalManagers[],2,0)</f>
        <v>Pat</v>
      </c>
      <c r="AG7033" s="1" t="s">
        <v>48</v>
      </c>
      <c r="AH7033" s="1" t="s">
        <v>29</v>
      </c>
      <c r="AI7033" s="1" t="s">
        <v>30</v>
      </c>
      <c r="AJ7033" s="1" t="s">
        <v>1250</v>
      </c>
      <c r="AK7033" s="1" t="s">
        <v>44</v>
      </c>
      <c r="AL7033">
        <v>0.56000000000000005</v>
      </c>
      <c r="AM7033" s="4">
        <v>18</v>
      </c>
      <c r="AN7033" s="4">
        <v>11</v>
      </c>
      <c r="AO7033" s="4">
        <v>2012</v>
      </c>
      <c r="AP7033" s="1" t="str">
        <f t="shared" si="2084"/>
        <v>11/18/2012</v>
      </c>
      <c r="AQ7033" s="9">
        <f t="shared" si="2085"/>
        <v>1</v>
      </c>
      <c r="AR7033" s="4">
        <v>12</v>
      </c>
      <c r="AS7033" s="4">
        <v>1</v>
      </c>
      <c r="AT7033" s="4">
        <v>1979</v>
      </c>
      <c r="AU7033" s="1" t="str">
        <f t="shared" si="2086"/>
        <v>1/12/1979</v>
      </c>
      <c r="AV7033" s="13">
        <f t="shared" ca="1" si="2087"/>
        <v>45.780821917808218</v>
      </c>
      <c r="AW7033" s="4"/>
      <c r="AX7033" s="11">
        <f t="shared" si="2088"/>
        <v>45</v>
      </c>
      <c r="AY7033" s="11" t="str">
        <f ca="1">VLOOKUP(AV7033, age[],2,1)</f>
        <v>45-59</v>
      </c>
      <c r="AZ7033" t="str">
        <f t="shared" ca="1" si="2089"/>
        <v>45-59</v>
      </c>
      <c r="BA7033" t="str">
        <f ca="1">_xlfn.XLOOKUP(AV7033,age[Column1],age[Column2],,-1)</f>
        <v>45-59</v>
      </c>
    </row>
    <row r="7034" spans="1:53" x14ac:dyDescent="0.3">
      <c r="A7034">
        <v>5047</v>
      </c>
      <c r="B7034">
        <v>35968</v>
      </c>
      <c r="C7034" t="str">
        <f>IFERROR(VLOOKUP(B7034, ReturnedItems[],2,0), "Delivered")</f>
        <v>Delivered</v>
      </c>
      <c r="D7034" s="4" t="s">
        <v>515</v>
      </c>
      <c r="E7034" s="4" t="str">
        <f t="shared" si="2071"/>
        <v xml:space="preserve">  40971%</v>
      </c>
      <c r="F7034" s="4" t="str">
        <f t="shared" si="2072"/>
        <v xml:space="preserve">  40971</v>
      </c>
      <c r="G7034" s="2">
        <f t="shared" si="2073"/>
        <v>40971</v>
      </c>
      <c r="H7034" s="2" t="str">
        <f t="shared" si="2074"/>
        <v>03</v>
      </c>
      <c r="I7034" s="2" t="str">
        <f t="shared" si="2075"/>
        <v>Saturday</v>
      </c>
      <c r="J7034" s="2" t="str">
        <f t="shared" si="2076"/>
        <v>March</v>
      </c>
      <c r="K7034" s="2" t="str">
        <f t="shared" si="2077"/>
        <v>2012</v>
      </c>
      <c r="L7034" s="2" t="str">
        <f t="shared" si="2078"/>
        <v>2012   /   March</v>
      </c>
      <c r="M7034" s="2" t="str">
        <f t="shared" si="2079"/>
        <v>03   /   March</v>
      </c>
      <c r="N7034" s="1" t="s">
        <v>53</v>
      </c>
      <c r="O7034" s="1">
        <f>VLOOKUP(N7034,code[],2,FALSE)</f>
        <v>5</v>
      </c>
      <c r="P7034" s="4" t="s">
        <v>3713</v>
      </c>
      <c r="Q7034" s="4">
        <v>1</v>
      </c>
      <c r="R7034" s="4">
        <v>1900</v>
      </c>
      <c r="S7034" s="4" t="str">
        <f t="shared" si="2080"/>
        <v>1/1900</v>
      </c>
      <c r="T7034" s="6">
        <f t="shared" si="2081"/>
        <v>1</v>
      </c>
      <c r="U7034" s="7">
        <v>141.19999999999999</v>
      </c>
      <c r="V7034" s="8">
        <v>0.05</v>
      </c>
      <c r="W7034" s="1" t="s">
        <v>24</v>
      </c>
      <c r="X7034" s="7">
        <v>-74.44</v>
      </c>
      <c r="Y7034" s="7">
        <v>6.23</v>
      </c>
      <c r="Z7034" s="7">
        <v>6.97</v>
      </c>
      <c r="AA7034" t="str">
        <f t="shared" si="2082"/>
        <v>Low Cost</v>
      </c>
      <c r="AB7034" s="1" t="s">
        <v>36</v>
      </c>
      <c r="AC7034" s="1" t="s">
        <v>222</v>
      </c>
      <c r="AD7034" s="1" t="str">
        <f t="shared" si="2083"/>
        <v>Barry     Weirich</v>
      </c>
      <c r="AE7034" s="1" t="s">
        <v>155</v>
      </c>
      <c r="AF7034" s="1" t="str">
        <f>VLOOKUP(AE7034,RegionalManagers[],2,0)</f>
        <v>Pat</v>
      </c>
      <c r="AG7034" s="1" t="s">
        <v>48</v>
      </c>
      <c r="AH7034" s="1" t="s">
        <v>29</v>
      </c>
      <c r="AI7034" s="1" t="s">
        <v>42</v>
      </c>
      <c r="AJ7034" s="1" t="s">
        <v>1733</v>
      </c>
      <c r="AK7034" s="1" t="s">
        <v>44</v>
      </c>
      <c r="AL7034">
        <v>0.36</v>
      </c>
      <c r="AM7034" s="4">
        <v>5</v>
      </c>
      <c r="AN7034" s="4">
        <v>3</v>
      </c>
      <c r="AO7034" s="4">
        <v>2012</v>
      </c>
      <c r="AP7034" s="1" t="str">
        <f t="shared" si="2084"/>
        <v>3/5/2012</v>
      </c>
      <c r="AQ7034" s="9">
        <f t="shared" si="2085"/>
        <v>2</v>
      </c>
      <c r="AR7034" s="4">
        <v>5</v>
      </c>
      <c r="AS7034" s="4">
        <v>6</v>
      </c>
      <c r="AT7034" s="4">
        <v>1980</v>
      </c>
      <c r="AU7034" s="1" t="str">
        <f t="shared" si="2086"/>
        <v>6/5/1980</v>
      </c>
      <c r="AV7034" s="13">
        <f t="shared" ca="1" si="2087"/>
        <v>44.38356164383562</v>
      </c>
      <c r="AW7034" s="4"/>
      <c r="AX7034" s="11">
        <f t="shared" si="2088"/>
        <v>44</v>
      </c>
      <c r="AY7034" s="11" t="str">
        <f ca="1">VLOOKUP(AV7034, age[],2,1)</f>
        <v>30-44</v>
      </c>
      <c r="AZ7034" t="str">
        <f t="shared" ca="1" si="2089"/>
        <v>30-44</v>
      </c>
      <c r="BA7034" t="str">
        <f ca="1">_xlfn.XLOOKUP(AV7034,age[Column1],age[Column2],,-1)</f>
        <v>30-44</v>
      </c>
    </row>
    <row r="7035" spans="1:53" x14ac:dyDescent="0.3">
      <c r="A7035">
        <v>5053</v>
      </c>
      <c r="B7035">
        <v>36033</v>
      </c>
      <c r="C7035" t="str">
        <f>IFERROR(VLOOKUP(B7035, ReturnedItems[],2,0), "Delivered")</f>
        <v>Delivered</v>
      </c>
      <c r="D7035" s="4" t="s">
        <v>1035</v>
      </c>
      <c r="E7035" s="4" t="str">
        <f t="shared" si="2071"/>
        <v xml:space="preserve">  40166%</v>
      </c>
      <c r="F7035" s="4" t="str">
        <f t="shared" si="2072"/>
        <v xml:space="preserve">  40166</v>
      </c>
      <c r="G7035" s="2">
        <f t="shared" si="2073"/>
        <v>40166</v>
      </c>
      <c r="H7035" s="2" t="str">
        <f t="shared" si="2074"/>
        <v>19</v>
      </c>
      <c r="I7035" s="2" t="str">
        <f t="shared" si="2075"/>
        <v>Saturday</v>
      </c>
      <c r="J7035" s="2" t="str">
        <f t="shared" si="2076"/>
        <v>December</v>
      </c>
      <c r="K7035" s="2" t="str">
        <f t="shared" si="2077"/>
        <v>2009</v>
      </c>
      <c r="L7035" s="2" t="str">
        <f t="shared" si="2078"/>
        <v>2009   /   December</v>
      </c>
      <c r="M7035" s="2" t="str">
        <f t="shared" si="2079"/>
        <v>19   /   December</v>
      </c>
      <c r="N7035" s="1" t="s">
        <v>53</v>
      </c>
      <c r="O7035" s="1">
        <f>VLOOKUP(N7035,code[],2,FALSE)</f>
        <v>5</v>
      </c>
      <c r="P7035" s="4" t="s">
        <v>3720</v>
      </c>
      <c r="Q7035" s="4">
        <v>1</v>
      </c>
      <c r="R7035" s="4">
        <v>1900</v>
      </c>
      <c r="S7035" s="4" t="str">
        <f t="shared" si="2080"/>
        <v>1/1900</v>
      </c>
      <c r="T7035" s="6">
        <f t="shared" si="2081"/>
        <v>1</v>
      </c>
      <c r="U7035" s="7">
        <v>83.02</v>
      </c>
      <c r="V7035" s="8">
        <v>0.06</v>
      </c>
      <c r="W7035" s="1" t="s">
        <v>68</v>
      </c>
      <c r="X7035" s="7">
        <v>-54.01</v>
      </c>
      <c r="Y7035" s="7">
        <v>4.9800000000000004</v>
      </c>
      <c r="Z7035" s="7">
        <v>4.62</v>
      </c>
      <c r="AA7035" t="str">
        <f t="shared" si="2082"/>
        <v>Low Cost</v>
      </c>
      <c r="AB7035" s="1" t="s">
        <v>1776</v>
      </c>
      <c r="AC7035" s="1" t="s">
        <v>1420</v>
      </c>
      <c r="AD7035" s="1" t="str">
        <f t="shared" si="2083"/>
        <v>Michael     Stewart</v>
      </c>
      <c r="AE7035" s="1" t="s">
        <v>155</v>
      </c>
      <c r="AF7035" s="1" t="str">
        <f>VLOOKUP(AE7035,RegionalManagers[],2,0)</f>
        <v>Pat</v>
      </c>
      <c r="AG7035" s="1" t="s">
        <v>28</v>
      </c>
      <c r="AH7035" s="1" t="s">
        <v>49</v>
      </c>
      <c r="AI7035" s="1" t="s">
        <v>89</v>
      </c>
      <c r="AJ7035" s="1" t="s">
        <v>659</v>
      </c>
      <c r="AK7035" s="1" t="s">
        <v>61</v>
      </c>
      <c r="AL7035">
        <v>0.64</v>
      </c>
      <c r="AM7035" s="4">
        <v>19</v>
      </c>
      <c r="AN7035" s="4">
        <v>12</v>
      </c>
      <c r="AO7035" s="4">
        <v>2009</v>
      </c>
      <c r="AP7035" s="1" t="str">
        <f t="shared" si="2084"/>
        <v>12/19/2009</v>
      </c>
      <c r="AQ7035" s="9">
        <f t="shared" si="2085"/>
        <v>0</v>
      </c>
      <c r="AR7035" s="4">
        <v>20</v>
      </c>
      <c r="AS7035" s="4">
        <v>5</v>
      </c>
      <c r="AT7035" s="4">
        <v>1980</v>
      </c>
      <c r="AU7035" s="1" t="str">
        <f t="shared" si="2086"/>
        <v>5/20/1980</v>
      </c>
      <c r="AV7035" s="13">
        <f t="shared" ca="1" si="2087"/>
        <v>44.42739726027397</v>
      </c>
      <c r="AW7035" s="4"/>
      <c r="AX7035" s="11">
        <f t="shared" si="2088"/>
        <v>44</v>
      </c>
      <c r="AY7035" s="11" t="str">
        <f ca="1">VLOOKUP(AV7035, age[],2,1)</f>
        <v>30-44</v>
      </c>
      <c r="AZ7035" t="str">
        <f t="shared" ca="1" si="2089"/>
        <v>30-44</v>
      </c>
      <c r="BA7035" t="str">
        <f ca="1">_xlfn.XLOOKUP(AV7035,age[Column1],age[Column2],,-1)</f>
        <v>30-44</v>
      </c>
    </row>
    <row r="7036" spans="1:53" x14ac:dyDescent="0.3">
      <c r="A7036">
        <v>5057</v>
      </c>
      <c r="B7036">
        <v>36067</v>
      </c>
      <c r="C7036" t="str">
        <f>IFERROR(VLOOKUP(B7036, ReturnedItems[],2,0), "Delivered")</f>
        <v>Returned</v>
      </c>
      <c r="D7036" s="4" t="s">
        <v>1860</v>
      </c>
      <c r="E7036" s="4" t="str">
        <f t="shared" si="2071"/>
        <v xml:space="preserve">  39998%</v>
      </c>
      <c r="F7036" s="4" t="str">
        <f t="shared" si="2072"/>
        <v xml:space="preserve">  39998</v>
      </c>
      <c r="G7036" s="2">
        <f t="shared" si="2073"/>
        <v>39998</v>
      </c>
      <c r="H7036" s="2" t="str">
        <f t="shared" si="2074"/>
        <v>04</v>
      </c>
      <c r="I7036" s="2" t="str">
        <f t="shared" si="2075"/>
        <v>Saturday</v>
      </c>
      <c r="J7036" s="2" t="str">
        <f t="shared" si="2076"/>
        <v>July</v>
      </c>
      <c r="K7036" s="2" t="str">
        <f t="shared" si="2077"/>
        <v>2009</v>
      </c>
      <c r="L7036" s="2" t="str">
        <f t="shared" si="2078"/>
        <v>2009   /   July</v>
      </c>
      <c r="M7036" s="2" t="str">
        <f t="shared" si="2079"/>
        <v>04   /   July</v>
      </c>
      <c r="N7036" s="1" t="s">
        <v>34</v>
      </c>
      <c r="O7036" s="1">
        <f>VLOOKUP(N7036,code[],2,FALSE)</f>
        <v>4</v>
      </c>
      <c r="P7036" s="4" t="s">
        <v>3744</v>
      </c>
      <c r="Q7036" s="4">
        <v>2</v>
      </c>
      <c r="R7036" s="4">
        <v>1900</v>
      </c>
      <c r="S7036" s="4" t="str">
        <f t="shared" si="2080"/>
        <v>2/1900</v>
      </c>
      <c r="T7036" s="6">
        <f t="shared" si="2081"/>
        <v>32</v>
      </c>
      <c r="U7036" s="7">
        <v>6176.29</v>
      </c>
      <c r="V7036" s="8">
        <v>0.04</v>
      </c>
      <c r="W7036" s="1" t="s">
        <v>68</v>
      </c>
      <c r="X7036" s="7">
        <v>1499.94</v>
      </c>
      <c r="Y7036" s="7">
        <v>165.2</v>
      </c>
      <c r="Z7036" s="7">
        <v>19.989999999999998</v>
      </c>
      <c r="AA7036" t="str">
        <f t="shared" si="2082"/>
        <v>High Cost</v>
      </c>
      <c r="AB7036" s="1" t="s">
        <v>2314</v>
      </c>
      <c r="AC7036" s="1" t="s">
        <v>2748</v>
      </c>
      <c r="AD7036" s="1" t="str">
        <f t="shared" si="2083"/>
        <v>Dave     Poirier</v>
      </c>
      <c r="AE7036" s="1" t="s">
        <v>155</v>
      </c>
      <c r="AF7036" s="1" t="str">
        <f>VLOOKUP(AE7036,RegionalManagers[],2,0)</f>
        <v>Pat</v>
      </c>
      <c r="AG7036" s="1" t="s">
        <v>28</v>
      </c>
      <c r="AH7036" s="1" t="s">
        <v>29</v>
      </c>
      <c r="AI7036" s="1" t="s">
        <v>30</v>
      </c>
      <c r="AJ7036" s="1" t="s">
        <v>3154</v>
      </c>
      <c r="AK7036" s="1" t="s">
        <v>44</v>
      </c>
      <c r="AL7036">
        <v>0.59</v>
      </c>
      <c r="AM7036" s="4">
        <v>6</v>
      </c>
      <c r="AN7036" s="4">
        <v>7</v>
      </c>
      <c r="AO7036" s="4">
        <v>2009</v>
      </c>
      <c r="AP7036" s="1" t="str">
        <f t="shared" si="2084"/>
        <v>7/6/2009</v>
      </c>
      <c r="AQ7036" s="9">
        <f t="shared" si="2085"/>
        <v>2</v>
      </c>
      <c r="AR7036" s="4">
        <v>23</v>
      </c>
      <c r="AS7036" s="4">
        <v>3</v>
      </c>
      <c r="AT7036" s="4">
        <v>1916</v>
      </c>
      <c r="AU7036" s="1" t="str">
        <f t="shared" si="2086"/>
        <v>3/23/1916</v>
      </c>
      <c r="AV7036" s="13">
        <f t="shared" ca="1" si="2087"/>
        <v>108.63013698630137</v>
      </c>
      <c r="AW7036" s="4"/>
      <c r="AX7036" s="11">
        <f t="shared" si="2088"/>
        <v>108</v>
      </c>
      <c r="AY7036" s="11" t="str">
        <f ca="1">VLOOKUP(AV7036, age[],2,1)</f>
        <v>105-120</v>
      </c>
      <c r="AZ7036" t="str">
        <f t="shared" ca="1" si="2089"/>
        <v>105-120</v>
      </c>
      <c r="BA7036" t="str">
        <f ca="1">_xlfn.XLOOKUP(AV7036,age[Column1],age[Column2],,-1)</f>
        <v>105-120</v>
      </c>
    </row>
    <row r="7037" spans="1:53" x14ac:dyDescent="0.3">
      <c r="A7037">
        <v>5071</v>
      </c>
      <c r="B7037">
        <v>36131</v>
      </c>
      <c r="C7037" t="str">
        <f>IFERROR(VLOOKUP(B7037, ReturnedItems[],2,0), "Delivered")</f>
        <v>Delivered</v>
      </c>
      <c r="D7037" s="4" t="s">
        <v>3274</v>
      </c>
      <c r="E7037" s="4" t="str">
        <f t="shared" si="2071"/>
        <v xml:space="preserve">  39950%</v>
      </c>
      <c r="F7037" s="4" t="str">
        <f t="shared" si="2072"/>
        <v xml:space="preserve">  39950</v>
      </c>
      <c r="G7037" s="2">
        <f t="shared" si="2073"/>
        <v>39950</v>
      </c>
      <c r="H7037" s="2" t="str">
        <f t="shared" si="2074"/>
        <v>17</v>
      </c>
      <c r="I7037" s="2" t="str">
        <f t="shared" si="2075"/>
        <v>Sunday</v>
      </c>
      <c r="J7037" s="2" t="str">
        <f t="shared" si="2076"/>
        <v>May</v>
      </c>
      <c r="K7037" s="2" t="str">
        <f t="shared" si="2077"/>
        <v>2009</v>
      </c>
      <c r="L7037" s="2" t="str">
        <f t="shared" si="2078"/>
        <v>2009   /   May</v>
      </c>
      <c r="M7037" s="2" t="str">
        <f t="shared" si="2079"/>
        <v>17   /   May</v>
      </c>
      <c r="N7037" s="1" t="s">
        <v>34</v>
      </c>
      <c r="O7037" s="1">
        <f>VLOOKUP(N7037,code[],2,FALSE)</f>
        <v>4</v>
      </c>
      <c r="P7037" s="4" t="s">
        <v>3754</v>
      </c>
      <c r="Q7037" s="4">
        <v>1</v>
      </c>
      <c r="R7037" s="4">
        <v>1900</v>
      </c>
      <c r="S7037" s="4" t="str">
        <f t="shared" si="2080"/>
        <v>1/1900</v>
      </c>
      <c r="T7037" s="6">
        <f t="shared" si="2081"/>
        <v>1</v>
      </c>
      <c r="U7037" s="7">
        <v>493.43</v>
      </c>
      <c r="V7037" s="8">
        <v>7.0000000000000007E-2</v>
      </c>
      <c r="W7037" s="1" t="s">
        <v>24</v>
      </c>
      <c r="X7037" s="7">
        <v>120.18</v>
      </c>
      <c r="Y7037" s="7">
        <v>19.84</v>
      </c>
      <c r="Z7037" s="7">
        <v>4.0999999999999996</v>
      </c>
      <c r="AA7037" t="str">
        <f t="shared" si="2082"/>
        <v>Low Cost</v>
      </c>
      <c r="AB7037" s="1" t="s">
        <v>3404</v>
      </c>
      <c r="AC7037" s="1" t="s">
        <v>3405</v>
      </c>
      <c r="AD7037" s="1" t="str">
        <f t="shared" si="2083"/>
        <v>Aleksandra     Gannaway</v>
      </c>
      <c r="AE7037" s="1" t="s">
        <v>155</v>
      </c>
      <c r="AF7037" s="1" t="str">
        <f>VLOOKUP(AE7037,RegionalManagers[],2,0)</f>
        <v>Pat</v>
      </c>
      <c r="AG7037" s="1" t="s">
        <v>75</v>
      </c>
      <c r="AH7037" s="1" t="s">
        <v>29</v>
      </c>
      <c r="AI7037" s="1" t="s">
        <v>126</v>
      </c>
      <c r="AJ7037" s="1" t="s">
        <v>297</v>
      </c>
      <c r="AK7037" s="1" t="s">
        <v>86</v>
      </c>
      <c r="AL7037">
        <v>0.44</v>
      </c>
      <c r="AM7037" s="4">
        <v>18</v>
      </c>
      <c r="AN7037" s="4">
        <v>5</v>
      </c>
      <c r="AO7037" s="4">
        <v>2009</v>
      </c>
      <c r="AP7037" s="1" t="str">
        <f t="shared" si="2084"/>
        <v>5/18/2009</v>
      </c>
      <c r="AQ7037" s="9">
        <f t="shared" si="2085"/>
        <v>1</v>
      </c>
      <c r="AR7037" s="4">
        <v>10</v>
      </c>
      <c r="AS7037" s="4">
        <v>9</v>
      </c>
      <c r="AT7037" s="4">
        <v>1978</v>
      </c>
      <c r="AU7037" s="1" t="str">
        <f t="shared" si="2086"/>
        <v>9/10/1978</v>
      </c>
      <c r="AV7037" s="13">
        <f t="shared" ca="1" si="2087"/>
        <v>46.12054794520548</v>
      </c>
      <c r="AW7037" s="4"/>
      <c r="AX7037" s="11">
        <f t="shared" si="2088"/>
        <v>46</v>
      </c>
      <c r="AY7037" s="11" t="str">
        <f ca="1">VLOOKUP(AV7037, age[],2,1)</f>
        <v>45-59</v>
      </c>
      <c r="AZ7037" t="str">
        <f t="shared" ca="1" si="2089"/>
        <v>45-59</v>
      </c>
      <c r="BA7037" t="str">
        <f ca="1">_xlfn.XLOOKUP(AV7037,age[Column1],age[Column2],,-1)</f>
        <v>45-59</v>
      </c>
    </row>
    <row r="7038" spans="1:53" x14ac:dyDescent="0.3">
      <c r="A7038">
        <v>5076</v>
      </c>
      <c r="B7038">
        <v>36160</v>
      </c>
      <c r="C7038" t="str">
        <f>IFERROR(VLOOKUP(B7038, ReturnedItems[],2,0), "Delivered")</f>
        <v>Returned</v>
      </c>
      <c r="D7038" s="4" t="s">
        <v>1622</v>
      </c>
      <c r="E7038" s="4" t="str">
        <f t="shared" si="2071"/>
        <v xml:space="preserve">  41235%</v>
      </c>
      <c r="F7038" s="4" t="str">
        <f t="shared" si="2072"/>
        <v xml:space="preserve">  41235</v>
      </c>
      <c r="G7038" s="2">
        <f t="shared" si="2073"/>
        <v>41235</v>
      </c>
      <c r="H7038" s="2" t="str">
        <f t="shared" si="2074"/>
        <v>22</v>
      </c>
      <c r="I7038" s="2" t="str">
        <f t="shared" si="2075"/>
        <v>Thursday</v>
      </c>
      <c r="J7038" s="2" t="str">
        <f t="shared" si="2076"/>
        <v>November</v>
      </c>
      <c r="K7038" s="2" t="str">
        <f t="shared" si="2077"/>
        <v>2012</v>
      </c>
      <c r="L7038" s="2" t="str">
        <f t="shared" si="2078"/>
        <v>2012   /   November</v>
      </c>
      <c r="M7038" s="2" t="str">
        <f t="shared" si="2079"/>
        <v>22   /   November</v>
      </c>
      <c r="N7038" s="1" t="s">
        <v>23</v>
      </c>
      <c r="O7038" s="1">
        <f>VLOOKUP(N7038,code[],2,FALSE)</f>
        <v>2</v>
      </c>
      <c r="P7038" s="4" t="s">
        <v>3714</v>
      </c>
      <c r="Q7038" s="4">
        <v>1</v>
      </c>
      <c r="R7038" s="4">
        <v>1900</v>
      </c>
      <c r="S7038" s="4" t="str">
        <f t="shared" si="2080"/>
        <v>1/1900</v>
      </c>
      <c r="T7038" s="6">
        <f t="shared" si="2081"/>
        <v>1</v>
      </c>
      <c r="U7038" s="7">
        <v>2218.8910000000001</v>
      </c>
      <c r="V7038" s="8">
        <v>0</v>
      </c>
      <c r="W7038" s="1" t="s">
        <v>68</v>
      </c>
      <c r="X7038" s="7">
        <v>79.540000000000006</v>
      </c>
      <c r="Y7038" s="7">
        <v>205.99</v>
      </c>
      <c r="Z7038" s="7">
        <v>8.99</v>
      </c>
      <c r="AA7038" t="str">
        <f t="shared" si="2082"/>
        <v>Low Cost</v>
      </c>
      <c r="AB7038" s="1" t="s">
        <v>269</v>
      </c>
      <c r="AC7038" s="1" t="s">
        <v>3509</v>
      </c>
      <c r="AD7038" s="1" t="str">
        <f t="shared" si="2083"/>
        <v>Bryan     Spruell</v>
      </c>
      <c r="AE7038" s="1" t="s">
        <v>155</v>
      </c>
      <c r="AF7038" s="1" t="str">
        <f>VLOOKUP(AE7038,RegionalManagers[],2,0)</f>
        <v>Pat</v>
      </c>
      <c r="AG7038" s="1" t="s">
        <v>75</v>
      </c>
      <c r="AH7038" s="1" t="s">
        <v>49</v>
      </c>
      <c r="AI7038" s="1" t="s">
        <v>50</v>
      </c>
      <c r="AJ7038" s="1" t="s">
        <v>2590</v>
      </c>
      <c r="AK7038" s="1" t="s">
        <v>44</v>
      </c>
      <c r="AL7038">
        <v>0.56000000000000005</v>
      </c>
      <c r="AM7038" s="4">
        <v>29</v>
      </c>
      <c r="AN7038" s="4">
        <v>11</v>
      </c>
      <c r="AO7038" s="4">
        <v>2012</v>
      </c>
      <c r="AP7038" s="1" t="str">
        <f t="shared" si="2084"/>
        <v>11/29/2012</v>
      </c>
      <c r="AQ7038" s="9">
        <f t="shared" si="2085"/>
        <v>7</v>
      </c>
      <c r="AR7038" s="4">
        <v>22</v>
      </c>
      <c r="AS7038" s="4">
        <v>1</v>
      </c>
      <c r="AT7038" s="4">
        <v>1978</v>
      </c>
      <c r="AU7038" s="1" t="str">
        <f t="shared" si="2086"/>
        <v>1/22/1978</v>
      </c>
      <c r="AV7038" s="13">
        <f t="shared" ca="1" si="2087"/>
        <v>46.753424657534246</v>
      </c>
      <c r="AW7038" s="4"/>
      <c r="AX7038" s="11">
        <f t="shared" si="2088"/>
        <v>46</v>
      </c>
      <c r="AY7038" s="11" t="str">
        <f ca="1">VLOOKUP(AV7038, age[],2,1)</f>
        <v>45-59</v>
      </c>
      <c r="AZ7038" t="str">
        <f t="shared" ca="1" si="2089"/>
        <v>45-59</v>
      </c>
      <c r="BA7038" t="str">
        <f ca="1">_xlfn.XLOOKUP(AV7038,age[Column1],age[Column2],,-1)</f>
        <v>45-59</v>
      </c>
    </row>
    <row r="7039" spans="1:53" x14ac:dyDescent="0.3">
      <c r="A7039">
        <v>5079</v>
      </c>
      <c r="B7039">
        <v>36196</v>
      </c>
      <c r="C7039" t="str">
        <f>IFERROR(VLOOKUP(B7039, ReturnedItems[],2,0), "Delivered")</f>
        <v>Delivered</v>
      </c>
      <c r="D7039" s="4" t="s">
        <v>2660</v>
      </c>
      <c r="E7039" s="4" t="str">
        <f t="shared" si="2071"/>
        <v xml:space="preserve">  40761%</v>
      </c>
      <c r="F7039" s="4" t="str">
        <f t="shared" si="2072"/>
        <v xml:space="preserve">  40761</v>
      </c>
      <c r="G7039" s="2">
        <f t="shared" si="2073"/>
        <v>40761</v>
      </c>
      <c r="H7039" s="2" t="str">
        <f t="shared" si="2074"/>
        <v>06</v>
      </c>
      <c r="I7039" s="2" t="str">
        <f t="shared" si="2075"/>
        <v>Saturday</v>
      </c>
      <c r="J7039" s="2" t="str">
        <f t="shared" si="2076"/>
        <v>August</v>
      </c>
      <c r="K7039" s="2" t="str">
        <f t="shared" si="2077"/>
        <v>2011</v>
      </c>
      <c r="L7039" s="2" t="str">
        <f t="shared" si="2078"/>
        <v>2011   /   August</v>
      </c>
      <c r="M7039" s="2" t="str">
        <f t="shared" si="2079"/>
        <v>06   /   August</v>
      </c>
      <c r="N7039" s="1" t="s">
        <v>53</v>
      </c>
      <c r="O7039" s="1">
        <f>VLOOKUP(N7039,code[],2,FALSE)</f>
        <v>5</v>
      </c>
      <c r="P7039" s="4" t="s">
        <v>3740</v>
      </c>
      <c r="Q7039" s="4">
        <v>1</v>
      </c>
      <c r="R7039" s="4">
        <v>1900</v>
      </c>
      <c r="S7039" s="4" t="str">
        <f t="shared" si="2080"/>
        <v>1/1900</v>
      </c>
      <c r="T7039" s="6">
        <f t="shared" si="2081"/>
        <v>1</v>
      </c>
      <c r="U7039" s="7">
        <v>39.01</v>
      </c>
      <c r="V7039" s="8">
        <v>7.0000000000000007E-2</v>
      </c>
      <c r="W7039" s="1" t="s">
        <v>24</v>
      </c>
      <c r="X7039" s="7">
        <v>-38.44</v>
      </c>
      <c r="Y7039" s="7">
        <v>4.9800000000000004</v>
      </c>
      <c r="Z7039" s="7">
        <v>4.32</v>
      </c>
      <c r="AA7039" t="str">
        <f t="shared" si="2082"/>
        <v>Low Cost</v>
      </c>
      <c r="AB7039" s="1" t="s">
        <v>2661</v>
      </c>
      <c r="AC7039" s="1" t="s">
        <v>2662</v>
      </c>
      <c r="AD7039" s="1" t="str">
        <f t="shared" si="2083"/>
        <v>Christy     Brittain</v>
      </c>
      <c r="AE7039" s="1" t="s">
        <v>155</v>
      </c>
      <c r="AF7039" s="1" t="str">
        <f>VLOOKUP(AE7039,RegionalManagers[],2,0)</f>
        <v>Pat</v>
      </c>
      <c r="AG7039" s="1" t="s">
        <v>38</v>
      </c>
      <c r="AH7039" s="1" t="s">
        <v>49</v>
      </c>
      <c r="AI7039" s="1" t="s">
        <v>89</v>
      </c>
      <c r="AJ7039" s="1" t="s">
        <v>1889</v>
      </c>
      <c r="AK7039" s="1" t="s">
        <v>61</v>
      </c>
      <c r="AL7039">
        <v>0.64</v>
      </c>
      <c r="AM7039" s="4">
        <v>8</v>
      </c>
      <c r="AN7039" s="4">
        <v>8</v>
      </c>
      <c r="AO7039" s="4">
        <v>2011</v>
      </c>
      <c r="AP7039" s="1" t="str">
        <f t="shared" si="2084"/>
        <v>8/8/2011</v>
      </c>
      <c r="AQ7039" s="9">
        <f t="shared" si="2085"/>
        <v>2</v>
      </c>
      <c r="AR7039" s="4">
        <v>21</v>
      </c>
      <c r="AS7039" s="4">
        <v>4</v>
      </c>
      <c r="AT7039" s="4">
        <v>1978</v>
      </c>
      <c r="AU7039" s="1" t="str">
        <f t="shared" si="2086"/>
        <v>4/21/1978</v>
      </c>
      <c r="AV7039" s="13">
        <f t="shared" ca="1" si="2087"/>
        <v>46.509589041095893</v>
      </c>
      <c r="AW7039" s="4"/>
      <c r="AX7039" s="11">
        <f t="shared" si="2088"/>
        <v>46</v>
      </c>
      <c r="AY7039" s="11" t="str">
        <f ca="1">VLOOKUP(AV7039, age[],2,1)</f>
        <v>45-59</v>
      </c>
      <c r="AZ7039" t="str">
        <f t="shared" ca="1" si="2089"/>
        <v>45-59</v>
      </c>
      <c r="BA7039" t="str">
        <f ca="1">_xlfn.XLOOKUP(AV7039,age[Column1],age[Column2],,-1)</f>
        <v>45-59</v>
      </c>
    </row>
    <row r="7040" spans="1:53" x14ac:dyDescent="0.3">
      <c r="A7040">
        <v>5101</v>
      </c>
      <c r="B7040">
        <v>36356</v>
      </c>
      <c r="C7040" t="str">
        <f>IFERROR(VLOOKUP(B7040, ReturnedItems[],2,0), "Delivered")</f>
        <v>Delivered</v>
      </c>
      <c r="D7040" s="4" t="s">
        <v>2909</v>
      </c>
      <c r="E7040" s="4" t="str">
        <f t="shared" si="2071"/>
        <v xml:space="preserve">  40902%</v>
      </c>
      <c r="F7040" s="4" t="str">
        <f t="shared" si="2072"/>
        <v xml:space="preserve">  40902</v>
      </c>
      <c r="G7040" s="2">
        <f t="shared" si="2073"/>
        <v>40902</v>
      </c>
      <c r="H7040" s="2" t="str">
        <f t="shared" si="2074"/>
        <v>25</v>
      </c>
      <c r="I7040" s="2" t="str">
        <f t="shared" si="2075"/>
        <v>Sunday</v>
      </c>
      <c r="J7040" s="2" t="str">
        <f t="shared" si="2076"/>
        <v>December</v>
      </c>
      <c r="K7040" s="2" t="str">
        <f t="shared" si="2077"/>
        <v>2011</v>
      </c>
      <c r="L7040" s="2" t="str">
        <f t="shared" si="2078"/>
        <v>2011   /   December</v>
      </c>
      <c r="M7040" s="2" t="str">
        <f t="shared" si="2079"/>
        <v>25   /   December</v>
      </c>
      <c r="N7040" s="1" t="s">
        <v>80</v>
      </c>
      <c r="O7040" s="1">
        <f>VLOOKUP(N7040,code[],2,FALSE)</f>
        <v>3</v>
      </c>
      <c r="P7040" s="4" t="s">
        <v>3717</v>
      </c>
      <c r="Q7040" s="4">
        <v>2</v>
      </c>
      <c r="R7040" s="4">
        <v>1900</v>
      </c>
      <c r="S7040" s="4" t="str">
        <f t="shared" si="2080"/>
        <v>2/1900</v>
      </c>
      <c r="T7040" s="6">
        <f t="shared" si="2081"/>
        <v>32</v>
      </c>
      <c r="U7040" s="7">
        <v>4768.59</v>
      </c>
      <c r="V7040" s="8">
        <v>0.01</v>
      </c>
      <c r="W7040" s="1" t="s">
        <v>35</v>
      </c>
      <c r="X7040" s="7">
        <v>-593.79999999999995</v>
      </c>
      <c r="Y7040" s="7">
        <v>100.98</v>
      </c>
      <c r="Z7040" s="7">
        <v>45</v>
      </c>
      <c r="AA7040" t="str">
        <f t="shared" si="2082"/>
        <v>High Cost</v>
      </c>
      <c r="AB7040" s="1" t="s">
        <v>2661</v>
      </c>
      <c r="AC7040" s="1" t="s">
        <v>2662</v>
      </c>
      <c r="AD7040" s="1" t="str">
        <f t="shared" si="2083"/>
        <v>Christy     Brittain</v>
      </c>
      <c r="AE7040" s="1" t="s">
        <v>155</v>
      </c>
      <c r="AF7040" s="1" t="str">
        <f>VLOOKUP(AE7040,RegionalManagers[],2,0)</f>
        <v>Pat</v>
      </c>
      <c r="AG7040" s="1" t="s">
        <v>38</v>
      </c>
      <c r="AH7040" s="1" t="s">
        <v>58</v>
      </c>
      <c r="AI7040" s="1" t="s">
        <v>156</v>
      </c>
      <c r="AJ7040" s="1" t="s">
        <v>2604</v>
      </c>
      <c r="AK7040" s="1" t="s">
        <v>41</v>
      </c>
      <c r="AL7040">
        <v>0.69</v>
      </c>
      <c r="AM7040" s="4">
        <v>27</v>
      </c>
      <c r="AN7040" s="4">
        <v>12</v>
      </c>
      <c r="AO7040" s="4">
        <v>2011</v>
      </c>
      <c r="AP7040" s="1" t="str">
        <f t="shared" si="2084"/>
        <v>12/27/2011</v>
      </c>
      <c r="AQ7040" s="9">
        <f t="shared" si="2085"/>
        <v>2</v>
      </c>
      <c r="AR7040" s="4">
        <v>18</v>
      </c>
      <c r="AS7040" s="4">
        <v>5</v>
      </c>
      <c r="AT7040" s="4">
        <v>1979</v>
      </c>
      <c r="AU7040" s="1" t="str">
        <f t="shared" si="2086"/>
        <v>5/18/1979</v>
      </c>
      <c r="AV7040" s="13">
        <f t="shared" ca="1" si="2087"/>
        <v>45.435616438356163</v>
      </c>
      <c r="AW7040" s="4"/>
      <c r="AX7040" s="11">
        <f t="shared" si="2088"/>
        <v>45</v>
      </c>
      <c r="AY7040" s="11" t="str">
        <f ca="1">VLOOKUP(AV7040, age[],2,1)</f>
        <v>45-59</v>
      </c>
      <c r="AZ7040" t="str">
        <f t="shared" ca="1" si="2089"/>
        <v>45-59</v>
      </c>
      <c r="BA7040" t="str">
        <f ca="1">_xlfn.XLOOKUP(AV7040,age[Column1],age[Column2],,-1)</f>
        <v>45-59</v>
      </c>
    </row>
    <row r="7041" spans="1:53" x14ac:dyDescent="0.3">
      <c r="A7041">
        <v>5102</v>
      </c>
      <c r="B7041">
        <v>36356</v>
      </c>
      <c r="C7041" t="str">
        <f>IFERROR(VLOOKUP(B7041, ReturnedItems[],2,0), "Delivered")</f>
        <v>Delivered</v>
      </c>
      <c r="D7041" s="4" t="s">
        <v>2909</v>
      </c>
      <c r="E7041" s="4" t="str">
        <f t="shared" si="2071"/>
        <v xml:space="preserve">  40902%</v>
      </c>
      <c r="F7041" s="4" t="str">
        <f t="shared" si="2072"/>
        <v xml:space="preserve">  40902</v>
      </c>
      <c r="G7041" s="2">
        <f t="shared" si="2073"/>
        <v>40902</v>
      </c>
      <c r="H7041" s="2" t="str">
        <f t="shared" si="2074"/>
        <v>25</v>
      </c>
      <c r="I7041" s="2" t="str">
        <f t="shared" si="2075"/>
        <v>Sunday</v>
      </c>
      <c r="J7041" s="2" t="str">
        <f t="shared" si="2076"/>
        <v>December</v>
      </c>
      <c r="K7041" s="2" t="str">
        <f t="shared" si="2077"/>
        <v>2011</v>
      </c>
      <c r="L7041" s="2" t="str">
        <f t="shared" si="2078"/>
        <v>2011   /   December</v>
      </c>
      <c r="M7041" s="2" t="str">
        <f t="shared" si="2079"/>
        <v>25   /   December</v>
      </c>
      <c r="N7041" s="1" t="s">
        <v>80</v>
      </c>
      <c r="O7041" s="1">
        <f>VLOOKUP(N7041,code[],2,FALSE)</f>
        <v>3</v>
      </c>
      <c r="P7041" s="4" t="s">
        <v>3726</v>
      </c>
      <c r="Q7041" s="4">
        <v>2</v>
      </c>
      <c r="R7041" s="4">
        <v>1900</v>
      </c>
      <c r="S7041" s="4" t="str">
        <f t="shared" si="2080"/>
        <v>2/1900</v>
      </c>
      <c r="T7041" s="6">
        <f t="shared" si="2081"/>
        <v>32</v>
      </c>
      <c r="U7041" s="7">
        <v>117.77</v>
      </c>
      <c r="V7041" s="8">
        <v>0.08</v>
      </c>
      <c r="W7041" s="1" t="s">
        <v>24</v>
      </c>
      <c r="X7041" s="7">
        <v>47.98</v>
      </c>
      <c r="Y7041" s="7">
        <v>3.75</v>
      </c>
      <c r="Z7041" s="7">
        <v>0.5</v>
      </c>
      <c r="AA7041" t="str">
        <f t="shared" si="2082"/>
        <v>Low Cost</v>
      </c>
      <c r="AB7041" s="1" t="s">
        <v>2661</v>
      </c>
      <c r="AC7041" s="1" t="s">
        <v>2662</v>
      </c>
      <c r="AD7041" s="1" t="str">
        <f t="shared" si="2083"/>
        <v>Christy     Brittain</v>
      </c>
      <c r="AE7041" s="1" t="s">
        <v>155</v>
      </c>
      <c r="AF7041" s="1" t="str">
        <f>VLOOKUP(AE7041,RegionalManagers[],2,0)</f>
        <v>Pat</v>
      </c>
      <c r="AG7041" s="1" t="s">
        <v>38</v>
      </c>
      <c r="AH7041" s="1" t="s">
        <v>29</v>
      </c>
      <c r="AI7041" s="1" t="s">
        <v>117</v>
      </c>
      <c r="AJ7041" s="1" t="s">
        <v>187</v>
      </c>
      <c r="AK7041" s="1" t="s">
        <v>44</v>
      </c>
      <c r="AL7041">
        <v>0.37</v>
      </c>
      <c r="AM7041" s="4">
        <v>27</v>
      </c>
      <c r="AN7041" s="4">
        <v>12</v>
      </c>
      <c r="AO7041" s="4">
        <v>2011</v>
      </c>
      <c r="AP7041" s="1" t="str">
        <f t="shared" si="2084"/>
        <v>12/27/2011</v>
      </c>
      <c r="AQ7041" s="9">
        <f t="shared" si="2085"/>
        <v>2</v>
      </c>
      <c r="AR7041" s="4">
        <v>19</v>
      </c>
      <c r="AS7041" s="4">
        <v>10</v>
      </c>
      <c r="AT7041" s="4">
        <v>1979</v>
      </c>
      <c r="AU7041" s="1" t="str">
        <f t="shared" si="2086"/>
        <v>10/19/1979</v>
      </c>
      <c r="AV7041" s="13">
        <f t="shared" ca="1" si="2087"/>
        <v>45.013698630136986</v>
      </c>
      <c r="AW7041" s="4"/>
      <c r="AX7041" s="11">
        <f t="shared" si="2088"/>
        <v>45</v>
      </c>
      <c r="AY7041" s="11" t="str">
        <f ca="1">VLOOKUP(AV7041, age[],2,1)</f>
        <v>45-59</v>
      </c>
      <c r="AZ7041" t="str">
        <f t="shared" ca="1" si="2089"/>
        <v>45-59</v>
      </c>
      <c r="BA7041" t="str">
        <f ca="1">_xlfn.XLOOKUP(AV7041,age[Column1],age[Column2],,-1)</f>
        <v>45-59</v>
      </c>
    </row>
    <row r="7042" spans="1:53" x14ac:dyDescent="0.3">
      <c r="A7042">
        <v>5140</v>
      </c>
      <c r="B7042">
        <v>36647</v>
      </c>
      <c r="C7042" t="str">
        <f>IFERROR(VLOOKUP(B7042, ReturnedItems[],2,0), "Delivered")</f>
        <v>Delivered</v>
      </c>
      <c r="D7042" s="4" t="s">
        <v>3145</v>
      </c>
      <c r="E7042" s="4" t="str">
        <f t="shared" ref="E7042:E7105" si="2090">SUBSTITUTE(D7042,"~","  ")</f>
        <v xml:space="preserve">  39994%</v>
      </c>
      <c r="F7042" s="4" t="str">
        <f t="shared" ref="F7042:F7105" si="2091">SUBSTITUTE(E7042,"%","")</f>
        <v xml:space="preserve">  39994</v>
      </c>
      <c r="G7042" s="2">
        <f t="shared" ref="G7042:G7105" si="2092">F7042*1</f>
        <v>39994</v>
      </c>
      <c r="H7042" s="2" t="str">
        <f t="shared" ref="H7042:H7105" si="2093">TEXT(G7042, "dd")</f>
        <v>30</v>
      </c>
      <c r="I7042" s="2" t="str">
        <f t="shared" ref="I7042:I7105" si="2094">TEXT(G7042,"dddd")</f>
        <v>Tuesday</v>
      </c>
      <c r="J7042" s="2" t="str">
        <f t="shared" ref="J7042:J7105" si="2095">TEXT(G7042,"mmmm")</f>
        <v>June</v>
      </c>
      <c r="K7042" s="2" t="str">
        <f t="shared" ref="K7042:K7105" si="2096">TEXT(G7042, "yyyy")</f>
        <v>2009</v>
      </c>
      <c r="L7042" s="2" t="str">
        <f t="shared" ref="L7042:L7105" si="2097">K7042&amp;"   /   "&amp;J7042</f>
        <v>2009   /   June</v>
      </c>
      <c r="M7042" s="2" t="str">
        <f t="shared" ref="M7042:M7105" si="2098">H7042&amp;"   /   "&amp;J7042</f>
        <v>30   /   June</v>
      </c>
      <c r="N7042" s="1" t="s">
        <v>34</v>
      </c>
      <c r="O7042" s="1">
        <f>VLOOKUP(N7042,code[],2,FALSE)</f>
        <v>4</v>
      </c>
      <c r="P7042" s="4" t="s">
        <v>3713</v>
      </c>
      <c r="Q7042" s="4">
        <v>1</v>
      </c>
      <c r="R7042" s="4">
        <v>1900</v>
      </c>
      <c r="S7042" s="4" t="str">
        <f t="shared" ref="S7042:S7105" si="2099">_xlfn.CONCAT(Q7042,"/",R7042)</f>
        <v>1/1900</v>
      </c>
      <c r="T7042" s="6">
        <f t="shared" ref="T7042:T7105" si="2100">S7042*1</f>
        <v>1</v>
      </c>
      <c r="U7042" s="7">
        <v>179.98</v>
      </c>
      <c r="V7042" s="8">
        <v>0.01</v>
      </c>
      <c r="W7042" s="1" t="s">
        <v>24</v>
      </c>
      <c r="X7042" s="7">
        <v>38.700000000000003</v>
      </c>
      <c r="Y7042" s="7">
        <v>7.89</v>
      </c>
      <c r="Z7042" s="7">
        <v>2.82</v>
      </c>
      <c r="AA7042" t="str">
        <f t="shared" ref="AA7042:AA7105" si="2101">IF(Z7042 &lt;12.84, "Low Cost", IF(Z7042&gt;12.84, "High Cost",IF(Z7042 = 12.84, "Average Cost")))</f>
        <v>Low Cost</v>
      </c>
      <c r="AB7042" s="1" t="s">
        <v>2661</v>
      </c>
      <c r="AC7042" s="1" t="s">
        <v>2662</v>
      </c>
      <c r="AD7042" s="1" t="str">
        <f t="shared" ref="AD7042:AD7105" si="2102">AB7042&amp;"     "&amp;AC7042</f>
        <v>Christy     Brittain</v>
      </c>
      <c r="AE7042" s="1" t="s">
        <v>155</v>
      </c>
      <c r="AF7042" s="1" t="str">
        <f>VLOOKUP(AE7042,RegionalManagers[],2,0)</f>
        <v>Pat</v>
      </c>
      <c r="AG7042" s="1" t="s">
        <v>38</v>
      </c>
      <c r="AH7042" s="1" t="s">
        <v>29</v>
      </c>
      <c r="AI7042" s="1" t="s">
        <v>84</v>
      </c>
      <c r="AJ7042" s="1" t="s">
        <v>1364</v>
      </c>
      <c r="AK7042" s="1" t="s">
        <v>86</v>
      </c>
      <c r="AL7042">
        <v>0.4</v>
      </c>
      <c r="AM7042" s="4">
        <v>1</v>
      </c>
      <c r="AN7042" s="4">
        <v>7</v>
      </c>
      <c r="AO7042" s="4">
        <v>2009</v>
      </c>
      <c r="AP7042" s="1" t="str">
        <f t="shared" ref="AP7042:AP7105" si="2103">AN7042&amp;"/"&amp; AM7042&amp; "/"&amp; AO7042</f>
        <v>7/1/2009</v>
      </c>
      <c r="AQ7042" s="9">
        <f t="shared" ref="AQ7042:AQ7105" si="2104">AP7042 - G7042</f>
        <v>1</v>
      </c>
      <c r="AR7042" s="4">
        <v>7</v>
      </c>
      <c r="AS7042" s="4">
        <v>11</v>
      </c>
      <c r="AT7042" s="4">
        <v>1977</v>
      </c>
      <c r="AU7042" s="1" t="str">
        <f t="shared" ref="AU7042:AU7105" si="2105">AS7042&amp;"/"&amp;AR7042&amp;"/"&amp;AT7042</f>
        <v>11/7/1977</v>
      </c>
      <c r="AV7042" s="13">
        <f t="shared" ref="AV7042:AV7105" ca="1" si="2106">INT(TODAY()-AU7042)/365</f>
        <v>46.961643835616435</v>
      </c>
      <c r="AW7042" s="4"/>
      <c r="AX7042" s="11">
        <f t="shared" ref="AX7042:AX7105" si="2107">$AW$2-AT7042</f>
        <v>47</v>
      </c>
      <c r="AY7042" s="11" t="str">
        <f ca="1">VLOOKUP(AV7042, age[],2,1)</f>
        <v>45-59</v>
      </c>
      <c r="AZ7042" t="str">
        <f t="shared" ref="AZ7042:AZ7105" ca="1" si="2108">IFERROR(AY7042,"No Birth Date ")</f>
        <v>45-59</v>
      </c>
      <c r="BA7042" t="str">
        <f ca="1">_xlfn.XLOOKUP(AV7042,age[Column1],age[Column2],,-1)</f>
        <v>45-59</v>
      </c>
    </row>
    <row r="7043" spans="1:53" x14ac:dyDescent="0.3">
      <c r="A7043">
        <v>5141</v>
      </c>
      <c r="B7043">
        <v>36647</v>
      </c>
      <c r="C7043" t="str">
        <f>IFERROR(VLOOKUP(B7043, ReturnedItems[],2,0), "Delivered")</f>
        <v>Delivered</v>
      </c>
      <c r="D7043" s="4" t="s">
        <v>3145</v>
      </c>
      <c r="E7043" s="4" t="str">
        <f t="shared" si="2090"/>
        <v xml:space="preserve">  39994%</v>
      </c>
      <c r="F7043" s="4" t="str">
        <f t="shared" si="2091"/>
        <v xml:space="preserve">  39994</v>
      </c>
      <c r="G7043" s="2">
        <f t="shared" si="2092"/>
        <v>39994</v>
      </c>
      <c r="H7043" s="2" t="str">
        <f t="shared" si="2093"/>
        <v>30</v>
      </c>
      <c r="I7043" s="2" t="str">
        <f t="shared" si="2094"/>
        <v>Tuesday</v>
      </c>
      <c r="J7043" s="2" t="str">
        <f t="shared" si="2095"/>
        <v>June</v>
      </c>
      <c r="K7043" s="2" t="str">
        <f t="shared" si="2096"/>
        <v>2009</v>
      </c>
      <c r="L7043" s="2" t="str">
        <f t="shared" si="2097"/>
        <v>2009   /   June</v>
      </c>
      <c r="M7043" s="2" t="str">
        <f t="shared" si="2098"/>
        <v>30   /   June</v>
      </c>
      <c r="N7043" s="1" t="s">
        <v>34</v>
      </c>
      <c r="O7043" s="1">
        <f>VLOOKUP(N7043,code[],2,FALSE)</f>
        <v>4</v>
      </c>
      <c r="P7043" s="4" t="s">
        <v>3722</v>
      </c>
      <c r="Q7043" s="4">
        <v>1</v>
      </c>
      <c r="R7043" s="4">
        <v>1900</v>
      </c>
      <c r="S7043" s="4" t="str">
        <f t="shared" si="2099"/>
        <v>1/1900</v>
      </c>
      <c r="T7043" s="6">
        <f t="shared" si="2100"/>
        <v>1</v>
      </c>
      <c r="U7043" s="7">
        <v>55.44</v>
      </c>
      <c r="V7043" s="8">
        <v>0.09</v>
      </c>
      <c r="W7043" s="1" t="s">
        <v>24</v>
      </c>
      <c r="X7043" s="7">
        <v>-21.91</v>
      </c>
      <c r="Y7043" s="7">
        <v>3.68</v>
      </c>
      <c r="Z7043" s="7">
        <v>1.32</v>
      </c>
      <c r="AA7043" t="str">
        <f t="shared" si="2101"/>
        <v>Low Cost</v>
      </c>
      <c r="AB7043" s="1" t="s">
        <v>2661</v>
      </c>
      <c r="AC7043" s="1" t="s">
        <v>2662</v>
      </c>
      <c r="AD7043" s="1" t="str">
        <f t="shared" si="2102"/>
        <v>Christy     Brittain</v>
      </c>
      <c r="AE7043" s="1" t="s">
        <v>155</v>
      </c>
      <c r="AF7043" s="1" t="str">
        <f>VLOOKUP(AE7043,RegionalManagers[],2,0)</f>
        <v>Pat</v>
      </c>
      <c r="AG7043" s="1" t="s">
        <v>38</v>
      </c>
      <c r="AH7043" s="1" t="s">
        <v>29</v>
      </c>
      <c r="AI7043" s="1" t="s">
        <v>223</v>
      </c>
      <c r="AJ7043" s="1" t="s">
        <v>395</v>
      </c>
      <c r="AK7043" s="1" t="s">
        <v>86</v>
      </c>
      <c r="AL7043">
        <v>0.83</v>
      </c>
      <c r="AM7043" s="4">
        <v>1</v>
      </c>
      <c r="AN7043" s="4">
        <v>7</v>
      </c>
      <c r="AO7043" s="4">
        <v>2009</v>
      </c>
      <c r="AP7043" s="1" t="str">
        <f t="shared" si="2103"/>
        <v>7/1/2009</v>
      </c>
      <c r="AQ7043" s="9">
        <f t="shared" si="2104"/>
        <v>1</v>
      </c>
      <c r="AR7043" s="4">
        <v>25</v>
      </c>
      <c r="AS7043" s="4">
        <v>1</v>
      </c>
      <c r="AT7043" s="4">
        <v>1977</v>
      </c>
      <c r="AU7043" s="1" t="str">
        <f t="shared" si="2105"/>
        <v>1/25/1977</v>
      </c>
      <c r="AV7043" s="13">
        <f t="shared" ca="1" si="2106"/>
        <v>47.745205479452054</v>
      </c>
      <c r="AW7043" s="4"/>
      <c r="AX7043" s="11">
        <f t="shared" si="2107"/>
        <v>47</v>
      </c>
      <c r="AY7043" s="11" t="str">
        <f ca="1">VLOOKUP(AV7043, age[],2,1)</f>
        <v>45-59</v>
      </c>
      <c r="AZ7043" t="str">
        <f t="shared" ca="1" si="2108"/>
        <v>45-59</v>
      </c>
      <c r="BA7043" t="str">
        <f ca="1">_xlfn.XLOOKUP(AV7043,age[Column1],age[Column2],,-1)</f>
        <v>45-59</v>
      </c>
    </row>
    <row r="7044" spans="1:53" x14ac:dyDescent="0.3">
      <c r="A7044">
        <v>5142</v>
      </c>
      <c r="B7044">
        <v>36647</v>
      </c>
      <c r="C7044" t="str">
        <f>IFERROR(VLOOKUP(B7044, ReturnedItems[],2,0), "Delivered")</f>
        <v>Delivered</v>
      </c>
      <c r="D7044" s="4" t="s">
        <v>3145</v>
      </c>
      <c r="E7044" s="4" t="str">
        <f t="shared" si="2090"/>
        <v xml:space="preserve">  39994%</v>
      </c>
      <c r="F7044" s="4" t="str">
        <f t="shared" si="2091"/>
        <v xml:space="preserve">  39994</v>
      </c>
      <c r="G7044" s="2">
        <f t="shared" si="2092"/>
        <v>39994</v>
      </c>
      <c r="H7044" s="2" t="str">
        <f t="shared" si="2093"/>
        <v>30</v>
      </c>
      <c r="I7044" s="2" t="str">
        <f t="shared" si="2094"/>
        <v>Tuesday</v>
      </c>
      <c r="J7044" s="2" t="str">
        <f t="shared" si="2095"/>
        <v>June</v>
      </c>
      <c r="K7044" s="2" t="str">
        <f t="shared" si="2096"/>
        <v>2009</v>
      </c>
      <c r="L7044" s="2" t="str">
        <f t="shared" si="2097"/>
        <v>2009   /   June</v>
      </c>
      <c r="M7044" s="2" t="str">
        <f t="shared" si="2098"/>
        <v>30   /   June</v>
      </c>
      <c r="N7044" s="1" t="s">
        <v>34</v>
      </c>
      <c r="O7044" s="1">
        <f>VLOOKUP(N7044,code[],2,FALSE)</f>
        <v>4</v>
      </c>
      <c r="P7044" s="4" t="s">
        <v>3724</v>
      </c>
      <c r="Q7044" s="4">
        <v>1</v>
      </c>
      <c r="R7044" s="4">
        <v>1900</v>
      </c>
      <c r="S7044" s="4" t="str">
        <f t="shared" si="2099"/>
        <v>1/1900</v>
      </c>
      <c r="T7044" s="6">
        <f t="shared" si="2100"/>
        <v>1</v>
      </c>
      <c r="U7044" s="7">
        <v>174.62</v>
      </c>
      <c r="V7044" s="8">
        <v>0.1</v>
      </c>
      <c r="W7044" s="1" t="s">
        <v>24</v>
      </c>
      <c r="X7044" s="7">
        <v>-119.77</v>
      </c>
      <c r="Y7044" s="7">
        <v>9.7100000000000009</v>
      </c>
      <c r="Z7044" s="7">
        <v>9.4499999999999993</v>
      </c>
      <c r="AA7044" t="str">
        <f t="shared" si="2101"/>
        <v>Low Cost</v>
      </c>
      <c r="AB7044" s="1" t="s">
        <v>2661</v>
      </c>
      <c r="AC7044" s="1" t="s">
        <v>2662</v>
      </c>
      <c r="AD7044" s="1" t="str">
        <f t="shared" si="2102"/>
        <v>Christy     Brittain</v>
      </c>
      <c r="AE7044" s="1" t="s">
        <v>155</v>
      </c>
      <c r="AF7044" s="1" t="str">
        <f>VLOOKUP(AE7044,RegionalManagers[],2,0)</f>
        <v>Pat</v>
      </c>
      <c r="AG7044" s="1" t="s">
        <v>38</v>
      </c>
      <c r="AH7044" s="1" t="s">
        <v>29</v>
      </c>
      <c r="AI7044" s="1" t="s">
        <v>30</v>
      </c>
      <c r="AJ7044" s="1" t="s">
        <v>1616</v>
      </c>
      <c r="AK7044" s="1" t="s">
        <v>44</v>
      </c>
      <c r="AL7044">
        <v>0.6</v>
      </c>
      <c r="AM7044" s="4">
        <v>3</v>
      </c>
      <c r="AN7044" s="4">
        <v>7</v>
      </c>
      <c r="AO7044" s="4">
        <v>2009</v>
      </c>
      <c r="AP7044" s="1" t="str">
        <f t="shared" si="2103"/>
        <v>7/3/2009</v>
      </c>
      <c r="AQ7044" s="9">
        <f t="shared" si="2104"/>
        <v>3</v>
      </c>
      <c r="AR7044" s="4">
        <v>19</v>
      </c>
      <c r="AS7044" s="4">
        <v>3</v>
      </c>
      <c r="AT7044" s="4">
        <v>1977</v>
      </c>
      <c r="AU7044" s="1" t="str">
        <f t="shared" si="2105"/>
        <v>3/19/1977</v>
      </c>
      <c r="AV7044" s="13">
        <f t="shared" ca="1" si="2106"/>
        <v>47.6</v>
      </c>
      <c r="AW7044" s="4"/>
      <c r="AX7044" s="11">
        <f t="shared" si="2107"/>
        <v>47</v>
      </c>
      <c r="AY7044" s="11" t="str">
        <f ca="1">VLOOKUP(AV7044, age[],2,1)</f>
        <v>45-59</v>
      </c>
      <c r="AZ7044" t="str">
        <f t="shared" ca="1" si="2108"/>
        <v>45-59</v>
      </c>
      <c r="BA7044" t="str">
        <f ca="1">_xlfn.XLOOKUP(AV7044,age[Column1],age[Column2],,-1)</f>
        <v>45-59</v>
      </c>
    </row>
    <row r="7045" spans="1:53" x14ac:dyDescent="0.3">
      <c r="A7045">
        <v>5159</v>
      </c>
      <c r="B7045">
        <v>36737</v>
      </c>
      <c r="C7045" t="str">
        <f>IFERROR(VLOOKUP(B7045, ReturnedItems[],2,0), "Delivered")</f>
        <v>Delivered</v>
      </c>
      <c r="D7045" s="4" t="s">
        <v>2410</v>
      </c>
      <c r="E7045" s="4" t="str">
        <f t="shared" si="2090"/>
        <v xml:space="preserve">  40252%</v>
      </c>
      <c r="F7045" s="4" t="str">
        <f t="shared" si="2091"/>
        <v xml:space="preserve">  40252</v>
      </c>
      <c r="G7045" s="2">
        <f t="shared" si="2092"/>
        <v>40252</v>
      </c>
      <c r="H7045" s="2" t="str">
        <f t="shared" si="2093"/>
        <v>15</v>
      </c>
      <c r="I7045" s="2" t="str">
        <f t="shared" si="2094"/>
        <v>Monday</v>
      </c>
      <c r="J7045" s="2" t="str">
        <f t="shared" si="2095"/>
        <v>March</v>
      </c>
      <c r="K7045" s="2" t="str">
        <f t="shared" si="2096"/>
        <v>2010</v>
      </c>
      <c r="L7045" s="2" t="str">
        <f t="shared" si="2097"/>
        <v>2010   /   March</v>
      </c>
      <c r="M7045" s="2" t="str">
        <f t="shared" si="2098"/>
        <v>15   /   March</v>
      </c>
      <c r="N7045" s="1" t="s">
        <v>53</v>
      </c>
      <c r="O7045" s="1">
        <f>VLOOKUP(N7045,code[],2,FALSE)</f>
        <v>5</v>
      </c>
      <c r="P7045" s="4" t="s">
        <v>3731</v>
      </c>
      <c r="Q7045" s="4">
        <v>1</v>
      </c>
      <c r="R7045" s="4">
        <v>1900</v>
      </c>
      <c r="S7045" s="4" t="str">
        <f t="shared" si="2099"/>
        <v>1/1900</v>
      </c>
      <c r="T7045" s="6">
        <f t="shared" si="2100"/>
        <v>1</v>
      </c>
      <c r="U7045" s="7">
        <v>999.89</v>
      </c>
      <c r="V7045" s="8">
        <v>0.02</v>
      </c>
      <c r="W7045" s="1" t="s">
        <v>24</v>
      </c>
      <c r="X7045" s="7">
        <v>-119.92</v>
      </c>
      <c r="Y7045" s="7">
        <v>99.99</v>
      </c>
      <c r="Z7045" s="7">
        <v>19.989999999999998</v>
      </c>
      <c r="AA7045" t="str">
        <f t="shared" si="2101"/>
        <v>High Cost</v>
      </c>
      <c r="AB7045" s="1" t="s">
        <v>891</v>
      </c>
      <c r="AC7045" s="1" t="s">
        <v>2226</v>
      </c>
      <c r="AD7045" s="1" t="str">
        <f t="shared" si="2102"/>
        <v>Harold     Dahlen</v>
      </c>
      <c r="AE7045" s="1" t="s">
        <v>155</v>
      </c>
      <c r="AF7045" s="1" t="str">
        <f>VLOOKUP(AE7045,RegionalManagers[],2,0)</f>
        <v>Pat</v>
      </c>
      <c r="AG7045" s="1" t="s">
        <v>38</v>
      </c>
      <c r="AH7045" s="1" t="s">
        <v>49</v>
      </c>
      <c r="AI7045" s="1" t="s">
        <v>89</v>
      </c>
      <c r="AJ7045" s="1" t="s">
        <v>546</v>
      </c>
      <c r="AK7045" s="1" t="s">
        <v>44</v>
      </c>
      <c r="AL7045">
        <v>0.52</v>
      </c>
      <c r="AM7045" s="4">
        <v>16</v>
      </c>
      <c r="AN7045" s="4">
        <v>3</v>
      </c>
      <c r="AO7045" s="4">
        <v>2010</v>
      </c>
      <c r="AP7045" s="1" t="str">
        <f t="shared" si="2103"/>
        <v>3/16/2010</v>
      </c>
      <c r="AQ7045" s="9">
        <f t="shared" si="2104"/>
        <v>1</v>
      </c>
      <c r="AR7045" s="4">
        <v>6</v>
      </c>
      <c r="AS7045" s="4">
        <v>2</v>
      </c>
      <c r="AT7045" s="4">
        <v>1977</v>
      </c>
      <c r="AU7045" s="1" t="str">
        <f t="shared" si="2105"/>
        <v>2/6/1977</v>
      </c>
      <c r="AV7045" s="13">
        <f t="shared" ca="1" si="2106"/>
        <v>47.712328767123289</v>
      </c>
      <c r="AW7045" s="4"/>
      <c r="AX7045" s="11">
        <f t="shared" si="2107"/>
        <v>47</v>
      </c>
      <c r="AY7045" s="11" t="str">
        <f ca="1">VLOOKUP(AV7045, age[],2,1)</f>
        <v>45-59</v>
      </c>
      <c r="AZ7045" t="str">
        <f t="shared" ca="1" si="2108"/>
        <v>45-59</v>
      </c>
      <c r="BA7045" t="str">
        <f ca="1">_xlfn.XLOOKUP(AV7045,age[Column1],age[Column2],,-1)</f>
        <v>45-59</v>
      </c>
    </row>
    <row r="7046" spans="1:53" x14ac:dyDescent="0.3">
      <c r="A7046">
        <v>5160</v>
      </c>
      <c r="B7046">
        <v>36737</v>
      </c>
      <c r="C7046" t="str">
        <f>IFERROR(VLOOKUP(B7046, ReturnedItems[],2,0), "Delivered")</f>
        <v>Delivered</v>
      </c>
      <c r="D7046" s="4" t="s">
        <v>2410</v>
      </c>
      <c r="E7046" s="4" t="str">
        <f t="shared" si="2090"/>
        <v xml:space="preserve">  40252%</v>
      </c>
      <c r="F7046" s="4" t="str">
        <f t="shared" si="2091"/>
        <v xml:space="preserve">  40252</v>
      </c>
      <c r="G7046" s="2">
        <f t="shared" si="2092"/>
        <v>40252</v>
      </c>
      <c r="H7046" s="2" t="str">
        <f t="shared" si="2093"/>
        <v>15</v>
      </c>
      <c r="I7046" s="2" t="str">
        <f t="shared" si="2094"/>
        <v>Monday</v>
      </c>
      <c r="J7046" s="2" t="str">
        <f t="shared" si="2095"/>
        <v>March</v>
      </c>
      <c r="K7046" s="2" t="str">
        <f t="shared" si="2096"/>
        <v>2010</v>
      </c>
      <c r="L7046" s="2" t="str">
        <f t="shared" si="2097"/>
        <v>2010   /   March</v>
      </c>
      <c r="M7046" s="2" t="str">
        <f t="shared" si="2098"/>
        <v>15   /   March</v>
      </c>
      <c r="N7046" s="1" t="s">
        <v>53</v>
      </c>
      <c r="O7046" s="1">
        <f>VLOOKUP(N7046,code[],2,FALSE)</f>
        <v>5</v>
      </c>
      <c r="P7046" s="4" t="s">
        <v>3731</v>
      </c>
      <c r="Q7046" s="4">
        <v>1</v>
      </c>
      <c r="R7046" s="4">
        <v>1900</v>
      </c>
      <c r="S7046" s="4" t="str">
        <f t="shared" si="2099"/>
        <v>1/1900</v>
      </c>
      <c r="T7046" s="6">
        <f t="shared" si="2100"/>
        <v>1</v>
      </c>
      <c r="U7046" s="7">
        <v>35.69</v>
      </c>
      <c r="V7046" s="8">
        <v>0.04</v>
      </c>
      <c r="W7046" s="1" t="s">
        <v>24</v>
      </c>
      <c r="X7046" s="7">
        <v>-31.24</v>
      </c>
      <c r="Y7046" s="7">
        <v>3.28</v>
      </c>
      <c r="Z7046" s="7">
        <v>4.2</v>
      </c>
      <c r="AA7046" t="str">
        <f t="shared" si="2101"/>
        <v>Low Cost</v>
      </c>
      <c r="AB7046" s="1" t="s">
        <v>891</v>
      </c>
      <c r="AC7046" s="1" t="s">
        <v>2226</v>
      </c>
      <c r="AD7046" s="1" t="str">
        <f t="shared" si="2102"/>
        <v>Harold     Dahlen</v>
      </c>
      <c r="AE7046" s="1" t="s">
        <v>155</v>
      </c>
      <c r="AF7046" s="1" t="str">
        <f>VLOOKUP(AE7046,RegionalManagers[],2,0)</f>
        <v>Pat</v>
      </c>
      <c r="AG7046" s="1" t="s">
        <v>38</v>
      </c>
      <c r="AH7046" s="1" t="s">
        <v>29</v>
      </c>
      <c r="AI7046" s="1" t="s">
        <v>126</v>
      </c>
      <c r="AJ7046" s="1" t="s">
        <v>1907</v>
      </c>
      <c r="AK7046" s="1" t="s">
        <v>86</v>
      </c>
      <c r="AL7046">
        <v>0.56000000000000005</v>
      </c>
      <c r="AM7046" s="4">
        <v>16</v>
      </c>
      <c r="AN7046" s="4">
        <v>3</v>
      </c>
      <c r="AO7046" s="4">
        <v>2010</v>
      </c>
      <c r="AP7046" s="1" t="str">
        <f t="shared" si="2103"/>
        <v>3/16/2010</v>
      </c>
      <c r="AQ7046" s="9">
        <f t="shared" si="2104"/>
        <v>1</v>
      </c>
      <c r="AR7046" s="4">
        <v>6</v>
      </c>
      <c r="AS7046" s="4">
        <v>3</v>
      </c>
      <c r="AT7046" s="4">
        <v>1977</v>
      </c>
      <c r="AU7046" s="1" t="str">
        <f t="shared" si="2105"/>
        <v>3/6/1977</v>
      </c>
      <c r="AV7046" s="13">
        <f t="shared" ca="1" si="2106"/>
        <v>47.635616438356166</v>
      </c>
      <c r="AW7046" s="4"/>
      <c r="AX7046" s="11">
        <f t="shared" si="2107"/>
        <v>47</v>
      </c>
      <c r="AY7046" s="11" t="str">
        <f ca="1">VLOOKUP(AV7046, age[],2,1)</f>
        <v>45-59</v>
      </c>
      <c r="AZ7046" t="str">
        <f t="shared" ca="1" si="2108"/>
        <v>45-59</v>
      </c>
      <c r="BA7046" t="str">
        <f ca="1">_xlfn.XLOOKUP(AV7046,age[Column1],age[Column2],,-1)</f>
        <v>45-59</v>
      </c>
    </row>
    <row r="7047" spans="1:53" x14ac:dyDescent="0.3">
      <c r="A7047">
        <v>5177</v>
      </c>
      <c r="B7047">
        <v>36832</v>
      </c>
      <c r="C7047" t="str">
        <f>IFERROR(VLOOKUP(B7047, ReturnedItems[],2,0), "Delivered")</f>
        <v>Delivered</v>
      </c>
      <c r="D7047" s="4" t="s">
        <v>2199</v>
      </c>
      <c r="E7047" s="4" t="str">
        <f t="shared" si="2090"/>
        <v xml:space="preserve">  41061%</v>
      </c>
      <c r="F7047" s="4" t="str">
        <f t="shared" si="2091"/>
        <v xml:space="preserve">  41061</v>
      </c>
      <c r="G7047" s="2">
        <f t="shared" si="2092"/>
        <v>41061</v>
      </c>
      <c r="H7047" s="2" t="str">
        <f t="shared" si="2093"/>
        <v>01</v>
      </c>
      <c r="I7047" s="2" t="str">
        <f t="shared" si="2094"/>
        <v>Friday</v>
      </c>
      <c r="J7047" s="2" t="str">
        <f t="shared" si="2095"/>
        <v>June</v>
      </c>
      <c r="K7047" s="2" t="str">
        <f t="shared" si="2096"/>
        <v>2012</v>
      </c>
      <c r="L7047" s="2" t="str">
        <f t="shared" si="2097"/>
        <v>2012   /   June</v>
      </c>
      <c r="M7047" s="2" t="str">
        <f t="shared" si="2098"/>
        <v>01   /   June</v>
      </c>
      <c r="N7047" s="1" t="s">
        <v>23</v>
      </c>
      <c r="O7047" s="1">
        <f>VLOOKUP(N7047,code[],2,FALSE)</f>
        <v>2</v>
      </c>
      <c r="P7047" s="4" t="s">
        <v>3757</v>
      </c>
      <c r="Q7047" s="4">
        <v>2</v>
      </c>
      <c r="R7047" s="4">
        <v>1900</v>
      </c>
      <c r="S7047" s="4" t="str">
        <f t="shared" si="2099"/>
        <v>2/1900</v>
      </c>
      <c r="T7047" s="6">
        <f t="shared" si="2100"/>
        <v>32</v>
      </c>
      <c r="U7047" s="7">
        <v>532.89</v>
      </c>
      <c r="V7047" s="8">
        <v>0.09</v>
      </c>
      <c r="W7047" s="1" t="s">
        <v>24</v>
      </c>
      <c r="X7047" s="7">
        <v>210.53</v>
      </c>
      <c r="Y7047" s="7">
        <v>12.97</v>
      </c>
      <c r="Z7047" s="7">
        <v>1.49</v>
      </c>
      <c r="AA7047" t="str">
        <f t="shared" si="2101"/>
        <v>Low Cost</v>
      </c>
      <c r="AB7047" s="1" t="s">
        <v>2067</v>
      </c>
      <c r="AC7047" s="1" t="s">
        <v>2633</v>
      </c>
      <c r="AD7047" s="1" t="str">
        <f t="shared" si="2102"/>
        <v>Bobby     Trafton</v>
      </c>
      <c r="AE7047" s="1" t="s">
        <v>155</v>
      </c>
      <c r="AF7047" s="1" t="str">
        <f>VLOOKUP(AE7047,RegionalManagers[],2,0)</f>
        <v>Pat</v>
      </c>
      <c r="AG7047" s="1" t="s">
        <v>28</v>
      </c>
      <c r="AH7047" s="1" t="s">
        <v>29</v>
      </c>
      <c r="AI7047" s="1" t="s">
        <v>42</v>
      </c>
      <c r="AJ7047" s="1" t="s">
        <v>2270</v>
      </c>
      <c r="AK7047" s="1" t="s">
        <v>44</v>
      </c>
      <c r="AL7047">
        <v>0.35</v>
      </c>
      <c r="AM7047" s="4">
        <v>8</v>
      </c>
      <c r="AN7047" s="4">
        <v>6</v>
      </c>
      <c r="AO7047" s="4">
        <v>2012</v>
      </c>
      <c r="AP7047" s="1" t="str">
        <f t="shared" si="2103"/>
        <v>6/8/2012</v>
      </c>
      <c r="AQ7047" s="9">
        <f t="shared" si="2104"/>
        <v>7</v>
      </c>
      <c r="AR7047" s="4">
        <v>13</v>
      </c>
      <c r="AS7047" s="4">
        <v>4</v>
      </c>
      <c r="AT7047" s="4">
        <v>1977</v>
      </c>
      <c r="AU7047" s="1" t="str">
        <f t="shared" si="2105"/>
        <v>4/13/1977</v>
      </c>
      <c r="AV7047" s="13">
        <f t="shared" ca="1" si="2106"/>
        <v>47.531506849315072</v>
      </c>
      <c r="AW7047" s="4"/>
      <c r="AX7047" s="11">
        <f t="shared" si="2107"/>
        <v>47</v>
      </c>
      <c r="AY7047" s="11" t="str">
        <f ca="1">VLOOKUP(AV7047, age[],2,1)</f>
        <v>45-59</v>
      </c>
      <c r="AZ7047" t="str">
        <f t="shared" ca="1" si="2108"/>
        <v>45-59</v>
      </c>
      <c r="BA7047" t="str">
        <f ca="1">_xlfn.XLOOKUP(AV7047,age[Column1],age[Column2],,-1)</f>
        <v>45-59</v>
      </c>
    </row>
    <row r="7048" spans="1:53" x14ac:dyDescent="0.3">
      <c r="A7048">
        <v>5178</v>
      </c>
      <c r="B7048">
        <v>36832</v>
      </c>
      <c r="C7048" t="str">
        <f>IFERROR(VLOOKUP(B7048, ReturnedItems[],2,0), "Delivered")</f>
        <v>Delivered</v>
      </c>
      <c r="D7048" s="4" t="s">
        <v>2199</v>
      </c>
      <c r="E7048" s="4" t="str">
        <f t="shared" si="2090"/>
        <v xml:space="preserve">  41061%</v>
      </c>
      <c r="F7048" s="4" t="str">
        <f t="shared" si="2091"/>
        <v xml:space="preserve">  41061</v>
      </c>
      <c r="G7048" s="2">
        <f t="shared" si="2092"/>
        <v>41061</v>
      </c>
      <c r="H7048" s="2" t="str">
        <f t="shared" si="2093"/>
        <v>01</v>
      </c>
      <c r="I7048" s="2" t="str">
        <f t="shared" si="2094"/>
        <v>Friday</v>
      </c>
      <c r="J7048" s="2" t="str">
        <f t="shared" si="2095"/>
        <v>June</v>
      </c>
      <c r="K7048" s="2" t="str">
        <f t="shared" si="2096"/>
        <v>2012</v>
      </c>
      <c r="L7048" s="2" t="str">
        <f t="shared" si="2097"/>
        <v>2012   /   June</v>
      </c>
      <c r="M7048" s="2" t="str">
        <f t="shared" si="2098"/>
        <v>01   /   June</v>
      </c>
      <c r="N7048" s="1" t="s">
        <v>23</v>
      </c>
      <c r="O7048" s="1">
        <f>VLOOKUP(N7048,code[],2,FALSE)</f>
        <v>2</v>
      </c>
      <c r="P7048" s="4" t="s">
        <v>3733</v>
      </c>
      <c r="Q7048" s="4">
        <v>1</v>
      </c>
      <c r="R7048" s="4">
        <v>1900</v>
      </c>
      <c r="S7048" s="4" t="str">
        <f t="shared" si="2099"/>
        <v>1/1900</v>
      </c>
      <c r="T7048" s="6">
        <f t="shared" si="2100"/>
        <v>1</v>
      </c>
      <c r="U7048" s="7">
        <v>60.69</v>
      </c>
      <c r="V7048" s="8">
        <v>0.06</v>
      </c>
      <c r="W7048" s="1" t="s">
        <v>68</v>
      </c>
      <c r="X7048" s="7">
        <v>-25.65</v>
      </c>
      <c r="Y7048" s="7">
        <v>2.12</v>
      </c>
      <c r="Z7048" s="7">
        <v>1.99</v>
      </c>
      <c r="AA7048" t="str">
        <f t="shared" si="2101"/>
        <v>Low Cost</v>
      </c>
      <c r="AB7048" s="1" t="s">
        <v>2067</v>
      </c>
      <c r="AC7048" s="1" t="s">
        <v>2633</v>
      </c>
      <c r="AD7048" s="1" t="str">
        <f t="shared" si="2102"/>
        <v>Bobby     Trafton</v>
      </c>
      <c r="AE7048" s="1" t="s">
        <v>155</v>
      </c>
      <c r="AF7048" s="1" t="str">
        <f>VLOOKUP(AE7048,RegionalManagers[],2,0)</f>
        <v>Pat</v>
      </c>
      <c r="AG7048" s="1" t="s">
        <v>28</v>
      </c>
      <c r="AH7048" s="1" t="s">
        <v>49</v>
      </c>
      <c r="AI7048" s="1" t="s">
        <v>89</v>
      </c>
      <c r="AJ7048" s="1" t="s">
        <v>2205</v>
      </c>
      <c r="AK7048" s="1" t="s">
        <v>61</v>
      </c>
      <c r="AL7048">
        <v>0.55000000000000004</v>
      </c>
      <c r="AM7048" s="4">
        <v>6</v>
      </c>
      <c r="AN7048" s="4">
        <v>6</v>
      </c>
      <c r="AO7048" s="4">
        <v>2012</v>
      </c>
      <c r="AP7048" s="1" t="str">
        <f t="shared" si="2103"/>
        <v>6/6/2012</v>
      </c>
      <c r="AQ7048" s="9">
        <f t="shared" si="2104"/>
        <v>5</v>
      </c>
      <c r="AR7048" s="4">
        <v>3</v>
      </c>
      <c r="AS7048" s="4">
        <v>9</v>
      </c>
      <c r="AT7048" s="4">
        <v>1977</v>
      </c>
      <c r="AU7048" s="1" t="str">
        <f t="shared" si="2105"/>
        <v>9/3/1977</v>
      </c>
      <c r="AV7048" s="13">
        <f t="shared" ca="1" si="2106"/>
        <v>47.139726027397259</v>
      </c>
      <c r="AW7048" s="4"/>
      <c r="AX7048" s="11">
        <f t="shared" si="2107"/>
        <v>47</v>
      </c>
      <c r="AY7048" s="11" t="str">
        <f ca="1">VLOOKUP(AV7048, age[],2,1)</f>
        <v>45-59</v>
      </c>
      <c r="AZ7048" t="str">
        <f t="shared" ca="1" si="2108"/>
        <v>45-59</v>
      </c>
      <c r="BA7048" t="str">
        <f ca="1">_xlfn.XLOOKUP(AV7048,age[Column1],age[Column2],,-1)</f>
        <v>45-59</v>
      </c>
    </row>
    <row r="7049" spans="1:53" x14ac:dyDescent="0.3">
      <c r="A7049">
        <v>5184</v>
      </c>
      <c r="B7049">
        <v>36836</v>
      </c>
      <c r="C7049" t="str">
        <f>IFERROR(VLOOKUP(B7049, ReturnedItems[],2,0), "Delivered")</f>
        <v>Delivered</v>
      </c>
      <c r="D7049" s="4" t="s">
        <v>72</v>
      </c>
      <c r="E7049" s="4" t="str">
        <f t="shared" si="2090"/>
        <v xml:space="preserve">  40235%</v>
      </c>
      <c r="F7049" s="4" t="str">
        <f t="shared" si="2091"/>
        <v xml:space="preserve">  40235</v>
      </c>
      <c r="G7049" s="2">
        <f t="shared" si="2092"/>
        <v>40235</v>
      </c>
      <c r="H7049" s="2" t="str">
        <f t="shared" si="2093"/>
        <v>26</v>
      </c>
      <c r="I7049" s="2" t="str">
        <f t="shared" si="2094"/>
        <v>Friday</v>
      </c>
      <c r="J7049" s="2" t="str">
        <f t="shared" si="2095"/>
        <v>February</v>
      </c>
      <c r="K7049" s="2" t="str">
        <f t="shared" si="2096"/>
        <v>2010</v>
      </c>
      <c r="L7049" s="2" t="str">
        <f t="shared" si="2097"/>
        <v>2010   /   February</v>
      </c>
      <c r="M7049" s="2" t="str">
        <f t="shared" si="2098"/>
        <v>26   /   February</v>
      </c>
      <c r="N7049" s="1" t="s">
        <v>80</v>
      </c>
      <c r="O7049" s="1">
        <f>VLOOKUP(N7049,code[],2,FALSE)</f>
        <v>3</v>
      </c>
      <c r="P7049" s="4" t="s">
        <v>3757</v>
      </c>
      <c r="Q7049" s="4">
        <v>2</v>
      </c>
      <c r="R7049" s="4">
        <v>1900</v>
      </c>
      <c r="S7049" s="4" t="str">
        <f t="shared" si="2099"/>
        <v>2/1900</v>
      </c>
      <c r="T7049" s="6">
        <f t="shared" si="2100"/>
        <v>32</v>
      </c>
      <c r="U7049" s="7">
        <v>16116.33</v>
      </c>
      <c r="V7049" s="8">
        <v>0.08</v>
      </c>
      <c r="W7049" s="1" t="s">
        <v>24</v>
      </c>
      <c r="X7049" s="7">
        <v>6919.87</v>
      </c>
      <c r="Y7049" s="7">
        <v>387.99</v>
      </c>
      <c r="Z7049" s="7">
        <v>19.989999999999998</v>
      </c>
      <c r="AA7049" t="str">
        <f t="shared" si="2101"/>
        <v>High Cost</v>
      </c>
      <c r="AB7049" s="1" t="s">
        <v>2704</v>
      </c>
      <c r="AC7049" s="1" t="s">
        <v>2275</v>
      </c>
      <c r="AD7049" s="1" t="str">
        <f t="shared" si="2102"/>
        <v>Karen     Carlisle</v>
      </c>
      <c r="AE7049" s="1" t="s">
        <v>155</v>
      </c>
      <c r="AF7049" s="1" t="str">
        <f>VLOOKUP(AE7049,RegionalManagers[],2,0)</f>
        <v>Pat</v>
      </c>
      <c r="AG7049" s="1" t="s">
        <v>48</v>
      </c>
      <c r="AH7049" s="1" t="s">
        <v>29</v>
      </c>
      <c r="AI7049" s="1" t="s">
        <v>42</v>
      </c>
      <c r="AJ7049" s="1" t="s">
        <v>597</v>
      </c>
      <c r="AK7049" s="1" t="s">
        <v>44</v>
      </c>
      <c r="AL7049">
        <v>0.38</v>
      </c>
      <c r="AM7049" s="4">
        <v>1</v>
      </c>
      <c r="AN7049" s="4">
        <v>3</v>
      </c>
      <c r="AO7049" s="4">
        <v>2010</v>
      </c>
      <c r="AP7049" s="1" t="str">
        <f t="shared" si="2103"/>
        <v>3/1/2010</v>
      </c>
      <c r="AQ7049" s="9">
        <f t="shared" si="2104"/>
        <v>3</v>
      </c>
      <c r="AR7049" s="4">
        <v>9</v>
      </c>
      <c r="AS7049" s="4">
        <v>2</v>
      </c>
      <c r="AT7049" s="4">
        <v>1978</v>
      </c>
      <c r="AU7049" s="1" t="str">
        <f t="shared" si="2105"/>
        <v>2/9/1978</v>
      </c>
      <c r="AV7049" s="13">
        <f t="shared" ca="1" si="2106"/>
        <v>46.704109589041096</v>
      </c>
      <c r="AW7049" s="4"/>
      <c r="AX7049" s="11">
        <f t="shared" si="2107"/>
        <v>46</v>
      </c>
      <c r="AY7049" s="11" t="str">
        <f ca="1">VLOOKUP(AV7049, age[],2,1)</f>
        <v>45-59</v>
      </c>
      <c r="AZ7049" t="str">
        <f t="shared" ca="1" si="2108"/>
        <v>45-59</v>
      </c>
      <c r="BA7049" t="str">
        <f ca="1">_xlfn.XLOOKUP(AV7049,age[Column1],age[Column2],,-1)</f>
        <v>45-59</v>
      </c>
    </row>
    <row r="7050" spans="1:53" x14ac:dyDescent="0.3">
      <c r="A7050">
        <v>5188</v>
      </c>
      <c r="B7050">
        <v>36867</v>
      </c>
      <c r="C7050" t="str">
        <f>IFERROR(VLOOKUP(B7050, ReturnedItems[],2,0), "Delivered")</f>
        <v>Delivered</v>
      </c>
      <c r="D7050" s="4" t="s">
        <v>1146</v>
      </c>
      <c r="E7050" s="4" t="str">
        <f t="shared" si="2090"/>
        <v xml:space="preserve">  40061%</v>
      </c>
      <c r="F7050" s="4" t="str">
        <f t="shared" si="2091"/>
        <v xml:space="preserve">  40061</v>
      </c>
      <c r="G7050" s="2">
        <f t="shared" si="2092"/>
        <v>40061</v>
      </c>
      <c r="H7050" s="2" t="str">
        <f t="shared" si="2093"/>
        <v>05</v>
      </c>
      <c r="I7050" s="2" t="str">
        <f t="shared" si="2094"/>
        <v>Saturday</v>
      </c>
      <c r="J7050" s="2" t="str">
        <f t="shared" si="2095"/>
        <v>September</v>
      </c>
      <c r="K7050" s="2" t="str">
        <f t="shared" si="2096"/>
        <v>2009</v>
      </c>
      <c r="L7050" s="2" t="str">
        <f t="shared" si="2097"/>
        <v>2009   /   September</v>
      </c>
      <c r="M7050" s="2" t="str">
        <f t="shared" si="2098"/>
        <v>05   /   September</v>
      </c>
      <c r="N7050" s="1" t="s">
        <v>34</v>
      </c>
      <c r="O7050" s="1">
        <f>VLOOKUP(N7050,code[],2,FALSE)</f>
        <v>4</v>
      </c>
      <c r="P7050" s="4" t="s">
        <v>3713</v>
      </c>
      <c r="Q7050" s="4">
        <v>1</v>
      </c>
      <c r="R7050" s="4">
        <v>1900</v>
      </c>
      <c r="S7050" s="4" t="str">
        <f t="shared" si="2099"/>
        <v>1/1900</v>
      </c>
      <c r="T7050" s="6">
        <f t="shared" si="2100"/>
        <v>1</v>
      </c>
      <c r="U7050" s="7">
        <v>5482.18</v>
      </c>
      <c r="V7050" s="8">
        <v>0.06</v>
      </c>
      <c r="W7050" s="1" t="s">
        <v>68</v>
      </c>
      <c r="X7050" s="7">
        <v>1167.3800000000001</v>
      </c>
      <c r="Y7050" s="7">
        <v>276.2</v>
      </c>
      <c r="Z7050" s="7">
        <v>24.49</v>
      </c>
      <c r="AA7050" t="str">
        <f t="shared" si="2101"/>
        <v>High Cost</v>
      </c>
      <c r="AB7050" s="1" t="s">
        <v>2905</v>
      </c>
      <c r="AC7050" s="1" t="s">
        <v>2906</v>
      </c>
      <c r="AD7050" s="1" t="str">
        <f t="shared" si="2102"/>
        <v>Speros     Goranitis</v>
      </c>
      <c r="AE7050" s="1" t="s">
        <v>155</v>
      </c>
      <c r="AF7050" s="1" t="str">
        <f>VLOOKUP(AE7050,RegionalManagers[],2,0)</f>
        <v>Pat</v>
      </c>
      <c r="AG7050" s="1" t="s">
        <v>48</v>
      </c>
      <c r="AH7050" s="1" t="s">
        <v>58</v>
      </c>
      <c r="AI7050" s="1" t="s">
        <v>156</v>
      </c>
      <c r="AJ7050" s="1" t="s">
        <v>247</v>
      </c>
      <c r="AK7050" s="1" t="s">
        <v>32</v>
      </c>
      <c r="AM7050" s="4">
        <v>7</v>
      </c>
      <c r="AN7050" s="4">
        <v>9</v>
      </c>
      <c r="AO7050" s="4">
        <v>2009</v>
      </c>
      <c r="AP7050" s="1" t="str">
        <f t="shared" si="2103"/>
        <v>9/7/2009</v>
      </c>
      <c r="AQ7050" s="9">
        <f t="shared" si="2104"/>
        <v>2</v>
      </c>
      <c r="AR7050" s="4">
        <v>6</v>
      </c>
      <c r="AS7050" s="4">
        <v>10</v>
      </c>
      <c r="AT7050" s="4">
        <v>1978</v>
      </c>
      <c r="AU7050" s="1" t="str">
        <f t="shared" si="2105"/>
        <v>10/6/1978</v>
      </c>
      <c r="AV7050" s="13">
        <f t="shared" ca="1" si="2106"/>
        <v>46.049315068493151</v>
      </c>
      <c r="AW7050" s="4"/>
      <c r="AX7050" s="11">
        <f t="shared" si="2107"/>
        <v>46</v>
      </c>
      <c r="AY7050" s="11" t="str">
        <f ca="1">VLOOKUP(AV7050, age[],2,1)</f>
        <v>45-59</v>
      </c>
      <c r="AZ7050" t="str">
        <f t="shared" ca="1" si="2108"/>
        <v>45-59</v>
      </c>
      <c r="BA7050" t="str">
        <f ca="1">_xlfn.XLOOKUP(AV7050,age[Column1],age[Column2],,-1)</f>
        <v>45-59</v>
      </c>
    </row>
    <row r="7051" spans="1:53" x14ac:dyDescent="0.3">
      <c r="A7051">
        <v>5189</v>
      </c>
      <c r="B7051">
        <v>36867</v>
      </c>
      <c r="C7051" t="str">
        <f>IFERROR(VLOOKUP(B7051, ReturnedItems[],2,0), "Delivered")</f>
        <v>Delivered</v>
      </c>
      <c r="D7051" s="4" t="s">
        <v>1146</v>
      </c>
      <c r="E7051" s="4" t="str">
        <f t="shared" si="2090"/>
        <v xml:space="preserve">  40061%</v>
      </c>
      <c r="F7051" s="4" t="str">
        <f t="shared" si="2091"/>
        <v xml:space="preserve">  40061</v>
      </c>
      <c r="G7051" s="2">
        <f t="shared" si="2092"/>
        <v>40061</v>
      </c>
      <c r="H7051" s="2" t="str">
        <f t="shared" si="2093"/>
        <v>05</v>
      </c>
      <c r="I7051" s="2" t="str">
        <f t="shared" si="2094"/>
        <v>Saturday</v>
      </c>
      <c r="J7051" s="2" t="str">
        <f t="shared" si="2095"/>
        <v>September</v>
      </c>
      <c r="K7051" s="2" t="str">
        <f t="shared" si="2096"/>
        <v>2009</v>
      </c>
      <c r="L7051" s="2" t="str">
        <f t="shared" si="2097"/>
        <v>2009   /   September</v>
      </c>
      <c r="M7051" s="2" t="str">
        <f t="shared" si="2098"/>
        <v>05   /   September</v>
      </c>
      <c r="N7051" s="1" t="s">
        <v>34</v>
      </c>
      <c r="O7051" s="1">
        <f>VLOOKUP(N7051,code[],2,FALSE)</f>
        <v>4</v>
      </c>
      <c r="P7051" s="4" t="s">
        <v>3722</v>
      </c>
      <c r="Q7051" s="4">
        <v>1</v>
      </c>
      <c r="R7051" s="4">
        <v>1900</v>
      </c>
      <c r="S7051" s="4" t="str">
        <f t="shared" si="2099"/>
        <v>1/1900</v>
      </c>
      <c r="T7051" s="6">
        <f t="shared" si="2100"/>
        <v>1</v>
      </c>
      <c r="U7051" s="7">
        <v>45.57</v>
      </c>
      <c r="V7051" s="8">
        <v>0.09</v>
      </c>
      <c r="W7051" s="1" t="s">
        <v>24</v>
      </c>
      <c r="X7051" s="7">
        <v>2.81</v>
      </c>
      <c r="Y7051" s="7">
        <v>2.88</v>
      </c>
      <c r="Z7051" s="7">
        <v>0.7</v>
      </c>
      <c r="AA7051" t="str">
        <f t="shared" si="2101"/>
        <v>Low Cost</v>
      </c>
      <c r="AB7051" s="1" t="s">
        <v>2905</v>
      </c>
      <c r="AC7051" s="1" t="s">
        <v>2906</v>
      </c>
      <c r="AD7051" s="1" t="str">
        <f t="shared" si="2102"/>
        <v>Speros     Goranitis</v>
      </c>
      <c r="AE7051" s="1" t="s">
        <v>155</v>
      </c>
      <c r="AF7051" s="1" t="str">
        <f>VLOOKUP(AE7051,RegionalManagers[],2,0)</f>
        <v>Pat</v>
      </c>
      <c r="AG7051" s="1" t="s">
        <v>48</v>
      </c>
      <c r="AH7051" s="1" t="s">
        <v>29</v>
      </c>
      <c r="AI7051" s="1" t="s">
        <v>126</v>
      </c>
      <c r="AJ7051" s="1" t="s">
        <v>1592</v>
      </c>
      <c r="AK7051" s="1" t="s">
        <v>86</v>
      </c>
      <c r="AL7051">
        <v>0.56000000000000005</v>
      </c>
      <c r="AM7051" s="4">
        <v>7</v>
      </c>
      <c r="AN7051" s="4">
        <v>9</v>
      </c>
      <c r="AO7051" s="4">
        <v>2009</v>
      </c>
      <c r="AP7051" s="1" t="str">
        <f t="shared" si="2103"/>
        <v>9/7/2009</v>
      </c>
      <c r="AQ7051" s="9">
        <f t="shared" si="2104"/>
        <v>2</v>
      </c>
      <c r="AR7051" s="4">
        <v>27</v>
      </c>
      <c r="AS7051" s="4">
        <v>5</v>
      </c>
      <c r="AT7051" s="4">
        <v>1965</v>
      </c>
      <c r="AU7051" s="1" t="str">
        <f t="shared" si="2105"/>
        <v>5/27/1965</v>
      </c>
      <c r="AV7051" s="13">
        <f t="shared" ca="1" si="2106"/>
        <v>59.419178082191777</v>
      </c>
      <c r="AW7051" s="4"/>
      <c r="AX7051" s="11">
        <f t="shared" si="2107"/>
        <v>59</v>
      </c>
      <c r="AY7051" s="11" t="str">
        <f ca="1">VLOOKUP(AV7051, age[],2,1)</f>
        <v>45-59</v>
      </c>
      <c r="AZ7051" t="str">
        <f t="shared" ca="1" si="2108"/>
        <v>45-59</v>
      </c>
      <c r="BA7051" t="str">
        <f ca="1">_xlfn.XLOOKUP(AV7051,age[Column1],age[Column2],,-1)</f>
        <v>45-59</v>
      </c>
    </row>
    <row r="7052" spans="1:53" x14ac:dyDescent="0.3">
      <c r="A7052">
        <v>5231</v>
      </c>
      <c r="B7052">
        <v>37250</v>
      </c>
      <c r="C7052" t="str">
        <f>IFERROR(VLOOKUP(B7052, ReturnedItems[],2,0), "Delivered")</f>
        <v>Returned</v>
      </c>
      <c r="D7052" s="4" t="s">
        <v>580</v>
      </c>
      <c r="E7052" s="4" t="str">
        <f t="shared" si="2090"/>
        <v xml:space="preserve">  40192%</v>
      </c>
      <c r="F7052" s="4" t="str">
        <f t="shared" si="2091"/>
        <v xml:space="preserve">  40192</v>
      </c>
      <c r="G7052" s="2">
        <f t="shared" si="2092"/>
        <v>40192</v>
      </c>
      <c r="H7052" s="2" t="str">
        <f t="shared" si="2093"/>
        <v>14</v>
      </c>
      <c r="I7052" s="2" t="str">
        <f t="shared" si="2094"/>
        <v>Thursday</v>
      </c>
      <c r="J7052" s="2" t="str">
        <f t="shared" si="2095"/>
        <v>January</v>
      </c>
      <c r="K7052" s="2" t="str">
        <f t="shared" si="2096"/>
        <v>2010</v>
      </c>
      <c r="L7052" s="2" t="str">
        <f t="shared" si="2097"/>
        <v>2010   /   January</v>
      </c>
      <c r="M7052" s="2" t="str">
        <f t="shared" si="2098"/>
        <v>14   /   January</v>
      </c>
      <c r="N7052" s="1" t="s">
        <v>34</v>
      </c>
      <c r="O7052" s="1">
        <f>VLOOKUP(N7052,code[],2,FALSE)</f>
        <v>4</v>
      </c>
      <c r="P7052" s="4" t="s">
        <v>3725</v>
      </c>
      <c r="Q7052" s="4">
        <v>1</v>
      </c>
      <c r="R7052" s="4">
        <v>1900</v>
      </c>
      <c r="S7052" s="4" t="str">
        <f t="shared" si="2099"/>
        <v>1/1900</v>
      </c>
      <c r="T7052" s="6">
        <f t="shared" si="2100"/>
        <v>1</v>
      </c>
      <c r="U7052" s="7">
        <v>473.46</v>
      </c>
      <c r="V7052" s="8">
        <v>0.03</v>
      </c>
      <c r="W7052" s="1" t="s">
        <v>24</v>
      </c>
      <c r="X7052" s="7">
        <v>128.11000000000001</v>
      </c>
      <c r="Y7052" s="7">
        <v>35.94</v>
      </c>
      <c r="Z7052" s="7">
        <v>6.66</v>
      </c>
      <c r="AA7052" t="str">
        <f t="shared" si="2101"/>
        <v>Low Cost</v>
      </c>
      <c r="AB7052" s="1" t="s">
        <v>138</v>
      </c>
      <c r="AC7052" s="1" t="s">
        <v>1953</v>
      </c>
      <c r="AD7052" s="1" t="str">
        <f t="shared" si="2102"/>
        <v>Grant     Thornton</v>
      </c>
      <c r="AE7052" s="1" t="s">
        <v>155</v>
      </c>
      <c r="AF7052" s="1" t="str">
        <f>VLOOKUP(AE7052,RegionalManagers[],2,0)</f>
        <v>Pat</v>
      </c>
      <c r="AG7052" s="1" t="s">
        <v>48</v>
      </c>
      <c r="AH7052" s="1" t="s">
        <v>29</v>
      </c>
      <c r="AI7052" s="1" t="s">
        <v>100</v>
      </c>
      <c r="AJ7052" s="1" t="s">
        <v>2572</v>
      </c>
      <c r="AK7052" s="1" t="s">
        <v>44</v>
      </c>
      <c r="AL7052">
        <v>0.4</v>
      </c>
      <c r="AM7052" s="4">
        <v>15</v>
      </c>
      <c r="AN7052" s="4">
        <v>1</v>
      </c>
      <c r="AO7052" s="4">
        <v>2010</v>
      </c>
      <c r="AP7052" s="1" t="str">
        <f t="shared" si="2103"/>
        <v>1/15/2010</v>
      </c>
      <c r="AQ7052" s="9">
        <f t="shared" si="2104"/>
        <v>1</v>
      </c>
      <c r="AR7052" s="4">
        <v>8</v>
      </c>
      <c r="AS7052" s="4">
        <v>6</v>
      </c>
      <c r="AT7052" s="4">
        <v>1965</v>
      </c>
      <c r="AU7052" s="1" t="str">
        <f t="shared" si="2105"/>
        <v>6/8/1965</v>
      </c>
      <c r="AV7052" s="13">
        <f t="shared" ca="1" si="2106"/>
        <v>59.386301369863013</v>
      </c>
      <c r="AW7052" s="4"/>
      <c r="AX7052" s="11">
        <f t="shared" si="2107"/>
        <v>59</v>
      </c>
      <c r="AY7052" s="11" t="str">
        <f ca="1">VLOOKUP(AV7052, age[],2,1)</f>
        <v>45-59</v>
      </c>
      <c r="AZ7052" t="str">
        <f t="shared" ca="1" si="2108"/>
        <v>45-59</v>
      </c>
      <c r="BA7052" t="str">
        <f ca="1">_xlfn.XLOOKUP(AV7052,age[Column1],age[Column2],,-1)</f>
        <v>45-59</v>
      </c>
    </row>
    <row r="7053" spans="1:53" x14ac:dyDescent="0.3">
      <c r="A7053">
        <v>5266</v>
      </c>
      <c r="B7053">
        <v>37473</v>
      </c>
      <c r="C7053" t="str">
        <f>IFERROR(VLOOKUP(B7053, ReturnedItems[],2,0), "Delivered")</f>
        <v>Delivered</v>
      </c>
      <c r="D7053" s="4" t="s">
        <v>826</v>
      </c>
      <c r="E7053" s="4" t="str">
        <f t="shared" si="2090"/>
        <v xml:space="preserve">  40087%</v>
      </c>
      <c r="F7053" s="4" t="str">
        <f t="shared" si="2091"/>
        <v xml:space="preserve">  40087</v>
      </c>
      <c r="G7053" s="2">
        <f t="shared" si="2092"/>
        <v>40087</v>
      </c>
      <c r="H7053" s="2" t="str">
        <f t="shared" si="2093"/>
        <v>01</v>
      </c>
      <c r="I7053" s="2" t="str">
        <f t="shared" si="2094"/>
        <v>Thursday</v>
      </c>
      <c r="J7053" s="2" t="str">
        <f t="shared" si="2095"/>
        <v>October</v>
      </c>
      <c r="K7053" s="2" t="str">
        <f t="shared" si="2096"/>
        <v>2009</v>
      </c>
      <c r="L7053" s="2" t="str">
        <f t="shared" si="2097"/>
        <v>2009   /   October</v>
      </c>
      <c r="M7053" s="2" t="str">
        <f t="shared" si="2098"/>
        <v>01   /   October</v>
      </c>
      <c r="N7053" s="1" t="s">
        <v>23</v>
      </c>
      <c r="O7053" s="1">
        <f>VLOOKUP(N7053,code[],2,FALSE)</f>
        <v>2</v>
      </c>
      <c r="P7053" s="4" t="s">
        <v>3741</v>
      </c>
      <c r="Q7053" s="4">
        <v>2</v>
      </c>
      <c r="R7053" s="4">
        <v>1900</v>
      </c>
      <c r="S7053" s="4" t="str">
        <f t="shared" si="2099"/>
        <v>2/1900</v>
      </c>
      <c r="T7053" s="6">
        <f t="shared" si="2100"/>
        <v>32</v>
      </c>
      <c r="U7053" s="7">
        <v>88.23</v>
      </c>
      <c r="V7053" s="8">
        <v>0.1</v>
      </c>
      <c r="W7053" s="1" t="s">
        <v>24</v>
      </c>
      <c r="X7053" s="7">
        <v>-195.93</v>
      </c>
      <c r="Y7053" s="7">
        <v>2.1800000000000002</v>
      </c>
      <c r="Z7053" s="7">
        <v>5</v>
      </c>
      <c r="AA7053" t="str">
        <f t="shared" si="2101"/>
        <v>Low Cost</v>
      </c>
      <c r="AB7053" s="1" t="s">
        <v>2663</v>
      </c>
      <c r="AC7053" s="1" t="s">
        <v>2024</v>
      </c>
      <c r="AD7053" s="1" t="str">
        <f t="shared" si="2102"/>
        <v>Tom     Prescott</v>
      </c>
      <c r="AE7053" s="1" t="s">
        <v>155</v>
      </c>
      <c r="AF7053" s="1" t="str">
        <f>VLOOKUP(AE7053,RegionalManagers[],2,0)</f>
        <v>Pat</v>
      </c>
      <c r="AG7053" s="1" t="s">
        <v>28</v>
      </c>
      <c r="AH7053" s="1" t="s">
        <v>29</v>
      </c>
      <c r="AI7053" s="1" t="s">
        <v>223</v>
      </c>
      <c r="AJ7053" s="1" t="s">
        <v>950</v>
      </c>
      <c r="AK7053" s="1" t="s">
        <v>86</v>
      </c>
      <c r="AL7053">
        <v>0.81</v>
      </c>
      <c r="AM7053" s="4">
        <v>5</v>
      </c>
      <c r="AN7053" s="4">
        <v>10</v>
      </c>
      <c r="AO7053" s="4">
        <v>2009</v>
      </c>
      <c r="AP7053" s="1" t="str">
        <f t="shared" si="2103"/>
        <v>10/5/2009</v>
      </c>
      <c r="AQ7053" s="9">
        <f t="shared" si="2104"/>
        <v>4</v>
      </c>
      <c r="AR7053" s="4">
        <v>7</v>
      </c>
      <c r="AS7053" s="4">
        <v>11</v>
      </c>
      <c r="AT7053" s="4">
        <v>1965</v>
      </c>
      <c r="AU7053" s="1" t="str">
        <f t="shared" si="2105"/>
        <v>11/7/1965</v>
      </c>
      <c r="AV7053" s="13">
        <f t="shared" ca="1" si="2106"/>
        <v>58.969863013698628</v>
      </c>
      <c r="AW7053" s="4"/>
      <c r="AX7053" s="11">
        <f t="shared" si="2107"/>
        <v>59</v>
      </c>
      <c r="AY7053" s="11" t="str">
        <f ca="1">VLOOKUP(AV7053, age[],2,1)</f>
        <v>45-59</v>
      </c>
      <c r="AZ7053" t="str">
        <f t="shared" ca="1" si="2108"/>
        <v>45-59</v>
      </c>
      <c r="BA7053" t="str">
        <f ca="1">_xlfn.XLOOKUP(AV7053,age[Column1],age[Column2],,-1)</f>
        <v>45-59</v>
      </c>
    </row>
    <row r="7054" spans="1:53" x14ac:dyDescent="0.3">
      <c r="A7054">
        <v>5268</v>
      </c>
      <c r="B7054">
        <v>37505</v>
      </c>
      <c r="C7054" t="str">
        <f>IFERROR(VLOOKUP(B7054, ReturnedItems[],2,0), "Delivered")</f>
        <v>Delivered</v>
      </c>
      <c r="D7054" s="4" t="s">
        <v>790</v>
      </c>
      <c r="E7054" s="4" t="str">
        <f t="shared" si="2090"/>
        <v xml:space="preserve">  40697%</v>
      </c>
      <c r="F7054" s="4" t="str">
        <f t="shared" si="2091"/>
        <v xml:space="preserve">  40697</v>
      </c>
      <c r="G7054" s="2">
        <f t="shared" si="2092"/>
        <v>40697</v>
      </c>
      <c r="H7054" s="2" t="str">
        <f t="shared" si="2093"/>
        <v>03</v>
      </c>
      <c r="I7054" s="2" t="str">
        <f t="shared" si="2094"/>
        <v>Friday</v>
      </c>
      <c r="J7054" s="2" t="str">
        <f t="shared" si="2095"/>
        <v>June</v>
      </c>
      <c r="K7054" s="2" t="str">
        <f t="shared" si="2096"/>
        <v>2011</v>
      </c>
      <c r="L7054" s="2" t="str">
        <f t="shared" si="2097"/>
        <v>2011   /   June</v>
      </c>
      <c r="M7054" s="2" t="str">
        <f t="shared" si="2098"/>
        <v>03   /   June</v>
      </c>
      <c r="N7054" s="1" t="s">
        <v>23</v>
      </c>
      <c r="O7054" s="1">
        <f>VLOOKUP(N7054,code[],2,FALSE)</f>
        <v>2</v>
      </c>
      <c r="P7054" s="4" t="s">
        <v>3749</v>
      </c>
      <c r="Q7054" s="4">
        <v>1</v>
      </c>
      <c r="R7054" s="4">
        <v>1900</v>
      </c>
      <c r="S7054" s="4" t="str">
        <f t="shared" si="2099"/>
        <v>1/1900</v>
      </c>
      <c r="T7054" s="6">
        <f t="shared" si="2100"/>
        <v>1</v>
      </c>
      <c r="U7054" s="7">
        <v>29.19</v>
      </c>
      <c r="V7054" s="8">
        <v>0.03</v>
      </c>
      <c r="W7054" s="1" t="s">
        <v>24</v>
      </c>
      <c r="X7054" s="7">
        <v>-23.1</v>
      </c>
      <c r="Y7054" s="7">
        <v>16.98</v>
      </c>
      <c r="Z7054" s="7">
        <v>12.39</v>
      </c>
      <c r="AA7054" t="str">
        <f t="shared" si="2101"/>
        <v>Low Cost</v>
      </c>
      <c r="AB7054" s="1" t="s">
        <v>269</v>
      </c>
      <c r="AC7054" s="1" t="s">
        <v>3509</v>
      </c>
      <c r="AD7054" s="1" t="str">
        <f t="shared" si="2102"/>
        <v>Bryan     Spruell</v>
      </c>
      <c r="AE7054" s="1" t="s">
        <v>155</v>
      </c>
      <c r="AF7054" s="1" t="str">
        <f>VLOOKUP(AE7054,RegionalManagers[],2,0)</f>
        <v>Pat</v>
      </c>
      <c r="AG7054" s="1" t="s">
        <v>75</v>
      </c>
      <c r="AH7054" s="1" t="s">
        <v>29</v>
      </c>
      <c r="AI7054" s="1" t="s">
        <v>100</v>
      </c>
      <c r="AJ7054" s="1" t="s">
        <v>797</v>
      </c>
      <c r="AK7054" s="1" t="s">
        <v>44</v>
      </c>
      <c r="AL7054">
        <v>0.35</v>
      </c>
      <c r="AM7054" s="4">
        <v>5</v>
      </c>
      <c r="AN7054" s="4">
        <v>6</v>
      </c>
      <c r="AO7054" s="4">
        <v>2011</v>
      </c>
      <c r="AP7054" s="1" t="str">
        <f t="shared" si="2103"/>
        <v>6/5/2011</v>
      </c>
      <c r="AQ7054" s="9">
        <f t="shared" si="2104"/>
        <v>2</v>
      </c>
      <c r="AR7054" s="4">
        <v>10</v>
      </c>
      <c r="AS7054" s="4">
        <v>8</v>
      </c>
      <c r="AT7054" s="4">
        <v>1965</v>
      </c>
      <c r="AU7054" s="1" t="str">
        <f t="shared" si="2105"/>
        <v>8/10/1965</v>
      </c>
      <c r="AV7054" s="13">
        <f t="shared" ca="1" si="2106"/>
        <v>59.213698630136989</v>
      </c>
      <c r="AW7054" s="4"/>
      <c r="AX7054" s="11">
        <f t="shared" si="2107"/>
        <v>59</v>
      </c>
      <c r="AY7054" s="11" t="str">
        <f ca="1">VLOOKUP(AV7054, age[],2,1)</f>
        <v>45-59</v>
      </c>
      <c r="AZ7054" t="str">
        <f t="shared" ca="1" si="2108"/>
        <v>45-59</v>
      </c>
      <c r="BA7054" t="str">
        <f ca="1">_xlfn.XLOOKUP(AV7054,age[Column1],age[Column2],,-1)</f>
        <v>45-59</v>
      </c>
    </row>
    <row r="7055" spans="1:53" x14ac:dyDescent="0.3">
      <c r="A7055">
        <v>5269</v>
      </c>
      <c r="B7055">
        <v>37505</v>
      </c>
      <c r="C7055" t="str">
        <f>IFERROR(VLOOKUP(B7055, ReturnedItems[],2,0), "Delivered")</f>
        <v>Delivered</v>
      </c>
      <c r="D7055" s="4" t="s">
        <v>790</v>
      </c>
      <c r="E7055" s="4" t="str">
        <f t="shared" si="2090"/>
        <v xml:space="preserve">  40697%</v>
      </c>
      <c r="F7055" s="4" t="str">
        <f t="shared" si="2091"/>
        <v xml:space="preserve">  40697</v>
      </c>
      <c r="G7055" s="2">
        <f t="shared" si="2092"/>
        <v>40697</v>
      </c>
      <c r="H7055" s="2" t="str">
        <f t="shared" si="2093"/>
        <v>03</v>
      </c>
      <c r="I7055" s="2" t="str">
        <f t="shared" si="2094"/>
        <v>Friday</v>
      </c>
      <c r="J7055" s="2" t="str">
        <f t="shared" si="2095"/>
        <v>June</v>
      </c>
      <c r="K7055" s="2" t="str">
        <f t="shared" si="2096"/>
        <v>2011</v>
      </c>
      <c r="L7055" s="2" t="str">
        <f t="shared" si="2097"/>
        <v>2011   /   June</v>
      </c>
      <c r="M7055" s="2" t="str">
        <f t="shared" si="2098"/>
        <v>03   /   June</v>
      </c>
      <c r="N7055" s="1" t="s">
        <v>23</v>
      </c>
      <c r="O7055" s="1">
        <f>VLOOKUP(N7055,code[],2,FALSE)</f>
        <v>2</v>
      </c>
      <c r="P7055" s="4" t="s">
        <v>3737</v>
      </c>
      <c r="Q7055" s="4">
        <v>1</v>
      </c>
      <c r="R7055" s="4">
        <v>1900</v>
      </c>
      <c r="S7055" s="4" t="str">
        <f t="shared" si="2099"/>
        <v>1/1900</v>
      </c>
      <c r="T7055" s="6">
        <f t="shared" si="2100"/>
        <v>1</v>
      </c>
      <c r="U7055" s="7">
        <v>2007.24</v>
      </c>
      <c r="V7055" s="8">
        <v>0.03</v>
      </c>
      <c r="W7055" s="1" t="s">
        <v>68</v>
      </c>
      <c r="X7055" s="7">
        <v>600.4</v>
      </c>
      <c r="Y7055" s="7">
        <v>225.04</v>
      </c>
      <c r="Z7055" s="7">
        <v>11.79</v>
      </c>
      <c r="AA7055" t="str">
        <f t="shared" si="2101"/>
        <v>Low Cost</v>
      </c>
      <c r="AB7055" s="1" t="s">
        <v>269</v>
      </c>
      <c r="AC7055" s="1" t="s">
        <v>3509</v>
      </c>
      <c r="AD7055" s="1" t="str">
        <f t="shared" si="2102"/>
        <v>Bryan     Spruell</v>
      </c>
      <c r="AE7055" s="1" t="s">
        <v>155</v>
      </c>
      <c r="AF7055" s="1" t="str">
        <f>VLOOKUP(AE7055,RegionalManagers[],2,0)</f>
        <v>Pat</v>
      </c>
      <c r="AG7055" s="1" t="s">
        <v>75</v>
      </c>
      <c r="AH7055" s="1" t="s">
        <v>29</v>
      </c>
      <c r="AI7055" s="1" t="s">
        <v>39</v>
      </c>
      <c r="AJ7055" s="1" t="s">
        <v>1032</v>
      </c>
      <c r="AK7055" s="1" t="s">
        <v>57</v>
      </c>
      <c r="AL7055">
        <v>0.42</v>
      </c>
      <c r="AM7055" s="4">
        <v>5</v>
      </c>
      <c r="AN7055" s="4">
        <v>6</v>
      </c>
      <c r="AO7055" s="4">
        <v>2011</v>
      </c>
      <c r="AP7055" s="1" t="str">
        <f t="shared" si="2103"/>
        <v>6/5/2011</v>
      </c>
      <c r="AQ7055" s="9">
        <f t="shared" si="2104"/>
        <v>2</v>
      </c>
      <c r="AR7055" s="4">
        <v>7</v>
      </c>
      <c r="AS7055" s="4">
        <v>10</v>
      </c>
      <c r="AT7055" s="4">
        <v>1964</v>
      </c>
      <c r="AU7055" s="1" t="str">
        <f t="shared" si="2105"/>
        <v>10/7/1964</v>
      </c>
      <c r="AV7055" s="13">
        <f t="shared" ca="1" si="2106"/>
        <v>60.054794520547944</v>
      </c>
      <c r="AW7055" s="4"/>
      <c r="AX7055" s="11">
        <f t="shared" si="2107"/>
        <v>60</v>
      </c>
      <c r="AY7055" s="11" t="str">
        <f ca="1">VLOOKUP(AV7055, age[],2,1)</f>
        <v>60-74</v>
      </c>
      <c r="AZ7055" t="str">
        <f t="shared" ca="1" si="2108"/>
        <v>60-74</v>
      </c>
      <c r="BA7055" t="str">
        <f ca="1">_xlfn.XLOOKUP(AV7055,age[Column1],age[Column2],,-1)</f>
        <v>60-74</v>
      </c>
    </row>
    <row r="7056" spans="1:53" x14ac:dyDescent="0.3">
      <c r="A7056">
        <v>5270</v>
      </c>
      <c r="B7056">
        <v>37505</v>
      </c>
      <c r="C7056" t="str">
        <f>IFERROR(VLOOKUP(B7056, ReturnedItems[],2,0), "Delivered")</f>
        <v>Delivered</v>
      </c>
      <c r="D7056" s="4" t="s">
        <v>790</v>
      </c>
      <c r="E7056" s="4" t="str">
        <f t="shared" si="2090"/>
        <v xml:space="preserve">  40697%</v>
      </c>
      <c r="F7056" s="4" t="str">
        <f t="shared" si="2091"/>
        <v xml:space="preserve">  40697</v>
      </c>
      <c r="G7056" s="2">
        <f t="shared" si="2092"/>
        <v>40697</v>
      </c>
      <c r="H7056" s="2" t="str">
        <f t="shared" si="2093"/>
        <v>03</v>
      </c>
      <c r="I7056" s="2" t="str">
        <f t="shared" si="2094"/>
        <v>Friday</v>
      </c>
      <c r="J7056" s="2" t="str">
        <f t="shared" si="2095"/>
        <v>June</v>
      </c>
      <c r="K7056" s="2" t="str">
        <f t="shared" si="2096"/>
        <v>2011</v>
      </c>
      <c r="L7056" s="2" t="str">
        <f t="shared" si="2097"/>
        <v>2011   /   June</v>
      </c>
      <c r="M7056" s="2" t="str">
        <f t="shared" si="2098"/>
        <v>03   /   June</v>
      </c>
      <c r="N7056" s="1" t="s">
        <v>23</v>
      </c>
      <c r="O7056" s="1">
        <f>VLOOKUP(N7056,code[],2,FALSE)</f>
        <v>2</v>
      </c>
      <c r="P7056" s="4" t="s">
        <v>3741</v>
      </c>
      <c r="Q7056" s="4">
        <v>2</v>
      </c>
      <c r="R7056" s="4">
        <v>1900</v>
      </c>
      <c r="S7056" s="4" t="str">
        <f t="shared" si="2099"/>
        <v>2/1900</v>
      </c>
      <c r="T7056" s="6">
        <f t="shared" si="2100"/>
        <v>32</v>
      </c>
      <c r="U7056" s="7">
        <v>384.41</v>
      </c>
      <c r="V7056" s="8">
        <v>0.05</v>
      </c>
      <c r="W7056" s="1" t="s">
        <v>24</v>
      </c>
      <c r="X7056" s="7">
        <v>-44.3</v>
      </c>
      <c r="Y7056" s="7">
        <v>9.49</v>
      </c>
      <c r="Z7056" s="7">
        <v>5.76</v>
      </c>
      <c r="AA7056" t="str">
        <f t="shared" si="2101"/>
        <v>Low Cost</v>
      </c>
      <c r="AB7056" s="1" t="s">
        <v>269</v>
      </c>
      <c r="AC7056" s="1" t="s">
        <v>3509</v>
      </c>
      <c r="AD7056" s="1" t="str">
        <f t="shared" si="2102"/>
        <v>Bryan     Spruell</v>
      </c>
      <c r="AE7056" s="1" t="s">
        <v>155</v>
      </c>
      <c r="AF7056" s="1" t="str">
        <f>VLOOKUP(AE7056,RegionalManagers[],2,0)</f>
        <v>Pat</v>
      </c>
      <c r="AG7056" s="1" t="s">
        <v>75</v>
      </c>
      <c r="AH7056" s="1" t="s">
        <v>49</v>
      </c>
      <c r="AI7056" s="1" t="s">
        <v>325</v>
      </c>
      <c r="AJ7056" s="1" t="s">
        <v>1119</v>
      </c>
      <c r="AK7056" s="1" t="s">
        <v>57</v>
      </c>
      <c r="AL7056">
        <v>0.39</v>
      </c>
      <c r="AM7056" s="4">
        <v>8</v>
      </c>
      <c r="AN7056" s="4">
        <v>6</v>
      </c>
      <c r="AO7056" s="4">
        <v>2011</v>
      </c>
      <c r="AP7056" s="1" t="str">
        <f t="shared" si="2103"/>
        <v>6/8/2011</v>
      </c>
      <c r="AQ7056" s="9">
        <f t="shared" si="2104"/>
        <v>5</v>
      </c>
      <c r="AR7056" s="4">
        <v>6</v>
      </c>
      <c r="AS7056" s="4">
        <v>10</v>
      </c>
      <c r="AT7056" s="4">
        <v>1964</v>
      </c>
      <c r="AU7056" s="1" t="str">
        <f t="shared" si="2105"/>
        <v>10/6/1964</v>
      </c>
      <c r="AV7056" s="13">
        <f t="shared" ca="1" si="2106"/>
        <v>60.057534246575344</v>
      </c>
      <c r="AW7056" s="4"/>
      <c r="AX7056" s="11">
        <f t="shared" si="2107"/>
        <v>60</v>
      </c>
      <c r="AY7056" s="11" t="str">
        <f ca="1">VLOOKUP(AV7056, age[],2,1)</f>
        <v>60-74</v>
      </c>
      <c r="AZ7056" t="str">
        <f t="shared" ca="1" si="2108"/>
        <v>60-74</v>
      </c>
      <c r="BA7056" t="str">
        <f ca="1">_xlfn.XLOOKUP(AV7056,age[Column1],age[Column2],,-1)</f>
        <v>60-74</v>
      </c>
    </row>
    <row r="7057" spans="1:53" x14ac:dyDescent="0.3">
      <c r="A7057">
        <v>5272</v>
      </c>
      <c r="B7057">
        <v>37537</v>
      </c>
      <c r="C7057" t="str">
        <f>IFERROR(VLOOKUP(B7057, ReturnedItems[],2,0), "Delivered")</f>
        <v>Delivered</v>
      </c>
      <c r="D7057" s="4" t="s">
        <v>1805</v>
      </c>
      <c r="E7057" s="4" t="str">
        <f t="shared" si="2090"/>
        <v xml:space="preserve">  39815%</v>
      </c>
      <c r="F7057" s="4" t="str">
        <f t="shared" si="2091"/>
        <v xml:space="preserve">  39815</v>
      </c>
      <c r="G7057" s="2">
        <f t="shared" si="2092"/>
        <v>39815</v>
      </c>
      <c r="H7057" s="2" t="str">
        <f t="shared" si="2093"/>
        <v>02</v>
      </c>
      <c r="I7057" s="2" t="str">
        <f t="shared" si="2094"/>
        <v>Friday</v>
      </c>
      <c r="J7057" s="2" t="str">
        <f t="shared" si="2095"/>
        <v>January</v>
      </c>
      <c r="K7057" s="2" t="str">
        <f t="shared" si="2096"/>
        <v>2009</v>
      </c>
      <c r="L7057" s="2" t="str">
        <f t="shared" si="2097"/>
        <v>2009   /   January</v>
      </c>
      <c r="M7057" s="2" t="str">
        <f t="shared" si="2098"/>
        <v>02   /   January</v>
      </c>
      <c r="N7057" s="1" t="s">
        <v>23</v>
      </c>
      <c r="O7057" s="1">
        <f>VLOOKUP(N7057,code[],2,FALSE)</f>
        <v>2</v>
      </c>
      <c r="P7057" s="4" t="s">
        <v>3745</v>
      </c>
      <c r="Q7057" s="4">
        <v>1</v>
      </c>
      <c r="R7057" s="4">
        <v>1900</v>
      </c>
      <c r="S7057" s="4" t="str">
        <f t="shared" si="2099"/>
        <v>1/1900</v>
      </c>
      <c r="T7057" s="6">
        <f t="shared" si="2100"/>
        <v>1</v>
      </c>
      <c r="U7057" s="7">
        <v>1239.06</v>
      </c>
      <c r="V7057" s="8">
        <v>0</v>
      </c>
      <c r="W7057" s="1" t="s">
        <v>35</v>
      </c>
      <c r="X7057" s="7">
        <v>-193.08</v>
      </c>
      <c r="Y7057" s="7">
        <v>291.73</v>
      </c>
      <c r="Z7057" s="7">
        <v>48.8</v>
      </c>
      <c r="AA7057" t="str">
        <f t="shared" si="2101"/>
        <v>High Cost</v>
      </c>
      <c r="AB7057" s="1" t="s">
        <v>145</v>
      </c>
      <c r="AC7057" s="1" t="s">
        <v>3199</v>
      </c>
      <c r="AD7057" s="1" t="str">
        <f t="shared" si="2102"/>
        <v>Alan     Schoenberger</v>
      </c>
      <c r="AE7057" s="1" t="s">
        <v>155</v>
      </c>
      <c r="AF7057" s="1" t="str">
        <f>VLOOKUP(AE7057,RegionalManagers[],2,0)</f>
        <v>Pat</v>
      </c>
      <c r="AG7057" s="1" t="s">
        <v>48</v>
      </c>
      <c r="AH7057" s="1" t="s">
        <v>58</v>
      </c>
      <c r="AI7057" s="1" t="s">
        <v>156</v>
      </c>
      <c r="AJ7057" s="1" t="s">
        <v>611</v>
      </c>
      <c r="AK7057" s="1" t="s">
        <v>41</v>
      </c>
      <c r="AL7057">
        <v>0.56000000000000005</v>
      </c>
      <c r="AM7057" s="4">
        <v>2</v>
      </c>
      <c r="AN7057" s="4">
        <v>1</v>
      </c>
      <c r="AO7057" s="4">
        <v>2009</v>
      </c>
      <c r="AP7057" s="1" t="str">
        <f t="shared" si="2103"/>
        <v>1/2/2009</v>
      </c>
      <c r="AQ7057" s="9">
        <f t="shared" si="2104"/>
        <v>0</v>
      </c>
      <c r="AR7057" s="4">
        <v>4</v>
      </c>
      <c r="AS7057" s="4">
        <v>7</v>
      </c>
      <c r="AT7057" s="4">
        <v>1971</v>
      </c>
      <c r="AU7057" s="1" t="str">
        <f t="shared" si="2105"/>
        <v>7/4/1971</v>
      </c>
      <c r="AV7057" s="13">
        <f t="shared" ca="1" si="2106"/>
        <v>53.31232876712329</v>
      </c>
      <c r="AW7057" s="4"/>
      <c r="AX7057" s="11">
        <f t="shared" si="2107"/>
        <v>53</v>
      </c>
      <c r="AY7057" s="11" t="str">
        <f ca="1">VLOOKUP(AV7057, age[],2,1)</f>
        <v>45-59</v>
      </c>
      <c r="AZ7057" t="str">
        <f t="shared" ca="1" si="2108"/>
        <v>45-59</v>
      </c>
      <c r="BA7057" t="str">
        <f ca="1">_xlfn.XLOOKUP(AV7057,age[Column1],age[Column2],,-1)</f>
        <v>45-59</v>
      </c>
    </row>
    <row r="7058" spans="1:53" x14ac:dyDescent="0.3">
      <c r="A7058">
        <v>5273</v>
      </c>
      <c r="B7058">
        <v>37537</v>
      </c>
      <c r="C7058" t="str">
        <f>IFERROR(VLOOKUP(B7058, ReturnedItems[],2,0), "Delivered")</f>
        <v>Delivered</v>
      </c>
      <c r="D7058" s="4" t="s">
        <v>1805</v>
      </c>
      <c r="E7058" s="4" t="str">
        <f t="shared" si="2090"/>
        <v xml:space="preserve">  39815%</v>
      </c>
      <c r="F7058" s="4" t="str">
        <f t="shared" si="2091"/>
        <v xml:space="preserve">  39815</v>
      </c>
      <c r="G7058" s="2">
        <f t="shared" si="2092"/>
        <v>39815</v>
      </c>
      <c r="H7058" s="2" t="str">
        <f t="shared" si="2093"/>
        <v>02</v>
      </c>
      <c r="I7058" s="2" t="str">
        <f t="shared" si="2094"/>
        <v>Friday</v>
      </c>
      <c r="J7058" s="2" t="str">
        <f t="shared" si="2095"/>
        <v>January</v>
      </c>
      <c r="K7058" s="2" t="str">
        <f t="shared" si="2096"/>
        <v>2009</v>
      </c>
      <c r="L7058" s="2" t="str">
        <f t="shared" si="2097"/>
        <v>2009   /   January</v>
      </c>
      <c r="M7058" s="2" t="str">
        <f t="shared" si="2098"/>
        <v>02   /   January</v>
      </c>
      <c r="N7058" s="1" t="s">
        <v>23</v>
      </c>
      <c r="O7058" s="1">
        <f>VLOOKUP(N7058,code[],2,FALSE)</f>
        <v>2</v>
      </c>
      <c r="P7058" s="4" t="s">
        <v>3757</v>
      </c>
      <c r="Q7058" s="4">
        <v>2</v>
      </c>
      <c r="R7058" s="4">
        <v>1900</v>
      </c>
      <c r="S7058" s="4" t="str">
        <f t="shared" si="2099"/>
        <v>2/1900</v>
      </c>
      <c r="T7058" s="6">
        <f t="shared" si="2100"/>
        <v>32</v>
      </c>
      <c r="U7058" s="7">
        <v>4083.19</v>
      </c>
      <c r="V7058" s="8">
        <v>7.0000000000000007E-2</v>
      </c>
      <c r="W7058" s="1" t="s">
        <v>35</v>
      </c>
      <c r="X7058" s="7">
        <v>-1049.8499999999999</v>
      </c>
      <c r="Y7058" s="7">
        <v>100.98</v>
      </c>
      <c r="Z7058" s="7">
        <v>45</v>
      </c>
      <c r="AA7058" t="str">
        <f t="shared" si="2101"/>
        <v>High Cost</v>
      </c>
      <c r="AB7058" s="1" t="s">
        <v>145</v>
      </c>
      <c r="AC7058" s="1" t="s">
        <v>3199</v>
      </c>
      <c r="AD7058" s="1" t="str">
        <f t="shared" si="2102"/>
        <v>Alan     Schoenberger</v>
      </c>
      <c r="AE7058" s="1" t="s">
        <v>155</v>
      </c>
      <c r="AF7058" s="1" t="str">
        <f>VLOOKUP(AE7058,RegionalManagers[],2,0)</f>
        <v>Pat</v>
      </c>
      <c r="AG7058" s="1" t="s">
        <v>48</v>
      </c>
      <c r="AH7058" s="1" t="s">
        <v>58</v>
      </c>
      <c r="AI7058" s="1" t="s">
        <v>156</v>
      </c>
      <c r="AJ7058" s="1" t="s">
        <v>2604</v>
      </c>
      <c r="AK7058" s="1" t="s">
        <v>41</v>
      </c>
      <c r="AL7058">
        <v>0.69</v>
      </c>
      <c r="AM7058" s="4">
        <v>4</v>
      </c>
      <c r="AN7058" s="4">
        <v>1</v>
      </c>
      <c r="AO7058" s="4">
        <v>2009</v>
      </c>
      <c r="AP7058" s="1" t="str">
        <f t="shared" si="2103"/>
        <v>1/4/2009</v>
      </c>
      <c r="AQ7058" s="9">
        <f t="shared" si="2104"/>
        <v>2</v>
      </c>
      <c r="AR7058" s="4">
        <v>10</v>
      </c>
      <c r="AS7058" s="4">
        <v>9</v>
      </c>
      <c r="AT7058" s="4">
        <v>1971</v>
      </c>
      <c r="AU7058" s="1" t="str">
        <f t="shared" si="2105"/>
        <v>9/10/1971</v>
      </c>
      <c r="AV7058" s="13">
        <f t="shared" ca="1" si="2106"/>
        <v>53.126027397260273</v>
      </c>
      <c r="AW7058" s="4"/>
      <c r="AX7058" s="11">
        <f t="shared" si="2107"/>
        <v>53</v>
      </c>
      <c r="AY7058" s="11" t="str">
        <f ca="1">VLOOKUP(AV7058, age[],2,1)</f>
        <v>45-59</v>
      </c>
      <c r="AZ7058" t="str">
        <f t="shared" ca="1" si="2108"/>
        <v>45-59</v>
      </c>
      <c r="BA7058" t="str">
        <f ca="1">_xlfn.XLOOKUP(AV7058,age[Column1],age[Column2],,-1)</f>
        <v>45-59</v>
      </c>
    </row>
    <row r="7059" spans="1:53" x14ac:dyDescent="0.3">
      <c r="A7059">
        <v>5274</v>
      </c>
      <c r="B7059">
        <v>37537</v>
      </c>
      <c r="C7059" t="str">
        <f>IFERROR(VLOOKUP(B7059, ReturnedItems[],2,0), "Delivered")</f>
        <v>Delivered</v>
      </c>
      <c r="D7059" s="4" t="s">
        <v>1805</v>
      </c>
      <c r="E7059" s="4" t="str">
        <f t="shared" si="2090"/>
        <v xml:space="preserve">  39815%</v>
      </c>
      <c r="F7059" s="4" t="str">
        <f t="shared" si="2091"/>
        <v xml:space="preserve">  39815</v>
      </c>
      <c r="G7059" s="2">
        <f t="shared" si="2092"/>
        <v>39815</v>
      </c>
      <c r="H7059" s="2" t="str">
        <f t="shared" si="2093"/>
        <v>02</v>
      </c>
      <c r="I7059" s="2" t="str">
        <f t="shared" si="2094"/>
        <v>Friday</v>
      </c>
      <c r="J7059" s="2" t="str">
        <f t="shared" si="2095"/>
        <v>January</v>
      </c>
      <c r="K7059" s="2" t="str">
        <f t="shared" si="2096"/>
        <v>2009</v>
      </c>
      <c r="L7059" s="2" t="str">
        <f t="shared" si="2097"/>
        <v>2009   /   January</v>
      </c>
      <c r="M7059" s="2" t="str">
        <f t="shared" si="2098"/>
        <v>02   /   January</v>
      </c>
      <c r="N7059" s="1" t="s">
        <v>23</v>
      </c>
      <c r="O7059" s="1">
        <f>VLOOKUP(N7059,code[],2,FALSE)</f>
        <v>2</v>
      </c>
      <c r="P7059" s="4" t="s">
        <v>3718</v>
      </c>
      <c r="Q7059" s="4">
        <v>2</v>
      </c>
      <c r="R7059" s="4">
        <v>1900</v>
      </c>
      <c r="S7059" s="4" t="str">
        <f t="shared" si="2099"/>
        <v>2/1900</v>
      </c>
      <c r="T7059" s="6">
        <f t="shared" si="2100"/>
        <v>32</v>
      </c>
      <c r="U7059" s="7">
        <v>4902.38</v>
      </c>
      <c r="V7059" s="8">
        <v>0.05</v>
      </c>
      <c r="W7059" s="1" t="s">
        <v>24</v>
      </c>
      <c r="X7059" s="7">
        <v>1438.49</v>
      </c>
      <c r="Y7059" s="7">
        <v>155.06</v>
      </c>
      <c r="Z7059" s="7">
        <v>7.07</v>
      </c>
      <c r="AA7059" t="str">
        <f t="shared" si="2101"/>
        <v>Low Cost</v>
      </c>
      <c r="AB7059" s="1" t="s">
        <v>145</v>
      </c>
      <c r="AC7059" s="1" t="s">
        <v>3199</v>
      </c>
      <c r="AD7059" s="1" t="str">
        <f t="shared" si="2102"/>
        <v>Alan     Schoenberger</v>
      </c>
      <c r="AE7059" s="1" t="s">
        <v>155</v>
      </c>
      <c r="AF7059" s="1" t="str">
        <f>VLOOKUP(AE7059,RegionalManagers[],2,0)</f>
        <v>Pat</v>
      </c>
      <c r="AG7059" s="1" t="s">
        <v>48</v>
      </c>
      <c r="AH7059" s="1" t="s">
        <v>29</v>
      </c>
      <c r="AI7059" s="1" t="s">
        <v>30</v>
      </c>
      <c r="AJ7059" s="1" t="s">
        <v>840</v>
      </c>
      <c r="AK7059" s="1" t="s">
        <v>44</v>
      </c>
      <c r="AL7059">
        <v>0.59</v>
      </c>
      <c r="AM7059" s="4">
        <v>9</v>
      </c>
      <c r="AN7059" s="4">
        <v>1</v>
      </c>
      <c r="AO7059" s="4">
        <v>2009</v>
      </c>
      <c r="AP7059" s="1" t="str">
        <f t="shared" si="2103"/>
        <v>1/9/2009</v>
      </c>
      <c r="AQ7059" s="9">
        <f t="shared" si="2104"/>
        <v>7</v>
      </c>
      <c r="AR7059" s="4">
        <v>7</v>
      </c>
      <c r="AS7059" s="4">
        <v>4</v>
      </c>
      <c r="AT7059" s="4">
        <v>1971</v>
      </c>
      <c r="AU7059" s="1" t="str">
        <f t="shared" si="2105"/>
        <v>4/7/1971</v>
      </c>
      <c r="AV7059" s="13">
        <f t="shared" ca="1" si="2106"/>
        <v>53.553424657534244</v>
      </c>
      <c r="AW7059" s="4"/>
      <c r="AX7059" s="11">
        <f t="shared" si="2107"/>
        <v>53</v>
      </c>
      <c r="AY7059" s="11" t="str">
        <f ca="1">VLOOKUP(AV7059, age[],2,1)</f>
        <v>45-59</v>
      </c>
      <c r="AZ7059" t="str">
        <f t="shared" ca="1" si="2108"/>
        <v>45-59</v>
      </c>
      <c r="BA7059" t="str">
        <f ca="1">_xlfn.XLOOKUP(AV7059,age[Column1],age[Column2],,-1)</f>
        <v>45-59</v>
      </c>
    </row>
    <row r="7060" spans="1:53" x14ac:dyDescent="0.3">
      <c r="A7060">
        <v>5283</v>
      </c>
      <c r="B7060">
        <v>37606</v>
      </c>
      <c r="C7060" t="str">
        <f>IFERROR(VLOOKUP(B7060, ReturnedItems[],2,0), "Delivered")</f>
        <v>Delivered</v>
      </c>
      <c r="D7060" s="4" t="s">
        <v>1218</v>
      </c>
      <c r="E7060" s="4" t="str">
        <f t="shared" si="2090"/>
        <v xml:space="preserve">  40231%</v>
      </c>
      <c r="F7060" s="4" t="str">
        <f t="shared" si="2091"/>
        <v xml:space="preserve">  40231</v>
      </c>
      <c r="G7060" s="2">
        <f t="shared" si="2092"/>
        <v>40231</v>
      </c>
      <c r="H7060" s="2" t="str">
        <f t="shared" si="2093"/>
        <v>22</v>
      </c>
      <c r="I7060" s="2" t="str">
        <f t="shared" si="2094"/>
        <v>Monday</v>
      </c>
      <c r="J7060" s="2" t="str">
        <f t="shared" si="2095"/>
        <v>February</v>
      </c>
      <c r="K7060" s="2" t="str">
        <f t="shared" si="2096"/>
        <v>2010</v>
      </c>
      <c r="L7060" s="2" t="str">
        <f t="shared" si="2097"/>
        <v>2010   /   February</v>
      </c>
      <c r="M7060" s="2" t="str">
        <f t="shared" si="2098"/>
        <v>22   /   February</v>
      </c>
      <c r="N7060" s="1" t="s">
        <v>103</v>
      </c>
      <c r="O7060" s="1">
        <f>VLOOKUP(N7060,code[],2,FALSE)</f>
        <v>1</v>
      </c>
      <c r="P7060" s="4" t="s">
        <v>3749</v>
      </c>
      <c r="Q7060" s="4">
        <v>1</v>
      </c>
      <c r="R7060" s="4">
        <v>1900</v>
      </c>
      <c r="S7060" s="4" t="str">
        <f t="shared" si="2099"/>
        <v>1/1900</v>
      </c>
      <c r="T7060" s="6">
        <f t="shared" si="2100"/>
        <v>1</v>
      </c>
      <c r="U7060" s="7">
        <v>19.96</v>
      </c>
      <c r="V7060" s="8">
        <v>0.05</v>
      </c>
      <c r="W7060" s="1" t="s">
        <v>68</v>
      </c>
      <c r="X7060" s="7">
        <v>3.25</v>
      </c>
      <c r="Y7060" s="7">
        <v>4.9800000000000004</v>
      </c>
      <c r="Z7060" s="7">
        <v>4.8600000000000003</v>
      </c>
      <c r="AA7060" t="str">
        <f t="shared" si="2101"/>
        <v>Low Cost</v>
      </c>
      <c r="AB7060" s="1" t="s">
        <v>1562</v>
      </c>
      <c r="AC7060" s="1" t="s">
        <v>2304</v>
      </c>
      <c r="AD7060" s="1" t="str">
        <f t="shared" si="2102"/>
        <v>Patrick     Bzostek</v>
      </c>
      <c r="AE7060" s="1" t="s">
        <v>155</v>
      </c>
      <c r="AF7060" s="1" t="str">
        <f>VLOOKUP(AE7060,RegionalManagers[],2,0)</f>
        <v>Pat</v>
      </c>
      <c r="AG7060" s="1" t="s">
        <v>38</v>
      </c>
      <c r="AH7060" s="1" t="s">
        <v>29</v>
      </c>
      <c r="AI7060" s="1" t="s">
        <v>76</v>
      </c>
      <c r="AJ7060" s="1" t="s">
        <v>492</v>
      </c>
      <c r="AK7060" s="1" t="s">
        <v>44</v>
      </c>
      <c r="AL7060">
        <v>0.38</v>
      </c>
      <c r="AM7060" s="4">
        <v>23</v>
      </c>
      <c r="AN7060" s="4">
        <v>2</v>
      </c>
      <c r="AO7060" s="4">
        <v>2010</v>
      </c>
      <c r="AP7060" s="1" t="str">
        <f t="shared" si="2103"/>
        <v>2/23/2010</v>
      </c>
      <c r="AQ7060" s="9">
        <f t="shared" si="2104"/>
        <v>1</v>
      </c>
      <c r="AR7060" s="4">
        <v>4</v>
      </c>
      <c r="AS7060" s="4">
        <v>3</v>
      </c>
      <c r="AT7060" s="4">
        <v>1932</v>
      </c>
      <c r="AU7060" s="1" t="str">
        <f t="shared" si="2105"/>
        <v>3/4/1932</v>
      </c>
      <c r="AV7060" s="13">
        <f t="shared" ca="1" si="2106"/>
        <v>92.671232876712324</v>
      </c>
      <c r="AW7060" s="4"/>
      <c r="AX7060" s="11">
        <f t="shared" si="2107"/>
        <v>92</v>
      </c>
      <c r="AY7060" s="11" t="str">
        <f ca="1">VLOOKUP(AV7060, age[],2,1)</f>
        <v>91-104</v>
      </c>
      <c r="AZ7060" t="str">
        <f t="shared" ca="1" si="2108"/>
        <v>91-104</v>
      </c>
      <c r="BA7060" t="str">
        <f ca="1">_xlfn.XLOOKUP(AV7060,age[Column1],age[Column2],,-1)</f>
        <v>91-104</v>
      </c>
    </row>
    <row r="7061" spans="1:53" x14ac:dyDescent="0.3">
      <c r="A7061">
        <v>5284</v>
      </c>
      <c r="B7061">
        <v>37606</v>
      </c>
      <c r="C7061" t="str">
        <f>IFERROR(VLOOKUP(B7061, ReturnedItems[],2,0), "Delivered")</f>
        <v>Delivered</v>
      </c>
      <c r="D7061" s="4" t="s">
        <v>1218</v>
      </c>
      <c r="E7061" s="4" t="str">
        <f t="shared" si="2090"/>
        <v xml:space="preserve">  40231%</v>
      </c>
      <c r="F7061" s="4" t="str">
        <f t="shared" si="2091"/>
        <v xml:space="preserve">  40231</v>
      </c>
      <c r="G7061" s="2">
        <f t="shared" si="2092"/>
        <v>40231</v>
      </c>
      <c r="H7061" s="2" t="str">
        <f t="shared" si="2093"/>
        <v>22</v>
      </c>
      <c r="I7061" s="2" t="str">
        <f t="shared" si="2094"/>
        <v>Monday</v>
      </c>
      <c r="J7061" s="2" t="str">
        <f t="shared" si="2095"/>
        <v>February</v>
      </c>
      <c r="K7061" s="2" t="str">
        <f t="shared" si="2096"/>
        <v>2010</v>
      </c>
      <c r="L7061" s="2" t="str">
        <f t="shared" si="2097"/>
        <v>2010   /   February</v>
      </c>
      <c r="M7061" s="2" t="str">
        <f t="shared" si="2098"/>
        <v>22   /   February</v>
      </c>
      <c r="N7061" s="1" t="s">
        <v>103</v>
      </c>
      <c r="O7061" s="1">
        <f>VLOOKUP(N7061,code[],2,FALSE)</f>
        <v>1</v>
      </c>
      <c r="P7061" s="4" t="s">
        <v>3743</v>
      </c>
      <c r="Q7061" s="4">
        <v>2</v>
      </c>
      <c r="R7061" s="4">
        <v>1900</v>
      </c>
      <c r="S7061" s="4" t="str">
        <f t="shared" si="2099"/>
        <v>2/1900</v>
      </c>
      <c r="T7061" s="6">
        <f t="shared" si="2100"/>
        <v>32</v>
      </c>
      <c r="U7061" s="7">
        <v>148.99</v>
      </c>
      <c r="V7061" s="8">
        <v>0.03</v>
      </c>
      <c r="W7061" s="1" t="s">
        <v>24</v>
      </c>
      <c r="X7061" s="7">
        <v>-115.48</v>
      </c>
      <c r="Y7061" s="7">
        <v>3.57</v>
      </c>
      <c r="Z7061" s="7">
        <v>4.17</v>
      </c>
      <c r="AA7061" t="str">
        <f t="shared" si="2101"/>
        <v>Low Cost</v>
      </c>
      <c r="AB7061" s="1" t="s">
        <v>1562</v>
      </c>
      <c r="AC7061" s="1" t="s">
        <v>2304</v>
      </c>
      <c r="AD7061" s="1" t="str">
        <f t="shared" si="2102"/>
        <v>Patrick     Bzostek</v>
      </c>
      <c r="AE7061" s="1" t="s">
        <v>155</v>
      </c>
      <c r="AF7061" s="1" t="str">
        <f>VLOOKUP(AE7061,RegionalManagers[],2,0)</f>
        <v>Pat</v>
      </c>
      <c r="AG7061" s="1" t="s">
        <v>38</v>
      </c>
      <c r="AH7061" s="1" t="s">
        <v>29</v>
      </c>
      <c r="AI7061" s="1" t="s">
        <v>126</v>
      </c>
      <c r="AJ7061" s="1" t="s">
        <v>1260</v>
      </c>
      <c r="AK7061" s="1" t="s">
        <v>61</v>
      </c>
      <c r="AL7061">
        <v>0.59</v>
      </c>
      <c r="AM7061" s="4">
        <v>24</v>
      </c>
      <c r="AN7061" s="4">
        <v>2</v>
      </c>
      <c r="AO7061" s="4">
        <v>2010</v>
      </c>
      <c r="AP7061" s="1" t="str">
        <f t="shared" si="2103"/>
        <v>2/24/2010</v>
      </c>
      <c r="AQ7061" s="9">
        <f t="shared" si="2104"/>
        <v>2</v>
      </c>
      <c r="AR7061" s="4">
        <v>14</v>
      </c>
      <c r="AS7061" s="4">
        <v>5</v>
      </c>
      <c r="AT7061" s="4">
        <v>1964</v>
      </c>
      <c r="AU7061" s="1" t="str">
        <f t="shared" si="2105"/>
        <v>5/14/1964</v>
      </c>
      <c r="AV7061" s="13">
        <f t="shared" ca="1" si="2106"/>
        <v>60.454794520547942</v>
      </c>
      <c r="AW7061" s="4"/>
      <c r="AX7061" s="11">
        <f t="shared" si="2107"/>
        <v>60</v>
      </c>
      <c r="AY7061" s="11" t="str">
        <f ca="1">VLOOKUP(AV7061, age[],2,1)</f>
        <v>60-74</v>
      </c>
      <c r="AZ7061" t="str">
        <f t="shared" ca="1" si="2108"/>
        <v>60-74</v>
      </c>
      <c r="BA7061" t="str">
        <f ca="1">_xlfn.XLOOKUP(AV7061,age[Column1],age[Column2],,-1)</f>
        <v>60-74</v>
      </c>
    </row>
    <row r="7062" spans="1:53" x14ac:dyDescent="0.3">
      <c r="A7062">
        <v>5285</v>
      </c>
      <c r="B7062">
        <v>37606</v>
      </c>
      <c r="C7062" t="str">
        <f>IFERROR(VLOOKUP(B7062, ReturnedItems[],2,0), "Delivered")</f>
        <v>Delivered</v>
      </c>
      <c r="D7062" s="4" t="s">
        <v>1218</v>
      </c>
      <c r="E7062" s="4" t="str">
        <f t="shared" si="2090"/>
        <v xml:space="preserve">  40231%</v>
      </c>
      <c r="F7062" s="4" t="str">
        <f t="shared" si="2091"/>
        <v xml:space="preserve">  40231</v>
      </c>
      <c r="G7062" s="2">
        <f t="shared" si="2092"/>
        <v>40231</v>
      </c>
      <c r="H7062" s="2" t="str">
        <f t="shared" si="2093"/>
        <v>22</v>
      </c>
      <c r="I7062" s="2" t="str">
        <f t="shared" si="2094"/>
        <v>Monday</v>
      </c>
      <c r="J7062" s="2" t="str">
        <f t="shared" si="2095"/>
        <v>February</v>
      </c>
      <c r="K7062" s="2" t="str">
        <f t="shared" si="2096"/>
        <v>2010</v>
      </c>
      <c r="L7062" s="2" t="str">
        <f t="shared" si="2097"/>
        <v>2010   /   February</v>
      </c>
      <c r="M7062" s="2" t="str">
        <f t="shared" si="2098"/>
        <v>22   /   February</v>
      </c>
      <c r="N7062" s="1" t="s">
        <v>103</v>
      </c>
      <c r="O7062" s="1">
        <f>VLOOKUP(N7062,code[],2,FALSE)</f>
        <v>1</v>
      </c>
      <c r="P7062" s="4" t="s">
        <v>3713</v>
      </c>
      <c r="Q7062" s="4">
        <v>1</v>
      </c>
      <c r="R7062" s="4">
        <v>1900</v>
      </c>
      <c r="S7062" s="4" t="str">
        <f t="shared" si="2099"/>
        <v>1/1900</v>
      </c>
      <c r="T7062" s="6">
        <f t="shared" si="2100"/>
        <v>1</v>
      </c>
      <c r="U7062" s="7">
        <v>70.66</v>
      </c>
      <c r="V7062" s="8">
        <v>0.06</v>
      </c>
      <c r="W7062" s="1" t="s">
        <v>24</v>
      </c>
      <c r="X7062" s="7">
        <v>-57.84</v>
      </c>
      <c r="Y7062" s="7">
        <v>3.28</v>
      </c>
      <c r="Z7062" s="7">
        <v>3.97</v>
      </c>
      <c r="AA7062" t="str">
        <f t="shared" si="2101"/>
        <v>Low Cost</v>
      </c>
      <c r="AB7062" s="1" t="s">
        <v>1562</v>
      </c>
      <c r="AC7062" s="1" t="s">
        <v>2304</v>
      </c>
      <c r="AD7062" s="1" t="str">
        <f t="shared" si="2102"/>
        <v>Patrick     Bzostek</v>
      </c>
      <c r="AE7062" s="1" t="s">
        <v>155</v>
      </c>
      <c r="AF7062" s="1" t="str">
        <f>VLOOKUP(AE7062,RegionalManagers[],2,0)</f>
        <v>Pat</v>
      </c>
      <c r="AG7062" s="1" t="s">
        <v>38</v>
      </c>
      <c r="AH7062" s="1" t="s">
        <v>29</v>
      </c>
      <c r="AI7062" s="1" t="s">
        <v>126</v>
      </c>
      <c r="AJ7062" s="1" t="s">
        <v>960</v>
      </c>
      <c r="AK7062" s="1" t="s">
        <v>86</v>
      </c>
      <c r="AL7062">
        <v>0.56000000000000005</v>
      </c>
      <c r="AM7062" s="4">
        <v>24</v>
      </c>
      <c r="AN7062" s="4">
        <v>2</v>
      </c>
      <c r="AO7062" s="4">
        <v>2010</v>
      </c>
      <c r="AP7062" s="1" t="str">
        <f t="shared" si="2103"/>
        <v>2/24/2010</v>
      </c>
      <c r="AQ7062" s="9">
        <f t="shared" si="2104"/>
        <v>2</v>
      </c>
      <c r="AR7062" s="4">
        <v>10</v>
      </c>
      <c r="AS7062" s="4">
        <v>4</v>
      </c>
      <c r="AT7062" s="4">
        <v>1964</v>
      </c>
      <c r="AU7062" s="1" t="str">
        <f t="shared" si="2105"/>
        <v>4/10/1964</v>
      </c>
      <c r="AV7062" s="13">
        <f t="shared" ca="1" si="2106"/>
        <v>60.547945205479451</v>
      </c>
      <c r="AW7062" s="4"/>
      <c r="AX7062" s="11">
        <f t="shared" si="2107"/>
        <v>60</v>
      </c>
      <c r="AY7062" s="11" t="str">
        <f ca="1">VLOOKUP(AV7062, age[],2,1)</f>
        <v>60-74</v>
      </c>
      <c r="AZ7062" t="str">
        <f t="shared" ca="1" si="2108"/>
        <v>60-74</v>
      </c>
      <c r="BA7062" t="str">
        <f ca="1">_xlfn.XLOOKUP(AV7062,age[Column1],age[Column2],,-1)</f>
        <v>60-74</v>
      </c>
    </row>
    <row r="7063" spans="1:53" x14ac:dyDescent="0.3">
      <c r="A7063">
        <v>5289</v>
      </c>
      <c r="B7063">
        <v>37668</v>
      </c>
      <c r="C7063" t="str">
        <f>IFERROR(VLOOKUP(B7063, ReturnedItems[],2,0), "Delivered")</f>
        <v>Delivered</v>
      </c>
      <c r="D7063" s="4" t="s">
        <v>2695</v>
      </c>
      <c r="E7063" s="4" t="str">
        <f t="shared" si="2090"/>
        <v xml:space="preserve">  40186%</v>
      </c>
      <c r="F7063" s="4" t="str">
        <f t="shared" si="2091"/>
        <v xml:space="preserve">  40186</v>
      </c>
      <c r="G7063" s="2">
        <f t="shared" si="2092"/>
        <v>40186</v>
      </c>
      <c r="H7063" s="2" t="str">
        <f t="shared" si="2093"/>
        <v>08</v>
      </c>
      <c r="I7063" s="2" t="str">
        <f t="shared" si="2094"/>
        <v>Friday</v>
      </c>
      <c r="J7063" s="2" t="str">
        <f t="shared" si="2095"/>
        <v>January</v>
      </c>
      <c r="K7063" s="2" t="str">
        <f t="shared" si="2096"/>
        <v>2010</v>
      </c>
      <c r="L7063" s="2" t="str">
        <f t="shared" si="2097"/>
        <v>2010   /   January</v>
      </c>
      <c r="M7063" s="2" t="str">
        <f t="shared" si="2098"/>
        <v>08   /   January</v>
      </c>
      <c r="N7063" s="1" t="s">
        <v>23</v>
      </c>
      <c r="O7063" s="1">
        <f>VLOOKUP(N7063,code[],2,FALSE)</f>
        <v>2</v>
      </c>
      <c r="P7063" s="4" t="s">
        <v>3726</v>
      </c>
      <c r="Q7063" s="4">
        <v>2</v>
      </c>
      <c r="R7063" s="4">
        <v>1900</v>
      </c>
      <c r="S7063" s="4" t="str">
        <f t="shared" si="2099"/>
        <v>2/1900</v>
      </c>
      <c r="T7063" s="6">
        <f t="shared" si="2100"/>
        <v>32</v>
      </c>
      <c r="U7063" s="7">
        <v>478.27</v>
      </c>
      <c r="V7063" s="8">
        <v>0.01</v>
      </c>
      <c r="W7063" s="1" t="s">
        <v>24</v>
      </c>
      <c r="X7063" s="7">
        <v>-4.8499999999999996</v>
      </c>
      <c r="Y7063" s="7">
        <v>13.99</v>
      </c>
      <c r="Z7063" s="7">
        <v>7.51</v>
      </c>
      <c r="AA7063" t="str">
        <f t="shared" si="2101"/>
        <v>Low Cost</v>
      </c>
      <c r="AB7063" s="1" t="s">
        <v>2589</v>
      </c>
      <c r="AC7063" s="1" t="s">
        <v>3523</v>
      </c>
      <c r="AD7063" s="1" t="str">
        <f t="shared" si="2102"/>
        <v>Victoria     Pisteka</v>
      </c>
      <c r="AE7063" s="1" t="s">
        <v>155</v>
      </c>
      <c r="AF7063" s="1" t="str">
        <f>VLOOKUP(AE7063,RegionalManagers[],2,0)</f>
        <v>Pat</v>
      </c>
      <c r="AG7063" s="1" t="s">
        <v>48</v>
      </c>
      <c r="AH7063" s="1" t="s">
        <v>49</v>
      </c>
      <c r="AI7063" s="1" t="s">
        <v>325</v>
      </c>
      <c r="AJ7063" s="1" t="s">
        <v>1168</v>
      </c>
      <c r="AK7063" s="1" t="s">
        <v>57</v>
      </c>
      <c r="AL7063">
        <v>0.39</v>
      </c>
      <c r="AM7063" s="4">
        <v>8</v>
      </c>
      <c r="AN7063" s="4">
        <v>1</v>
      </c>
      <c r="AO7063" s="4">
        <v>2010</v>
      </c>
      <c r="AP7063" s="1" t="str">
        <f t="shared" si="2103"/>
        <v>1/8/2010</v>
      </c>
      <c r="AQ7063" s="9">
        <f t="shared" si="2104"/>
        <v>0</v>
      </c>
      <c r="AR7063" s="4">
        <v>10</v>
      </c>
      <c r="AS7063" s="4">
        <v>1</v>
      </c>
      <c r="AT7063" s="4">
        <v>1948</v>
      </c>
      <c r="AU7063" s="1" t="str">
        <f t="shared" si="2105"/>
        <v>1/10/1948</v>
      </c>
      <c r="AV7063" s="13">
        <f t="shared" ca="1" si="2106"/>
        <v>76.808219178082197</v>
      </c>
      <c r="AW7063" s="4"/>
      <c r="AX7063" s="11">
        <f t="shared" si="2107"/>
        <v>76</v>
      </c>
      <c r="AY7063" s="11" t="str">
        <f ca="1">VLOOKUP(AV7063, age[],2,1)</f>
        <v>75-90</v>
      </c>
      <c r="AZ7063" t="str">
        <f t="shared" ca="1" si="2108"/>
        <v>75-90</v>
      </c>
      <c r="BA7063" t="str">
        <f ca="1">_xlfn.XLOOKUP(AV7063,age[Column1],age[Column2],,-1)</f>
        <v>75-90</v>
      </c>
    </row>
    <row r="7064" spans="1:53" x14ac:dyDescent="0.3">
      <c r="A7064">
        <v>5322</v>
      </c>
      <c r="B7064">
        <v>37830</v>
      </c>
      <c r="C7064" t="str">
        <f>IFERROR(VLOOKUP(B7064, ReturnedItems[],2,0), "Delivered")</f>
        <v>Delivered</v>
      </c>
      <c r="D7064" s="4" t="s">
        <v>2296</v>
      </c>
      <c r="E7064" s="4" t="str">
        <f t="shared" si="2090"/>
        <v xml:space="preserve">  40041%</v>
      </c>
      <c r="F7064" s="4" t="str">
        <f t="shared" si="2091"/>
        <v xml:space="preserve">  40041</v>
      </c>
      <c r="G7064" s="2">
        <f t="shared" si="2092"/>
        <v>40041</v>
      </c>
      <c r="H7064" s="2" t="str">
        <f t="shared" si="2093"/>
        <v>16</v>
      </c>
      <c r="I7064" s="2" t="str">
        <f t="shared" si="2094"/>
        <v>Sunday</v>
      </c>
      <c r="J7064" s="2" t="str">
        <f t="shared" si="2095"/>
        <v>August</v>
      </c>
      <c r="K7064" s="2" t="str">
        <f t="shared" si="2096"/>
        <v>2009</v>
      </c>
      <c r="L7064" s="2" t="str">
        <f t="shared" si="2097"/>
        <v>2009   /   August</v>
      </c>
      <c r="M7064" s="2" t="str">
        <f t="shared" si="2098"/>
        <v>16   /   August</v>
      </c>
      <c r="N7064" s="1" t="s">
        <v>53</v>
      </c>
      <c r="O7064" s="1">
        <f>VLOOKUP(N7064,code[],2,FALSE)</f>
        <v>5</v>
      </c>
      <c r="P7064" s="4" t="s">
        <v>3732</v>
      </c>
      <c r="Q7064" s="4">
        <v>2</v>
      </c>
      <c r="R7064" s="4">
        <v>1900</v>
      </c>
      <c r="S7064" s="4" t="str">
        <f t="shared" si="2099"/>
        <v>2/1900</v>
      </c>
      <c r="T7064" s="6">
        <f t="shared" si="2100"/>
        <v>32</v>
      </c>
      <c r="U7064" s="7">
        <v>977.92</v>
      </c>
      <c r="V7064" s="8">
        <v>0.05</v>
      </c>
      <c r="W7064" s="1" t="s">
        <v>68</v>
      </c>
      <c r="X7064" s="7">
        <v>148.88999999999999</v>
      </c>
      <c r="Y7064" s="7">
        <v>25.99</v>
      </c>
      <c r="Z7064" s="7">
        <v>5.37</v>
      </c>
      <c r="AA7064" t="str">
        <f t="shared" si="2101"/>
        <v>Low Cost</v>
      </c>
      <c r="AB7064" s="1" t="s">
        <v>2225</v>
      </c>
      <c r="AC7064" s="1" t="s">
        <v>2784</v>
      </c>
      <c r="AD7064" s="1" t="str">
        <f t="shared" si="2102"/>
        <v>Tamara     Willingham</v>
      </c>
      <c r="AE7064" s="1" t="s">
        <v>155</v>
      </c>
      <c r="AF7064" s="1" t="str">
        <f>VLOOKUP(AE7064,RegionalManagers[],2,0)</f>
        <v>Pat</v>
      </c>
      <c r="AG7064" s="1" t="s">
        <v>48</v>
      </c>
      <c r="AH7064" s="1" t="s">
        <v>29</v>
      </c>
      <c r="AI7064" s="1" t="s">
        <v>126</v>
      </c>
      <c r="AJ7064" s="1" t="s">
        <v>2752</v>
      </c>
      <c r="AK7064" s="1" t="s">
        <v>44</v>
      </c>
      <c r="AL7064">
        <v>0.56000000000000005</v>
      </c>
      <c r="AM7064" s="4">
        <v>18</v>
      </c>
      <c r="AN7064" s="4">
        <v>8</v>
      </c>
      <c r="AO7064" s="4">
        <v>2009</v>
      </c>
      <c r="AP7064" s="1" t="str">
        <f t="shared" si="2103"/>
        <v>8/18/2009</v>
      </c>
      <c r="AQ7064" s="9">
        <f t="shared" si="2104"/>
        <v>2</v>
      </c>
      <c r="AR7064" s="4">
        <v>21</v>
      </c>
      <c r="AS7064" s="4">
        <v>7</v>
      </c>
      <c r="AT7064" s="4">
        <v>1948</v>
      </c>
      <c r="AU7064" s="1" t="str">
        <f t="shared" si="2105"/>
        <v>7/21/1948</v>
      </c>
      <c r="AV7064" s="13">
        <f t="shared" ca="1" si="2106"/>
        <v>76.279452054794518</v>
      </c>
      <c r="AW7064" s="4"/>
      <c r="AX7064" s="11">
        <f t="shared" si="2107"/>
        <v>76</v>
      </c>
      <c r="AY7064" s="11" t="str">
        <f ca="1">VLOOKUP(AV7064, age[],2,1)</f>
        <v>75-90</v>
      </c>
      <c r="AZ7064" t="str">
        <f t="shared" ca="1" si="2108"/>
        <v>75-90</v>
      </c>
      <c r="BA7064" t="str">
        <f ca="1">_xlfn.XLOOKUP(AV7064,age[Column1],age[Column2],,-1)</f>
        <v>75-90</v>
      </c>
    </row>
    <row r="7065" spans="1:53" x14ac:dyDescent="0.3">
      <c r="A7065">
        <v>5343</v>
      </c>
      <c r="B7065">
        <v>37957</v>
      </c>
      <c r="C7065" t="str">
        <f>IFERROR(VLOOKUP(B7065, ReturnedItems[],2,0), "Delivered")</f>
        <v>Delivered</v>
      </c>
      <c r="D7065" s="4" t="s">
        <v>1315</v>
      </c>
      <c r="E7065" s="4" t="str">
        <f t="shared" si="2090"/>
        <v xml:space="preserve">  40487%</v>
      </c>
      <c r="F7065" s="4" t="str">
        <f t="shared" si="2091"/>
        <v xml:space="preserve">  40487</v>
      </c>
      <c r="G7065" s="2">
        <f t="shared" si="2092"/>
        <v>40487</v>
      </c>
      <c r="H7065" s="2" t="str">
        <f t="shared" si="2093"/>
        <v>05</v>
      </c>
      <c r="I7065" s="2" t="str">
        <f t="shared" si="2094"/>
        <v>Friday</v>
      </c>
      <c r="J7065" s="2" t="str">
        <f t="shared" si="2095"/>
        <v>November</v>
      </c>
      <c r="K7065" s="2" t="str">
        <f t="shared" si="2096"/>
        <v>2010</v>
      </c>
      <c r="L7065" s="2" t="str">
        <f t="shared" si="2097"/>
        <v>2010   /   November</v>
      </c>
      <c r="M7065" s="2" t="str">
        <f t="shared" si="2098"/>
        <v>05   /   November</v>
      </c>
      <c r="N7065" s="1" t="s">
        <v>53</v>
      </c>
      <c r="O7065" s="1">
        <f>VLOOKUP(N7065,code[],2,FALSE)</f>
        <v>5</v>
      </c>
      <c r="P7065" s="4" t="s">
        <v>3719</v>
      </c>
      <c r="Q7065" s="4">
        <v>1</v>
      </c>
      <c r="R7065" s="4">
        <v>1900</v>
      </c>
      <c r="S7065" s="4" t="str">
        <f t="shared" si="2099"/>
        <v>1/1900</v>
      </c>
      <c r="T7065" s="6">
        <f t="shared" si="2100"/>
        <v>1</v>
      </c>
      <c r="U7065" s="7">
        <v>229.26</v>
      </c>
      <c r="V7065" s="8">
        <v>0</v>
      </c>
      <c r="W7065" s="1" t="s">
        <v>24</v>
      </c>
      <c r="X7065" s="7">
        <v>-37.200000000000003</v>
      </c>
      <c r="Y7065" s="7">
        <v>6.81</v>
      </c>
      <c r="Z7065" s="7">
        <v>5.48</v>
      </c>
      <c r="AA7065" t="str">
        <f t="shared" si="2101"/>
        <v>Low Cost</v>
      </c>
      <c r="AB7065" s="1" t="s">
        <v>2067</v>
      </c>
      <c r="AC7065" s="1" t="s">
        <v>2633</v>
      </c>
      <c r="AD7065" s="1" t="str">
        <f t="shared" si="2102"/>
        <v>Bobby     Trafton</v>
      </c>
      <c r="AE7065" s="1" t="s">
        <v>155</v>
      </c>
      <c r="AF7065" s="1" t="str">
        <f>VLOOKUP(AE7065,RegionalManagers[],2,0)</f>
        <v>Pat</v>
      </c>
      <c r="AG7065" s="1" t="s">
        <v>28</v>
      </c>
      <c r="AH7065" s="1" t="s">
        <v>29</v>
      </c>
      <c r="AI7065" s="1" t="s">
        <v>42</v>
      </c>
      <c r="AJ7065" s="1" t="s">
        <v>2357</v>
      </c>
      <c r="AK7065" s="1" t="s">
        <v>44</v>
      </c>
      <c r="AL7065">
        <v>0.37</v>
      </c>
      <c r="AM7065" s="4">
        <v>6</v>
      </c>
      <c r="AN7065" s="4">
        <v>11</v>
      </c>
      <c r="AO7065" s="4">
        <v>2010</v>
      </c>
      <c r="AP7065" s="1" t="str">
        <f t="shared" si="2103"/>
        <v>11/6/2010</v>
      </c>
      <c r="AQ7065" s="9">
        <f t="shared" si="2104"/>
        <v>1</v>
      </c>
      <c r="AR7065" s="4">
        <v>19</v>
      </c>
      <c r="AS7065" s="4">
        <v>6</v>
      </c>
      <c r="AT7065" s="4">
        <v>1948</v>
      </c>
      <c r="AU7065" s="1" t="str">
        <f t="shared" si="2105"/>
        <v>6/19/1948</v>
      </c>
      <c r="AV7065" s="13">
        <f t="shared" ca="1" si="2106"/>
        <v>76.367123287671234</v>
      </c>
      <c r="AW7065" s="4"/>
      <c r="AX7065" s="11">
        <f t="shared" si="2107"/>
        <v>76</v>
      </c>
      <c r="AY7065" s="11" t="str">
        <f ca="1">VLOOKUP(AV7065, age[],2,1)</f>
        <v>75-90</v>
      </c>
      <c r="AZ7065" t="str">
        <f t="shared" ca="1" si="2108"/>
        <v>75-90</v>
      </c>
      <c r="BA7065" t="str">
        <f ca="1">_xlfn.XLOOKUP(AV7065,age[Column1],age[Column2],,-1)</f>
        <v>75-90</v>
      </c>
    </row>
    <row r="7066" spans="1:53" x14ac:dyDescent="0.3">
      <c r="A7066">
        <v>5404</v>
      </c>
      <c r="B7066">
        <v>38406</v>
      </c>
      <c r="C7066" t="str">
        <f>IFERROR(VLOOKUP(B7066, ReturnedItems[],2,0), "Delivered")</f>
        <v>Delivered</v>
      </c>
      <c r="D7066" s="4" t="s">
        <v>1031</v>
      </c>
      <c r="E7066" s="4" t="str">
        <f t="shared" si="2090"/>
        <v xml:space="preserve">  40514%</v>
      </c>
      <c r="F7066" s="4" t="str">
        <f t="shared" si="2091"/>
        <v xml:space="preserve">  40514</v>
      </c>
      <c r="G7066" s="2">
        <f t="shared" si="2092"/>
        <v>40514</v>
      </c>
      <c r="H7066" s="2" t="str">
        <f t="shared" si="2093"/>
        <v>02</v>
      </c>
      <c r="I7066" s="2" t="str">
        <f t="shared" si="2094"/>
        <v>Thursday</v>
      </c>
      <c r="J7066" s="2" t="str">
        <f t="shared" si="2095"/>
        <v>December</v>
      </c>
      <c r="K7066" s="2" t="str">
        <f t="shared" si="2096"/>
        <v>2010</v>
      </c>
      <c r="L7066" s="2" t="str">
        <f t="shared" si="2097"/>
        <v>2010   /   December</v>
      </c>
      <c r="M7066" s="2" t="str">
        <f t="shared" si="2098"/>
        <v>02   /   December</v>
      </c>
      <c r="N7066" s="1" t="s">
        <v>80</v>
      </c>
      <c r="O7066" s="1">
        <f>VLOOKUP(N7066,code[],2,FALSE)</f>
        <v>3</v>
      </c>
      <c r="P7066" s="4" t="s">
        <v>3714</v>
      </c>
      <c r="Q7066" s="4">
        <v>1</v>
      </c>
      <c r="R7066" s="4">
        <v>1900</v>
      </c>
      <c r="S7066" s="4" t="str">
        <f t="shared" si="2099"/>
        <v>1/1900</v>
      </c>
      <c r="T7066" s="6">
        <f t="shared" si="2100"/>
        <v>1</v>
      </c>
      <c r="U7066" s="7">
        <v>754.94</v>
      </c>
      <c r="V7066" s="8">
        <v>0.01</v>
      </c>
      <c r="W7066" s="1" t="s">
        <v>35</v>
      </c>
      <c r="X7066" s="7">
        <v>-226.24</v>
      </c>
      <c r="Y7066" s="7">
        <v>58.14</v>
      </c>
      <c r="Z7066" s="7">
        <v>36.61</v>
      </c>
      <c r="AA7066" t="str">
        <f t="shared" si="2101"/>
        <v>High Cost</v>
      </c>
      <c r="AB7066" s="1" t="s">
        <v>3111</v>
      </c>
      <c r="AC7066" s="1" t="s">
        <v>3506</v>
      </c>
      <c r="AD7066" s="1" t="str">
        <f t="shared" si="2102"/>
        <v>Denny     Ordway</v>
      </c>
      <c r="AE7066" s="1" t="s">
        <v>155</v>
      </c>
      <c r="AF7066" s="1" t="str">
        <f>VLOOKUP(AE7066,RegionalManagers[],2,0)</f>
        <v>Pat</v>
      </c>
      <c r="AG7066" s="1" t="s">
        <v>28</v>
      </c>
      <c r="AH7066" s="1" t="s">
        <v>58</v>
      </c>
      <c r="AI7066" s="1" t="s">
        <v>106</v>
      </c>
      <c r="AJ7066" s="1" t="s">
        <v>364</v>
      </c>
      <c r="AK7066" s="1" t="s">
        <v>108</v>
      </c>
      <c r="AL7066">
        <v>0.61</v>
      </c>
      <c r="AM7066" s="4">
        <v>3</v>
      </c>
      <c r="AN7066" s="4">
        <v>12</v>
      </c>
      <c r="AO7066" s="4">
        <v>2010</v>
      </c>
      <c r="AP7066" s="1" t="str">
        <f t="shared" si="2103"/>
        <v>12/3/2010</v>
      </c>
      <c r="AQ7066" s="9">
        <f t="shared" si="2104"/>
        <v>1</v>
      </c>
      <c r="AR7066" s="4">
        <v>7</v>
      </c>
      <c r="AS7066" s="4">
        <v>1</v>
      </c>
      <c r="AT7066" s="4">
        <v>1949</v>
      </c>
      <c r="AU7066" s="1" t="str">
        <f t="shared" si="2105"/>
        <v>1/7/1949</v>
      </c>
      <c r="AV7066" s="13">
        <f t="shared" ca="1" si="2106"/>
        <v>75.813698630136983</v>
      </c>
      <c r="AW7066" s="4"/>
      <c r="AX7066" s="11">
        <f t="shared" si="2107"/>
        <v>75</v>
      </c>
      <c r="AY7066" s="11" t="str">
        <f ca="1">VLOOKUP(AV7066, age[],2,1)</f>
        <v>75-90</v>
      </c>
      <c r="AZ7066" t="str">
        <f t="shared" ca="1" si="2108"/>
        <v>75-90</v>
      </c>
      <c r="BA7066" t="str">
        <f ca="1">_xlfn.XLOOKUP(AV7066,age[Column1],age[Column2],,-1)</f>
        <v>75-90</v>
      </c>
    </row>
    <row r="7067" spans="1:53" x14ac:dyDescent="0.3">
      <c r="A7067">
        <v>5431</v>
      </c>
      <c r="B7067">
        <v>38594</v>
      </c>
      <c r="C7067" t="str">
        <f>IFERROR(VLOOKUP(B7067, ReturnedItems[],2,0), "Delivered")</f>
        <v>Delivered</v>
      </c>
      <c r="D7067" s="4" t="s">
        <v>2281</v>
      </c>
      <c r="E7067" s="4" t="str">
        <f t="shared" si="2090"/>
        <v xml:space="preserve">  40148%</v>
      </c>
      <c r="F7067" s="4" t="str">
        <f t="shared" si="2091"/>
        <v xml:space="preserve">  40148</v>
      </c>
      <c r="G7067" s="2">
        <f t="shared" si="2092"/>
        <v>40148</v>
      </c>
      <c r="H7067" s="2" t="str">
        <f t="shared" si="2093"/>
        <v>01</v>
      </c>
      <c r="I7067" s="2" t="str">
        <f t="shared" si="2094"/>
        <v>Tuesday</v>
      </c>
      <c r="J7067" s="2" t="str">
        <f t="shared" si="2095"/>
        <v>December</v>
      </c>
      <c r="K7067" s="2" t="str">
        <f t="shared" si="2096"/>
        <v>2009</v>
      </c>
      <c r="L7067" s="2" t="str">
        <f t="shared" si="2097"/>
        <v>2009   /   December</v>
      </c>
      <c r="M7067" s="2" t="str">
        <f t="shared" si="2098"/>
        <v>01   /   December</v>
      </c>
      <c r="N7067" s="1" t="s">
        <v>80</v>
      </c>
      <c r="O7067" s="1">
        <f>VLOOKUP(N7067,code[],2,FALSE)</f>
        <v>3</v>
      </c>
      <c r="P7067" s="4" t="s">
        <v>3754</v>
      </c>
      <c r="Q7067" s="4">
        <v>1</v>
      </c>
      <c r="R7067" s="4">
        <v>1900</v>
      </c>
      <c r="S7067" s="4" t="str">
        <f t="shared" si="2099"/>
        <v>1/1900</v>
      </c>
      <c r="T7067" s="6">
        <f t="shared" si="2100"/>
        <v>1</v>
      </c>
      <c r="U7067" s="7">
        <v>1011.9</v>
      </c>
      <c r="V7067" s="8">
        <v>7.0000000000000007E-2</v>
      </c>
      <c r="W7067" s="1" t="s">
        <v>24</v>
      </c>
      <c r="X7067" s="7">
        <v>247.94</v>
      </c>
      <c r="Y7067" s="7">
        <v>39.479999999999997</v>
      </c>
      <c r="Z7067" s="7">
        <v>1.99</v>
      </c>
      <c r="AA7067" t="str">
        <f t="shared" si="2101"/>
        <v>Low Cost</v>
      </c>
      <c r="AB7067" s="1" t="s">
        <v>1829</v>
      </c>
      <c r="AC7067" s="1" t="s">
        <v>3317</v>
      </c>
      <c r="AD7067" s="1" t="str">
        <f t="shared" si="2102"/>
        <v>Roland     Fjeld</v>
      </c>
      <c r="AE7067" s="1" t="s">
        <v>155</v>
      </c>
      <c r="AF7067" s="1" t="str">
        <f>VLOOKUP(AE7067,RegionalManagers[],2,0)</f>
        <v>Pat</v>
      </c>
      <c r="AG7067" s="1" t="s">
        <v>48</v>
      </c>
      <c r="AH7067" s="1" t="s">
        <v>49</v>
      </c>
      <c r="AI7067" s="1" t="s">
        <v>89</v>
      </c>
      <c r="AJ7067" s="1" t="s">
        <v>243</v>
      </c>
      <c r="AK7067" s="1" t="s">
        <v>61</v>
      </c>
      <c r="AL7067">
        <v>0.54</v>
      </c>
      <c r="AM7067" s="4">
        <v>2</v>
      </c>
      <c r="AN7067" s="4">
        <v>12</v>
      </c>
      <c r="AO7067" s="4">
        <v>2009</v>
      </c>
      <c r="AP7067" s="1" t="str">
        <f t="shared" si="2103"/>
        <v>12/2/2009</v>
      </c>
      <c r="AQ7067" s="9">
        <f t="shared" si="2104"/>
        <v>1</v>
      </c>
      <c r="AR7067" s="4">
        <v>17</v>
      </c>
      <c r="AS7067" s="4">
        <v>4</v>
      </c>
      <c r="AT7067" s="4">
        <v>1949</v>
      </c>
      <c r="AU7067" s="1" t="str">
        <f t="shared" si="2105"/>
        <v>4/17/1949</v>
      </c>
      <c r="AV7067" s="13">
        <f t="shared" ca="1" si="2106"/>
        <v>75.539726027397265</v>
      </c>
      <c r="AW7067" s="4"/>
      <c r="AX7067" s="11">
        <f t="shared" si="2107"/>
        <v>75</v>
      </c>
      <c r="AY7067" s="11" t="str">
        <f ca="1">VLOOKUP(AV7067, age[],2,1)</f>
        <v>75-90</v>
      </c>
      <c r="AZ7067" t="str">
        <f t="shared" ca="1" si="2108"/>
        <v>75-90</v>
      </c>
      <c r="BA7067" t="str">
        <f ca="1">_xlfn.XLOOKUP(AV7067,age[Column1],age[Column2],,-1)</f>
        <v>75-90</v>
      </c>
    </row>
    <row r="7068" spans="1:53" x14ac:dyDescent="0.3">
      <c r="A7068">
        <v>5444</v>
      </c>
      <c r="B7068">
        <v>38657</v>
      </c>
      <c r="C7068" t="str">
        <f>IFERROR(VLOOKUP(B7068, ReturnedItems[],2,0), "Delivered")</f>
        <v>Delivered</v>
      </c>
      <c r="D7068" s="4" t="s">
        <v>1368</v>
      </c>
      <c r="E7068" s="4" t="str">
        <f t="shared" si="2090"/>
        <v xml:space="preserve">  40326%</v>
      </c>
      <c r="F7068" s="4" t="str">
        <f t="shared" si="2091"/>
        <v xml:space="preserve">  40326</v>
      </c>
      <c r="G7068" s="2">
        <f t="shared" si="2092"/>
        <v>40326</v>
      </c>
      <c r="H7068" s="2" t="str">
        <f t="shared" si="2093"/>
        <v>28</v>
      </c>
      <c r="I7068" s="2" t="str">
        <f t="shared" si="2094"/>
        <v>Friday</v>
      </c>
      <c r="J7068" s="2" t="str">
        <f t="shared" si="2095"/>
        <v>May</v>
      </c>
      <c r="K7068" s="2" t="str">
        <f t="shared" si="2096"/>
        <v>2010</v>
      </c>
      <c r="L7068" s="2" t="str">
        <f t="shared" si="2097"/>
        <v>2010   /   May</v>
      </c>
      <c r="M7068" s="2" t="str">
        <f t="shared" si="2098"/>
        <v>28   /   May</v>
      </c>
      <c r="N7068" s="1" t="s">
        <v>53</v>
      </c>
      <c r="O7068" s="1">
        <f>VLOOKUP(N7068,code[],2,FALSE)</f>
        <v>5</v>
      </c>
      <c r="P7068" s="4" t="s">
        <v>3727</v>
      </c>
      <c r="Q7068" s="4">
        <v>2</v>
      </c>
      <c r="R7068" s="4">
        <v>1900</v>
      </c>
      <c r="S7068" s="4" t="str">
        <f t="shared" si="2099"/>
        <v>2/1900</v>
      </c>
      <c r="T7068" s="6">
        <f t="shared" si="2100"/>
        <v>32</v>
      </c>
      <c r="U7068" s="7">
        <v>1279.25</v>
      </c>
      <c r="V7068" s="8">
        <v>0.01</v>
      </c>
      <c r="W7068" s="1" t="s">
        <v>24</v>
      </c>
      <c r="X7068" s="7">
        <v>569.29999999999995</v>
      </c>
      <c r="Y7068" s="7">
        <v>31.78</v>
      </c>
      <c r="Z7068" s="7">
        <v>1.99</v>
      </c>
      <c r="AA7068" t="str">
        <f t="shared" si="2101"/>
        <v>Low Cost</v>
      </c>
      <c r="AB7068" s="1" t="s">
        <v>2725</v>
      </c>
      <c r="AC7068" s="1" t="s">
        <v>2726</v>
      </c>
      <c r="AD7068" s="1" t="str">
        <f t="shared" si="2102"/>
        <v>Elizabeth     Moffitt</v>
      </c>
      <c r="AE7068" s="1" t="s">
        <v>155</v>
      </c>
      <c r="AF7068" s="1" t="str">
        <f>VLOOKUP(AE7068,RegionalManagers[],2,0)</f>
        <v>Pat</v>
      </c>
      <c r="AG7068" s="1" t="s">
        <v>38</v>
      </c>
      <c r="AH7068" s="1" t="s">
        <v>49</v>
      </c>
      <c r="AI7068" s="1" t="s">
        <v>89</v>
      </c>
      <c r="AJ7068" s="1" t="s">
        <v>191</v>
      </c>
      <c r="AK7068" s="1" t="s">
        <v>61</v>
      </c>
      <c r="AL7068">
        <v>0.42</v>
      </c>
      <c r="AM7068" s="4">
        <v>29</v>
      </c>
      <c r="AN7068" s="4">
        <v>5</v>
      </c>
      <c r="AO7068" s="4">
        <v>2010</v>
      </c>
      <c r="AP7068" s="1" t="str">
        <f t="shared" si="2103"/>
        <v>5/29/2010</v>
      </c>
      <c r="AQ7068" s="9">
        <f t="shared" si="2104"/>
        <v>1</v>
      </c>
      <c r="AR7068" s="4">
        <v>16</v>
      </c>
      <c r="AS7068" s="4">
        <v>1</v>
      </c>
      <c r="AT7068" s="4">
        <v>1950</v>
      </c>
      <c r="AU7068" s="1" t="str">
        <f t="shared" si="2105"/>
        <v>1/16/1950</v>
      </c>
      <c r="AV7068" s="13">
        <f t="shared" ca="1" si="2106"/>
        <v>74.789041095890411</v>
      </c>
      <c r="AW7068" s="4"/>
      <c r="AX7068" s="11">
        <f t="shared" si="2107"/>
        <v>74</v>
      </c>
      <c r="AY7068" s="11" t="str">
        <f ca="1">VLOOKUP(AV7068, age[],2,1)</f>
        <v>60-74</v>
      </c>
      <c r="AZ7068" t="str">
        <f t="shared" ca="1" si="2108"/>
        <v>60-74</v>
      </c>
      <c r="BA7068" t="str">
        <f ca="1">_xlfn.XLOOKUP(AV7068,age[Column1],age[Column2],,-1)</f>
        <v>60-74</v>
      </c>
    </row>
    <row r="7069" spans="1:53" x14ac:dyDescent="0.3">
      <c r="A7069">
        <v>5466</v>
      </c>
      <c r="B7069">
        <v>38850</v>
      </c>
      <c r="C7069" t="str">
        <f>IFERROR(VLOOKUP(B7069, ReturnedItems[],2,0), "Delivered")</f>
        <v>Delivered</v>
      </c>
      <c r="D7069" s="4" t="s">
        <v>199</v>
      </c>
      <c r="E7069" s="4" t="str">
        <f t="shared" si="2090"/>
        <v xml:space="preserve">  40297%</v>
      </c>
      <c r="F7069" s="4" t="str">
        <f t="shared" si="2091"/>
        <v xml:space="preserve">  40297</v>
      </c>
      <c r="G7069" s="2">
        <f t="shared" si="2092"/>
        <v>40297</v>
      </c>
      <c r="H7069" s="2" t="str">
        <f t="shared" si="2093"/>
        <v>29</v>
      </c>
      <c r="I7069" s="2" t="str">
        <f t="shared" si="2094"/>
        <v>Thursday</v>
      </c>
      <c r="J7069" s="2" t="str">
        <f t="shared" si="2095"/>
        <v>April</v>
      </c>
      <c r="K7069" s="2" t="str">
        <f t="shared" si="2096"/>
        <v>2010</v>
      </c>
      <c r="L7069" s="2" t="str">
        <f t="shared" si="2097"/>
        <v>2010   /   April</v>
      </c>
      <c r="M7069" s="2" t="str">
        <f t="shared" si="2098"/>
        <v>29   /   April</v>
      </c>
      <c r="N7069" s="1" t="s">
        <v>80</v>
      </c>
      <c r="O7069" s="1">
        <f>VLOOKUP(N7069,code[],2,FALSE)</f>
        <v>3</v>
      </c>
      <c r="P7069" s="4" t="s">
        <v>3748</v>
      </c>
      <c r="Q7069" s="4">
        <v>2</v>
      </c>
      <c r="R7069" s="4">
        <v>1900</v>
      </c>
      <c r="S7069" s="4" t="str">
        <f t="shared" si="2099"/>
        <v>2/1900</v>
      </c>
      <c r="T7069" s="6">
        <f t="shared" si="2100"/>
        <v>32</v>
      </c>
      <c r="U7069" s="7">
        <v>12570.74</v>
      </c>
      <c r="V7069" s="8">
        <v>0.02</v>
      </c>
      <c r="W7069" s="1" t="s">
        <v>35</v>
      </c>
      <c r="X7069" s="7">
        <v>-4560.43</v>
      </c>
      <c r="Y7069" s="7">
        <v>348.21</v>
      </c>
      <c r="Z7069" s="7">
        <v>40.19</v>
      </c>
      <c r="AA7069" t="str">
        <f t="shared" si="2101"/>
        <v>High Cost</v>
      </c>
      <c r="AB7069" s="1" t="s">
        <v>2610</v>
      </c>
      <c r="AC7069" s="1" t="s">
        <v>2940</v>
      </c>
      <c r="AD7069" s="1" t="str">
        <f t="shared" si="2102"/>
        <v>Corey     Lock</v>
      </c>
      <c r="AE7069" s="1" t="s">
        <v>155</v>
      </c>
      <c r="AF7069" s="1" t="str">
        <f>VLOOKUP(AE7069,RegionalManagers[],2,0)</f>
        <v>Pat</v>
      </c>
      <c r="AG7069" s="1" t="s">
        <v>75</v>
      </c>
      <c r="AH7069" s="1" t="s">
        <v>58</v>
      </c>
      <c r="AI7069" s="1" t="s">
        <v>109</v>
      </c>
      <c r="AJ7069" s="1" t="s">
        <v>1013</v>
      </c>
      <c r="AK7069" s="1" t="s">
        <v>108</v>
      </c>
      <c r="AL7069">
        <v>0.62</v>
      </c>
      <c r="AM7069" s="4">
        <v>1</v>
      </c>
      <c r="AN7069" s="4">
        <v>5</v>
      </c>
      <c r="AO7069" s="4">
        <v>2010</v>
      </c>
      <c r="AP7069" s="1" t="str">
        <f t="shared" si="2103"/>
        <v>5/1/2010</v>
      </c>
      <c r="AQ7069" s="9">
        <f t="shared" si="2104"/>
        <v>2</v>
      </c>
      <c r="AR7069" s="4">
        <v>10</v>
      </c>
      <c r="AS7069" s="4">
        <v>8</v>
      </c>
      <c r="AT7069" s="4">
        <v>1950</v>
      </c>
      <c r="AU7069" s="1" t="str">
        <f t="shared" si="2105"/>
        <v>8/10/1950</v>
      </c>
      <c r="AV7069" s="13">
        <f t="shared" ca="1" si="2106"/>
        <v>74.224657534246575</v>
      </c>
      <c r="AW7069" s="4"/>
      <c r="AX7069" s="11">
        <f t="shared" si="2107"/>
        <v>74</v>
      </c>
      <c r="AY7069" s="11" t="str">
        <f ca="1">VLOOKUP(AV7069, age[],2,1)</f>
        <v>60-74</v>
      </c>
      <c r="AZ7069" t="str">
        <f t="shared" ca="1" si="2108"/>
        <v>60-74</v>
      </c>
      <c r="BA7069" t="str">
        <f ca="1">_xlfn.XLOOKUP(AV7069,age[Column1],age[Column2],,-1)</f>
        <v>60-74</v>
      </c>
    </row>
    <row r="7070" spans="1:53" x14ac:dyDescent="0.3">
      <c r="A7070">
        <v>5479</v>
      </c>
      <c r="B7070">
        <v>38913</v>
      </c>
      <c r="C7070" t="str">
        <f>IFERROR(VLOOKUP(B7070, ReturnedItems[],2,0), "Delivered")</f>
        <v>Delivered</v>
      </c>
      <c r="D7070" s="4" t="s">
        <v>1887</v>
      </c>
      <c r="E7070" s="4" t="str">
        <f t="shared" si="2090"/>
        <v xml:space="preserve">  40062%</v>
      </c>
      <c r="F7070" s="4" t="str">
        <f t="shared" si="2091"/>
        <v xml:space="preserve">  40062</v>
      </c>
      <c r="G7070" s="2">
        <f t="shared" si="2092"/>
        <v>40062</v>
      </c>
      <c r="H7070" s="2" t="str">
        <f t="shared" si="2093"/>
        <v>06</v>
      </c>
      <c r="I7070" s="2" t="str">
        <f t="shared" si="2094"/>
        <v>Sunday</v>
      </c>
      <c r="J7070" s="2" t="str">
        <f t="shared" si="2095"/>
        <v>September</v>
      </c>
      <c r="K7070" s="2" t="str">
        <f t="shared" si="2096"/>
        <v>2009</v>
      </c>
      <c r="L7070" s="2" t="str">
        <f t="shared" si="2097"/>
        <v>2009   /   September</v>
      </c>
      <c r="M7070" s="2" t="str">
        <f t="shared" si="2098"/>
        <v>06   /   September</v>
      </c>
      <c r="N7070" s="1" t="s">
        <v>53</v>
      </c>
      <c r="O7070" s="1">
        <f>VLOOKUP(N7070,code[],2,FALSE)</f>
        <v>5</v>
      </c>
      <c r="P7070" s="4" t="s">
        <v>3740</v>
      </c>
      <c r="Q7070" s="4">
        <v>1</v>
      </c>
      <c r="R7070" s="4">
        <v>1900</v>
      </c>
      <c r="S7070" s="4" t="str">
        <f t="shared" si="2099"/>
        <v>1/1900</v>
      </c>
      <c r="T7070" s="6">
        <f t="shared" si="2100"/>
        <v>1</v>
      </c>
      <c r="U7070" s="7">
        <v>230.29</v>
      </c>
      <c r="V7070" s="8">
        <v>0.03</v>
      </c>
      <c r="W7070" s="1" t="s">
        <v>24</v>
      </c>
      <c r="X7070" s="7">
        <v>-4.3</v>
      </c>
      <c r="Y7070" s="7">
        <v>31.74</v>
      </c>
      <c r="Z7070" s="7">
        <v>12.62</v>
      </c>
      <c r="AA7070" t="str">
        <f t="shared" si="2101"/>
        <v>Low Cost</v>
      </c>
      <c r="AB7070" s="1" t="s">
        <v>1790</v>
      </c>
      <c r="AC7070" s="1" t="s">
        <v>2823</v>
      </c>
      <c r="AD7070" s="1" t="str">
        <f t="shared" si="2102"/>
        <v>David     Kendrick</v>
      </c>
      <c r="AE7070" s="1" t="s">
        <v>155</v>
      </c>
      <c r="AF7070" s="1" t="str">
        <f>VLOOKUP(AE7070,RegionalManagers[],2,0)</f>
        <v>Pat</v>
      </c>
      <c r="AG7070" s="1" t="s">
        <v>75</v>
      </c>
      <c r="AH7070" s="1" t="s">
        <v>29</v>
      </c>
      <c r="AI7070" s="1" t="s">
        <v>42</v>
      </c>
      <c r="AJ7070" s="1" t="s">
        <v>2182</v>
      </c>
      <c r="AK7070" s="1" t="s">
        <v>44</v>
      </c>
      <c r="AL7070">
        <v>0.37</v>
      </c>
      <c r="AM7070" s="4">
        <v>6</v>
      </c>
      <c r="AN7070" s="4">
        <v>9</v>
      </c>
      <c r="AO7070" s="4">
        <v>2009</v>
      </c>
      <c r="AP7070" s="1" t="str">
        <f t="shared" si="2103"/>
        <v>9/6/2009</v>
      </c>
      <c r="AQ7070" s="9">
        <f t="shared" si="2104"/>
        <v>0</v>
      </c>
      <c r="AR7070" s="4">
        <v>23</v>
      </c>
      <c r="AS7070" s="4">
        <v>11</v>
      </c>
      <c r="AT7070" s="4">
        <v>1950</v>
      </c>
      <c r="AU7070" s="1" t="str">
        <f t="shared" si="2105"/>
        <v>11/23/1950</v>
      </c>
      <c r="AV7070" s="13">
        <f t="shared" ca="1" si="2106"/>
        <v>73.936986301369856</v>
      </c>
      <c r="AW7070" s="4"/>
      <c r="AX7070" s="11">
        <f t="shared" si="2107"/>
        <v>74</v>
      </c>
      <c r="AY7070" s="11" t="str">
        <f ca="1">VLOOKUP(AV7070, age[],2,1)</f>
        <v>60-74</v>
      </c>
      <c r="AZ7070" t="str">
        <f t="shared" ca="1" si="2108"/>
        <v>60-74</v>
      </c>
      <c r="BA7070" t="str">
        <f ca="1">_xlfn.XLOOKUP(AV7070,age[Column1],age[Column2],,-1)</f>
        <v>60-74</v>
      </c>
    </row>
    <row r="7071" spans="1:53" x14ac:dyDescent="0.3">
      <c r="A7071">
        <v>5488</v>
      </c>
      <c r="B7071">
        <v>38948</v>
      </c>
      <c r="C7071" t="str">
        <f>IFERROR(VLOOKUP(B7071, ReturnedItems[],2,0), "Delivered")</f>
        <v>Delivered</v>
      </c>
      <c r="D7071" s="4" t="s">
        <v>1976</v>
      </c>
      <c r="E7071" s="4" t="str">
        <f t="shared" si="2090"/>
        <v xml:space="preserve">  40699%</v>
      </c>
      <c r="F7071" s="4" t="str">
        <f t="shared" si="2091"/>
        <v xml:space="preserve">  40699</v>
      </c>
      <c r="G7071" s="2">
        <f t="shared" si="2092"/>
        <v>40699</v>
      </c>
      <c r="H7071" s="2" t="str">
        <f t="shared" si="2093"/>
        <v>05</v>
      </c>
      <c r="I7071" s="2" t="str">
        <f t="shared" si="2094"/>
        <v>Sunday</v>
      </c>
      <c r="J7071" s="2" t="str">
        <f t="shared" si="2095"/>
        <v>June</v>
      </c>
      <c r="K7071" s="2" t="str">
        <f t="shared" si="2096"/>
        <v>2011</v>
      </c>
      <c r="L7071" s="2" t="str">
        <f t="shared" si="2097"/>
        <v>2011   /   June</v>
      </c>
      <c r="M7071" s="2" t="str">
        <f t="shared" si="2098"/>
        <v>05   /   June</v>
      </c>
      <c r="N7071" s="1" t="s">
        <v>53</v>
      </c>
      <c r="O7071" s="1">
        <f>VLOOKUP(N7071,code[],2,FALSE)</f>
        <v>5</v>
      </c>
      <c r="P7071" s="4" t="s">
        <v>3737</v>
      </c>
      <c r="Q7071" s="4">
        <v>1</v>
      </c>
      <c r="R7071" s="4">
        <v>1900</v>
      </c>
      <c r="S7071" s="4" t="str">
        <f t="shared" si="2099"/>
        <v>1/1900</v>
      </c>
      <c r="T7071" s="6">
        <f t="shared" si="2100"/>
        <v>1</v>
      </c>
      <c r="U7071" s="7">
        <v>1394.28</v>
      </c>
      <c r="V7071" s="8">
        <v>0.03</v>
      </c>
      <c r="W7071" s="1" t="s">
        <v>24</v>
      </c>
      <c r="X7071" s="7">
        <v>197.16</v>
      </c>
      <c r="Y7071" s="7">
        <v>155.06</v>
      </c>
      <c r="Z7071" s="7">
        <v>7.07</v>
      </c>
      <c r="AA7071" t="str">
        <f t="shared" si="2101"/>
        <v>Low Cost</v>
      </c>
      <c r="AB7071" s="1" t="s">
        <v>154</v>
      </c>
      <c r="AC7071" s="1" t="s">
        <v>2782</v>
      </c>
      <c r="AD7071" s="1" t="str">
        <f t="shared" si="2102"/>
        <v>Julia     Barnett</v>
      </c>
      <c r="AE7071" s="1" t="s">
        <v>155</v>
      </c>
      <c r="AF7071" s="1" t="str">
        <f>VLOOKUP(AE7071,RegionalManagers[],2,0)</f>
        <v>Pat</v>
      </c>
      <c r="AG7071" s="1" t="s">
        <v>75</v>
      </c>
      <c r="AH7071" s="1" t="s">
        <v>29</v>
      </c>
      <c r="AI7071" s="1" t="s">
        <v>30</v>
      </c>
      <c r="AJ7071" s="1" t="s">
        <v>840</v>
      </c>
      <c r="AK7071" s="1" t="s">
        <v>44</v>
      </c>
      <c r="AL7071">
        <v>0.59</v>
      </c>
      <c r="AM7071" s="4">
        <v>6</v>
      </c>
      <c r="AN7071" s="4">
        <v>6</v>
      </c>
      <c r="AO7071" s="4">
        <v>2011</v>
      </c>
      <c r="AP7071" s="1" t="str">
        <f t="shared" si="2103"/>
        <v>6/6/2011</v>
      </c>
      <c r="AQ7071" s="9">
        <f t="shared" si="2104"/>
        <v>1</v>
      </c>
      <c r="AR7071" s="4">
        <v>25</v>
      </c>
      <c r="AS7071" s="4">
        <v>6</v>
      </c>
      <c r="AT7071" s="4">
        <v>1950</v>
      </c>
      <c r="AU7071" s="1" t="str">
        <f t="shared" si="2105"/>
        <v>6/25/1950</v>
      </c>
      <c r="AV7071" s="13">
        <f t="shared" ca="1" si="2106"/>
        <v>74.350684931506848</v>
      </c>
      <c r="AW7071" s="4"/>
      <c r="AX7071" s="11">
        <f t="shared" si="2107"/>
        <v>74</v>
      </c>
      <c r="AY7071" s="11" t="str">
        <f ca="1">VLOOKUP(AV7071, age[],2,1)</f>
        <v>60-74</v>
      </c>
      <c r="AZ7071" t="str">
        <f t="shared" ca="1" si="2108"/>
        <v>60-74</v>
      </c>
      <c r="BA7071" t="str">
        <f ca="1">_xlfn.XLOOKUP(AV7071,age[Column1],age[Column2],,-1)</f>
        <v>60-74</v>
      </c>
    </row>
    <row r="7072" spans="1:53" x14ac:dyDescent="0.3">
      <c r="A7072">
        <v>5489</v>
      </c>
      <c r="B7072">
        <v>38948</v>
      </c>
      <c r="C7072" t="str">
        <f>IFERROR(VLOOKUP(B7072, ReturnedItems[],2,0), "Delivered")</f>
        <v>Delivered</v>
      </c>
      <c r="D7072" s="4" t="s">
        <v>1976</v>
      </c>
      <c r="E7072" s="4" t="str">
        <f t="shared" si="2090"/>
        <v xml:space="preserve">  40699%</v>
      </c>
      <c r="F7072" s="4" t="str">
        <f t="shared" si="2091"/>
        <v xml:space="preserve">  40699</v>
      </c>
      <c r="G7072" s="2">
        <f t="shared" si="2092"/>
        <v>40699</v>
      </c>
      <c r="H7072" s="2" t="str">
        <f t="shared" si="2093"/>
        <v>05</v>
      </c>
      <c r="I7072" s="2" t="str">
        <f t="shared" si="2094"/>
        <v>Sunday</v>
      </c>
      <c r="J7072" s="2" t="str">
        <f t="shared" si="2095"/>
        <v>June</v>
      </c>
      <c r="K7072" s="2" t="str">
        <f t="shared" si="2096"/>
        <v>2011</v>
      </c>
      <c r="L7072" s="2" t="str">
        <f t="shared" si="2097"/>
        <v>2011   /   June</v>
      </c>
      <c r="M7072" s="2" t="str">
        <f t="shared" si="2098"/>
        <v>05   /   June</v>
      </c>
      <c r="N7072" s="1" t="s">
        <v>53</v>
      </c>
      <c r="O7072" s="1">
        <f>VLOOKUP(N7072,code[],2,FALSE)</f>
        <v>5</v>
      </c>
      <c r="P7072" s="4" t="s">
        <v>3716</v>
      </c>
      <c r="Q7072" s="4">
        <v>2</v>
      </c>
      <c r="R7072" s="4">
        <v>1900</v>
      </c>
      <c r="S7072" s="4" t="str">
        <f t="shared" si="2099"/>
        <v>2/1900</v>
      </c>
      <c r="T7072" s="6">
        <f t="shared" si="2100"/>
        <v>32</v>
      </c>
      <c r="U7072" s="7">
        <v>6862.2370000000001</v>
      </c>
      <c r="V7072" s="8">
        <v>0.05</v>
      </c>
      <c r="W7072" s="1" t="s">
        <v>68</v>
      </c>
      <c r="X7072" s="7">
        <v>1839.2</v>
      </c>
      <c r="Y7072" s="7">
        <v>179.99</v>
      </c>
      <c r="Z7072" s="7">
        <v>13.99</v>
      </c>
      <c r="AA7072" t="str">
        <f t="shared" si="2101"/>
        <v>High Cost</v>
      </c>
      <c r="AB7072" s="1" t="s">
        <v>154</v>
      </c>
      <c r="AC7072" s="1" t="s">
        <v>2782</v>
      </c>
      <c r="AD7072" s="1" t="str">
        <f t="shared" si="2102"/>
        <v>Julia     Barnett</v>
      </c>
      <c r="AE7072" s="1" t="s">
        <v>155</v>
      </c>
      <c r="AF7072" s="1" t="str">
        <f>VLOOKUP(AE7072,RegionalManagers[],2,0)</f>
        <v>Pat</v>
      </c>
      <c r="AG7072" s="1" t="s">
        <v>75</v>
      </c>
      <c r="AH7072" s="1" t="s">
        <v>49</v>
      </c>
      <c r="AI7072" s="1" t="s">
        <v>50</v>
      </c>
      <c r="AJ7072" s="1" t="s">
        <v>556</v>
      </c>
      <c r="AK7072" s="1" t="s">
        <v>57</v>
      </c>
      <c r="AL7072">
        <v>0.56999999999999995</v>
      </c>
      <c r="AM7072" s="4">
        <v>6</v>
      </c>
      <c r="AN7072" s="4">
        <v>6</v>
      </c>
      <c r="AO7072" s="4">
        <v>2011</v>
      </c>
      <c r="AP7072" s="1" t="str">
        <f t="shared" si="2103"/>
        <v>6/6/2011</v>
      </c>
      <c r="AQ7072" s="9">
        <f t="shared" si="2104"/>
        <v>1</v>
      </c>
      <c r="AR7072" s="4">
        <v>4</v>
      </c>
      <c r="AS7072" s="4">
        <v>2</v>
      </c>
      <c r="AT7072" s="4">
        <v>1950</v>
      </c>
      <c r="AU7072" s="1" t="str">
        <f t="shared" si="2105"/>
        <v>2/4/1950</v>
      </c>
      <c r="AV7072" s="13">
        <f t="shared" ca="1" si="2106"/>
        <v>74.736986301369868</v>
      </c>
      <c r="AW7072" s="4"/>
      <c r="AX7072" s="11">
        <f t="shared" si="2107"/>
        <v>74</v>
      </c>
      <c r="AY7072" s="11" t="str">
        <f ca="1">VLOOKUP(AV7072, age[],2,1)</f>
        <v>60-74</v>
      </c>
      <c r="AZ7072" t="str">
        <f t="shared" ca="1" si="2108"/>
        <v>60-74</v>
      </c>
      <c r="BA7072" t="str">
        <f ca="1">_xlfn.XLOOKUP(AV7072,age[Column1],age[Column2],,-1)</f>
        <v>60-74</v>
      </c>
    </row>
    <row r="7073" spans="1:53" x14ac:dyDescent="0.3">
      <c r="A7073">
        <v>5505</v>
      </c>
      <c r="B7073">
        <v>39041</v>
      </c>
      <c r="C7073" t="str">
        <f>IFERROR(VLOOKUP(B7073, ReturnedItems[],2,0), "Delivered")</f>
        <v>Delivered</v>
      </c>
      <c r="D7073" s="4" t="s">
        <v>2769</v>
      </c>
      <c r="E7073" s="4" t="str">
        <f t="shared" si="2090"/>
        <v xml:space="preserve">  40842%</v>
      </c>
      <c r="F7073" s="4" t="str">
        <f t="shared" si="2091"/>
        <v xml:space="preserve">  40842</v>
      </c>
      <c r="G7073" s="2">
        <f t="shared" si="2092"/>
        <v>40842</v>
      </c>
      <c r="H7073" s="2" t="str">
        <f t="shared" si="2093"/>
        <v>26</v>
      </c>
      <c r="I7073" s="2" t="str">
        <f t="shared" si="2094"/>
        <v>Wednesday</v>
      </c>
      <c r="J7073" s="2" t="str">
        <f t="shared" si="2095"/>
        <v>October</v>
      </c>
      <c r="K7073" s="2" t="str">
        <f t="shared" si="2096"/>
        <v>2011</v>
      </c>
      <c r="L7073" s="2" t="str">
        <f t="shared" si="2097"/>
        <v>2011   /   October</v>
      </c>
      <c r="M7073" s="2" t="str">
        <f t="shared" si="2098"/>
        <v>26   /   October</v>
      </c>
      <c r="N7073" s="1" t="s">
        <v>103</v>
      </c>
      <c r="O7073" s="1">
        <f>VLOOKUP(N7073,code[],2,FALSE)</f>
        <v>1</v>
      </c>
      <c r="P7073" s="4" t="s">
        <v>3734</v>
      </c>
      <c r="Q7073" s="4">
        <v>2</v>
      </c>
      <c r="R7073" s="4">
        <v>1900</v>
      </c>
      <c r="S7073" s="4" t="str">
        <f t="shared" si="2099"/>
        <v>2/1900</v>
      </c>
      <c r="T7073" s="6">
        <f t="shared" si="2100"/>
        <v>32</v>
      </c>
      <c r="U7073" s="7">
        <v>418.03</v>
      </c>
      <c r="V7073" s="8">
        <v>0</v>
      </c>
      <c r="W7073" s="1" t="s">
        <v>68</v>
      </c>
      <c r="X7073" s="7">
        <v>-158.58000000000001</v>
      </c>
      <c r="Y7073" s="7">
        <v>8.09</v>
      </c>
      <c r="Z7073" s="7">
        <v>7.96</v>
      </c>
      <c r="AA7073" t="str">
        <f t="shared" si="2101"/>
        <v>Low Cost</v>
      </c>
      <c r="AB7073" s="1" t="s">
        <v>2109</v>
      </c>
      <c r="AC7073" s="1" t="s">
        <v>3505</v>
      </c>
      <c r="AD7073" s="1" t="str">
        <f t="shared" si="2102"/>
        <v>Adam     Hart</v>
      </c>
      <c r="AE7073" s="1" t="s">
        <v>155</v>
      </c>
      <c r="AF7073" s="1" t="str">
        <f>VLOOKUP(AE7073,RegionalManagers[],2,0)</f>
        <v>Pat</v>
      </c>
      <c r="AG7073" s="1" t="s">
        <v>48</v>
      </c>
      <c r="AH7073" s="1" t="s">
        <v>58</v>
      </c>
      <c r="AI7073" s="1" t="s">
        <v>59</v>
      </c>
      <c r="AJ7073" s="1" t="s">
        <v>3143</v>
      </c>
      <c r="AK7073" s="1" t="s">
        <v>44</v>
      </c>
      <c r="AL7073">
        <v>0.49</v>
      </c>
      <c r="AM7073" s="4">
        <v>26</v>
      </c>
      <c r="AN7073" s="4">
        <v>10</v>
      </c>
      <c r="AO7073" s="4">
        <v>2011</v>
      </c>
      <c r="AP7073" s="1" t="str">
        <f t="shared" si="2103"/>
        <v>10/26/2011</v>
      </c>
      <c r="AQ7073" s="9">
        <f t="shared" si="2104"/>
        <v>0</v>
      </c>
      <c r="AR7073" s="4">
        <v>13</v>
      </c>
      <c r="AS7073" s="4">
        <v>8</v>
      </c>
      <c r="AT7073" s="4">
        <v>1950</v>
      </c>
      <c r="AU7073" s="1" t="str">
        <f t="shared" si="2105"/>
        <v>8/13/1950</v>
      </c>
      <c r="AV7073" s="13">
        <f t="shared" ca="1" si="2106"/>
        <v>74.216438356164389</v>
      </c>
      <c r="AW7073" s="4"/>
      <c r="AX7073" s="11">
        <f t="shared" si="2107"/>
        <v>74</v>
      </c>
      <c r="AY7073" s="11" t="str">
        <f ca="1">VLOOKUP(AV7073, age[],2,1)</f>
        <v>60-74</v>
      </c>
      <c r="AZ7073" t="str">
        <f t="shared" ca="1" si="2108"/>
        <v>60-74</v>
      </c>
      <c r="BA7073" t="str">
        <f ca="1">_xlfn.XLOOKUP(AV7073,age[Column1],age[Column2],,-1)</f>
        <v>60-74</v>
      </c>
    </row>
    <row r="7074" spans="1:53" x14ac:dyDescent="0.3">
      <c r="A7074">
        <v>5506</v>
      </c>
      <c r="B7074">
        <v>39041</v>
      </c>
      <c r="C7074" t="str">
        <f>IFERROR(VLOOKUP(B7074, ReturnedItems[],2,0), "Delivered")</f>
        <v>Delivered</v>
      </c>
      <c r="D7074" s="4" t="s">
        <v>2769</v>
      </c>
      <c r="E7074" s="4" t="str">
        <f t="shared" si="2090"/>
        <v xml:space="preserve">  40842%</v>
      </c>
      <c r="F7074" s="4" t="str">
        <f t="shared" si="2091"/>
        <v xml:space="preserve">  40842</v>
      </c>
      <c r="G7074" s="2">
        <f t="shared" si="2092"/>
        <v>40842</v>
      </c>
      <c r="H7074" s="2" t="str">
        <f t="shared" si="2093"/>
        <v>26</v>
      </c>
      <c r="I7074" s="2" t="str">
        <f t="shared" si="2094"/>
        <v>Wednesday</v>
      </c>
      <c r="J7074" s="2" t="str">
        <f t="shared" si="2095"/>
        <v>October</v>
      </c>
      <c r="K7074" s="2" t="str">
        <f t="shared" si="2096"/>
        <v>2011</v>
      </c>
      <c r="L7074" s="2" t="str">
        <f t="shared" si="2097"/>
        <v>2011   /   October</v>
      </c>
      <c r="M7074" s="2" t="str">
        <f t="shared" si="2098"/>
        <v>26   /   October</v>
      </c>
      <c r="N7074" s="1" t="s">
        <v>103</v>
      </c>
      <c r="O7074" s="1">
        <f>VLOOKUP(N7074,code[],2,FALSE)</f>
        <v>1</v>
      </c>
      <c r="P7074" s="4" t="s">
        <v>3728</v>
      </c>
      <c r="Q7074" s="4">
        <v>1</v>
      </c>
      <c r="R7074" s="4">
        <v>1900</v>
      </c>
      <c r="S7074" s="4" t="str">
        <f t="shared" si="2099"/>
        <v>1/1900</v>
      </c>
      <c r="T7074" s="6">
        <f t="shared" si="2100"/>
        <v>1</v>
      </c>
      <c r="U7074" s="7">
        <v>336.86</v>
      </c>
      <c r="V7074" s="8">
        <v>0.06</v>
      </c>
      <c r="W7074" s="1" t="s">
        <v>24</v>
      </c>
      <c r="X7074" s="7">
        <v>36.32</v>
      </c>
      <c r="Y7074" s="7">
        <v>14.2</v>
      </c>
      <c r="Z7074" s="7">
        <v>5.3</v>
      </c>
      <c r="AA7074" t="str">
        <f t="shared" si="2101"/>
        <v>Low Cost</v>
      </c>
      <c r="AB7074" s="1" t="s">
        <v>2109</v>
      </c>
      <c r="AC7074" s="1" t="s">
        <v>3505</v>
      </c>
      <c r="AD7074" s="1" t="str">
        <f t="shared" si="2102"/>
        <v>Adam     Hart</v>
      </c>
      <c r="AE7074" s="1" t="s">
        <v>155</v>
      </c>
      <c r="AF7074" s="1" t="str">
        <f>VLOOKUP(AE7074,RegionalManagers[],2,0)</f>
        <v>Pat</v>
      </c>
      <c r="AG7074" s="1" t="s">
        <v>48</v>
      </c>
      <c r="AH7074" s="1" t="s">
        <v>58</v>
      </c>
      <c r="AI7074" s="1" t="s">
        <v>59</v>
      </c>
      <c r="AJ7074" s="1" t="s">
        <v>1019</v>
      </c>
      <c r="AK7074" s="1" t="s">
        <v>86</v>
      </c>
      <c r="AL7074">
        <v>0.46</v>
      </c>
      <c r="AM7074" s="4">
        <v>28</v>
      </c>
      <c r="AN7074" s="4">
        <v>10</v>
      </c>
      <c r="AO7074" s="4">
        <v>2011</v>
      </c>
      <c r="AP7074" s="1" t="str">
        <f t="shared" si="2103"/>
        <v>10/28/2011</v>
      </c>
      <c r="AQ7074" s="9">
        <f t="shared" si="2104"/>
        <v>2</v>
      </c>
      <c r="AR7074" s="4">
        <v>3</v>
      </c>
      <c r="AS7074" s="4">
        <v>8</v>
      </c>
      <c r="AT7074" s="4">
        <v>1950</v>
      </c>
      <c r="AU7074" s="1" t="str">
        <f t="shared" si="2105"/>
        <v>8/3/1950</v>
      </c>
      <c r="AV7074" s="13">
        <f t="shared" ca="1" si="2106"/>
        <v>74.243835616438361</v>
      </c>
      <c r="AW7074" s="4"/>
      <c r="AX7074" s="11">
        <f t="shared" si="2107"/>
        <v>74</v>
      </c>
      <c r="AY7074" s="11" t="str">
        <f ca="1">VLOOKUP(AV7074, age[],2,1)</f>
        <v>60-74</v>
      </c>
      <c r="AZ7074" t="str">
        <f t="shared" ca="1" si="2108"/>
        <v>60-74</v>
      </c>
      <c r="BA7074" t="str">
        <f ca="1">_xlfn.XLOOKUP(AV7074,age[Column1],age[Column2],,-1)</f>
        <v>60-74</v>
      </c>
    </row>
    <row r="7075" spans="1:53" x14ac:dyDescent="0.3">
      <c r="A7075">
        <v>5519</v>
      </c>
      <c r="B7075">
        <v>39136</v>
      </c>
      <c r="C7075" t="str">
        <f>IFERROR(VLOOKUP(B7075, ReturnedItems[],2,0), "Delivered")</f>
        <v>Delivered</v>
      </c>
      <c r="D7075" s="4" t="s">
        <v>1001</v>
      </c>
      <c r="E7075" s="4" t="str">
        <f t="shared" si="2090"/>
        <v xml:space="preserve">  39988%</v>
      </c>
      <c r="F7075" s="4" t="str">
        <f t="shared" si="2091"/>
        <v xml:space="preserve">  39988</v>
      </c>
      <c r="G7075" s="2">
        <f t="shared" si="2092"/>
        <v>39988</v>
      </c>
      <c r="H7075" s="2" t="str">
        <f t="shared" si="2093"/>
        <v>24</v>
      </c>
      <c r="I7075" s="2" t="str">
        <f t="shared" si="2094"/>
        <v>Wednesday</v>
      </c>
      <c r="J7075" s="2" t="str">
        <f t="shared" si="2095"/>
        <v>June</v>
      </c>
      <c r="K7075" s="2" t="str">
        <f t="shared" si="2096"/>
        <v>2009</v>
      </c>
      <c r="L7075" s="2" t="str">
        <f t="shared" si="2097"/>
        <v>2009   /   June</v>
      </c>
      <c r="M7075" s="2" t="str">
        <f t="shared" si="2098"/>
        <v>24   /   June</v>
      </c>
      <c r="N7075" s="1" t="s">
        <v>34</v>
      </c>
      <c r="O7075" s="1">
        <f>VLOOKUP(N7075,code[],2,FALSE)</f>
        <v>4</v>
      </c>
      <c r="P7075" s="4" t="s">
        <v>3709</v>
      </c>
      <c r="Q7075" s="4">
        <v>2</v>
      </c>
      <c r="R7075" s="4">
        <v>1900</v>
      </c>
      <c r="S7075" s="4" t="str">
        <f t="shared" si="2099"/>
        <v>2/1900</v>
      </c>
      <c r="T7075" s="6">
        <f t="shared" si="2100"/>
        <v>32</v>
      </c>
      <c r="U7075" s="7">
        <v>2693.5140000000001</v>
      </c>
      <c r="V7075" s="8">
        <v>0.02</v>
      </c>
      <c r="W7075" s="1" t="s">
        <v>24</v>
      </c>
      <c r="X7075" s="7">
        <v>662.05</v>
      </c>
      <c r="Y7075" s="7">
        <v>65.989999999999995</v>
      </c>
      <c r="Z7075" s="7">
        <v>3.99</v>
      </c>
      <c r="AA7075" t="str">
        <f t="shared" si="2101"/>
        <v>Low Cost</v>
      </c>
      <c r="AB7075" s="1" t="s">
        <v>2125</v>
      </c>
      <c r="AC7075" s="1" t="s">
        <v>64</v>
      </c>
      <c r="AD7075" s="1" t="str">
        <f t="shared" si="2102"/>
        <v>Shirley     Jackson</v>
      </c>
      <c r="AE7075" s="1" t="s">
        <v>155</v>
      </c>
      <c r="AF7075" s="1" t="str">
        <f>VLOOKUP(AE7075,RegionalManagers[],2,0)</f>
        <v>Pat</v>
      </c>
      <c r="AG7075" s="1" t="s">
        <v>48</v>
      </c>
      <c r="AH7075" s="1" t="s">
        <v>49</v>
      </c>
      <c r="AI7075" s="1" t="s">
        <v>50</v>
      </c>
      <c r="AJ7075" s="1" t="s">
        <v>979</v>
      </c>
      <c r="AK7075" s="1" t="s">
        <v>44</v>
      </c>
      <c r="AL7075">
        <v>0.59</v>
      </c>
      <c r="AM7075" s="4">
        <v>26</v>
      </c>
      <c r="AN7075" s="4">
        <v>6</v>
      </c>
      <c r="AO7075" s="4">
        <v>2009</v>
      </c>
      <c r="AP7075" s="1" t="str">
        <f t="shared" si="2103"/>
        <v>6/26/2009</v>
      </c>
      <c r="AQ7075" s="9">
        <f t="shared" si="2104"/>
        <v>2</v>
      </c>
      <c r="AR7075" s="4">
        <v>14</v>
      </c>
      <c r="AS7075" s="4">
        <v>8</v>
      </c>
      <c r="AT7075" s="4">
        <v>1950</v>
      </c>
      <c r="AU7075" s="1" t="str">
        <f t="shared" si="2105"/>
        <v>8/14/1950</v>
      </c>
      <c r="AV7075" s="13">
        <f t="shared" ca="1" si="2106"/>
        <v>74.213698630136989</v>
      </c>
      <c r="AW7075" s="4"/>
      <c r="AX7075" s="11">
        <f t="shared" si="2107"/>
        <v>74</v>
      </c>
      <c r="AY7075" s="11" t="str">
        <f ca="1">VLOOKUP(AV7075, age[],2,1)</f>
        <v>60-74</v>
      </c>
      <c r="AZ7075" t="str">
        <f t="shared" ca="1" si="2108"/>
        <v>60-74</v>
      </c>
      <c r="BA7075" t="str">
        <f ca="1">_xlfn.XLOOKUP(AV7075,age[Column1],age[Column2],,-1)</f>
        <v>60-74</v>
      </c>
    </row>
    <row r="7076" spans="1:53" x14ac:dyDescent="0.3">
      <c r="A7076">
        <v>5535</v>
      </c>
      <c r="B7076">
        <v>39232</v>
      </c>
      <c r="C7076" t="str">
        <f>IFERROR(VLOOKUP(B7076, ReturnedItems[],2,0), "Delivered")</f>
        <v>Delivered</v>
      </c>
      <c r="D7076" s="4" t="s">
        <v>2592</v>
      </c>
      <c r="E7076" s="4" t="str">
        <f t="shared" si="2090"/>
        <v xml:space="preserve">  40736%</v>
      </c>
      <c r="F7076" s="4" t="str">
        <f t="shared" si="2091"/>
        <v xml:space="preserve">  40736</v>
      </c>
      <c r="G7076" s="2">
        <f t="shared" si="2092"/>
        <v>40736</v>
      </c>
      <c r="H7076" s="2" t="str">
        <f t="shared" si="2093"/>
        <v>12</v>
      </c>
      <c r="I7076" s="2" t="str">
        <f t="shared" si="2094"/>
        <v>Tuesday</v>
      </c>
      <c r="J7076" s="2" t="str">
        <f t="shared" si="2095"/>
        <v>July</v>
      </c>
      <c r="K7076" s="2" t="str">
        <f t="shared" si="2096"/>
        <v>2011</v>
      </c>
      <c r="L7076" s="2" t="str">
        <f t="shared" si="2097"/>
        <v>2011   /   July</v>
      </c>
      <c r="M7076" s="2" t="str">
        <f t="shared" si="2098"/>
        <v>12   /   July</v>
      </c>
      <c r="N7076" s="1" t="s">
        <v>23</v>
      </c>
      <c r="O7076" s="1">
        <f>VLOOKUP(N7076,code[],2,FALSE)</f>
        <v>2</v>
      </c>
      <c r="P7076" s="4" t="s">
        <v>3723</v>
      </c>
      <c r="Q7076" s="4">
        <v>1</v>
      </c>
      <c r="R7076" s="4">
        <v>1900</v>
      </c>
      <c r="S7076" s="4" t="str">
        <f t="shared" si="2099"/>
        <v>1/1900</v>
      </c>
      <c r="T7076" s="6">
        <f t="shared" si="2100"/>
        <v>1</v>
      </c>
      <c r="U7076" s="7">
        <v>391.9</v>
      </c>
      <c r="V7076" s="8">
        <v>0.1</v>
      </c>
      <c r="W7076" s="1" t="s">
        <v>24</v>
      </c>
      <c r="X7076" s="7">
        <v>-47.01</v>
      </c>
      <c r="Y7076" s="7">
        <v>35.44</v>
      </c>
      <c r="Z7076" s="7">
        <v>19.989999999999998</v>
      </c>
      <c r="AA7076" t="str">
        <f t="shared" si="2101"/>
        <v>High Cost</v>
      </c>
      <c r="AB7076" s="1" t="s">
        <v>2109</v>
      </c>
      <c r="AC7076" s="1" t="s">
        <v>3505</v>
      </c>
      <c r="AD7076" s="1" t="str">
        <f t="shared" si="2102"/>
        <v>Adam     Hart</v>
      </c>
      <c r="AE7076" s="1" t="s">
        <v>155</v>
      </c>
      <c r="AF7076" s="1" t="str">
        <f>VLOOKUP(AE7076,RegionalManagers[],2,0)</f>
        <v>Pat</v>
      </c>
      <c r="AG7076" s="1" t="s">
        <v>48</v>
      </c>
      <c r="AH7076" s="1" t="s">
        <v>29</v>
      </c>
      <c r="AI7076" s="1" t="s">
        <v>76</v>
      </c>
      <c r="AJ7076" s="1" t="s">
        <v>2689</v>
      </c>
      <c r="AK7076" s="1" t="s">
        <v>44</v>
      </c>
      <c r="AL7076">
        <v>0.38</v>
      </c>
      <c r="AM7076" s="4">
        <v>14</v>
      </c>
      <c r="AN7076" s="4">
        <v>7</v>
      </c>
      <c r="AO7076" s="4">
        <v>2011</v>
      </c>
      <c r="AP7076" s="1" t="str">
        <f t="shared" si="2103"/>
        <v>7/14/2011</v>
      </c>
      <c r="AQ7076" s="9">
        <f t="shared" si="2104"/>
        <v>2</v>
      </c>
      <c r="AR7076" s="4">
        <v>17</v>
      </c>
      <c r="AS7076" s="4">
        <v>4</v>
      </c>
      <c r="AT7076" s="4">
        <v>1951</v>
      </c>
      <c r="AU7076" s="1" t="str">
        <f t="shared" si="2105"/>
        <v>4/17/1951</v>
      </c>
      <c r="AV7076" s="13">
        <f t="shared" ca="1" si="2106"/>
        <v>73.539726027397265</v>
      </c>
      <c r="AW7076" s="4"/>
      <c r="AX7076" s="11">
        <f t="shared" si="2107"/>
        <v>73</v>
      </c>
      <c r="AY7076" s="11" t="str">
        <f ca="1">VLOOKUP(AV7076, age[],2,1)</f>
        <v>60-74</v>
      </c>
      <c r="AZ7076" t="str">
        <f t="shared" ca="1" si="2108"/>
        <v>60-74</v>
      </c>
      <c r="BA7076" t="str">
        <f ca="1">_xlfn.XLOOKUP(AV7076,age[Column1],age[Column2],,-1)</f>
        <v>60-74</v>
      </c>
    </row>
    <row r="7077" spans="1:53" x14ac:dyDescent="0.3">
      <c r="A7077">
        <v>5536</v>
      </c>
      <c r="B7077">
        <v>39232</v>
      </c>
      <c r="C7077" t="str">
        <f>IFERROR(VLOOKUP(B7077, ReturnedItems[],2,0), "Delivered")</f>
        <v>Delivered</v>
      </c>
      <c r="D7077" s="4" t="s">
        <v>2592</v>
      </c>
      <c r="E7077" s="4" t="str">
        <f t="shared" si="2090"/>
        <v xml:space="preserve">  40736%</v>
      </c>
      <c r="F7077" s="4" t="str">
        <f t="shared" si="2091"/>
        <v xml:space="preserve">  40736</v>
      </c>
      <c r="G7077" s="2">
        <f t="shared" si="2092"/>
        <v>40736</v>
      </c>
      <c r="H7077" s="2" t="str">
        <f t="shared" si="2093"/>
        <v>12</v>
      </c>
      <c r="I7077" s="2" t="str">
        <f t="shared" si="2094"/>
        <v>Tuesday</v>
      </c>
      <c r="J7077" s="2" t="str">
        <f t="shared" si="2095"/>
        <v>July</v>
      </c>
      <c r="K7077" s="2" t="str">
        <f t="shared" si="2096"/>
        <v>2011</v>
      </c>
      <c r="L7077" s="2" t="str">
        <f t="shared" si="2097"/>
        <v>2011   /   July</v>
      </c>
      <c r="M7077" s="2" t="str">
        <f t="shared" si="2098"/>
        <v>12   /   July</v>
      </c>
      <c r="N7077" s="1" t="s">
        <v>23</v>
      </c>
      <c r="O7077" s="1">
        <f>VLOOKUP(N7077,code[],2,FALSE)</f>
        <v>2</v>
      </c>
      <c r="P7077" s="4" t="s">
        <v>3754</v>
      </c>
      <c r="Q7077" s="4">
        <v>1</v>
      </c>
      <c r="R7077" s="4">
        <v>1900</v>
      </c>
      <c r="S7077" s="4" t="str">
        <f t="shared" si="2099"/>
        <v>1/1900</v>
      </c>
      <c r="T7077" s="6">
        <f t="shared" si="2100"/>
        <v>1</v>
      </c>
      <c r="U7077" s="7">
        <v>1451.59</v>
      </c>
      <c r="V7077" s="8">
        <v>0.06</v>
      </c>
      <c r="W7077" s="1" t="s">
        <v>24</v>
      </c>
      <c r="X7077" s="7">
        <v>435.11</v>
      </c>
      <c r="Y7077" s="7">
        <v>55.48</v>
      </c>
      <c r="Z7077" s="7">
        <v>14.3</v>
      </c>
      <c r="AA7077" t="str">
        <f t="shared" si="2101"/>
        <v>High Cost</v>
      </c>
      <c r="AB7077" s="1" t="s">
        <v>2109</v>
      </c>
      <c r="AC7077" s="1" t="s">
        <v>3505</v>
      </c>
      <c r="AD7077" s="1" t="str">
        <f t="shared" si="2102"/>
        <v>Adam     Hart</v>
      </c>
      <c r="AE7077" s="1" t="s">
        <v>155</v>
      </c>
      <c r="AF7077" s="1" t="str">
        <f>VLOOKUP(AE7077,RegionalManagers[],2,0)</f>
        <v>Pat</v>
      </c>
      <c r="AG7077" s="1" t="s">
        <v>48</v>
      </c>
      <c r="AH7077" s="1" t="s">
        <v>29</v>
      </c>
      <c r="AI7077" s="1" t="s">
        <v>76</v>
      </c>
      <c r="AJ7077" s="1" t="s">
        <v>849</v>
      </c>
      <c r="AK7077" s="1" t="s">
        <v>44</v>
      </c>
      <c r="AL7077">
        <v>0.37</v>
      </c>
      <c r="AM7077" s="4">
        <v>17</v>
      </c>
      <c r="AN7077" s="4">
        <v>7</v>
      </c>
      <c r="AO7077" s="4">
        <v>2011</v>
      </c>
      <c r="AP7077" s="1" t="str">
        <f t="shared" si="2103"/>
        <v>7/17/2011</v>
      </c>
      <c r="AQ7077" s="9">
        <f t="shared" si="2104"/>
        <v>5</v>
      </c>
      <c r="AR7077" s="4">
        <v>8</v>
      </c>
      <c r="AS7077" s="4">
        <v>1</v>
      </c>
      <c r="AT7077" s="4">
        <v>1951</v>
      </c>
      <c r="AU7077" s="1" t="str">
        <f t="shared" si="2105"/>
        <v>1/8/1951</v>
      </c>
      <c r="AV7077" s="13">
        <f t="shared" ca="1" si="2106"/>
        <v>73.810958904109583</v>
      </c>
      <c r="AW7077" s="4"/>
      <c r="AX7077" s="11">
        <f t="shared" si="2107"/>
        <v>73</v>
      </c>
      <c r="AY7077" s="11" t="str">
        <f ca="1">VLOOKUP(AV7077, age[],2,1)</f>
        <v>60-74</v>
      </c>
      <c r="AZ7077" t="str">
        <f t="shared" ca="1" si="2108"/>
        <v>60-74</v>
      </c>
      <c r="BA7077" t="str">
        <f ca="1">_xlfn.XLOOKUP(AV7077,age[Column1],age[Column2],,-1)</f>
        <v>60-74</v>
      </c>
    </row>
    <row r="7078" spans="1:53" x14ac:dyDescent="0.3">
      <c r="A7078">
        <v>5586</v>
      </c>
      <c r="B7078">
        <v>39617</v>
      </c>
      <c r="C7078" t="str">
        <f>IFERROR(VLOOKUP(B7078, ReturnedItems[],2,0), "Delivered")</f>
        <v>Delivered</v>
      </c>
      <c r="D7078" s="4" t="s">
        <v>2509</v>
      </c>
      <c r="E7078" s="4" t="str">
        <f t="shared" si="2090"/>
        <v xml:space="preserve">  40894%</v>
      </c>
      <c r="F7078" s="4" t="str">
        <f t="shared" si="2091"/>
        <v xml:space="preserve">  40894</v>
      </c>
      <c r="G7078" s="2">
        <f t="shared" si="2092"/>
        <v>40894</v>
      </c>
      <c r="H7078" s="2" t="str">
        <f t="shared" si="2093"/>
        <v>17</v>
      </c>
      <c r="I7078" s="2" t="str">
        <f t="shared" si="2094"/>
        <v>Saturday</v>
      </c>
      <c r="J7078" s="2" t="str">
        <f t="shared" si="2095"/>
        <v>December</v>
      </c>
      <c r="K7078" s="2" t="str">
        <f t="shared" si="2096"/>
        <v>2011</v>
      </c>
      <c r="L7078" s="2" t="str">
        <f t="shared" si="2097"/>
        <v>2011   /   December</v>
      </c>
      <c r="M7078" s="2" t="str">
        <f t="shared" si="2098"/>
        <v>17   /   December</v>
      </c>
      <c r="N7078" s="1" t="s">
        <v>53</v>
      </c>
      <c r="O7078" s="1">
        <f>VLOOKUP(N7078,code[],2,FALSE)</f>
        <v>5</v>
      </c>
      <c r="P7078" s="4" t="s">
        <v>3726</v>
      </c>
      <c r="Q7078" s="4">
        <v>2</v>
      </c>
      <c r="R7078" s="4">
        <v>1900</v>
      </c>
      <c r="S7078" s="4" t="str">
        <f t="shared" si="2099"/>
        <v>2/1900</v>
      </c>
      <c r="T7078" s="6">
        <f t="shared" si="2100"/>
        <v>32</v>
      </c>
      <c r="U7078" s="7">
        <v>1283.68</v>
      </c>
      <c r="V7078" s="8">
        <v>0.08</v>
      </c>
      <c r="W7078" s="1" t="s">
        <v>24</v>
      </c>
      <c r="X7078" s="7">
        <v>202.47</v>
      </c>
      <c r="Y7078" s="7">
        <v>39.979999999999997</v>
      </c>
      <c r="Z7078" s="7">
        <v>9.1999999999999993</v>
      </c>
      <c r="AA7078" t="str">
        <f t="shared" si="2101"/>
        <v>Low Cost</v>
      </c>
      <c r="AB7078" s="1" t="s">
        <v>2749</v>
      </c>
      <c r="AC7078" s="1" t="s">
        <v>2750</v>
      </c>
      <c r="AD7078" s="1" t="str">
        <f t="shared" si="2102"/>
        <v>Bradley     Drucker</v>
      </c>
      <c r="AE7078" s="1" t="s">
        <v>155</v>
      </c>
      <c r="AF7078" s="1" t="str">
        <f>VLOOKUP(AE7078,RegionalManagers[],2,0)</f>
        <v>Pat</v>
      </c>
      <c r="AG7078" s="1" t="s">
        <v>28</v>
      </c>
      <c r="AH7078" s="1" t="s">
        <v>58</v>
      </c>
      <c r="AI7078" s="1" t="s">
        <v>59</v>
      </c>
      <c r="AJ7078" s="1" t="s">
        <v>372</v>
      </c>
      <c r="AK7078" s="1" t="s">
        <v>86</v>
      </c>
      <c r="AL7078">
        <v>0.65</v>
      </c>
      <c r="AM7078" s="4">
        <v>19</v>
      </c>
      <c r="AN7078" s="4">
        <v>12</v>
      </c>
      <c r="AO7078" s="4">
        <v>2011</v>
      </c>
      <c r="AP7078" s="1" t="str">
        <f t="shared" si="2103"/>
        <v>12/19/2011</v>
      </c>
      <c r="AQ7078" s="9">
        <f t="shared" si="2104"/>
        <v>2</v>
      </c>
      <c r="AR7078" s="4">
        <v>19</v>
      </c>
      <c r="AS7078" s="4">
        <v>4</v>
      </c>
      <c r="AT7078" s="4">
        <v>1951</v>
      </c>
      <c r="AU7078" s="1" t="str">
        <f t="shared" si="2105"/>
        <v>4/19/1951</v>
      </c>
      <c r="AV7078" s="13">
        <f t="shared" ca="1" si="2106"/>
        <v>73.534246575342465</v>
      </c>
      <c r="AW7078" s="4"/>
      <c r="AX7078" s="11">
        <f t="shared" si="2107"/>
        <v>73</v>
      </c>
      <c r="AY7078" s="11" t="str">
        <f ca="1">VLOOKUP(AV7078, age[],2,1)</f>
        <v>60-74</v>
      </c>
      <c r="AZ7078" t="str">
        <f t="shared" ca="1" si="2108"/>
        <v>60-74</v>
      </c>
      <c r="BA7078" t="str">
        <f ca="1">_xlfn.XLOOKUP(AV7078,age[Column1],age[Column2],,-1)</f>
        <v>60-74</v>
      </c>
    </row>
    <row r="7079" spans="1:53" x14ac:dyDescent="0.3">
      <c r="A7079">
        <v>5587</v>
      </c>
      <c r="B7079">
        <v>39617</v>
      </c>
      <c r="C7079" t="str">
        <f>IFERROR(VLOOKUP(B7079, ReturnedItems[],2,0), "Delivered")</f>
        <v>Delivered</v>
      </c>
      <c r="D7079" s="4" t="s">
        <v>2509</v>
      </c>
      <c r="E7079" s="4" t="str">
        <f t="shared" si="2090"/>
        <v xml:space="preserve">  40894%</v>
      </c>
      <c r="F7079" s="4" t="str">
        <f t="shared" si="2091"/>
        <v xml:space="preserve">  40894</v>
      </c>
      <c r="G7079" s="2">
        <f t="shared" si="2092"/>
        <v>40894</v>
      </c>
      <c r="H7079" s="2" t="str">
        <f t="shared" si="2093"/>
        <v>17</v>
      </c>
      <c r="I7079" s="2" t="str">
        <f t="shared" si="2094"/>
        <v>Saturday</v>
      </c>
      <c r="J7079" s="2" t="str">
        <f t="shared" si="2095"/>
        <v>December</v>
      </c>
      <c r="K7079" s="2" t="str">
        <f t="shared" si="2096"/>
        <v>2011</v>
      </c>
      <c r="L7079" s="2" t="str">
        <f t="shared" si="2097"/>
        <v>2011   /   December</v>
      </c>
      <c r="M7079" s="2" t="str">
        <f t="shared" si="2098"/>
        <v>17   /   December</v>
      </c>
      <c r="N7079" s="1" t="s">
        <v>53</v>
      </c>
      <c r="O7079" s="1">
        <f>VLOOKUP(N7079,code[],2,FALSE)</f>
        <v>5</v>
      </c>
      <c r="P7079" s="4" t="s">
        <v>3730</v>
      </c>
      <c r="Q7079" s="4">
        <v>1</v>
      </c>
      <c r="R7079" s="4">
        <v>1900</v>
      </c>
      <c r="S7079" s="4" t="str">
        <f t="shared" si="2099"/>
        <v>1/1900</v>
      </c>
      <c r="T7079" s="6">
        <f t="shared" si="2100"/>
        <v>1</v>
      </c>
      <c r="U7079" s="7">
        <v>169.46</v>
      </c>
      <c r="V7079" s="8">
        <v>0.02</v>
      </c>
      <c r="W7079" s="1" t="s">
        <v>24</v>
      </c>
      <c r="X7079" s="7">
        <v>34.24</v>
      </c>
      <c r="Y7079" s="7">
        <v>5.84</v>
      </c>
      <c r="Z7079" s="7">
        <v>1.2</v>
      </c>
      <c r="AA7079" t="str">
        <f t="shared" si="2101"/>
        <v>Low Cost</v>
      </c>
      <c r="AB7079" s="1" t="s">
        <v>2749</v>
      </c>
      <c r="AC7079" s="1" t="s">
        <v>2750</v>
      </c>
      <c r="AD7079" s="1" t="str">
        <f t="shared" si="2102"/>
        <v>Bradley     Drucker</v>
      </c>
      <c r="AE7079" s="1" t="s">
        <v>155</v>
      </c>
      <c r="AF7079" s="1" t="str">
        <f>VLOOKUP(AE7079,RegionalManagers[],2,0)</f>
        <v>Pat</v>
      </c>
      <c r="AG7079" s="1" t="s">
        <v>28</v>
      </c>
      <c r="AH7079" s="1" t="s">
        <v>29</v>
      </c>
      <c r="AI7079" s="1" t="s">
        <v>126</v>
      </c>
      <c r="AJ7079" s="1" t="s">
        <v>678</v>
      </c>
      <c r="AK7079" s="1" t="s">
        <v>86</v>
      </c>
      <c r="AL7079">
        <v>0.55000000000000004</v>
      </c>
      <c r="AM7079" s="4">
        <v>19</v>
      </c>
      <c r="AN7079" s="4">
        <v>12</v>
      </c>
      <c r="AO7079" s="4">
        <v>2011</v>
      </c>
      <c r="AP7079" s="1" t="str">
        <f t="shared" si="2103"/>
        <v>12/19/2011</v>
      </c>
      <c r="AQ7079" s="9">
        <f t="shared" si="2104"/>
        <v>2</v>
      </c>
      <c r="AR7079" s="4">
        <v>15</v>
      </c>
      <c r="AS7079" s="4">
        <v>8</v>
      </c>
      <c r="AT7079" s="4">
        <v>1951</v>
      </c>
      <c r="AU7079" s="1" t="str">
        <f t="shared" si="2105"/>
        <v>8/15/1951</v>
      </c>
      <c r="AV7079" s="13">
        <f t="shared" ca="1" si="2106"/>
        <v>73.210958904109589</v>
      </c>
      <c r="AW7079" s="4"/>
      <c r="AX7079" s="11">
        <f t="shared" si="2107"/>
        <v>73</v>
      </c>
      <c r="AY7079" s="11" t="str">
        <f ca="1">VLOOKUP(AV7079, age[],2,1)</f>
        <v>60-74</v>
      </c>
      <c r="AZ7079" t="str">
        <f t="shared" ca="1" si="2108"/>
        <v>60-74</v>
      </c>
      <c r="BA7079" t="str">
        <f ca="1">_xlfn.XLOOKUP(AV7079,age[Column1],age[Column2],,-1)</f>
        <v>60-74</v>
      </c>
    </row>
    <row r="7080" spans="1:53" x14ac:dyDescent="0.3">
      <c r="A7080">
        <v>5589</v>
      </c>
      <c r="B7080">
        <v>39649</v>
      </c>
      <c r="C7080" t="str">
        <f>IFERROR(VLOOKUP(B7080, ReturnedItems[],2,0), "Delivered")</f>
        <v>Delivered</v>
      </c>
      <c r="D7080" s="4" t="s">
        <v>3316</v>
      </c>
      <c r="E7080" s="4" t="str">
        <f t="shared" si="2090"/>
        <v xml:space="preserve">  40105%</v>
      </c>
      <c r="F7080" s="4" t="str">
        <f t="shared" si="2091"/>
        <v xml:space="preserve">  40105</v>
      </c>
      <c r="G7080" s="2">
        <f t="shared" si="2092"/>
        <v>40105</v>
      </c>
      <c r="H7080" s="2" t="str">
        <f t="shared" si="2093"/>
        <v>19</v>
      </c>
      <c r="I7080" s="2" t="str">
        <f t="shared" si="2094"/>
        <v>Monday</v>
      </c>
      <c r="J7080" s="2" t="str">
        <f t="shared" si="2095"/>
        <v>October</v>
      </c>
      <c r="K7080" s="2" t="str">
        <f t="shared" si="2096"/>
        <v>2009</v>
      </c>
      <c r="L7080" s="2" t="str">
        <f t="shared" si="2097"/>
        <v>2009   /   October</v>
      </c>
      <c r="M7080" s="2" t="str">
        <f t="shared" si="2098"/>
        <v>19   /   October</v>
      </c>
      <c r="N7080" s="1" t="s">
        <v>34</v>
      </c>
      <c r="O7080" s="1">
        <f>VLOOKUP(N7080,code[],2,FALSE)</f>
        <v>4</v>
      </c>
      <c r="P7080" s="4" t="s">
        <v>3731</v>
      </c>
      <c r="Q7080" s="4">
        <v>1</v>
      </c>
      <c r="R7080" s="4">
        <v>1900</v>
      </c>
      <c r="S7080" s="4" t="str">
        <f t="shared" si="2099"/>
        <v>1/1900</v>
      </c>
      <c r="T7080" s="6">
        <f t="shared" si="2100"/>
        <v>1</v>
      </c>
      <c r="U7080" s="7">
        <v>1351.653</v>
      </c>
      <c r="V7080" s="8">
        <v>0.01</v>
      </c>
      <c r="W7080" s="1" t="s">
        <v>68</v>
      </c>
      <c r="X7080" s="7">
        <v>-202.85</v>
      </c>
      <c r="Y7080" s="7">
        <v>155.99</v>
      </c>
      <c r="Z7080" s="7">
        <v>8.99</v>
      </c>
      <c r="AA7080" t="str">
        <f t="shared" si="2101"/>
        <v>Low Cost</v>
      </c>
      <c r="AB7080" s="1" t="s">
        <v>2704</v>
      </c>
      <c r="AC7080" s="1" t="s">
        <v>2275</v>
      </c>
      <c r="AD7080" s="1" t="str">
        <f t="shared" si="2102"/>
        <v>Karen     Carlisle</v>
      </c>
      <c r="AE7080" s="1" t="s">
        <v>155</v>
      </c>
      <c r="AF7080" s="1" t="str">
        <f>VLOOKUP(AE7080,RegionalManagers[],2,0)</f>
        <v>Pat</v>
      </c>
      <c r="AG7080" s="1" t="s">
        <v>48</v>
      </c>
      <c r="AH7080" s="1" t="s">
        <v>49</v>
      </c>
      <c r="AI7080" s="1" t="s">
        <v>50</v>
      </c>
      <c r="AJ7080" s="1" t="s">
        <v>1207</v>
      </c>
      <c r="AK7080" s="1" t="s">
        <v>44</v>
      </c>
      <c r="AL7080">
        <v>0.57999999999999996</v>
      </c>
      <c r="AM7080" s="4">
        <v>20</v>
      </c>
      <c r="AN7080" s="4">
        <v>10</v>
      </c>
      <c r="AO7080" s="4">
        <v>2009</v>
      </c>
      <c r="AP7080" s="1" t="str">
        <f t="shared" si="2103"/>
        <v>10/20/2009</v>
      </c>
      <c r="AQ7080" s="9">
        <f t="shared" si="2104"/>
        <v>1</v>
      </c>
      <c r="AR7080" s="4">
        <v>20</v>
      </c>
      <c r="AS7080" s="4">
        <v>4</v>
      </c>
      <c r="AT7080" s="4">
        <v>1951</v>
      </c>
      <c r="AU7080" s="1" t="str">
        <f t="shared" si="2105"/>
        <v>4/20/1951</v>
      </c>
      <c r="AV7080" s="13">
        <f t="shared" ca="1" si="2106"/>
        <v>73.531506849315065</v>
      </c>
      <c r="AW7080" s="4"/>
      <c r="AX7080" s="11">
        <f t="shared" si="2107"/>
        <v>73</v>
      </c>
      <c r="AY7080" s="11" t="str">
        <f ca="1">VLOOKUP(AV7080, age[],2,1)</f>
        <v>60-74</v>
      </c>
      <c r="AZ7080" t="str">
        <f t="shared" ca="1" si="2108"/>
        <v>60-74</v>
      </c>
      <c r="BA7080" t="str">
        <f ca="1">_xlfn.XLOOKUP(AV7080,age[Column1],age[Column2],,-1)</f>
        <v>60-74</v>
      </c>
    </row>
    <row r="7081" spans="1:53" x14ac:dyDescent="0.3">
      <c r="A7081">
        <v>5590</v>
      </c>
      <c r="B7081">
        <v>39649</v>
      </c>
      <c r="C7081" t="str">
        <f>IFERROR(VLOOKUP(B7081, ReturnedItems[],2,0), "Delivered")</f>
        <v>Delivered</v>
      </c>
      <c r="D7081" s="4" t="s">
        <v>3316</v>
      </c>
      <c r="E7081" s="4" t="str">
        <f t="shared" si="2090"/>
        <v xml:space="preserve">  40105%</v>
      </c>
      <c r="F7081" s="4" t="str">
        <f t="shared" si="2091"/>
        <v xml:space="preserve">  40105</v>
      </c>
      <c r="G7081" s="2">
        <f t="shared" si="2092"/>
        <v>40105</v>
      </c>
      <c r="H7081" s="2" t="str">
        <f t="shared" si="2093"/>
        <v>19</v>
      </c>
      <c r="I7081" s="2" t="str">
        <f t="shared" si="2094"/>
        <v>Monday</v>
      </c>
      <c r="J7081" s="2" t="str">
        <f t="shared" si="2095"/>
        <v>October</v>
      </c>
      <c r="K7081" s="2" t="str">
        <f t="shared" si="2096"/>
        <v>2009</v>
      </c>
      <c r="L7081" s="2" t="str">
        <f t="shared" si="2097"/>
        <v>2009   /   October</v>
      </c>
      <c r="M7081" s="2" t="str">
        <f t="shared" si="2098"/>
        <v>19   /   October</v>
      </c>
      <c r="N7081" s="1" t="s">
        <v>34</v>
      </c>
      <c r="O7081" s="1">
        <f>VLOOKUP(N7081,code[],2,FALSE)</f>
        <v>4</v>
      </c>
      <c r="P7081" s="4" t="s">
        <v>3737</v>
      </c>
      <c r="Q7081" s="4">
        <v>1</v>
      </c>
      <c r="R7081" s="4">
        <v>1900</v>
      </c>
      <c r="S7081" s="4" t="str">
        <f t="shared" si="2099"/>
        <v>1/1900</v>
      </c>
      <c r="T7081" s="6">
        <f t="shared" si="2100"/>
        <v>1</v>
      </c>
      <c r="U7081" s="7">
        <v>63</v>
      </c>
      <c r="V7081" s="8">
        <v>0.01</v>
      </c>
      <c r="W7081" s="1" t="s">
        <v>24</v>
      </c>
      <c r="X7081" s="7">
        <v>-17.48</v>
      </c>
      <c r="Y7081" s="7">
        <v>5.98</v>
      </c>
      <c r="Z7081" s="7">
        <v>5.46</v>
      </c>
      <c r="AA7081" t="str">
        <f t="shared" si="2101"/>
        <v>Low Cost</v>
      </c>
      <c r="AB7081" s="1" t="s">
        <v>2704</v>
      </c>
      <c r="AC7081" s="1" t="s">
        <v>2275</v>
      </c>
      <c r="AD7081" s="1" t="str">
        <f t="shared" si="2102"/>
        <v>Karen     Carlisle</v>
      </c>
      <c r="AE7081" s="1" t="s">
        <v>155</v>
      </c>
      <c r="AF7081" s="1" t="str">
        <f>VLOOKUP(AE7081,RegionalManagers[],2,0)</f>
        <v>Pat</v>
      </c>
      <c r="AG7081" s="1" t="s">
        <v>48</v>
      </c>
      <c r="AH7081" s="1" t="s">
        <v>29</v>
      </c>
      <c r="AI7081" s="1" t="s">
        <v>76</v>
      </c>
      <c r="AJ7081" s="1" t="s">
        <v>1280</v>
      </c>
      <c r="AK7081" s="1" t="s">
        <v>44</v>
      </c>
      <c r="AL7081">
        <v>0.36</v>
      </c>
      <c r="AM7081" s="4">
        <v>21</v>
      </c>
      <c r="AN7081" s="4">
        <v>10</v>
      </c>
      <c r="AO7081" s="4">
        <v>2009</v>
      </c>
      <c r="AP7081" s="1" t="str">
        <f t="shared" si="2103"/>
        <v>10/21/2009</v>
      </c>
      <c r="AQ7081" s="9">
        <f t="shared" si="2104"/>
        <v>2</v>
      </c>
      <c r="AR7081" s="4">
        <v>15</v>
      </c>
      <c r="AS7081" s="4">
        <v>5</v>
      </c>
      <c r="AT7081" s="4">
        <v>1951</v>
      </c>
      <c r="AU7081" s="1" t="str">
        <f t="shared" si="2105"/>
        <v>5/15/1951</v>
      </c>
      <c r="AV7081" s="13">
        <f t="shared" ca="1" si="2106"/>
        <v>73.463013698630135</v>
      </c>
      <c r="AW7081" s="4"/>
      <c r="AX7081" s="11">
        <f t="shared" si="2107"/>
        <v>73</v>
      </c>
      <c r="AY7081" s="11" t="str">
        <f ca="1">VLOOKUP(AV7081, age[],2,1)</f>
        <v>60-74</v>
      </c>
      <c r="AZ7081" t="str">
        <f t="shared" ca="1" si="2108"/>
        <v>60-74</v>
      </c>
      <c r="BA7081" t="str">
        <f ca="1">_xlfn.XLOOKUP(AV7081,age[Column1],age[Column2],,-1)</f>
        <v>60-74</v>
      </c>
    </row>
    <row r="7082" spans="1:53" x14ac:dyDescent="0.3">
      <c r="A7082">
        <v>5595</v>
      </c>
      <c r="B7082">
        <v>39654</v>
      </c>
      <c r="C7082" t="str">
        <f>IFERROR(VLOOKUP(B7082, ReturnedItems[],2,0), "Delivered")</f>
        <v>Delivered</v>
      </c>
      <c r="D7082" s="4" t="s">
        <v>3064</v>
      </c>
      <c r="E7082" s="4" t="str">
        <f t="shared" si="2090"/>
        <v xml:space="preserve">  41182%</v>
      </c>
      <c r="F7082" s="4" t="str">
        <f t="shared" si="2091"/>
        <v xml:space="preserve">  41182</v>
      </c>
      <c r="G7082" s="2">
        <f t="shared" si="2092"/>
        <v>41182</v>
      </c>
      <c r="H7082" s="2" t="str">
        <f t="shared" si="2093"/>
        <v>30</v>
      </c>
      <c r="I7082" s="2" t="str">
        <f t="shared" si="2094"/>
        <v>Sunday</v>
      </c>
      <c r="J7082" s="2" t="str">
        <f t="shared" si="2095"/>
        <v>September</v>
      </c>
      <c r="K7082" s="2" t="str">
        <f t="shared" si="2096"/>
        <v>2012</v>
      </c>
      <c r="L7082" s="2" t="str">
        <f t="shared" si="2097"/>
        <v>2012   /   September</v>
      </c>
      <c r="M7082" s="2" t="str">
        <f t="shared" si="2098"/>
        <v>30   /   September</v>
      </c>
      <c r="N7082" s="1" t="s">
        <v>80</v>
      </c>
      <c r="O7082" s="1">
        <f>VLOOKUP(N7082,code[],2,FALSE)</f>
        <v>3</v>
      </c>
      <c r="P7082" s="4" t="s">
        <v>3732</v>
      </c>
      <c r="Q7082" s="4">
        <v>2</v>
      </c>
      <c r="R7082" s="4">
        <v>1900</v>
      </c>
      <c r="S7082" s="4" t="str">
        <f t="shared" si="2099"/>
        <v>2/1900</v>
      </c>
      <c r="T7082" s="6">
        <f t="shared" si="2100"/>
        <v>32</v>
      </c>
      <c r="U7082" s="7">
        <v>856.15</v>
      </c>
      <c r="V7082" s="8">
        <v>0.03</v>
      </c>
      <c r="W7082" s="1" t="s">
        <v>68</v>
      </c>
      <c r="X7082" s="7">
        <v>330.03</v>
      </c>
      <c r="Y7082" s="7">
        <v>21.38</v>
      </c>
      <c r="Z7082" s="7">
        <v>2.99</v>
      </c>
      <c r="AA7082" t="str">
        <f t="shared" si="2101"/>
        <v>Low Cost</v>
      </c>
      <c r="AB7082" s="1" t="s">
        <v>138</v>
      </c>
      <c r="AC7082" s="1" t="s">
        <v>1953</v>
      </c>
      <c r="AD7082" s="1" t="str">
        <f t="shared" si="2102"/>
        <v>Grant     Thornton</v>
      </c>
      <c r="AE7082" s="1" t="s">
        <v>155</v>
      </c>
      <c r="AF7082" s="1" t="str">
        <f>VLOOKUP(AE7082,RegionalManagers[],2,0)</f>
        <v>Pat</v>
      </c>
      <c r="AG7082" s="1" t="s">
        <v>48</v>
      </c>
      <c r="AH7082" s="1" t="s">
        <v>29</v>
      </c>
      <c r="AI7082" s="1" t="s">
        <v>42</v>
      </c>
      <c r="AJ7082" s="1" t="s">
        <v>2742</v>
      </c>
      <c r="AK7082" s="1" t="s">
        <v>44</v>
      </c>
      <c r="AL7082">
        <v>0.37</v>
      </c>
      <c r="AM7082" s="4">
        <v>1</v>
      </c>
      <c r="AN7082" s="4">
        <v>10</v>
      </c>
      <c r="AO7082" s="4">
        <v>2012</v>
      </c>
      <c r="AP7082" s="1" t="str">
        <f t="shared" si="2103"/>
        <v>10/1/2012</v>
      </c>
      <c r="AQ7082" s="9">
        <f t="shared" si="2104"/>
        <v>1</v>
      </c>
      <c r="AR7082" s="4">
        <v>13</v>
      </c>
      <c r="AS7082" s="4">
        <v>11</v>
      </c>
      <c r="AT7082" s="4">
        <v>1951</v>
      </c>
      <c r="AU7082" s="1" t="str">
        <f t="shared" si="2105"/>
        <v>11/13/1951</v>
      </c>
      <c r="AV7082" s="13">
        <f t="shared" ca="1" si="2106"/>
        <v>72.964383561643842</v>
      </c>
      <c r="AW7082" s="4"/>
      <c r="AX7082" s="11">
        <f t="shared" si="2107"/>
        <v>73</v>
      </c>
      <c r="AY7082" s="11" t="str">
        <f ca="1">VLOOKUP(AV7082, age[],2,1)</f>
        <v>60-74</v>
      </c>
      <c r="AZ7082" t="str">
        <f t="shared" ca="1" si="2108"/>
        <v>60-74</v>
      </c>
      <c r="BA7082" t="str">
        <f ca="1">_xlfn.XLOOKUP(AV7082,age[Column1],age[Column2],,-1)</f>
        <v>60-74</v>
      </c>
    </row>
    <row r="7083" spans="1:53" x14ac:dyDescent="0.3">
      <c r="A7083">
        <v>5618</v>
      </c>
      <c r="B7083">
        <v>39808</v>
      </c>
      <c r="C7083" t="str">
        <f>IFERROR(VLOOKUP(B7083, ReturnedItems[],2,0), "Delivered")</f>
        <v>Delivered</v>
      </c>
      <c r="D7083" s="4" t="s">
        <v>2077</v>
      </c>
      <c r="E7083" s="4" t="str">
        <f t="shared" si="2090"/>
        <v xml:space="preserve">  41154%</v>
      </c>
      <c r="F7083" s="4" t="str">
        <f t="shared" si="2091"/>
        <v xml:space="preserve">  41154</v>
      </c>
      <c r="G7083" s="2">
        <f t="shared" si="2092"/>
        <v>41154</v>
      </c>
      <c r="H7083" s="2" t="str">
        <f t="shared" si="2093"/>
        <v>02</v>
      </c>
      <c r="I7083" s="2" t="str">
        <f t="shared" si="2094"/>
        <v>Sunday</v>
      </c>
      <c r="J7083" s="2" t="str">
        <f t="shared" si="2095"/>
        <v>September</v>
      </c>
      <c r="K7083" s="2" t="str">
        <f t="shared" si="2096"/>
        <v>2012</v>
      </c>
      <c r="L7083" s="2" t="str">
        <f t="shared" si="2097"/>
        <v>2012   /   September</v>
      </c>
      <c r="M7083" s="2" t="str">
        <f t="shared" si="2098"/>
        <v>02   /   September</v>
      </c>
      <c r="N7083" s="1" t="s">
        <v>23</v>
      </c>
      <c r="O7083" s="1">
        <f>VLOOKUP(N7083,code[],2,FALSE)</f>
        <v>2</v>
      </c>
      <c r="P7083" s="4" t="s">
        <v>3738</v>
      </c>
      <c r="Q7083" s="4">
        <v>2</v>
      </c>
      <c r="R7083" s="4">
        <v>1900</v>
      </c>
      <c r="S7083" s="4" t="str">
        <f t="shared" si="2099"/>
        <v>2/1900</v>
      </c>
      <c r="T7083" s="6">
        <f t="shared" si="2100"/>
        <v>32</v>
      </c>
      <c r="U7083" s="7">
        <v>2026.42</v>
      </c>
      <c r="V7083" s="8">
        <v>0.03</v>
      </c>
      <c r="W7083" s="1" t="s">
        <v>24</v>
      </c>
      <c r="X7083" s="7">
        <v>655.36</v>
      </c>
      <c r="Y7083" s="7">
        <v>39.979999999999997</v>
      </c>
      <c r="Z7083" s="7">
        <v>9.83</v>
      </c>
      <c r="AA7083" t="str">
        <f t="shared" si="2101"/>
        <v>Low Cost</v>
      </c>
      <c r="AB7083" s="1" t="s">
        <v>313</v>
      </c>
      <c r="AC7083" s="1" t="s">
        <v>2756</v>
      </c>
      <c r="AD7083" s="1" t="str">
        <f t="shared" si="2102"/>
        <v>Brendan     Murry</v>
      </c>
      <c r="AE7083" s="1" t="s">
        <v>155</v>
      </c>
      <c r="AF7083" s="1" t="str">
        <f>VLOOKUP(AE7083,RegionalManagers[],2,0)</f>
        <v>Pat</v>
      </c>
      <c r="AG7083" s="1" t="s">
        <v>48</v>
      </c>
      <c r="AH7083" s="1" t="s">
        <v>29</v>
      </c>
      <c r="AI7083" s="1" t="s">
        <v>100</v>
      </c>
      <c r="AJ7083" s="1" t="s">
        <v>1997</v>
      </c>
      <c r="AK7083" s="1" t="s">
        <v>44</v>
      </c>
      <c r="AL7083">
        <v>0.4</v>
      </c>
      <c r="AM7083" s="4">
        <v>9</v>
      </c>
      <c r="AN7083" s="4">
        <v>9</v>
      </c>
      <c r="AO7083" s="4">
        <v>2012</v>
      </c>
      <c r="AP7083" s="1" t="str">
        <f t="shared" si="2103"/>
        <v>9/9/2012</v>
      </c>
      <c r="AQ7083" s="9">
        <f t="shared" si="2104"/>
        <v>7</v>
      </c>
      <c r="AR7083" s="4">
        <v>24</v>
      </c>
      <c r="AS7083" s="4">
        <v>5</v>
      </c>
      <c r="AT7083" s="4">
        <v>1952</v>
      </c>
      <c r="AU7083" s="1" t="str">
        <f t="shared" si="2105"/>
        <v>5/24/1952</v>
      </c>
      <c r="AV7083" s="13">
        <f t="shared" ca="1" si="2106"/>
        <v>72.435616438356163</v>
      </c>
      <c r="AW7083" s="4"/>
      <c r="AX7083" s="11">
        <f t="shared" si="2107"/>
        <v>72</v>
      </c>
      <c r="AY7083" s="11" t="str">
        <f ca="1">VLOOKUP(AV7083, age[],2,1)</f>
        <v>60-74</v>
      </c>
      <c r="AZ7083" t="str">
        <f t="shared" ca="1" si="2108"/>
        <v>60-74</v>
      </c>
      <c r="BA7083" t="str">
        <f ca="1">_xlfn.XLOOKUP(AV7083,age[Column1],age[Column2],,-1)</f>
        <v>60-74</v>
      </c>
    </row>
    <row r="7084" spans="1:53" x14ac:dyDescent="0.3">
      <c r="A7084">
        <v>5619</v>
      </c>
      <c r="B7084">
        <v>39808</v>
      </c>
      <c r="C7084" t="str">
        <f>IFERROR(VLOOKUP(B7084, ReturnedItems[],2,0), "Delivered")</f>
        <v>Delivered</v>
      </c>
      <c r="D7084" s="4" t="s">
        <v>2077</v>
      </c>
      <c r="E7084" s="4" t="str">
        <f t="shared" si="2090"/>
        <v xml:space="preserve">  41154%</v>
      </c>
      <c r="F7084" s="4" t="str">
        <f t="shared" si="2091"/>
        <v xml:space="preserve">  41154</v>
      </c>
      <c r="G7084" s="2">
        <f t="shared" si="2092"/>
        <v>41154</v>
      </c>
      <c r="H7084" s="2" t="str">
        <f t="shared" si="2093"/>
        <v>02</v>
      </c>
      <c r="I7084" s="2" t="str">
        <f t="shared" si="2094"/>
        <v>Sunday</v>
      </c>
      <c r="J7084" s="2" t="str">
        <f t="shared" si="2095"/>
        <v>September</v>
      </c>
      <c r="K7084" s="2" t="str">
        <f t="shared" si="2096"/>
        <v>2012</v>
      </c>
      <c r="L7084" s="2" t="str">
        <f t="shared" si="2097"/>
        <v>2012   /   September</v>
      </c>
      <c r="M7084" s="2" t="str">
        <f t="shared" si="2098"/>
        <v>02   /   September</v>
      </c>
      <c r="N7084" s="1" t="s">
        <v>23</v>
      </c>
      <c r="O7084" s="1">
        <f>VLOOKUP(N7084,code[],2,FALSE)</f>
        <v>2</v>
      </c>
      <c r="P7084" s="4" t="s">
        <v>3719</v>
      </c>
      <c r="Q7084" s="4">
        <v>1</v>
      </c>
      <c r="R7084" s="4">
        <v>1900</v>
      </c>
      <c r="S7084" s="4" t="str">
        <f t="shared" si="2099"/>
        <v>1/1900</v>
      </c>
      <c r="T7084" s="6">
        <f t="shared" si="2100"/>
        <v>1</v>
      </c>
      <c r="U7084" s="7">
        <v>3413.4555</v>
      </c>
      <c r="V7084" s="8">
        <v>0.03</v>
      </c>
      <c r="W7084" s="1" t="s">
        <v>24</v>
      </c>
      <c r="X7084" s="7">
        <v>868.47</v>
      </c>
      <c r="Y7084" s="7">
        <v>125.99</v>
      </c>
      <c r="Z7084" s="7">
        <v>2.5</v>
      </c>
      <c r="AA7084" t="str">
        <f t="shared" si="2101"/>
        <v>Low Cost</v>
      </c>
      <c r="AB7084" s="1" t="s">
        <v>313</v>
      </c>
      <c r="AC7084" s="1" t="s">
        <v>2756</v>
      </c>
      <c r="AD7084" s="1" t="str">
        <f t="shared" si="2102"/>
        <v>Brendan     Murry</v>
      </c>
      <c r="AE7084" s="1" t="s">
        <v>155</v>
      </c>
      <c r="AF7084" s="1" t="str">
        <f>VLOOKUP(AE7084,RegionalManagers[],2,0)</f>
        <v>Pat</v>
      </c>
      <c r="AG7084" s="1" t="s">
        <v>48</v>
      </c>
      <c r="AH7084" s="1" t="s">
        <v>49</v>
      </c>
      <c r="AI7084" s="1" t="s">
        <v>50</v>
      </c>
      <c r="AJ7084" s="1" t="s">
        <v>1672</v>
      </c>
      <c r="AK7084" s="1" t="s">
        <v>44</v>
      </c>
      <c r="AL7084">
        <v>0.6</v>
      </c>
      <c r="AM7084" s="4">
        <v>6</v>
      </c>
      <c r="AN7084" s="4">
        <v>9</v>
      </c>
      <c r="AO7084" s="4">
        <v>2012</v>
      </c>
      <c r="AP7084" s="1" t="str">
        <f t="shared" si="2103"/>
        <v>9/6/2012</v>
      </c>
      <c r="AQ7084" s="9">
        <f t="shared" si="2104"/>
        <v>4</v>
      </c>
      <c r="AR7084" s="4">
        <v>14</v>
      </c>
      <c r="AS7084" s="4">
        <v>10</v>
      </c>
      <c r="AT7084" s="4">
        <v>1952</v>
      </c>
      <c r="AU7084" s="1" t="str">
        <f t="shared" si="2105"/>
        <v>10/14/1952</v>
      </c>
      <c r="AV7084" s="13">
        <f t="shared" ca="1" si="2106"/>
        <v>72.043835616438358</v>
      </c>
      <c r="AW7084" s="4"/>
      <c r="AX7084" s="11">
        <f t="shared" si="2107"/>
        <v>72</v>
      </c>
      <c r="AY7084" s="11" t="str">
        <f ca="1">VLOOKUP(AV7084, age[],2,1)</f>
        <v>60-74</v>
      </c>
      <c r="AZ7084" t="str">
        <f t="shared" ca="1" si="2108"/>
        <v>60-74</v>
      </c>
      <c r="BA7084" t="str">
        <f ca="1">_xlfn.XLOOKUP(AV7084,age[Column1],age[Column2],,-1)</f>
        <v>60-74</v>
      </c>
    </row>
    <row r="7085" spans="1:53" x14ac:dyDescent="0.3">
      <c r="A7085">
        <v>5623</v>
      </c>
      <c r="B7085">
        <v>39841</v>
      </c>
      <c r="C7085" t="str">
        <f>IFERROR(VLOOKUP(B7085, ReturnedItems[],2,0), "Delivered")</f>
        <v>Delivered</v>
      </c>
      <c r="D7085" s="4" t="s">
        <v>3263</v>
      </c>
      <c r="E7085" s="4" t="str">
        <f t="shared" si="2090"/>
        <v xml:space="preserve">  40179%</v>
      </c>
      <c r="F7085" s="4" t="str">
        <f t="shared" si="2091"/>
        <v xml:space="preserve">  40179</v>
      </c>
      <c r="G7085" s="2">
        <f t="shared" si="2092"/>
        <v>40179</v>
      </c>
      <c r="H7085" s="2" t="str">
        <f t="shared" si="2093"/>
        <v>01</v>
      </c>
      <c r="I7085" s="2" t="str">
        <f t="shared" si="2094"/>
        <v>Friday</v>
      </c>
      <c r="J7085" s="2" t="str">
        <f t="shared" si="2095"/>
        <v>January</v>
      </c>
      <c r="K7085" s="2" t="str">
        <f t="shared" si="2096"/>
        <v>2010</v>
      </c>
      <c r="L7085" s="2" t="str">
        <f t="shared" si="2097"/>
        <v>2010   /   January</v>
      </c>
      <c r="M7085" s="2" t="str">
        <f t="shared" si="2098"/>
        <v>01   /   January</v>
      </c>
      <c r="N7085" s="1" t="s">
        <v>80</v>
      </c>
      <c r="O7085" s="1">
        <f>VLOOKUP(N7085,code[],2,FALSE)</f>
        <v>3</v>
      </c>
      <c r="P7085" s="4" t="s">
        <v>3757</v>
      </c>
      <c r="Q7085" s="4">
        <v>2</v>
      </c>
      <c r="R7085" s="4">
        <v>1900</v>
      </c>
      <c r="S7085" s="4" t="str">
        <f t="shared" si="2099"/>
        <v>2/1900</v>
      </c>
      <c r="T7085" s="6">
        <f t="shared" si="2100"/>
        <v>32</v>
      </c>
      <c r="U7085" s="7">
        <v>294.13</v>
      </c>
      <c r="V7085" s="8">
        <v>0.01</v>
      </c>
      <c r="W7085" s="1" t="s">
        <v>24</v>
      </c>
      <c r="X7085" s="7">
        <v>-123.07</v>
      </c>
      <c r="Y7085" s="7">
        <v>6.68</v>
      </c>
      <c r="Z7085" s="7">
        <v>6.92</v>
      </c>
      <c r="AA7085" t="str">
        <f t="shared" si="2101"/>
        <v>Low Cost</v>
      </c>
      <c r="AB7085" s="1" t="s">
        <v>2800</v>
      </c>
      <c r="AC7085" s="1" t="s">
        <v>2801</v>
      </c>
      <c r="AD7085" s="1" t="str">
        <f t="shared" si="2102"/>
        <v>Benjamin     Venier</v>
      </c>
      <c r="AE7085" s="1" t="s">
        <v>155</v>
      </c>
      <c r="AF7085" s="1" t="str">
        <f>VLOOKUP(AE7085,RegionalManagers[],2,0)</f>
        <v>Pat</v>
      </c>
      <c r="AG7085" s="1" t="s">
        <v>28</v>
      </c>
      <c r="AH7085" s="1" t="s">
        <v>29</v>
      </c>
      <c r="AI7085" s="1" t="s">
        <v>76</v>
      </c>
      <c r="AJ7085" s="1" t="s">
        <v>1154</v>
      </c>
      <c r="AK7085" s="1" t="s">
        <v>44</v>
      </c>
      <c r="AL7085">
        <v>0.37</v>
      </c>
      <c r="AM7085" s="4">
        <v>3</v>
      </c>
      <c r="AN7085" s="4">
        <v>1</v>
      </c>
      <c r="AO7085" s="4">
        <v>2010</v>
      </c>
      <c r="AP7085" s="1" t="str">
        <f t="shared" si="2103"/>
        <v>1/3/2010</v>
      </c>
      <c r="AQ7085" s="9">
        <f t="shared" si="2104"/>
        <v>2</v>
      </c>
      <c r="AR7085" s="4">
        <v>18</v>
      </c>
      <c r="AS7085" s="4">
        <v>4</v>
      </c>
      <c r="AT7085" s="4">
        <v>1952</v>
      </c>
      <c r="AU7085" s="1" t="str">
        <f t="shared" si="2105"/>
        <v>4/18/1952</v>
      </c>
      <c r="AV7085" s="13">
        <f t="shared" ca="1" si="2106"/>
        <v>72.534246575342465</v>
      </c>
      <c r="AW7085" s="4"/>
      <c r="AX7085" s="11">
        <f t="shared" si="2107"/>
        <v>72</v>
      </c>
      <c r="AY7085" s="11" t="str">
        <f ca="1">VLOOKUP(AV7085, age[],2,1)</f>
        <v>60-74</v>
      </c>
      <c r="AZ7085" t="str">
        <f t="shared" ca="1" si="2108"/>
        <v>60-74</v>
      </c>
      <c r="BA7085" t="str">
        <f ca="1">_xlfn.XLOOKUP(AV7085,age[Column1],age[Column2],,-1)</f>
        <v>60-74</v>
      </c>
    </row>
    <row r="7086" spans="1:53" x14ac:dyDescent="0.3">
      <c r="A7086">
        <v>5630</v>
      </c>
      <c r="B7086">
        <v>39847</v>
      </c>
      <c r="C7086" t="str">
        <f>IFERROR(VLOOKUP(B7086, ReturnedItems[],2,0), "Delivered")</f>
        <v>Delivered</v>
      </c>
      <c r="D7086" s="4" t="s">
        <v>3361</v>
      </c>
      <c r="E7086" s="4" t="str">
        <f t="shared" si="2090"/>
        <v xml:space="preserve">  40272%</v>
      </c>
      <c r="F7086" s="4" t="str">
        <f t="shared" si="2091"/>
        <v xml:space="preserve">  40272</v>
      </c>
      <c r="G7086" s="2">
        <f t="shared" si="2092"/>
        <v>40272</v>
      </c>
      <c r="H7086" s="2" t="str">
        <f t="shared" si="2093"/>
        <v>04</v>
      </c>
      <c r="I7086" s="2" t="str">
        <f t="shared" si="2094"/>
        <v>Sunday</v>
      </c>
      <c r="J7086" s="2" t="str">
        <f t="shared" si="2095"/>
        <v>April</v>
      </c>
      <c r="K7086" s="2" t="str">
        <f t="shared" si="2096"/>
        <v>2010</v>
      </c>
      <c r="L7086" s="2" t="str">
        <f t="shared" si="2097"/>
        <v>2010   /   April</v>
      </c>
      <c r="M7086" s="2" t="str">
        <f t="shared" si="2098"/>
        <v>04   /   April</v>
      </c>
      <c r="N7086" s="1" t="s">
        <v>53</v>
      </c>
      <c r="O7086" s="1">
        <f>VLOOKUP(N7086,code[],2,FALSE)</f>
        <v>5</v>
      </c>
      <c r="P7086" s="4" t="s">
        <v>3750</v>
      </c>
      <c r="Q7086" s="4">
        <v>1</v>
      </c>
      <c r="R7086" s="4">
        <v>1900</v>
      </c>
      <c r="S7086" s="4" t="str">
        <f t="shared" si="2099"/>
        <v>1/1900</v>
      </c>
      <c r="T7086" s="6">
        <f t="shared" si="2100"/>
        <v>1</v>
      </c>
      <c r="U7086" s="7">
        <v>125.41</v>
      </c>
      <c r="V7086" s="8">
        <v>0.08</v>
      </c>
      <c r="W7086" s="1" t="s">
        <v>24</v>
      </c>
      <c r="X7086" s="7">
        <v>-127.01</v>
      </c>
      <c r="Y7086" s="7">
        <v>4.38</v>
      </c>
      <c r="Z7086" s="7">
        <v>6.21</v>
      </c>
      <c r="AA7086" t="str">
        <f t="shared" si="2101"/>
        <v>Low Cost</v>
      </c>
      <c r="AB7086" s="1" t="s">
        <v>903</v>
      </c>
      <c r="AC7086" s="1" t="s">
        <v>2694</v>
      </c>
      <c r="AD7086" s="1" t="str">
        <f t="shared" si="2102"/>
        <v>Jennifer     Patt</v>
      </c>
      <c r="AE7086" s="1" t="s">
        <v>155</v>
      </c>
      <c r="AF7086" s="1" t="str">
        <f>VLOOKUP(AE7086,RegionalManagers[],2,0)</f>
        <v>Pat</v>
      </c>
      <c r="AG7086" s="1" t="s">
        <v>75</v>
      </c>
      <c r="AH7086" s="1" t="s">
        <v>29</v>
      </c>
      <c r="AI7086" s="1" t="s">
        <v>42</v>
      </c>
      <c r="AJ7086" s="1" t="s">
        <v>3335</v>
      </c>
      <c r="AK7086" s="1" t="s">
        <v>44</v>
      </c>
      <c r="AL7086">
        <v>0.37</v>
      </c>
      <c r="AM7086" s="4">
        <v>5</v>
      </c>
      <c r="AN7086" s="4">
        <v>4</v>
      </c>
      <c r="AO7086" s="4">
        <v>2010</v>
      </c>
      <c r="AP7086" s="1" t="str">
        <f t="shared" si="2103"/>
        <v>4/5/2010</v>
      </c>
      <c r="AQ7086" s="9">
        <f t="shared" si="2104"/>
        <v>1</v>
      </c>
      <c r="AR7086" s="4">
        <v>7</v>
      </c>
      <c r="AS7086" s="4">
        <v>4</v>
      </c>
      <c r="AT7086" s="4">
        <v>1952</v>
      </c>
      <c r="AU7086" s="1" t="str">
        <f t="shared" si="2105"/>
        <v>4/7/1952</v>
      </c>
      <c r="AV7086" s="13">
        <f t="shared" ca="1" si="2106"/>
        <v>72.564383561643837</v>
      </c>
      <c r="AW7086" s="4"/>
      <c r="AX7086" s="11">
        <f t="shared" si="2107"/>
        <v>72</v>
      </c>
      <c r="AY7086" s="11" t="str">
        <f ca="1">VLOOKUP(AV7086, age[],2,1)</f>
        <v>60-74</v>
      </c>
      <c r="AZ7086" t="str">
        <f t="shared" ca="1" si="2108"/>
        <v>60-74</v>
      </c>
      <c r="BA7086" t="str">
        <f ca="1">_xlfn.XLOOKUP(AV7086,age[Column1],age[Column2],,-1)</f>
        <v>60-74</v>
      </c>
    </row>
    <row r="7087" spans="1:53" x14ac:dyDescent="0.3">
      <c r="A7087">
        <v>5631</v>
      </c>
      <c r="B7087">
        <v>39847</v>
      </c>
      <c r="C7087" t="str">
        <f>IFERROR(VLOOKUP(B7087, ReturnedItems[],2,0), "Delivered")</f>
        <v>Delivered</v>
      </c>
      <c r="D7087" s="4" t="s">
        <v>3361</v>
      </c>
      <c r="E7087" s="4" t="str">
        <f t="shared" si="2090"/>
        <v xml:space="preserve">  40272%</v>
      </c>
      <c r="F7087" s="4" t="str">
        <f t="shared" si="2091"/>
        <v xml:space="preserve">  40272</v>
      </c>
      <c r="G7087" s="2">
        <f t="shared" si="2092"/>
        <v>40272</v>
      </c>
      <c r="H7087" s="2" t="str">
        <f t="shared" si="2093"/>
        <v>04</v>
      </c>
      <c r="I7087" s="2" t="str">
        <f t="shared" si="2094"/>
        <v>Sunday</v>
      </c>
      <c r="J7087" s="2" t="str">
        <f t="shared" si="2095"/>
        <v>April</v>
      </c>
      <c r="K7087" s="2" t="str">
        <f t="shared" si="2096"/>
        <v>2010</v>
      </c>
      <c r="L7087" s="2" t="str">
        <f t="shared" si="2097"/>
        <v>2010   /   April</v>
      </c>
      <c r="M7087" s="2" t="str">
        <f t="shared" si="2098"/>
        <v>04   /   April</v>
      </c>
      <c r="N7087" s="1" t="s">
        <v>53</v>
      </c>
      <c r="O7087" s="1">
        <f>VLOOKUP(N7087,code[],2,FALSE)</f>
        <v>5</v>
      </c>
      <c r="P7087" s="4" t="s">
        <v>3709</v>
      </c>
      <c r="Q7087" s="4">
        <v>2</v>
      </c>
      <c r="R7087" s="4">
        <v>1900</v>
      </c>
      <c r="S7087" s="4" t="str">
        <f t="shared" si="2099"/>
        <v>2/1900</v>
      </c>
      <c r="T7087" s="6">
        <f t="shared" si="2100"/>
        <v>32</v>
      </c>
      <c r="U7087" s="7">
        <v>3170.52</v>
      </c>
      <c r="V7087" s="8">
        <v>0.08</v>
      </c>
      <c r="W7087" s="1" t="s">
        <v>24</v>
      </c>
      <c r="X7087" s="7">
        <v>379.11</v>
      </c>
      <c r="Y7087" s="7">
        <v>64.98</v>
      </c>
      <c r="Z7087" s="7">
        <v>6.88</v>
      </c>
      <c r="AA7087" t="str">
        <f t="shared" si="2101"/>
        <v>Low Cost</v>
      </c>
      <c r="AB7087" s="1" t="s">
        <v>903</v>
      </c>
      <c r="AC7087" s="1" t="s">
        <v>2694</v>
      </c>
      <c r="AD7087" s="1" t="str">
        <f t="shared" si="2102"/>
        <v>Jennifer     Patt</v>
      </c>
      <c r="AE7087" s="1" t="s">
        <v>155</v>
      </c>
      <c r="AF7087" s="1" t="str">
        <f>VLOOKUP(AE7087,RegionalManagers[],2,0)</f>
        <v>Pat</v>
      </c>
      <c r="AG7087" s="1" t="s">
        <v>75</v>
      </c>
      <c r="AH7087" s="1" t="s">
        <v>29</v>
      </c>
      <c r="AI7087" s="1" t="s">
        <v>30</v>
      </c>
      <c r="AJ7087" s="1" t="s">
        <v>866</v>
      </c>
      <c r="AK7087" s="1" t="s">
        <v>44</v>
      </c>
      <c r="AL7087">
        <v>0.73</v>
      </c>
      <c r="AM7087" s="4">
        <v>5</v>
      </c>
      <c r="AN7087" s="4">
        <v>4</v>
      </c>
      <c r="AO7087" s="4">
        <v>2010</v>
      </c>
      <c r="AP7087" s="1" t="str">
        <f t="shared" si="2103"/>
        <v>4/5/2010</v>
      </c>
      <c r="AQ7087" s="9">
        <f t="shared" si="2104"/>
        <v>1</v>
      </c>
      <c r="AR7087" s="4">
        <v>19</v>
      </c>
      <c r="AS7087" s="4">
        <v>8</v>
      </c>
      <c r="AT7087" s="4">
        <v>1952</v>
      </c>
      <c r="AU7087" s="1" t="str">
        <f t="shared" si="2105"/>
        <v>8/19/1952</v>
      </c>
      <c r="AV7087" s="13">
        <f t="shared" ca="1" si="2106"/>
        <v>72.197260273972603</v>
      </c>
      <c r="AW7087" s="4"/>
      <c r="AX7087" s="11">
        <f t="shared" si="2107"/>
        <v>72</v>
      </c>
      <c r="AY7087" s="11" t="str">
        <f ca="1">VLOOKUP(AV7087, age[],2,1)</f>
        <v>60-74</v>
      </c>
      <c r="AZ7087" t="str">
        <f t="shared" ca="1" si="2108"/>
        <v>60-74</v>
      </c>
      <c r="BA7087" t="str">
        <f ca="1">_xlfn.XLOOKUP(AV7087,age[Column1],age[Column2],,-1)</f>
        <v>60-74</v>
      </c>
    </row>
    <row r="7088" spans="1:53" x14ac:dyDescent="0.3">
      <c r="A7088">
        <v>5632</v>
      </c>
      <c r="B7088">
        <v>39847</v>
      </c>
      <c r="C7088" t="str">
        <f>IFERROR(VLOOKUP(B7088, ReturnedItems[],2,0), "Delivered")</f>
        <v>Delivered</v>
      </c>
      <c r="D7088" s="4" t="s">
        <v>3361</v>
      </c>
      <c r="E7088" s="4" t="str">
        <f t="shared" si="2090"/>
        <v xml:space="preserve">  40272%</v>
      </c>
      <c r="F7088" s="4" t="str">
        <f t="shared" si="2091"/>
        <v xml:space="preserve">  40272</v>
      </c>
      <c r="G7088" s="2">
        <f t="shared" si="2092"/>
        <v>40272</v>
      </c>
      <c r="H7088" s="2" t="str">
        <f t="shared" si="2093"/>
        <v>04</v>
      </c>
      <c r="I7088" s="2" t="str">
        <f t="shared" si="2094"/>
        <v>Sunday</v>
      </c>
      <c r="J7088" s="2" t="str">
        <f t="shared" si="2095"/>
        <v>April</v>
      </c>
      <c r="K7088" s="2" t="str">
        <f t="shared" si="2096"/>
        <v>2010</v>
      </c>
      <c r="L7088" s="2" t="str">
        <f t="shared" si="2097"/>
        <v>2010   /   April</v>
      </c>
      <c r="M7088" s="2" t="str">
        <f t="shared" si="2098"/>
        <v>04   /   April</v>
      </c>
      <c r="N7088" s="1" t="s">
        <v>53</v>
      </c>
      <c r="O7088" s="1">
        <f>VLOOKUP(N7088,code[],2,FALSE)</f>
        <v>5</v>
      </c>
      <c r="P7088" s="4" t="s">
        <v>3751</v>
      </c>
      <c r="Q7088" s="4">
        <v>1</v>
      </c>
      <c r="R7088" s="4">
        <v>1900</v>
      </c>
      <c r="S7088" s="4" t="str">
        <f t="shared" si="2099"/>
        <v>1/1900</v>
      </c>
      <c r="T7088" s="6">
        <f t="shared" si="2100"/>
        <v>1</v>
      </c>
      <c r="U7088" s="7">
        <v>2488.4769999999999</v>
      </c>
      <c r="V7088" s="8">
        <v>0.08</v>
      </c>
      <c r="W7088" s="1" t="s">
        <v>24</v>
      </c>
      <c r="X7088" s="7">
        <v>142.55000000000001</v>
      </c>
      <c r="Y7088" s="7">
        <v>155.99</v>
      </c>
      <c r="Z7088" s="7">
        <v>8.99</v>
      </c>
      <c r="AA7088" t="str">
        <f t="shared" si="2101"/>
        <v>Low Cost</v>
      </c>
      <c r="AB7088" s="1" t="s">
        <v>903</v>
      </c>
      <c r="AC7088" s="1" t="s">
        <v>2694</v>
      </c>
      <c r="AD7088" s="1" t="str">
        <f t="shared" si="2102"/>
        <v>Jennifer     Patt</v>
      </c>
      <c r="AE7088" s="1" t="s">
        <v>155</v>
      </c>
      <c r="AF7088" s="1" t="str">
        <f>VLOOKUP(AE7088,RegionalManagers[],2,0)</f>
        <v>Pat</v>
      </c>
      <c r="AG7088" s="1" t="s">
        <v>75</v>
      </c>
      <c r="AH7088" s="1" t="s">
        <v>49</v>
      </c>
      <c r="AI7088" s="1" t="s">
        <v>50</v>
      </c>
      <c r="AJ7088" s="1" t="s">
        <v>1207</v>
      </c>
      <c r="AK7088" s="1" t="s">
        <v>44</v>
      </c>
      <c r="AL7088">
        <v>0.57999999999999996</v>
      </c>
      <c r="AM7088" s="4">
        <v>6</v>
      </c>
      <c r="AN7088" s="4">
        <v>4</v>
      </c>
      <c r="AO7088" s="4">
        <v>2010</v>
      </c>
      <c r="AP7088" s="1" t="str">
        <f t="shared" si="2103"/>
        <v>4/6/2010</v>
      </c>
      <c r="AQ7088" s="9">
        <f t="shared" si="2104"/>
        <v>2</v>
      </c>
      <c r="AR7088" s="4">
        <v>8</v>
      </c>
      <c r="AS7088" s="4">
        <v>10</v>
      </c>
      <c r="AT7088" s="4">
        <v>1952</v>
      </c>
      <c r="AU7088" s="1" t="str">
        <f t="shared" si="2105"/>
        <v>10/8/1952</v>
      </c>
      <c r="AV7088" s="13">
        <f t="shared" ca="1" si="2106"/>
        <v>72.060273972602744</v>
      </c>
      <c r="AW7088" s="4"/>
      <c r="AX7088" s="11">
        <f t="shared" si="2107"/>
        <v>72</v>
      </c>
      <c r="AY7088" s="11" t="str">
        <f ca="1">VLOOKUP(AV7088, age[],2,1)</f>
        <v>60-74</v>
      </c>
      <c r="AZ7088" t="str">
        <f t="shared" ca="1" si="2108"/>
        <v>60-74</v>
      </c>
      <c r="BA7088" t="str">
        <f ca="1">_xlfn.XLOOKUP(AV7088,age[Column1],age[Column2],,-1)</f>
        <v>60-74</v>
      </c>
    </row>
    <row r="7089" spans="1:53" x14ac:dyDescent="0.3">
      <c r="A7089">
        <v>5641</v>
      </c>
      <c r="B7089">
        <v>39907</v>
      </c>
      <c r="C7089" t="str">
        <f>IFERROR(VLOOKUP(B7089, ReturnedItems[],2,0), "Delivered")</f>
        <v>Delivered</v>
      </c>
      <c r="D7089" s="4" t="s">
        <v>3438</v>
      </c>
      <c r="E7089" s="4" t="str">
        <f t="shared" si="2090"/>
        <v xml:space="preserve">  40419%</v>
      </c>
      <c r="F7089" s="4" t="str">
        <f t="shared" si="2091"/>
        <v xml:space="preserve">  40419</v>
      </c>
      <c r="G7089" s="2">
        <f t="shared" si="2092"/>
        <v>40419</v>
      </c>
      <c r="H7089" s="2" t="str">
        <f t="shared" si="2093"/>
        <v>29</v>
      </c>
      <c r="I7089" s="2" t="str">
        <f t="shared" si="2094"/>
        <v>Sunday</v>
      </c>
      <c r="J7089" s="2" t="str">
        <f t="shared" si="2095"/>
        <v>August</v>
      </c>
      <c r="K7089" s="2" t="str">
        <f t="shared" si="2096"/>
        <v>2010</v>
      </c>
      <c r="L7089" s="2" t="str">
        <f t="shared" si="2097"/>
        <v>2010   /   August</v>
      </c>
      <c r="M7089" s="2" t="str">
        <f t="shared" si="2098"/>
        <v>29   /   August</v>
      </c>
      <c r="N7089" s="1" t="s">
        <v>23</v>
      </c>
      <c r="O7089" s="1">
        <f>VLOOKUP(N7089,code[],2,FALSE)</f>
        <v>2</v>
      </c>
      <c r="P7089" s="4" t="s">
        <v>3714</v>
      </c>
      <c r="Q7089" s="4">
        <v>1</v>
      </c>
      <c r="R7089" s="4">
        <v>1900</v>
      </c>
      <c r="S7089" s="4" t="str">
        <f t="shared" si="2099"/>
        <v>1/1900</v>
      </c>
      <c r="T7089" s="6">
        <f t="shared" si="2100"/>
        <v>1</v>
      </c>
      <c r="U7089" s="7">
        <v>378.84</v>
      </c>
      <c r="V7089" s="8">
        <v>0.05</v>
      </c>
      <c r="W7089" s="1" t="s">
        <v>24</v>
      </c>
      <c r="X7089" s="7">
        <v>-99.38</v>
      </c>
      <c r="Y7089" s="7">
        <v>30.73</v>
      </c>
      <c r="Z7089" s="7">
        <v>4</v>
      </c>
      <c r="AA7089" t="str">
        <f t="shared" si="2101"/>
        <v>Low Cost</v>
      </c>
      <c r="AB7089" s="1" t="s">
        <v>903</v>
      </c>
      <c r="AC7089" s="1" t="s">
        <v>2694</v>
      </c>
      <c r="AD7089" s="1" t="str">
        <f t="shared" si="2102"/>
        <v>Jennifer     Patt</v>
      </c>
      <c r="AE7089" s="1" t="s">
        <v>155</v>
      </c>
      <c r="AF7089" s="1" t="str">
        <f>VLOOKUP(AE7089,RegionalManagers[],2,0)</f>
        <v>Pat</v>
      </c>
      <c r="AG7089" s="1" t="s">
        <v>75</v>
      </c>
      <c r="AH7089" s="1" t="s">
        <v>49</v>
      </c>
      <c r="AI7089" s="1" t="s">
        <v>89</v>
      </c>
      <c r="AJ7089" s="1" t="s">
        <v>425</v>
      </c>
      <c r="AK7089" s="1" t="s">
        <v>44</v>
      </c>
      <c r="AL7089">
        <v>0.75</v>
      </c>
      <c r="AM7089" s="4">
        <v>7</v>
      </c>
      <c r="AN7089" s="4">
        <v>9</v>
      </c>
      <c r="AO7089" s="4">
        <v>2010</v>
      </c>
      <c r="AP7089" s="1" t="str">
        <f t="shared" si="2103"/>
        <v>9/7/2010</v>
      </c>
      <c r="AQ7089" s="9">
        <f t="shared" si="2104"/>
        <v>9</v>
      </c>
      <c r="AR7089" s="4">
        <v>17</v>
      </c>
      <c r="AS7089" s="4">
        <v>7</v>
      </c>
      <c r="AT7089" s="4">
        <v>1952</v>
      </c>
      <c r="AU7089" s="1" t="str">
        <f t="shared" si="2105"/>
        <v>7/17/1952</v>
      </c>
      <c r="AV7089" s="13">
        <f t="shared" ca="1" si="2106"/>
        <v>72.287671232876718</v>
      </c>
      <c r="AW7089" s="4"/>
      <c r="AX7089" s="11">
        <f t="shared" si="2107"/>
        <v>72</v>
      </c>
      <c r="AY7089" s="11" t="str">
        <f ca="1">VLOOKUP(AV7089, age[],2,1)</f>
        <v>60-74</v>
      </c>
      <c r="AZ7089" t="str">
        <f t="shared" ca="1" si="2108"/>
        <v>60-74</v>
      </c>
      <c r="BA7089" t="str">
        <f ca="1">_xlfn.XLOOKUP(AV7089,age[Column1],age[Column2],,-1)</f>
        <v>60-74</v>
      </c>
    </row>
    <row r="7090" spans="1:53" x14ac:dyDescent="0.3">
      <c r="A7090">
        <v>5663</v>
      </c>
      <c r="B7090">
        <v>40068</v>
      </c>
      <c r="C7090" t="str">
        <f>IFERROR(VLOOKUP(B7090, ReturnedItems[],2,0), "Delivered")</f>
        <v>Delivered</v>
      </c>
      <c r="D7090" s="4" t="s">
        <v>2305</v>
      </c>
      <c r="E7090" s="4" t="str">
        <f t="shared" si="2090"/>
        <v xml:space="preserve">  40288%</v>
      </c>
      <c r="F7090" s="4" t="str">
        <f t="shared" si="2091"/>
        <v xml:space="preserve">  40288</v>
      </c>
      <c r="G7090" s="2">
        <f t="shared" si="2092"/>
        <v>40288</v>
      </c>
      <c r="H7090" s="2" t="str">
        <f t="shared" si="2093"/>
        <v>20</v>
      </c>
      <c r="I7090" s="2" t="str">
        <f t="shared" si="2094"/>
        <v>Tuesday</v>
      </c>
      <c r="J7090" s="2" t="str">
        <f t="shared" si="2095"/>
        <v>April</v>
      </c>
      <c r="K7090" s="2" t="str">
        <f t="shared" si="2096"/>
        <v>2010</v>
      </c>
      <c r="L7090" s="2" t="str">
        <f t="shared" si="2097"/>
        <v>2010   /   April</v>
      </c>
      <c r="M7090" s="2" t="str">
        <f t="shared" si="2098"/>
        <v>20   /   April</v>
      </c>
      <c r="N7090" s="1" t="s">
        <v>23</v>
      </c>
      <c r="O7090" s="1">
        <f>VLOOKUP(N7090,code[],2,FALSE)</f>
        <v>2</v>
      </c>
      <c r="P7090" s="4" t="s">
        <v>3749</v>
      </c>
      <c r="Q7090" s="4">
        <v>1</v>
      </c>
      <c r="R7090" s="4">
        <v>1900</v>
      </c>
      <c r="S7090" s="4" t="str">
        <f t="shared" si="2099"/>
        <v>1/1900</v>
      </c>
      <c r="T7090" s="6">
        <f t="shared" si="2100"/>
        <v>1</v>
      </c>
      <c r="U7090" s="7">
        <v>200.38</v>
      </c>
      <c r="V7090" s="8">
        <v>0.02</v>
      </c>
      <c r="W7090" s="1" t="s">
        <v>35</v>
      </c>
      <c r="X7090" s="7">
        <v>-90.41</v>
      </c>
      <c r="Y7090" s="7">
        <v>160.97999999999999</v>
      </c>
      <c r="Z7090" s="7">
        <v>30</v>
      </c>
      <c r="AA7090" t="str">
        <f t="shared" si="2101"/>
        <v>High Cost</v>
      </c>
      <c r="AB7090" s="1" t="s">
        <v>903</v>
      </c>
      <c r="AC7090" s="1" t="s">
        <v>2694</v>
      </c>
      <c r="AD7090" s="1" t="str">
        <f t="shared" si="2102"/>
        <v>Jennifer     Patt</v>
      </c>
      <c r="AE7090" s="1" t="s">
        <v>155</v>
      </c>
      <c r="AF7090" s="1" t="str">
        <f>VLOOKUP(AE7090,RegionalManagers[],2,0)</f>
        <v>Pat</v>
      </c>
      <c r="AG7090" s="1" t="s">
        <v>75</v>
      </c>
      <c r="AH7090" s="1" t="s">
        <v>58</v>
      </c>
      <c r="AI7090" s="1" t="s">
        <v>156</v>
      </c>
      <c r="AJ7090" s="1" t="s">
        <v>1272</v>
      </c>
      <c r="AK7090" s="1" t="s">
        <v>41</v>
      </c>
      <c r="AL7090">
        <v>0.62</v>
      </c>
      <c r="AM7090" s="4">
        <v>22</v>
      </c>
      <c r="AN7090" s="4">
        <v>4</v>
      </c>
      <c r="AO7090" s="4">
        <v>2010</v>
      </c>
      <c r="AP7090" s="1" t="str">
        <f t="shared" si="2103"/>
        <v>4/22/2010</v>
      </c>
      <c r="AQ7090" s="9">
        <f t="shared" si="2104"/>
        <v>2</v>
      </c>
      <c r="AR7090" s="4">
        <v>23</v>
      </c>
      <c r="AS7090" s="4">
        <v>1</v>
      </c>
      <c r="AT7090" s="4">
        <v>1952</v>
      </c>
      <c r="AU7090" s="1" t="str">
        <f t="shared" si="2105"/>
        <v>1/23/1952</v>
      </c>
      <c r="AV7090" s="13">
        <f t="shared" ca="1" si="2106"/>
        <v>72.769863013698625</v>
      </c>
      <c r="AW7090" s="4"/>
      <c r="AX7090" s="11">
        <f t="shared" si="2107"/>
        <v>72</v>
      </c>
      <c r="AY7090" s="11" t="str">
        <f ca="1">VLOOKUP(AV7090, age[],2,1)</f>
        <v>60-74</v>
      </c>
      <c r="AZ7090" t="str">
        <f t="shared" ca="1" si="2108"/>
        <v>60-74</v>
      </c>
      <c r="BA7090" t="str">
        <f ca="1">_xlfn.XLOOKUP(AV7090,age[Column1],age[Column2],,-1)</f>
        <v>60-74</v>
      </c>
    </row>
    <row r="7091" spans="1:53" x14ac:dyDescent="0.3">
      <c r="A7091">
        <v>5664</v>
      </c>
      <c r="B7091">
        <v>40068</v>
      </c>
      <c r="C7091" t="str">
        <f>IFERROR(VLOOKUP(B7091, ReturnedItems[],2,0), "Delivered")</f>
        <v>Delivered</v>
      </c>
      <c r="D7091" s="4" t="s">
        <v>2305</v>
      </c>
      <c r="E7091" s="4" t="str">
        <f t="shared" si="2090"/>
        <v xml:space="preserve">  40288%</v>
      </c>
      <c r="F7091" s="4" t="str">
        <f t="shared" si="2091"/>
        <v xml:space="preserve">  40288</v>
      </c>
      <c r="G7091" s="2">
        <f t="shared" si="2092"/>
        <v>40288</v>
      </c>
      <c r="H7091" s="2" t="str">
        <f t="shared" si="2093"/>
        <v>20</v>
      </c>
      <c r="I7091" s="2" t="str">
        <f t="shared" si="2094"/>
        <v>Tuesday</v>
      </c>
      <c r="J7091" s="2" t="str">
        <f t="shared" si="2095"/>
        <v>April</v>
      </c>
      <c r="K7091" s="2" t="str">
        <f t="shared" si="2096"/>
        <v>2010</v>
      </c>
      <c r="L7091" s="2" t="str">
        <f t="shared" si="2097"/>
        <v>2010   /   April</v>
      </c>
      <c r="M7091" s="2" t="str">
        <f t="shared" si="2098"/>
        <v>20   /   April</v>
      </c>
      <c r="N7091" s="1" t="s">
        <v>23</v>
      </c>
      <c r="O7091" s="1">
        <f>VLOOKUP(N7091,code[],2,FALSE)</f>
        <v>2</v>
      </c>
      <c r="P7091" s="4" t="s">
        <v>3756</v>
      </c>
      <c r="Q7091" s="4">
        <v>1</v>
      </c>
      <c r="R7091" s="4">
        <v>1900</v>
      </c>
      <c r="S7091" s="4" t="str">
        <f t="shared" si="2099"/>
        <v>1/1900</v>
      </c>
      <c r="T7091" s="6">
        <f t="shared" si="2100"/>
        <v>1</v>
      </c>
      <c r="U7091" s="7">
        <v>128.52000000000001</v>
      </c>
      <c r="V7091" s="8">
        <v>0.1</v>
      </c>
      <c r="W7091" s="1" t="s">
        <v>24</v>
      </c>
      <c r="X7091" s="7">
        <v>-110.07</v>
      </c>
      <c r="Y7091" s="7">
        <v>64.98</v>
      </c>
      <c r="Z7091" s="7">
        <v>6.88</v>
      </c>
      <c r="AA7091" t="str">
        <f t="shared" si="2101"/>
        <v>Low Cost</v>
      </c>
      <c r="AB7091" s="1" t="s">
        <v>903</v>
      </c>
      <c r="AC7091" s="1" t="s">
        <v>2694</v>
      </c>
      <c r="AD7091" s="1" t="str">
        <f t="shared" si="2102"/>
        <v>Jennifer     Patt</v>
      </c>
      <c r="AE7091" s="1" t="s">
        <v>155</v>
      </c>
      <c r="AF7091" s="1" t="str">
        <f>VLOOKUP(AE7091,RegionalManagers[],2,0)</f>
        <v>Pat</v>
      </c>
      <c r="AG7091" s="1" t="s">
        <v>75</v>
      </c>
      <c r="AH7091" s="1" t="s">
        <v>29</v>
      </c>
      <c r="AI7091" s="1" t="s">
        <v>30</v>
      </c>
      <c r="AJ7091" s="1" t="s">
        <v>866</v>
      </c>
      <c r="AK7091" s="1" t="s">
        <v>44</v>
      </c>
      <c r="AL7091">
        <v>0.73</v>
      </c>
      <c r="AM7091" s="4">
        <v>24</v>
      </c>
      <c r="AN7091" s="4">
        <v>4</v>
      </c>
      <c r="AO7091" s="4">
        <v>2010</v>
      </c>
      <c r="AP7091" s="1" t="str">
        <f t="shared" si="2103"/>
        <v>4/24/2010</v>
      </c>
      <c r="AQ7091" s="9">
        <f t="shared" si="2104"/>
        <v>4</v>
      </c>
      <c r="AR7091" s="4">
        <v>13</v>
      </c>
      <c r="AS7091" s="4">
        <v>9</v>
      </c>
      <c r="AT7091" s="4">
        <v>1953</v>
      </c>
      <c r="AU7091" s="1" t="str">
        <f t="shared" si="2105"/>
        <v>9/13/1953</v>
      </c>
      <c r="AV7091" s="13">
        <f t="shared" ca="1" si="2106"/>
        <v>71.128767123287673</v>
      </c>
      <c r="AW7091" s="4"/>
      <c r="AX7091" s="11">
        <f t="shared" si="2107"/>
        <v>71</v>
      </c>
      <c r="AY7091" s="11" t="str">
        <f ca="1">VLOOKUP(AV7091, age[],2,1)</f>
        <v>60-74</v>
      </c>
      <c r="AZ7091" t="str">
        <f t="shared" ca="1" si="2108"/>
        <v>60-74</v>
      </c>
      <c r="BA7091" t="str">
        <f ca="1">_xlfn.XLOOKUP(AV7091,age[Column1],age[Column2],,-1)</f>
        <v>60-74</v>
      </c>
    </row>
    <row r="7092" spans="1:53" x14ac:dyDescent="0.3">
      <c r="A7092">
        <v>5665</v>
      </c>
      <c r="B7092">
        <v>40068</v>
      </c>
      <c r="C7092" t="str">
        <f>IFERROR(VLOOKUP(B7092, ReturnedItems[],2,0), "Delivered")</f>
        <v>Delivered</v>
      </c>
      <c r="D7092" s="4" t="s">
        <v>2305</v>
      </c>
      <c r="E7092" s="4" t="str">
        <f t="shared" si="2090"/>
        <v xml:space="preserve">  40288%</v>
      </c>
      <c r="F7092" s="4" t="str">
        <f t="shared" si="2091"/>
        <v xml:space="preserve">  40288</v>
      </c>
      <c r="G7092" s="2">
        <f t="shared" si="2092"/>
        <v>40288</v>
      </c>
      <c r="H7092" s="2" t="str">
        <f t="shared" si="2093"/>
        <v>20</v>
      </c>
      <c r="I7092" s="2" t="str">
        <f t="shared" si="2094"/>
        <v>Tuesday</v>
      </c>
      <c r="J7092" s="2" t="str">
        <f t="shared" si="2095"/>
        <v>April</v>
      </c>
      <c r="K7092" s="2" t="str">
        <f t="shared" si="2096"/>
        <v>2010</v>
      </c>
      <c r="L7092" s="2" t="str">
        <f t="shared" si="2097"/>
        <v>2010   /   April</v>
      </c>
      <c r="M7092" s="2" t="str">
        <f t="shared" si="2098"/>
        <v>20   /   April</v>
      </c>
      <c r="N7092" s="1" t="s">
        <v>23</v>
      </c>
      <c r="O7092" s="1">
        <f>VLOOKUP(N7092,code[],2,FALSE)</f>
        <v>2</v>
      </c>
      <c r="P7092" s="4" t="s">
        <v>3733</v>
      </c>
      <c r="Q7092" s="4">
        <v>1</v>
      </c>
      <c r="R7092" s="4">
        <v>1900</v>
      </c>
      <c r="S7092" s="4" t="str">
        <f t="shared" si="2099"/>
        <v>1/1900</v>
      </c>
      <c r="T7092" s="6">
        <f t="shared" si="2100"/>
        <v>1</v>
      </c>
      <c r="U7092" s="7">
        <v>6717.7839999999997</v>
      </c>
      <c r="V7092" s="8">
        <v>0</v>
      </c>
      <c r="W7092" s="1" t="s">
        <v>35</v>
      </c>
      <c r="X7092" s="7">
        <v>1903.1</v>
      </c>
      <c r="Y7092" s="7">
        <v>348.21</v>
      </c>
      <c r="Z7092" s="7">
        <v>40.19</v>
      </c>
      <c r="AA7092" t="str">
        <f t="shared" si="2101"/>
        <v>High Cost</v>
      </c>
      <c r="AB7092" s="1" t="s">
        <v>903</v>
      </c>
      <c r="AC7092" s="1" t="s">
        <v>2694</v>
      </c>
      <c r="AD7092" s="1" t="str">
        <f t="shared" si="2102"/>
        <v>Jennifer     Patt</v>
      </c>
      <c r="AE7092" s="1" t="s">
        <v>155</v>
      </c>
      <c r="AF7092" s="1" t="str">
        <f>VLOOKUP(AE7092,RegionalManagers[],2,0)</f>
        <v>Pat</v>
      </c>
      <c r="AG7092" s="1" t="s">
        <v>75</v>
      </c>
      <c r="AH7092" s="1" t="s">
        <v>58</v>
      </c>
      <c r="AI7092" s="1" t="s">
        <v>109</v>
      </c>
      <c r="AJ7092" s="1" t="s">
        <v>1013</v>
      </c>
      <c r="AK7092" s="1" t="s">
        <v>108</v>
      </c>
      <c r="AL7092">
        <v>0.62</v>
      </c>
      <c r="AM7092" s="4">
        <v>20</v>
      </c>
      <c r="AN7092" s="4">
        <v>4</v>
      </c>
      <c r="AO7092" s="4">
        <v>2010</v>
      </c>
      <c r="AP7092" s="1" t="str">
        <f t="shared" si="2103"/>
        <v>4/20/2010</v>
      </c>
      <c r="AQ7092" s="9">
        <f t="shared" si="2104"/>
        <v>0</v>
      </c>
      <c r="AR7092" s="4">
        <v>5</v>
      </c>
      <c r="AS7092" s="4">
        <v>9</v>
      </c>
      <c r="AT7092" s="4">
        <v>1953</v>
      </c>
      <c r="AU7092" s="1" t="str">
        <f t="shared" si="2105"/>
        <v>9/5/1953</v>
      </c>
      <c r="AV7092" s="13">
        <f t="shared" ca="1" si="2106"/>
        <v>71.150684931506845</v>
      </c>
      <c r="AW7092" s="4"/>
      <c r="AX7092" s="11">
        <f t="shared" si="2107"/>
        <v>71</v>
      </c>
      <c r="AY7092" s="11" t="str">
        <f ca="1">VLOOKUP(AV7092, age[],2,1)</f>
        <v>60-74</v>
      </c>
      <c r="AZ7092" t="str">
        <f t="shared" ca="1" si="2108"/>
        <v>60-74</v>
      </c>
      <c r="BA7092" t="str">
        <f ca="1">_xlfn.XLOOKUP(AV7092,age[Column1],age[Column2],,-1)</f>
        <v>60-74</v>
      </c>
    </row>
    <row r="7093" spans="1:53" x14ac:dyDescent="0.3">
      <c r="A7093">
        <v>5710</v>
      </c>
      <c r="B7093">
        <v>40420</v>
      </c>
      <c r="C7093" t="str">
        <f>IFERROR(VLOOKUP(B7093, ReturnedItems[],2,0), "Delivered")</f>
        <v>Delivered</v>
      </c>
      <c r="D7093" s="4" t="s">
        <v>677</v>
      </c>
      <c r="E7093" s="4" t="str">
        <f t="shared" si="2090"/>
        <v xml:space="preserve">  40553%</v>
      </c>
      <c r="F7093" s="4" t="str">
        <f t="shared" si="2091"/>
        <v xml:space="preserve">  40553</v>
      </c>
      <c r="G7093" s="2">
        <f t="shared" si="2092"/>
        <v>40553</v>
      </c>
      <c r="H7093" s="2" t="str">
        <f t="shared" si="2093"/>
        <v>10</v>
      </c>
      <c r="I7093" s="2" t="str">
        <f t="shared" si="2094"/>
        <v>Monday</v>
      </c>
      <c r="J7093" s="2" t="str">
        <f t="shared" si="2095"/>
        <v>January</v>
      </c>
      <c r="K7093" s="2" t="str">
        <f t="shared" si="2096"/>
        <v>2011</v>
      </c>
      <c r="L7093" s="2" t="str">
        <f t="shared" si="2097"/>
        <v>2011   /   January</v>
      </c>
      <c r="M7093" s="2" t="str">
        <f t="shared" si="2098"/>
        <v>10   /   January</v>
      </c>
      <c r="N7093" s="1" t="s">
        <v>34</v>
      </c>
      <c r="O7093" s="1">
        <f>VLOOKUP(N7093,code[],2,FALSE)</f>
        <v>4</v>
      </c>
      <c r="P7093" s="4" t="s">
        <v>3715</v>
      </c>
      <c r="Q7093" s="4">
        <v>1</v>
      </c>
      <c r="R7093" s="4">
        <v>1900</v>
      </c>
      <c r="S7093" s="4" t="str">
        <f t="shared" si="2099"/>
        <v>1/1900</v>
      </c>
      <c r="T7093" s="6">
        <f t="shared" si="2100"/>
        <v>1</v>
      </c>
      <c r="U7093" s="7">
        <v>59.08</v>
      </c>
      <c r="V7093" s="8">
        <v>0.1</v>
      </c>
      <c r="W7093" s="1" t="s">
        <v>24</v>
      </c>
      <c r="X7093" s="7">
        <v>-2.61</v>
      </c>
      <c r="Y7093" s="7">
        <v>2.88</v>
      </c>
      <c r="Z7093" s="7">
        <v>1.49</v>
      </c>
      <c r="AA7093" t="str">
        <f t="shared" si="2101"/>
        <v>Low Cost</v>
      </c>
      <c r="AB7093" s="1" t="s">
        <v>575</v>
      </c>
      <c r="AC7093" s="1" t="s">
        <v>3397</v>
      </c>
      <c r="AD7093" s="1" t="str">
        <f t="shared" si="2102"/>
        <v>Jeremy     Pistek</v>
      </c>
      <c r="AE7093" s="1" t="s">
        <v>155</v>
      </c>
      <c r="AF7093" s="1" t="str">
        <f>VLOOKUP(AE7093,RegionalManagers[],2,0)</f>
        <v>Pat</v>
      </c>
      <c r="AG7093" s="1" t="s">
        <v>48</v>
      </c>
      <c r="AH7093" s="1" t="s">
        <v>29</v>
      </c>
      <c r="AI7093" s="1" t="s">
        <v>42</v>
      </c>
      <c r="AJ7093" s="1" t="s">
        <v>1347</v>
      </c>
      <c r="AK7093" s="1" t="s">
        <v>44</v>
      </c>
      <c r="AL7093">
        <v>0.36</v>
      </c>
      <c r="AM7093" s="4">
        <v>12</v>
      </c>
      <c r="AN7093" s="4">
        <v>1</v>
      </c>
      <c r="AO7093" s="4">
        <v>2011</v>
      </c>
      <c r="AP7093" s="1" t="str">
        <f t="shared" si="2103"/>
        <v>1/12/2011</v>
      </c>
      <c r="AQ7093" s="9">
        <f t="shared" si="2104"/>
        <v>2</v>
      </c>
      <c r="AR7093" s="4">
        <v>13</v>
      </c>
      <c r="AS7093" s="4">
        <v>5</v>
      </c>
      <c r="AT7093" s="4">
        <v>1953</v>
      </c>
      <c r="AU7093" s="1" t="str">
        <f t="shared" si="2105"/>
        <v>5/13/1953</v>
      </c>
      <c r="AV7093" s="13">
        <f t="shared" ca="1" si="2106"/>
        <v>71.465753424657535</v>
      </c>
      <c r="AW7093" s="4"/>
      <c r="AX7093" s="11">
        <f t="shared" si="2107"/>
        <v>71</v>
      </c>
      <c r="AY7093" s="11" t="str">
        <f ca="1">VLOOKUP(AV7093, age[],2,1)</f>
        <v>60-74</v>
      </c>
      <c r="AZ7093" t="str">
        <f t="shared" ca="1" si="2108"/>
        <v>60-74</v>
      </c>
      <c r="BA7093" t="str">
        <f ca="1">_xlfn.XLOOKUP(AV7093,age[Column1],age[Column2],,-1)</f>
        <v>60-74</v>
      </c>
    </row>
    <row r="7094" spans="1:53" x14ac:dyDescent="0.3">
      <c r="A7094">
        <v>5711</v>
      </c>
      <c r="B7094">
        <v>40420</v>
      </c>
      <c r="C7094" t="str">
        <f>IFERROR(VLOOKUP(B7094, ReturnedItems[],2,0), "Delivered")</f>
        <v>Delivered</v>
      </c>
      <c r="D7094" s="4" t="s">
        <v>677</v>
      </c>
      <c r="E7094" s="4" t="str">
        <f t="shared" si="2090"/>
        <v xml:space="preserve">  40553%</v>
      </c>
      <c r="F7094" s="4" t="str">
        <f t="shared" si="2091"/>
        <v xml:space="preserve">  40553</v>
      </c>
      <c r="G7094" s="2">
        <f t="shared" si="2092"/>
        <v>40553</v>
      </c>
      <c r="H7094" s="2" t="str">
        <f t="shared" si="2093"/>
        <v>10</v>
      </c>
      <c r="I7094" s="2" t="str">
        <f t="shared" si="2094"/>
        <v>Monday</v>
      </c>
      <c r="J7094" s="2" t="str">
        <f t="shared" si="2095"/>
        <v>January</v>
      </c>
      <c r="K7094" s="2" t="str">
        <f t="shared" si="2096"/>
        <v>2011</v>
      </c>
      <c r="L7094" s="2" t="str">
        <f t="shared" si="2097"/>
        <v>2011   /   January</v>
      </c>
      <c r="M7094" s="2" t="str">
        <f t="shared" si="2098"/>
        <v>10   /   January</v>
      </c>
      <c r="N7094" s="1" t="s">
        <v>34</v>
      </c>
      <c r="O7094" s="1">
        <f>VLOOKUP(N7094,code[],2,FALSE)</f>
        <v>4</v>
      </c>
      <c r="P7094" s="4" t="s">
        <v>3738</v>
      </c>
      <c r="Q7094" s="4">
        <v>2</v>
      </c>
      <c r="R7094" s="4">
        <v>1900</v>
      </c>
      <c r="S7094" s="4" t="str">
        <f t="shared" si="2099"/>
        <v>2/1900</v>
      </c>
      <c r="T7094" s="6">
        <f t="shared" si="2100"/>
        <v>32</v>
      </c>
      <c r="U7094" s="7">
        <v>886.36300000000006</v>
      </c>
      <c r="V7094" s="8">
        <v>0.08</v>
      </c>
      <c r="W7094" s="1" t="s">
        <v>24</v>
      </c>
      <c r="X7094" s="7">
        <v>450.02</v>
      </c>
      <c r="Y7094" s="7">
        <v>20.99</v>
      </c>
      <c r="Z7094" s="7">
        <v>0.99</v>
      </c>
      <c r="AA7094" t="str">
        <f t="shared" si="2101"/>
        <v>Low Cost</v>
      </c>
      <c r="AB7094" s="1" t="s">
        <v>575</v>
      </c>
      <c r="AC7094" s="1" t="s">
        <v>3397</v>
      </c>
      <c r="AD7094" s="1" t="str">
        <f t="shared" si="2102"/>
        <v>Jeremy     Pistek</v>
      </c>
      <c r="AE7094" s="1" t="s">
        <v>155</v>
      </c>
      <c r="AF7094" s="1" t="str">
        <f>VLOOKUP(AE7094,RegionalManagers[],2,0)</f>
        <v>Pat</v>
      </c>
      <c r="AG7094" s="1" t="s">
        <v>48</v>
      </c>
      <c r="AH7094" s="1" t="s">
        <v>49</v>
      </c>
      <c r="AI7094" s="1" t="s">
        <v>50</v>
      </c>
      <c r="AJ7094" s="1" t="s">
        <v>428</v>
      </c>
      <c r="AK7094" s="1" t="s">
        <v>86</v>
      </c>
      <c r="AL7094">
        <v>0.37</v>
      </c>
      <c r="AM7094" s="4">
        <v>12</v>
      </c>
      <c r="AN7094" s="4">
        <v>1</v>
      </c>
      <c r="AO7094" s="4">
        <v>2011</v>
      </c>
      <c r="AP7094" s="1" t="str">
        <f t="shared" si="2103"/>
        <v>1/12/2011</v>
      </c>
      <c r="AQ7094" s="9">
        <f t="shared" si="2104"/>
        <v>2</v>
      </c>
      <c r="AR7094" s="4">
        <v>16</v>
      </c>
      <c r="AS7094" s="4">
        <v>3</v>
      </c>
      <c r="AT7094" s="4">
        <v>1953</v>
      </c>
      <c r="AU7094" s="1" t="str">
        <f t="shared" si="2105"/>
        <v>3/16/1953</v>
      </c>
      <c r="AV7094" s="13">
        <f t="shared" ca="1" si="2106"/>
        <v>71.62465753424658</v>
      </c>
      <c r="AW7094" s="4"/>
      <c r="AX7094" s="11">
        <f t="shared" si="2107"/>
        <v>71</v>
      </c>
      <c r="AY7094" s="11" t="str">
        <f ca="1">VLOOKUP(AV7094, age[],2,1)</f>
        <v>60-74</v>
      </c>
      <c r="AZ7094" t="str">
        <f t="shared" ca="1" si="2108"/>
        <v>60-74</v>
      </c>
      <c r="BA7094" t="str">
        <f ca="1">_xlfn.XLOOKUP(AV7094,age[Column1],age[Column2],,-1)</f>
        <v>60-74</v>
      </c>
    </row>
    <row r="7095" spans="1:53" x14ac:dyDescent="0.3">
      <c r="A7095">
        <v>5716</v>
      </c>
      <c r="B7095">
        <v>40485</v>
      </c>
      <c r="C7095" t="str">
        <f>IFERROR(VLOOKUP(B7095, ReturnedItems[],2,0), "Delivered")</f>
        <v>Delivered</v>
      </c>
      <c r="D7095" s="4" t="s">
        <v>2223</v>
      </c>
      <c r="E7095" s="4" t="str">
        <f t="shared" si="2090"/>
        <v xml:space="preserve">  40174%</v>
      </c>
      <c r="F7095" s="4" t="str">
        <f t="shared" si="2091"/>
        <v xml:space="preserve">  40174</v>
      </c>
      <c r="G7095" s="2">
        <f t="shared" si="2092"/>
        <v>40174</v>
      </c>
      <c r="H7095" s="2" t="str">
        <f t="shared" si="2093"/>
        <v>27</v>
      </c>
      <c r="I7095" s="2" t="str">
        <f t="shared" si="2094"/>
        <v>Sunday</v>
      </c>
      <c r="J7095" s="2" t="str">
        <f t="shared" si="2095"/>
        <v>December</v>
      </c>
      <c r="K7095" s="2" t="str">
        <f t="shared" si="2096"/>
        <v>2009</v>
      </c>
      <c r="L7095" s="2" t="str">
        <f t="shared" si="2097"/>
        <v>2009   /   December</v>
      </c>
      <c r="M7095" s="2" t="str">
        <f t="shared" si="2098"/>
        <v>27   /   December</v>
      </c>
      <c r="N7095" s="1" t="s">
        <v>53</v>
      </c>
      <c r="O7095" s="1">
        <f>VLOOKUP(N7095,code[],2,FALSE)</f>
        <v>5</v>
      </c>
      <c r="P7095" s="4" t="s">
        <v>3747</v>
      </c>
      <c r="Q7095" s="4">
        <v>2</v>
      </c>
      <c r="R7095" s="4">
        <v>1900</v>
      </c>
      <c r="S7095" s="4" t="str">
        <f t="shared" si="2099"/>
        <v>2/1900</v>
      </c>
      <c r="T7095" s="6">
        <f t="shared" si="2100"/>
        <v>32</v>
      </c>
      <c r="U7095" s="7">
        <v>222.25</v>
      </c>
      <c r="V7095" s="8">
        <v>0.05</v>
      </c>
      <c r="W7095" s="1" t="s">
        <v>24</v>
      </c>
      <c r="X7095" s="7">
        <v>-63.77</v>
      </c>
      <c r="Y7095" s="7">
        <v>5.98</v>
      </c>
      <c r="Z7095" s="7">
        <v>5.46</v>
      </c>
      <c r="AA7095" t="str">
        <f t="shared" si="2101"/>
        <v>Low Cost</v>
      </c>
      <c r="AB7095" s="1" t="s">
        <v>1790</v>
      </c>
      <c r="AC7095" s="1" t="s">
        <v>3526</v>
      </c>
      <c r="AD7095" s="1" t="str">
        <f t="shared" si="2102"/>
        <v>David     Bremer</v>
      </c>
      <c r="AE7095" s="1" t="s">
        <v>155</v>
      </c>
      <c r="AF7095" s="1" t="str">
        <f>VLOOKUP(AE7095,RegionalManagers[],2,0)</f>
        <v>Pat</v>
      </c>
      <c r="AG7095" s="1" t="s">
        <v>48</v>
      </c>
      <c r="AH7095" s="1" t="s">
        <v>29</v>
      </c>
      <c r="AI7095" s="1" t="s">
        <v>76</v>
      </c>
      <c r="AJ7095" s="1" t="s">
        <v>1280</v>
      </c>
      <c r="AK7095" s="1" t="s">
        <v>44</v>
      </c>
      <c r="AL7095">
        <v>0.36</v>
      </c>
      <c r="AM7095" s="4">
        <v>27</v>
      </c>
      <c r="AN7095" s="4">
        <v>12</v>
      </c>
      <c r="AO7095" s="4">
        <v>2009</v>
      </c>
      <c r="AP7095" s="1" t="str">
        <f t="shared" si="2103"/>
        <v>12/27/2009</v>
      </c>
      <c r="AQ7095" s="9">
        <f t="shared" si="2104"/>
        <v>0</v>
      </c>
      <c r="AR7095" s="4">
        <v>5</v>
      </c>
      <c r="AS7095" s="4">
        <v>11</v>
      </c>
      <c r="AT7095" s="4">
        <v>1953</v>
      </c>
      <c r="AU7095" s="1" t="str">
        <f t="shared" si="2105"/>
        <v>11/5/1953</v>
      </c>
      <c r="AV7095" s="13">
        <f t="shared" ca="1" si="2106"/>
        <v>70.983561643835614</v>
      </c>
      <c r="AW7095" s="4"/>
      <c r="AX7095" s="11">
        <f t="shared" si="2107"/>
        <v>71</v>
      </c>
      <c r="AY7095" s="11" t="str">
        <f ca="1">VLOOKUP(AV7095, age[],2,1)</f>
        <v>60-74</v>
      </c>
      <c r="AZ7095" t="str">
        <f t="shared" ca="1" si="2108"/>
        <v>60-74</v>
      </c>
      <c r="BA7095" t="str">
        <f ca="1">_xlfn.XLOOKUP(AV7095,age[Column1],age[Column2],,-1)</f>
        <v>60-74</v>
      </c>
    </row>
    <row r="7096" spans="1:53" x14ac:dyDescent="0.3">
      <c r="A7096">
        <v>5717</v>
      </c>
      <c r="B7096">
        <v>40485</v>
      </c>
      <c r="C7096" t="str">
        <f>IFERROR(VLOOKUP(B7096, ReturnedItems[],2,0), "Delivered")</f>
        <v>Delivered</v>
      </c>
      <c r="D7096" s="4" t="s">
        <v>2223</v>
      </c>
      <c r="E7096" s="4" t="str">
        <f t="shared" si="2090"/>
        <v xml:space="preserve">  40174%</v>
      </c>
      <c r="F7096" s="4" t="str">
        <f t="shared" si="2091"/>
        <v xml:space="preserve">  40174</v>
      </c>
      <c r="G7096" s="2">
        <f t="shared" si="2092"/>
        <v>40174</v>
      </c>
      <c r="H7096" s="2" t="str">
        <f t="shared" si="2093"/>
        <v>27</v>
      </c>
      <c r="I7096" s="2" t="str">
        <f t="shared" si="2094"/>
        <v>Sunday</v>
      </c>
      <c r="J7096" s="2" t="str">
        <f t="shared" si="2095"/>
        <v>December</v>
      </c>
      <c r="K7096" s="2" t="str">
        <f t="shared" si="2096"/>
        <v>2009</v>
      </c>
      <c r="L7096" s="2" t="str">
        <f t="shared" si="2097"/>
        <v>2009   /   December</v>
      </c>
      <c r="M7096" s="2" t="str">
        <f t="shared" si="2098"/>
        <v>27   /   December</v>
      </c>
      <c r="N7096" s="1" t="s">
        <v>53</v>
      </c>
      <c r="O7096" s="1">
        <f>VLOOKUP(N7096,code[],2,FALSE)</f>
        <v>5</v>
      </c>
      <c r="P7096" s="4" t="s">
        <v>3740</v>
      </c>
      <c r="Q7096" s="4">
        <v>1</v>
      </c>
      <c r="R7096" s="4">
        <v>1900</v>
      </c>
      <c r="S7096" s="4" t="str">
        <f t="shared" si="2099"/>
        <v>1/1900</v>
      </c>
      <c r="T7096" s="6">
        <f t="shared" si="2100"/>
        <v>1</v>
      </c>
      <c r="U7096" s="7">
        <v>388.71350000000001</v>
      </c>
      <c r="V7096" s="8">
        <v>0.01</v>
      </c>
      <c r="W7096" s="1" t="s">
        <v>24</v>
      </c>
      <c r="X7096" s="7">
        <v>-190.42</v>
      </c>
      <c r="Y7096" s="7">
        <v>65.989999999999995</v>
      </c>
      <c r="Z7096" s="7">
        <v>3.99</v>
      </c>
      <c r="AA7096" t="str">
        <f t="shared" si="2101"/>
        <v>Low Cost</v>
      </c>
      <c r="AB7096" s="1" t="s">
        <v>1790</v>
      </c>
      <c r="AC7096" s="1" t="s">
        <v>3526</v>
      </c>
      <c r="AD7096" s="1" t="str">
        <f t="shared" si="2102"/>
        <v>David     Bremer</v>
      </c>
      <c r="AE7096" s="1" t="s">
        <v>155</v>
      </c>
      <c r="AF7096" s="1" t="str">
        <f>VLOOKUP(AE7096,RegionalManagers[],2,0)</f>
        <v>Pat</v>
      </c>
      <c r="AG7096" s="1" t="s">
        <v>48</v>
      </c>
      <c r="AH7096" s="1" t="s">
        <v>49</v>
      </c>
      <c r="AI7096" s="1" t="s">
        <v>50</v>
      </c>
      <c r="AJ7096" s="1" t="s">
        <v>979</v>
      </c>
      <c r="AK7096" s="1" t="s">
        <v>44</v>
      </c>
      <c r="AL7096">
        <v>0.59</v>
      </c>
      <c r="AM7096" s="4">
        <v>28</v>
      </c>
      <c r="AN7096" s="4">
        <v>12</v>
      </c>
      <c r="AO7096" s="4">
        <v>2009</v>
      </c>
      <c r="AP7096" s="1" t="str">
        <f t="shared" si="2103"/>
        <v>12/28/2009</v>
      </c>
      <c r="AQ7096" s="9">
        <f t="shared" si="2104"/>
        <v>1</v>
      </c>
      <c r="AR7096" s="4">
        <v>4</v>
      </c>
      <c r="AS7096" s="4">
        <v>7</v>
      </c>
      <c r="AT7096" s="4">
        <v>1953</v>
      </c>
      <c r="AU7096" s="1" t="str">
        <f t="shared" si="2105"/>
        <v>7/4/1953</v>
      </c>
      <c r="AV7096" s="13">
        <f t="shared" ca="1" si="2106"/>
        <v>71.323287671232876</v>
      </c>
      <c r="AW7096" s="4"/>
      <c r="AX7096" s="11">
        <f t="shared" si="2107"/>
        <v>71</v>
      </c>
      <c r="AY7096" s="11" t="str">
        <f ca="1">VLOOKUP(AV7096, age[],2,1)</f>
        <v>60-74</v>
      </c>
      <c r="AZ7096" t="str">
        <f t="shared" ca="1" si="2108"/>
        <v>60-74</v>
      </c>
      <c r="BA7096" t="str">
        <f ca="1">_xlfn.XLOOKUP(AV7096,age[Column1],age[Column2],,-1)</f>
        <v>60-74</v>
      </c>
    </row>
    <row r="7097" spans="1:53" x14ac:dyDescent="0.3">
      <c r="A7097">
        <v>5781</v>
      </c>
      <c r="B7097">
        <v>40998</v>
      </c>
      <c r="C7097" t="str">
        <f>IFERROR(VLOOKUP(B7097, ReturnedItems[],2,0), "Delivered")</f>
        <v>Delivered</v>
      </c>
      <c r="D7097" s="4" t="s">
        <v>3142</v>
      </c>
      <c r="E7097" s="4" t="str">
        <f t="shared" si="2090"/>
        <v xml:space="preserve">  39935%</v>
      </c>
      <c r="F7097" s="4" t="str">
        <f t="shared" si="2091"/>
        <v xml:space="preserve">  39935</v>
      </c>
      <c r="G7097" s="2">
        <f t="shared" si="2092"/>
        <v>39935</v>
      </c>
      <c r="H7097" s="2" t="str">
        <f t="shared" si="2093"/>
        <v>02</v>
      </c>
      <c r="I7097" s="2" t="str">
        <f t="shared" si="2094"/>
        <v>Saturday</v>
      </c>
      <c r="J7097" s="2" t="str">
        <f t="shared" si="2095"/>
        <v>May</v>
      </c>
      <c r="K7097" s="2" t="str">
        <f t="shared" si="2096"/>
        <v>2009</v>
      </c>
      <c r="L7097" s="2" t="str">
        <f t="shared" si="2097"/>
        <v>2009   /   May</v>
      </c>
      <c r="M7097" s="2" t="str">
        <f t="shared" si="2098"/>
        <v>02   /   May</v>
      </c>
      <c r="N7097" s="1" t="s">
        <v>80</v>
      </c>
      <c r="O7097" s="1">
        <f>VLOOKUP(N7097,code[],2,FALSE)</f>
        <v>3</v>
      </c>
      <c r="P7097" s="4" t="s">
        <v>3757</v>
      </c>
      <c r="Q7097" s="4">
        <v>2</v>
      </c>
      <c r="R7097" s="4">
        <v>1900</v>
      </c>
      <c r="S7097" s="4" t="str">
        <f t="shared" si="2099"/>
        <v>2/1900</v>
      </c>
      <c r="T7097" s="6">
        <f t="shared" si="2100"/>
        <v>32</v>
      </c>
      <c r="U7097" s="7">
        <v>1233.22</v>
      </c>
      <c r="V7097" s="8">
        <v>0.05</v>
      </c>
      <c r="W7097" s="1" t="s">
        <v>24</v>
      </c>
      <c r="X7097" s="7">
        <v>385.46</v>
      </c>
      <c r="Y7097" s="7">
        <v>29.89</v>
      </c>
      <c r="Z7097" s="7">
        <v>1.99</v>
      </c>
      <c r="AA7097" t="str">
        <f t="shared" si="2101"/>
        <v>Low Cost</v>
      </c>
      <c r="AB7097" s="1" t="s">
        <v>2637</v>
      </c>
      <c r="AC7097" s="1" t="s">
        <v>251</v>
      </c>
      <c r="AD7097" s="1" t="str">
        <f t="shared" si="2102"/>
        <v>Nora     Paige</v>
      </c>
      <c r="AE7097" s="1" t="s">
        <v>155</v>
      </c>
      <c r="AF7097" s="1" t="str">
        <f>VLOOKUP(AE7097,RegionalManagers[],2,0)</f>
        <v>Pat</v>
      </c>
      <c r="AG7097" s="1" t="s">
        <v>28</v>
      </c>
      <c r="AH7097" s="1" t="s">
        <v>49</v>
      </c>
      <c r="AI7097" s="1" t="s">
        <v>89</v>
      </c>
      <c r="AJ7097" s="1" t="s">
        <v>921</v>
      </c>
      <c r="AK7097" s="1" t="s">
        <v>61</v>
      </c>
      <c r="AL7097">
        <v>0.5</v>
      </c>
      <c r="AM7097" s="4">
        <v>3</v>
      </c>
      <c r="AN7097" s="4">
        <v>5</v>
      </c>
      <c r="AO7097" s="4">
        <v>2009</v>
      </c>
      <c r="AP7097" s="1" t="str">
        <f t="shared" si="2103"/>
        <v>5/3/2009</v>
      </c>
      <c r="AQ7097" s="9">
        <f t="shared" si="2104"/>
        <v>1</v>
      </c>
      <c r="AR7097" s="4">
        <v>12</v>
      </c>
      <c r="AS7097" s="4">
        <v>11</v>
      </c>
      <c r="AT7097" s="4">
        <v>1953</v>
      </c>
      <c r="AU7097" s="1" t="str">
        <f t="shared" si="2105"/>
        <v>11/12/1953</v>
      </c>
      <c r="AV7097" s="13">
        <f t="shared" ca="1" si="2106"/>
        <v>70.964383561643842</v>
      </c>
      <c r="AW7097" s="4"/>
      <c r="AX7097" s="11">
        <f t="shared" si="2107"/>
        <v>71</v>
      </c>
      <c r="AY7097" s="11" t="str">
        <f ca="1">VLOOKUP(AV7097, age[],2,1)</f>
        <v>60-74</v>
      </c>
      <c r="AZ7097" t="str">
        <f t="shared" ca="1" si="2108"/>
        <v>60-74</v>
      </c>
      <c r="BA7097" t="str">
        <f ca="1">_xlfn.XLOOKUP(AV7097,age[Column1],age[Column2],,-1)</f>
        <v>60-74</v>
      </c>
    </row>
    <row r="7098" spans="1:53" x14ac:dyDescent="0.3">
      <c r="A7098">
        <v>5782</v>
      </c>
      <c r="B7098">
        <v>40998</v>
      </c>
      <c r="C7098" t="str">
        <f>IFERROR(VLOOKUP(B7098, ReturnedItems[],2,0), "Delivered")</f>
        <v>Delivered</v>
      </c>
      <c r="D7098" s="4" t="s">
        <v>3142</v>
      </c>
      <c r="E7098" s="4" t="str">
        <f t="shared" si="2090"/>
        <v xml:space="preserve">  39935%</v>
      </c>
      <c r="F7098" s="4" t="str">
        <f t="shared" si="2091"/>
        <v xml:space="preserve">  39935</v>
      </c>
      <c r="G7098" s="2">
        <f t="shared" si="2092"/>
        <v>39935</v>
      </c>
      <c r="H7098" s="2" t="str">
        <f t="shared" si="2093"/>
        <v>02</v>
      </c>
      <c r="I7098" s="2" t="str">
        <f t="shared" si="2094"/>
        <v>Saturday</v>
      </c>
      <c r="J7098" s="2" t="str">
        <f t="shared" si="2095"/>
        <v>May</v>
      </c>
      <c r="K7098" s="2" t="str">
        <f t="shared" si="2096"/>
        <v>2009</v>
      </c>
      <c r="L7098" s="2" t="str">
        <f t="shared" si="2097"/>
        <v>2009   /   May</v>
      </c>
      <c r="M7098" s="2" t="str">
        <f t="shared" si="2098"/>
        <v>02   /   May</v>
      </c>
      <c r="N7098" s="1" t="s">
        <v>80</v>
      </c>
      <c r="O7098" s="1">
        <f>VLOOKUP(N7098,code[],2,FALSE)</f>
        <v>3</v>
      </c>
      <c r="P7098" s="4" t="s">
        <v>3732</v>
      </c>
      <c r="Q7098" s="4">
        <v>2</v>
      </c>
      <c r="R7098" s="4">
        <v>1900</v>
      </c>
      <c r="S7098" s="4" t="str">
        <f t="shared" si="2099"/>
        <v>2/1900</v>
      </c>
      <c r="T7098" s="6">
        <f t="shared" si="2100"/>
        <v>32</v>
      </c>
      <c r="U7098" s="7">
        <v>144.82</v>
      </c>
      <c r="V7098" s="8">
        <v>0.08</v>
      </c>
      <c r="W7098" s="1" t="s">
        <v>24</v>
      </c>
      <c r="X7098" s="7">
        <v>28.4</v>
      </c>
      <c r="Y7098" s="7">
        <v>4</v>
      </c>
      <c r="Z7098" s="7">
        <v>1.3</v>
      </c>
      <c r="AA7098" t="str">
        <f t="shared" si="2101"/>
        <v>Low Cost</v>
      </c>
      <c r="AB7098" s="1" t="s">
        <v>2637</v>
      </c>
      <c r="AC7098" s="1" t="s">
        <v>251</v>
      </c>
      <c r="AD7098" s="1" t="str">
        <f t="shared" si="2102"/>
        <v>Nora     Paige</v>
      </c>
      <c r="AE7098" s="1" t="s">
        <v>155</v>
      </c>
      <c r="AF7098" s="1" t="str">
        <f>VLOOKUP(AE7098,RegionalManagers[],2,0)</f>
        <v>Pat</v>
      </c>
      <c r="AG7098" s="1" t="s">
        <v>28</v>
      </c>
      <c r="AH7098" s="1" t="s">
        <v>29</v>
      </c>
      <c r="AI7098" s="1" t="s">
        <v>76</v>
      </c>
      <c r="AJ7098" s="1" t="s">
        <v>2152</v>
      </c>
      <c r="AK7098" s="1" t="s">
        <v>86</v>
      </c>
      <c r="AL7098">
        <v>0.37</v>
      </c>
      <c r="AM7098" s="4">
        <v>4</v>
      </c>
      <c r="AN7098" s="4">
        <v>5</v>
      </c>
      <c r="AO7098" s="4">
        <v>2009</v>
      </c>
      <c r="AP7098" s="1" t="str">
        <f t="shared" si="2103"/>
        <v>5/4/2009</v>
      </c>
      <c r="AQ7098" s="9">
        <f t="shared" si="2104"/>
        <v>2</v>
      </c>
      <c r="AR7098" s="4">
        <v>2</v>
      </c>
      <c r="AS7098" s="4">
        <v>3</v>
      </c>
      <c r="AT7098" s="4">
        <v>1953</v>
      </c>
      <c r="AU7098" s="1" t="str">
        <f t="shared" si="2105"/>
        <v>3/2/1953</v>
      </c>
      <c r="AV7098" s="13">
        <f t="shared" ca="1" si="2106"/>
        <v>71.663013698630138</v>
      </c>
      <c r="AW7098" s="4"/>
      <c r="AX7098" s="11">
        <f t="shared" si="2107"/>
        <v>71</v>
      </c>
      <c r="AY7098" s="11" t="str">
        <f ca="1">VLOOKUP(AV7098, age[],2,1)</f>
        <v>60-74</v>
      </c>
      <c r="AZ7098" t="str">
        <f t="shared" ca="1" si="2108"/>
        <v>60-74</v>
      </c>
      <c r="BA7098" t="str">
        <f ca="1">_xlfn.XLOOKUP(AV7098,age[Column1],age[Column2],,-1)</f>
        <v>60-74</v>
      </c>
    </row>
    <row r="7099" spans="1:53" x14ac:dyDescent="0.3">
      <c r="A7099">
        <v>5793</v>
      </c>
      <c r="B7099">
        <v>41091</v>
      </c>
      <c r="C7099" t="str">
        <f>IFERROR(VLOOKUP(B7099, ReturnedItems[],2,0), "Delivered")</f>
        <v>Delivered</v>
      </c>
      <c r="D7099" s="4" t="s">
        <v>2276</v>
      </c>
      <c r="E7099" s="4" t="str">
        <f t="shared" si="2090"/>
        <v xml:space="preserve">  39957%</v>
      </c>
      <c r="F7099" s="4" t="str">
        <f t="shared" si="2091"/>
        <v xml:space="preserve">  39957</v>
      </c>
      <c r="G7099" s="2">
        <f t="shared" si="2092"/>
        <v>39957</v>
      </c>
      <c r="H7099" s="2" t="str">
        <f t="shared" si="2093"/>
        <v>24</v>
      </c>
      <c r="I7099" s="2" t="str">
        <f t="shared" si="2094"/>
        <v>Sunday</v>
      </c>
      <c r="J7099" s="2" t="str">
        <f t="shared" si="2095"/>
        <v>May</v>
      </c>
      <c r="K7099" s="2" t="str">
        <f t="shared" si="2096"/>
        <v>2009</v>
      </c>
      <c r="L7099" s="2" t="str">
        <f t="shared" si="2097"/>
        <v>2009   /   May</v>
      </c>
      <c r="M7099" s="2" t="str">
        <f t="shared" si="2098"/>
        <v>24   /   May</v>
      </c>
      <c r="N7099" s="1" t="s">
        <v>80</v>
      </c>
      <c r="O7099" s="1">
        <f>VLOOKUP(N7099,code[],2,FALSE)</f>
        <v>3</v>
      </c>
      <c r="P7099" s="4" t="s">
        <v>3718</v>
      </c>
      <c r="Q7099" s="4">
        <v>2</v>
      </c>
      <c r="R7099" s="4">
        <v>1900</v>
      </c>
      <c r="S7099" s="4" t="str">
        <f t="shared" si="2099"/>
        <v>2/1900</v>
      </c>
      <c r="T7099" s="6">
        <f t="shared" si="2100"/>
        <v>32</v>
      </c>
      <c r="U7099" s="7">
        <v>6310.69</v>
      </c>
      <c r="V7099" s="8">
        <v>0.1</v>
      </c>
      <c r="W7099" s="1" t="s">
        <v>68</v>
      </c>
      <c r="X7099" s="7">
        <v>1318.83</v>
      </c>
      <c r="Y7099" s="7">
        <v>218.08</v>
      </c>
      <c r="Z7099" s="7">
        <v>18.059999999999999</v>
      </c>
      <c r="AA7099" t="str">
        <f t="shared" si="2101"/>
        <v>High Cost</v>
      </c>
      <c r="AB7099" s="1" t="s">
        <v>891</v>
      </c>
      <c r="AC7099" s="1" t="s">
        <v>2226</v>
      </c>
      <c r="AD7099" s="1" t="str">
        <f t="shared" si="2102"/>
        <v>Harold     Dahlen</v>
      </c>
      <c r="AE7099" s="1" t="s">
        <v>155</v>
      </c>
      <c r="AF7099" s="1" t="str">
        <f>VLOOKUP(AE7099,RegionalManagers[],2,0)</f>
        <v>Pat</v>
      </c>
      <c r="AG7099" s="1" t="s">
        <v>38</v>
      </c>
      <c r="AH7099" s="1" t="s">
        <v>58</v>
      </c>
      <c r="AI7099" s="1" t="s">
        <v>156</v>
      </c>
      <c r="AJ7099" s="1" t="s">
        <v>280</v>
      </c>
      <c r="AK7099" s="1" t="s">
        <v>32</v>
      </c>
      <c r="AL7099">
        <v>0.56999999999999995</v>
      </c>
      <c r="AM7099" s="4">
        <v>25</v>
      </c>
      <c r="AN7099" s="4">
        <v>5</v>
      </c>
      <c r="AO7099" s="4">
        <v>2009</v>
      </c>
      <c r="AP7099" s="1" t="str">
        <f t="shared" si="2103"/>
        <v>5/25/2009</v>
      </c>
      <c r="AQ7099" s="9">
        <f t="shared" si="2104"/>
        <v>1</v>
      </c>
      <c r="AR7099" s="4">
        <v>19</v>
      </c>
      <c r="AS7099" s="4">
        <v>8</v>
      </c>
      <c r="AT7099" s="4">
        <v>1954</v>
      </c>
      <c r="AU7099" s="1" t="str">
        <f t="shared" si="2105"/>
        <v>8/19/1954</v>
      </c>
      <c r="AV7099" s="13">
        <f t="shared" ca="1" si="2106"/>
        <v>70.197260273972603</v>
      </c>
      <c r="AW7099" s="4"/>
      <c r="AX7099" s="11">
        <f t="shared" si="2107"/>
        <v>70</v>
      </c>
      <c r="AY7099" s="11" t="str">
        <f ca="1">VLOOKUP(AV7099, age[],2,1)</f>
        <v>60-74</v>
      </c>
      <c r="AZ7099" t="str">
        <f t="shared" ca="1" si="2108"/>
        <v>60-74</v>
      </c>
      <c r="BA7099" t="str">
        <f ca="1">_xlfn.XLOOKUP(AV7099,age[Column1],age[Column2],,-1)</f>
        <v>60-74</v>
      </c>
    </row>
    <row r="7100" spans="1:53" x14ac:dyDescent="0.3">
      <c r="A7100">
        <v>5800</v>
      </c>
      <c r="B7100">
        <v>41152</v>
      </c>
      <c r="C7100" t="str">
        <f>IFERROR(VLOOKUP(B7100, ReturnedItems[],2,0), "Delivered")</f>
        <v>Delivered</v>
      </c>
      <c r="D7100" s="4" t="s">
        <v>3188</v>
      </c>
      <c r="E7100" s="4" t="str">
        <f t="shared" si="2090"/>
        <v xml:space="preserve">  40789%</v>
      </c>
      <c r="F7100" s="4" t="str">
        <f t="shared" si="2091"/>
        <v xml:space="preserve">  40789</v>
      </c>
      <c r="G7100" s="2">
        <f t="shared" si="2092"/>
        <v>40789</v>
      </c>
      <c r="H7100" s="2" t="str">
        <f t="shared" si="2093"/>
        <v>03</v>
      </c>
      <c r="I7100" s="2" t="str">
        <f t="shared" si="2094"/>
        <v>Saturday</v>
      </c>
      <c r="J7100" s="2" t="str">
        <f t="shared" si="2095"/>
        <v>September</v>
      </c>
      <c r="K7100" s="2" t="str">
        <f t="shared" si="2096"/>
        <v>2011</v>
      </c>
      <c r="L7100" s="2" t="str">
        <f t="shared" si="2097"/>
        <v>2011   /   September</v>
      </c>
      <c r="M7100" s="2" t="str">
        <f t="shared" si="2098"/>
        <v>03   /   September</v>
      </c>
      <c r="N7100" s="1" t="s">
        <v>34</v>
      </c>
      <c r="O7100" s="1">
        <f>VLOOKUP(N7100,code[],2,FALSE)</f>
        <v>4</v>
      </c>
      <c r="P7100" s="4" t="s">
        <v>3709</v>
      </c>
      <c r="Q7100" s="4">
        <v>2</v>
      </c>
      <c r="R7100" s="4">
        <v>1900</v>
      </c>
      <c r="S7100" s="4" t="str">
        <f t="shared" si="2099"/>
        <v>2/1900</v>
      </c>
      <c r="T7100" s="6">
        <f t="shared" si="2100"/>
        <v>32</v>
      </c>
      <c r="U7100" s="7">
        <v>3702.92</v>
      </c>
      <c r="V7100" s="8">
        <v>0.03</v>
      </c>
      <c r="W7100" s="1" t="s">
        <v>24</v>
      </c>
      <c r="X7100" s="7">
        <v>541.91999999999996</v>
      </c>
      <c r="Y7100" s="7">
        <v>76.72</v>
      </c>
      <c r="Z7100" s="7">
        <v>19.95</v>
      </c>
      <c r="AA7100" t="str">
        <f t="shared" si="2101"/>
        <v>High Cost</v>
      </c>
      <c r="AB7100" s="1" t="s">
        <v>2067</v>
      </c>
      <c r="AC7100" s="1" t="s">
        <v>2633</v>
      </c>
      <c r="AD7100" s="1" t="str">
        <f t="shared" si="2102"/>
        <v>Bobby     Trafton</v>
      </c>
      <c r="AE7100" s="1" t="s">
        <v>155</v>
      </c>
      <c r="AF7100" s="1" t="str">
        <f>VLOOKUP(AE7100,RegionalManagers[],2,0)</f>
        <v>Pat</v>
      </c>
      <c r="AG7100" s="1" t="s">
        <v>48</v>
      </c>
      <c r="AH7100" s="1" t="s">
        <v>29</v>
      </c>
      <c r="AI7100" s="1" t="s">
        <v>39</v>
      </c>
      <c r="AJ7100" s="1" t="s">
        <v>741</v>
      </c>
      <c r="AK7100" s="1" t="s">
        <v>32</v>
      </c>
      <c r="AL7100">
        <v>0.54</v>
      </c>
      <c r="AM7100" s="4">
        <v>4</v>
      </c>
      <c r="AN7100" s="4">
        <v>9</v>
      </c>
      <c r="AO7100" s="4">
        <v>2011</v>
      </c>
      <c r="AP7100" s="1" t="str">
        <f t="shared" si="2103"/>
        <v>9/4/2011</v>
      </c>
      <c r="AQ7100" s="9">
        <f t="shared" si="2104"/>
        <v>1</v>
      </c>
      <c r="AR7100" s="4">
        <v>9</v>
      </c>
      <c r="AS7100" s="4">
        <v>11</v>
      </c>
      <c r="AT7100" s="4">
        <v>1954</v>
      </c>
      <c r="AU7100" s="1" t="str">
        <f t="shared" si="2105"/>
        <v>11/9/1954</v>
      </c>
      <c r="AV7100" s="13">
        <f t="shared" ca="1" si="2106"/>
        <v>69.972602739726028</v>
      </c>
      <c r="AW7100" s="4"/>
      <c r="AX7100" s="11">
        <f t="shared" si="2107"/>
        <v>70</v>
      </c>
      <c r="AY7100" s="11" t="str">
        <f ca="1">VLOOKUP(AV7100, age[],2,1)</f>
        <v>60-74</v>
      </c>
      <c r="AZ7100" t="str">
        <f t="shared" ca="1" si="2108"/>
        <v>60-74</v>
      </c>
      <c r="BA7100" t="str">
        <f ca="1">_xlfn.XLOOKUP(AV7100,age[Column1],age[Column2],,-1)</f>
        <v>60-74</v>
      </c>
    </row>
    <row r="7101" spans="1:53" x14ac:dyDescent="0.3">
      <c r="A7101">
        <v>5801</v>
      </c>
      <c r="B7101">
        <v>41152</v>
      </c>
      <c r="C7101" t="str">
        <f>IFERROR(VLOOKUP(B7101, ReturnedItems[],2,0), "Delivered")</f>
        <v>Delivered</v>
      </c>
      <c r="D7101" s="4" t="s">
        <v>3188</v>
      </c>
      <c r="E7101" s="4" t="str">
        <f t="shared" si="2090"/>
        <v xml:space="preserve">  40789%</v>
      </c>
      <c r="F7101" s="4" t="str">
        <f t="shared" si="2091"/>
        <v xml:space="preserve">  40789</v>
      </c>
      <c r="G7101" s="2">
        <f t="shared" si="2092"/>
        <v>40789</v>
      </c>
      <c r="H7101" s="2" t="str">
        <f t="shared" si="2093"/>
        <v>03</v>
      </c>
      <c r="I7101" s="2" t="str">
        <f t="shared" si="2094"/>
        <v>Saturday</v>
      </c>
      <c r="J7101" s="2" t="str">
        <f t="shared" si="2095"/>
        <v>September</v>
      </c>
      <c r="K7101" s="2" t="str">
        <f t="shared" si="2096"/>
        <v>2011</v>
      </c>
      <c r="L7101" s="2" t="str">
        <f t="shared" si="2097"/>
        <v>2011   /   September</v>
      </c>
      <c r="M7101" s="2" t="str">
        <f t="shared" si="2098"/>
        <v>03   /   September</v>
      </c>
      <c r="N7101" s="1" t="s">
        <v>34</v>
      </c>
      <c r="O7101" s="1">
        <f>VLOOKUP(N7101,code[],2,FALSE)</f>
        <v>4</v>
      </c>
      <c r="P7101" s="4" t="s">
        <v>3750</v>
      </c>
      <c r="Q7101" s="4">
        <v>1</v>
      </c>
      <c r="R7101" s="4">
        <v>1900</v>
      </c>
      <c r="S7101" s="4" t="str">
        <f t="shared" si="2099"/>
        <v>1/1900</v>
      </c>
      <c r="T7101" s="6">
        <f t="shared" si="2100"/>
        <v>1</v>
      </c>
      <c r="U7101" s="7">
        <v>53.99</v>
      </c>
      <c r="V7101" s="8">
        <v>0.1</v>
      </c>
      <c r="W7101" s="1" t="s">
        <v>24</v>
      </c>
      <c r="X7101" s="7">
        <v>-15.12</v>
      </c>
      <c r="Y7101" s="7">
        <v>1.88</v>
      </c>
      <c r="Z7101" s="7">
        <v>1.49</v>
      </c>
      <c r="AA7101" t="str">
        <f t="shared" si="2101"/>
        <v>Low Cost</v>
      </c>
      <c r="AB7101" s="1" t="s">
        <v>2067</v>
      </c>
      <c r="AC7101" s="1" t="s">
        <v>2633</v>
      </c>
      <c r="AD7101" s="1" t="str">
        <f t="shared" si="2102"/>
        <v>Bobby     Trafton</v>
      </c>
      <c r="AE7101" s="1" t="s">
        <v>155</v>
      </c>
      <c r="AF7101" s="1" t="str">
        <f>VLOOKUP(AE7101,RegionalManagers[],2,0)</f>
        <v>Pat</v>
      </c>
      <c r="AG7101" s="1" t="s">
        <v>48</v>
      </c>
      <c r="AH7101" s="1" t="s">
        <v>29</v>
      </c>
      <c r="AI7101" s="1" t="s">
        <v>42</v>
      </c>
      <c r="AJ7101" s="1" t="s">
        <v>261</v>
      </c>
      <c r="AK7101" s="1" t="s">
        <v>44</v>
      </c>
      <c r="AL7101">
        <v>0.37</v>
      </c>
      <c r="AM7101" s="4">
        <v>5</v>
      </c>
      <c r="AN7101" s="4">
        <v>9</v>
      </c>
      <c r="AO7101" s="4">
        <v>2011</v>
      </c>
      <c r="AP7101" s="1" t="str">
        <f t="shared" si="2103"/>
        <v>9/5/2011</v>
      </c>
      <c r="AQ7101" s="9">
        <f t="shared" si="2104"/>
        <v>2</v>
      </c>
      <c r="AR7101" s="4">
        <v>10</v>
      </c>
      <c r="AS7101" s="4">
        <v>5</v>
      </c>
      <c r="AT7101" s="4">
        <v>1954</v>
      </c>
      <c r="AU7101" s="1" t="str">
        <f t="shared" si="2105"/>
        <v>5/10/1954</v>
      </c>
      <c r="AV7101" s="13">
        <f t="shared" ca="1" si="2106"/>
        <v>70.473972602739721</v>
      </c>
      <c r="AW7101" s="4"/>
      <c r="AX7101" s="11">
        <f t="shared" si="2107"/>
        <v>70</v>
      </c>
      <c r="AY7101" s="11" t="str">
        <f ca="1">VLOOKUP(AV7101, age[],2,1)</f>
        <v>60-74</v>
      </c>
      <c r="AZ7101" t="str">
        <f t="shared" ca="1" si="2108"/>
        <v>60-74</v>
      </c>
      <c r="BA7101" t="str">
        <f ca="1">_xlfn.XLOOKUP(AV7101,age[Column1],age[Column2],,-1)</f>
        <v>60-74</v>
      </c>
    </row>
    <row r="7102" spans="1:53" x14ac:dyDescent="0.3">
      <c r="A7102">
        <v>5804</v>
      </c>
      <c r="B7102">
        <v>41157</v>
      </c>
      <c r="C7102" t="str">
        <f>IFERROR(VLOOKUP(B7102, ReturnedItems[],2,0), "Delivered")</f>
        <v>Delivered</v>
      </c>
      <c r="D7102" s="4" t="s">
        <v>1340</v>
      </c>
      <c r="E7102" s="4" t="str">
        <f t="shared" si="2090"/>
        <v xml:space="preserve">  40649%</v>
      </c>
      <c r="F7102" s="4" t="str">
        <f t="shared" si="2091"/>
        <v xml:space="preserve">  40649</v>
      </c>
      <c r="G7102" s="2">
        <f t="shared" si="2092"/>
        <v>40649</v>
      </c>
      <c r="H7102" s="2" t="str">
        <f t="shared" si="2093"/>
        <v>16</v>
      </c>
      <c r="I7102" s="2" t="str">
        <f t="shared" si="2094"/>
        <v>Saturday</v>
      </c>
      <c r="J7102" s="2" t="str">
        <f t="shared" si="2095"/>
        <v>April</v>
      </c>
      <c r="K7102" s="2" t="str">
        <f t="shared" si="2096"/>
        <v>2011</v>
      </c>
      <c r="L7102" s="2" t="str">
        <f t="shared" si="2097"/>
        <v>2011   /   April</v>
      </c>
      <c r="M7102" s="2" t="str">
        <f t="shared" si="2098"/>
        <v>16   /   April</v>
      </c>
      <c r="N7102" s="1" t="s">
        <v>80</v>
      </c>
      <c r="O7102" s="1">
        <f>VLOOKUP(N7102,code[],2,FALSE)</f>
        <v>3</v>
      </c>
      <c r="P7102" s="4" t="s">
        <v>3732</v>
      </c>
      <c r="Q7102" s="4">
        <v>2</v>
      </c>
      <c r="R7102" s="4">
        <v>1900</v>
      </c>
      <c r="S7102" s="4" t="str">
        <f t="shared" si="2099"/>
        <v>2/1900</v>
      </c>
      <c r="T7102" s="6">
        <f t="shared" si="2100"/>
        <v>32</v>
      </c>
      <c r="U7102" s="7">
        <v>3854.4</v>
      </c>
      <c r="V7102" s="8">
        <v>0.09</v>
      </c>
      <c r="W7102" s="1" t="s">
        <v>24</v>
      </c>
      <c r="X7102" s="7">
        <v>1116.98</v>
      </c>
      <c r="Y7102" s="7">
        <v>107.53</v>
      </c>
      <c r="Z7102" s="7">
        <v>5.81</v>
      </c>
      <c r="AA7102" t="str">
        <f t="shared" si="2101"/>
        <v>Low Cost</v>
      </c>
      <c r="AB7102" s="1" t="s">
        <v>173</v>
      </c>
      <c r="AC7102" s="1" t="s">
        <v>2693</v>
      </c>
      <c r="AD7102" s="1" t="str">
        <f t="shared" si="2102"/>
        <v>Nicole     Brennan</v>
      </c>
      <c r="AE7102" s="1" t="s">
        <v>155</v>
      </c>
      <c r="AF7102" s="1" t="str">
        <f>VLOOKUP(AE7102,RegionalManagers[],2,0)</f>
        <v>Pat</v>
      </c>
      <c r="AG7102" s="1" t="s">
        <v>75</v>
      </c>
      <c r="AH7102" s="1" t="s">
        <v>58</v>
      </c>
      <c r="AI7102" s="1" t="s">
        <v>59</v>
      </c>
      <c r="AJ7102" s="1" t="s">
        <v>789</v>
      </c>
      <c r="AK7102" s="1" t="s">
        <v>57</v>
      </c>
      <c r="AL7102">
        <v>0.65</v>
      </c>
      <c r="AM7102" s="4">
        <v>18</v>
      </c>
      <c r="AN7102" s="4">
        <v>4</v>
      </c>
      <c r="AO7102" s="4">
        <v>2011</v>
      </c>
      <c r="AP7102" s="1" t="str">
        <f t="shared" si="2103"/>
        <v>4/18/2011</v>
      </c>
      <c r="AQ7102" s="9">
        <f t="shared" si="2104"/>
        <v>2</v>
      </c>
      <c r="AR7102" s="4">
        <v>8</v>
      </c>
      <c r="AS7102" s="4">
        <v>10</v>
      </c>
      <c r="AT7102" s="4">
        <v>1954</v>
      </c>
      <c r="AU7102" s="1" t="str">
        <f t="shared" si="2105"/>
        <v>10/8/1954</v>
      </c>
      <c r="AV7102" s="13">
        <f t="shared" ca="1" si="2106"/>
        <v>70.060273972602744</v>
      </c>
      <c r="AW7102" s="4"/>
      <c r="AX7102" s="11">
        <f t="shared" si="2107"/>
        <v>70</v>
      </c>
      <c r="AY7102" s="11" t="str">
        <f ca="1">VLOOKUP(AV7102, age[],2,1)</f>
        <v>60-74</v>
      </c>
      <c r="AZ7102" t="str">
        <f t="shared" ca="1" si="2108"/>
        <v>60-74</v>
      </c>
      <c r="BA7102" t="str">
        <f ca="1">_xlfn.XLOOKUP(AV7102,age[Column1],age[Column2],,-1)</f>
        <v>60-74</v>
      </c>
    </row>
    <row r="7103" spans="1:53" x14ac:dyDescent="0.3">
      <c r="A7103">
        <v>5826</v>
      </c>
      <c r="B7103">
        <v>41349</v>
      </c>
      <c r="C7103" t="str">
        <f>IFERROR(VLOOKUP(B7103, ReturnedItems[],2,0), "Delivered")</f>
        <v>Delivered</v>
      </c>
      <c r="D7103" s="4" t="s">
        <v>2509</v>
      </c>
      <c r="E7103" s="4" t="str">
        <f t="shared" si="2090"/>
        <v xml:space="preserve">  40894%</v>
      </c>
      <c r="F7103" s="4" t="str">
        <f t="shared" si="2091"/>
        <v xml:space="preserve">  40894</v>
      </c>
      <c r="G7103" s="2">
        <f t="shared" si="2092"/>
        <v>40894</v>
      </c>
      <c r="H7103" s="2" t="str">
        <f t="shared" si="2093"/>
        <v>17</v>
      </c>
      <c r="I7103" s="2" t="str">
        <f t="shared" si="2094"/>
        <v>Saturday</v>
      </c>
      <c r="J7103" s="2" t="str">
        <f t="shared" si="2095"/>
        <v>December</v>
      </c>
      <c r="K7103" s="2" t="str">
        <f t="shared" si="2096"/>
        <v>2011</v>
      </c>
      <c r="L7103" s="2" t="str">
        <f t="shared" si="2097"/>
        <v>2011   /   December</v>
      </c>
      <c r="M7103" s="2" t="str">
        <f t="shared" si="2098"/>
        <v>17   /   December</v>
      </c>
      <c r="N7103" s="1" t="s">
        <v>103</v>
      </c>
      <c r="O7103" s="1">
        <f>VLOOKUP(N7103,code[],2,FALSE)</f>
        <v>1</v>
      </c>
      <c r="P7103" s="4" t="s">
        <v>3716</v>
      </c>
      <c r="Q7103" s="4">
        <v>2</v>
      </c>
      <c r="R7103" s="4">
        <v>1900</v>
      </c>
      <c r="S7103" s="4" t="str">
        <f t="shared" si="2099"/>
        <v>2/1900</v>
      </c>
      <c r="T7103" s="6">
        <f t="shared" si="2100"/>
        <v>32</v>
      </c>
      <c r="U7103" s="7">
        <v>346.2</v>
      </c>
      <c r="V7103" s="8">
        <v>0</v>
      </c>
      <c r="W7103" s="1" t="s">
        <v>68</v>
      </c>
      <c r="X7103" s="7">
        <v>-335.69</v>
      </c>
      <c r="Y7103" s="7">
        <v>7.38</v>
      </c>
      <c r="Z7103" s="7">
        <v>11.51</v>
      </c>
      <c r="AA7103" t="str">
        <f t="shared" si="2101"/>
        <v>Low Cost</v>
      </c>
      <c r="AB7103" s="1" t="s">
        <v>903</v>
      </c>
      <c r="AC7103" s="1" t="s">
        <v>2694</v>
      </c>
      <c r="AD7103" s="1" t="str">
        <f t="shared" si="2102"/>
        <v>Jennifer     Patt</v>
      </c>
      <c r="AE7103" s="1" t="s">
        <v>155</v>
      </c>
      <c r="AF7103" s="1" t="str">
        <f>VLOOKUP(AE7103,RegionalManagers[],2,0)</f>
        <v>Pat</v>
      </c>
      <c r="AG7103" s="1" t="s">
        <v>75</v>
      </c>
      <c r="AH7103" s="1" t="s">
        <v>29</v>
      </c>
      <c r="AI7103" s="1" t="s">
        <v>42</v>
      </c>
      <c r="AJ7103" s="1" t="s">
        <v>2996</v>
      </c>
      <c r="AK7103" s="1" t="s">
        <v>44</v>
      </c>
      <c r="AL7103">
        <v>0.36</v>
      </c>
      <c r="AM7103" s="4">
        <v>18</v>
      </c>
      <c r="AN7103" s="4">
        <v>12</v>
      </c>
      <c r="AO7103" s="4">
        <v>2011</v>
      </c>
      <c r="AP7103" s="1" t="str">
        <f t="shared" si="2103"/>
        <v>12/18/2011</v>
      </c>
      <c r="AQ7103" s="9">
        <f t="shared" si="2104"/>
        <v>1</v>
      </c>
      <c r="AR7103" s="4">
        <v>28</v>
      </c>
      <c r="AS7103" s="4">
        <v>4</v>
      </c>
      <c r="AT7103" s="4">
        <v>1954</v>
      </c>
      <c r="AU7103" s="1" t="str">
        <f t="shared" si="2105"/>
        <v>4/28/1954</v>
      </c>
      <c r="AV7103" s="13">
        <f t="shared" ca="1" si="2106"/>
        <v>70.506849315068493</v>
      </c>
      <c r="AW7103" s="4"/>
      <c r="AX7103" s="11">
        <f t="shared" si="2107"/>
        <v>70</v>
      </c>
      <c r="AY7103" s="11" t="str">
        <f ca="1">VLOOKUP(AV7103, age[],2,1)</f>
        <v>60-74</v>
      </c>
      <c r="AZ7103" t="str">
        <f t="shared" ca="1" si="2108"/>
        <v>60-74</v>
      </c>
      <c r="BA7103" t="str">
        <f ca="1">_xlfn.XLOOKUP(AV7103,age[Column1],age[Column2],,-1)</f>
        <v>60-74</v>
      </c>
    </row>
    <row r="7104" spans="1:53" x14ac:dyDescent="0.3">
      <c r="A7104">
        <v>5827</v>
      </c>
      <c r="B7104">
        <v>41349</v>
      </c>
      <c r="C7104" t="str">
        <f>IFERROR(VLOOKUP(B7104, ReturnedItems[],2,0), "Delivered")</f>
        <v>Delivered</v>
      </c>
      <c r="D7104" s="4" t="s">
        <v>2509</v>
      </c>
      <c r="E7104" s="4" t="str">
        <f t="shared" si="2090"/>
        <v xml:space="preserve">  40894%</v>
      </c>
      <c r="F7104" s="4" t="str">
        <f t="shared" si="2091"/>
        <v xml:space="preserve">  40894</v>
      </c>
      <c r="G7104" s="2">
        <f t="shared" si="2092"/>
        <v>40894</v>
      </c>
      <c r="H7104" s="2" t="str">
        <f t="shared" si="2093"/>
        <v>17</v>
      </c>
      <c r="I7104" s="2" t="str">
        <f t="shared" si="2094"/>
        <v>Saturday</v>
      </c>
      <c r="J7104" s="2" t="str">
        <f t="shared" si="2095"/>
        <v>December</v>
      </c>
      <c r="K7104" s="2" t="str">
        <f t="shared" si="2096"/>
        <v>2011</v>
      </c>
      <c r="L7104" s="2" t="str">
        <f t="shared" si="2097"/>
        <v>2011   /   December</v>
      </c>
      <c r="M7104" s="2" t="str">
        <f t="shared" si="2098"/>
        <v>17   /   December</v>
      </c>
      <c r="N7104" s="1" t="s">
        <v>103</v>
      </c>
      <c r="O7104" s="1">
        <f>VLOOKUP(N7104,code[],2,FALSE)</f>
        <v>1</v>
      </c>
      <c r="P7104" s="4" t="s">
        <v>3745</v>
      </c>
      <c r="Q7104" s="4">
        <v>1</v>
      </c>
      <c r="R7104" s="4">
        <v>1900</v>
      </c>
      <c r="S7104" s="4" t="str">
        <f t="shared" si="2099"/>
        <v>1/1900</v>
      </c>
      <c r="T7104" s="6">
        <f t="shared" si="2100"/>
        <v>1</v>
      </c>
      <c r="U7104" s="7">
        <v>85.96</v>
      </c>
      <c r="V7104" s="8">
        <v>0.08</v>
      </c>
      <c r="W7104" s="1" t="s">
        <v>68</v>
      </c>
      <c r="X7104" s="7">
        <v>-7.48</v>
      </c>
      <c r="Y7104" s="7">
        <v>20.239999999999998</v>
      </c>
      <c r="Z7104" s="7">
        <v>8.99</v>
      </c>
      <c r="AA7104" t="str">
        <f t="shared" si="2101"/>
        <v>Low Cost</v>
      </c>
      <c r="AB7104" s="1" t="s">
        <v>903</v>
      </c>
      <c r="AC7104" s="1" t="s">
        <v>2694</v>
      </c>
      <c r="AD7104" s="1" t="str">
        <f t="shared" si="2102"/>
        <v>Jennifer     Patt</v>
      </c>
      <c r="AE7104" s="1" t="s">
        <v>155</v>
      </c>
      <c r="AF7104" s="1" t="str">
        <f>VLOOKUP(AE7104,RegionalManagers[],2,0)</f>
        <v>Pat</v>
      </c>
      <c r="AG7104" s="1" t="s">
        <v>75</v>
      </c>
      <c r="AH7104" s="1" t="s">
        <v>58</v>
      </c>
      <c r="AI7104" s="1" t="s">
        <v>59</v>
      </c>
      <c r="AJ7104" s="1" t="s">
        <v>638</v>
      </c>
      <c r="AK7104" s="1" t="s">
        <v>61</v>
      </c>
      <c r="AL7104">
        <v>0.46</v>
      </c>
      <c r="AM7104" s="4">
        <v>19</v>
      </c>
      <c r="AN7104" s="4">
        <v>12</v>
      </c>
      <c r="AO7104" s="4">
        <v>2011</v>
      </c>
      <c r="AP7104" s="1" t="str">
        <f t="shared" si="2103"/>
        <v>12/19/2011</v>
      </c>
      <c r="AQ7104" s="9">
        <f t="shared" si="2104"/>
        <v>2</v>
      </c>
      <c r="AR7104" s="4">
        <v>19</v>
      </c>
      <c r="AS7104" s="4">
        <v>5</v>
      </c>
      <c r="AT7104" s="4">
        <v>1954</v>
      </c>
      <c r="AU7104" s="1" t="str">
        <f t="shared" si="2105"/>
        <v>5/19/1954</v>
      </c>
      <c r="AV7104" s="13">
        <f t="shared" ca="1" si="2106"/>
        <v>70.449315068493149</v>
      </c>
      <c r="AW7104" s="4"/>
      <c r="AX7104" s="11">
        <f t="shared" si="2107"/>
        <v>70</v>
      </c>
      <c r="AY7104" s="11" t="str">
        <f ca="1">VLOOKUP(AV7104, age[],2,1)</f>
        <v>60-74</v>
      </c>
      <c r="AZ7104" t="str">
        <f t="shared" ca="1" si="2108"/>
        <v>60-74</v>
      </c>
      <c r="BA7104" t="str">
        <f ca="1">_xlfn.XLOOKUP(AV7104,age[Column1],age[Column2],,-1)</f>
        <v>60-74</v>
      </c>
    </row>
    <row r="7105" spans="1:53" x14ac:dyDescent="0.3">
      <c r="A7105">
        <v>5828</v>
      </c>
      <c r="B7105">
        <v>41349</v>
      </c>
      <c r="C7105" t="str">
        <f>IFERROR(VLOOKUP(B7105, ReturnedItems[],2,0), "Delivered")</f>
        <v>Delivered</v>
      </c>
      <c r="D7105" s="4" t="s">
        <v>2509</v>
      </c>
      <c r="E7105" s="4" t="str">
        <f t="shared" si="2090"/>
        <v xml:space="preserve">  40894%</v>
      </c>
      <c r="F7105" s="4" t="str">
        <f t="shared" si="2091"/>
        <v xml:space="preserve">  40894</v>
      </c>
      <c r="G7105" s="2">
        <f t="shared" si="2092"/>
        <v>40894</v>
      </c>
      <c r="H7105" s="2" t="str">
        <f t="shared" si="2093"/>
        <v>17</v>
      </c>
      <c r="I7105" s="2" t="str">
        <f t="shared" si="2094"/>
        <v>Saturday</v>
      </c>
      <c r="J7105" s="2" t="str">
        <f t="shared" si="2095"/>
        <v>December</v>
      </c>
      <c r="K7105" s="2" t="str">
        <f t="shared" si="2096"/>
        <v>2011</v>
      </c>
      <c r="L7105" s="2" t="str">
        <f t="shared" si="2097"/>
        <v>2011   /   December</v>
      </c>
      <c r="M7105" s="2" t="str">
        <f t="shared" si="2098"/>
        <v>17   /   December</v>
      </c>
      <c r="N7105" s="1" t="s">
        <v>103</v>
      </c>
      <c r="O7105" s="1">
        <f>VLOOKUP(N7105,code[],2,FALSE)</f>
        <v>1</v>
      </c>
      <c r="P7105" s="4" t="s">
        <v>3732</v>
      </c>
      <c r="Q7105" s="4">
        <v>2</v>
      </c>
      <c r="R7105" s="4">
        <v>1900</v>
      </c>
      <c r="S7105" s="4" t="str">
        <f t="shared" si="2099"/>
        <v>2/1900</v>
      </c>
      <c r="T7105" s="6">
        <f t="shared" si="2100"/>
        <v>32</v>
      </c>
      <c r="U7105" s="7">
        <v>475.52</v>
      </c>
      <c r="V7105" s="8">
        <v>7.0000000000000007E-2</v>
      </c>
      <c r="W7105" s="1" t="s">
        <v>24</v>
      </c>
      <c r="X7105" s="7">
        <v>-70.430000000000007</v>
      </c>
      <c r="Y7105" s="7">
        <v>12.44</v>
      </c>
      <c r="Z7105" s="7">
        <v>6.27</v>
      </c>
      <c r="AA7105" t="str">
        <f t="shared" si="2101"/>
        <v>Low Cost</v>
      </c>
      <c r="AB7105" s="1" t="s">
        <v>903</v>
      </c>
      <c r="AC7105" s="1" t="s">
        <v>2694</v>
      </c>
      <c r="AD7105" s="1" t="str">
        <f t="shared" si="2102"/>
        <v>Jennifer     Patt</v>
      </c>
      <c r="AE7105" s="1" t="s">
        <v>155</v>
      </c>
      <c r="AF7105" s="1" t="str">
        <f>VLOOKUP(AE7105,RegionalManagers[],2,0)</f>
        <v>Pat</v>
      </c>
      <c r="AG7105" s="1" t="s">
        <v>75</v>
      </c>
      <c r="AH7105" s="1" t="s">
        <v>29</v>
      </c>
      <c r="AI7105" s="1" t="s">
        <v>30</v>
      </c>
      <c r="AJ7105" s="1" t="s">
        <v>1291</v>
      </c>
      <c r="AK7105" s="1" t="s">
        <v>57</v>
      </c>
      <c r="AL7105">
        <v>0.56999999999999995</v>
      </c>
      <c r="AM7105" s="4">
        <v>19</v>
      </c>
      <c r="AN7105" s="4">
        <v>12</v>
      </c>
      <c r="AO7105" s="4">
        <v>2011</v>
      </c>
      <c r="AP7105" s="1" t="str">
        <f t="shared" si="2103"/>
        <v>12/19/2011</v>
      </c>
      <c r="AQ7105" s="9">
        <f t="shared" si="2104"/>
        <v>2</v>
      </c>
      <c r="AR7105" s="4">
        <v>24</v>
      </c>
      <c r="AS7105" s="4">
        <v>6</v>
      </c>
      <c r="AT7105" s="4">
        <v>1955</v>
      </c>
      <c r="AU7105" s="1" t="str">
        <f t="shared" si="2105"/>
        <v>6/24/1955</v>
      </c>
      <c r="AV7105" s="13">
        <f t="shared" ca="1" si="2106"/>
        <v>69.350684931506848</v>
      </c>
      <c r="AW7105" s="4"/>
      <c r="AX7105" s="11">
        <f t="shared" si="2107"/>
        <v>69</v>
      </c>
      <c r="AY7105" s="11" t="str">
        <f ca="1">VLOOKUP(AV7105, age[],2,1)</f>
        <v>60-74</v>
      </c>
      <c r="AZ7105" t="str">
        <f t="shared" ca="1" si="2108"/>
        <v>60-74</v>
      </c>
      <c r="BA7105" t="str">
        <f ca="1">_xlfn.XLOOKUP(AV7105,age[Column1],age[Column2],,-1)</f>
        <v>60-74</v>
      </c>
    </row>
    <row r="7106" spans="1:53" x14ac:dyDescent="0.3">
      <c r="A7106">
        <v>5841</v>
      </c>
      <c r="B7106">
        <v>41440</v>
      </c>
      <c r="C7106" t="str">
        <f>IFERROR(VLOOKUP(B7106, ReturnedItems[],2,0), "Delivered")</f>
        <v>Delivered</v>
      </c>
      <c r="D7106" s="4" t="s">
        <v>3545</v>
      </c>
      <c r="E7106" s="4" t="str">
        <f t="shared" ref="E7106:E7169" si="2109">SUBSTITUTE(D7106,"~","  ")</f>
        <v xml:space="preserve">  40078%</v>
      </c>
      <c r="F7106" s="4" t="str">
        <f t="shared" ref="F7106:F7169" si="2110">SUBSTITUTE(E7106,"%","")</f>
        <v xml:space="preserve">  40078</v>
      </c>
      <c r="G7106" s="2">
        <f t="shared" ref="G7106:G7169" si="2111">F7106*1</f>
        <v>40078</v>
      </c>
      <c r="H7106" s="2" t="str">
        <f t="shared" ref="H7106:H7169" si="2112">TEXT(G7106, "dd")</f>
        <v>22</v>
      </c>
      <c r="I7106" s="2" t="str">
        <f t="shared" ref="I7106:I7169" si="2113">TEXT(G7106,"dddd")</f>
        <v>Tuesday</v>
      </c>
      <c r="J7106" s="2" t="str">
        <f t="shared" ref="J7106:J7169" si="2114">TEXT(G7106,"mmmm")</f>
        <v>September</v>
      </c>
      <c r="K7106" s="2" t="str">
        <f t="shared" ref="K7106:K7169" si="2115">TEXT(G7106, "yyyy")</f>
        <v>2009</v>
      </c>
      <c r="L7106" s="2" t="str">
        <f t="shared" ref="L7106:L7169" si="2116">K7106&amp;"   /   "&amp;J7106</f>
        <v>2009   /   September</v>
      </c>
      <c r="M7106" s="2" t="str">
        <f t="shared" ref="M7106:M7169" si="2117">H7106&amp;"   /   "&amp;J7106</f>
        <v>22   /   September</v>
      </c>
      <c r="N7106" s="1" t="s">
        <v>34</v>
      </c>
      <c r="O7106" s="1">
        <f>VLOOKUP(N7106,code[],2,FALSE)</f>
        <v>4</v>
      </c>
      <c r="P7106" s="4" t="s">
        <v>3751</v>
      </c>
      <c r="Q7106" s="4">
        <v>1</v>
      </c>
      <c r="R7106" s="4">
        <v>1900</v>
      </c>
      <c r="S7106" s="4" t="str">
        <f t="shared" ref="S7106:S7169" si="2118">_xlfn.CONCAT(Q7106,"/",R7106)</f>
        <v>1/1900</v>
      </c>
      <c r="T7106" s="6">
        <f t="shared" ref="T7106:T7169" si="2119">S7106*1</f>
        <v>1</v>
      </c>
      <c r="U7106" s="7">
        <v>92.94</v>
      </c>
      <c r="V7106" s="8">
        <v>0.09</v>
      </c>
      <c r="W7106" s="1" t="s">
        <v>24</v>
      </c>
      <c r="X7106" s="7">
        <v>37.770000000000003</v>
      </c>
      <c r="Y7106" s="7">
        <v>4.91</v>
      </c>
      <c r="Z7106" s="7">
        <v>0.5</v>
      </c>
      <c r="AA7106" t="str">
        <f t="shared" ref="AA7106:AA7169" si="2120">IF(Z7106 &lt;12.84, "Low Cost", IF(Z7106&gt;12.84, "High Cost",IF(Z7106 = 12.84, "Average Cost")))</f>
        <v>Low Cost</v>
      </c>
      <c r="AB7106" s="1" t="s">
        <v>3077</v>
      </c>
      <c r="AC7106" s="1" t="s">
        <v>3203</v>
      </c>
      <c r="AD7106" s="1" t="str">
        <f t="shared" ref="AD7106:AD7169" si="2121">AB7106&amp;"     "&amp;AC7106</f>
        <v>Alejandro     Savely</v>
      </c>
      <c r="AE7106" s="1" t="s">
        <v>155</v>
      </c>
      <c r="AF7106" s="1" t="str">
        <f>VLOOKUP(AE7106,RegionalManagers[],2,0)</f>
        <v>Pat</v>
      </c>
      <c r="AG7106" s="1" t="s">
        <v>48</v>
      </c>
      <c r="AH7106" s="1" t="s">
        <v>29</v>
      </c>
      <c r="AI7106" s="1" t="s">
        <v>117</v>
      </c>
      <c r="AJ7106" s="1" t="s">
        <v>853</v>
      </c>
      <c r="AK7106" s="1" t="s">
        <v>44</v>
      </c>
      <c r="AL7106">
        <v>0.36</v>
      </c>
      <c r="AM7106" s="4">
        <v>23</v>
      </c>
      <c r="AN7106" s="4">
        <v>9</v>
      </c>
      <c r="AO7106" s="4">
        <v>2009</v>
      </c>
      <c r="AP7106" s="1" t="str">
        <f t="shared" ref="AP7106:AP7169" si="2122">AN7106&amp;"/"&amp; AM7106&amp; "/"&amp; AO7106</f>
        <v>9/23/2009</v>
      </c>
      <c r="AQ7106" s="9">
        <f t="shared" ref="AQ7106:AQ7169" si="2123">AP7106 - G7106</f>
        <v>1</v>
      </c>
      <c r="AR7106" s="4">
        <v>23</v>
      </c>
      <c r="AS7106" s="4">
        <v>6</v>
      </c>
      <c r="AT7106" s="4">
        <v>1955</v>
      </c>
      <c r="AU7106" s="1" t="str">
        <f t="shared" ref="AU7106:AU7169" si="2124">AS7106&amp;"/"&amp;AR7106&amp;"/"&amp;AT7106</f>
        <v>6/23/1955</v>
      </c>
      <c r="AV7106" s="13">
        <f t="shared" ref="AV7106:AV7169" ca="1" si="2125">INT(TODAY()-AU7106)/365</f>
        <v>69.353424657534248</v>
      </c>
      <c r="AW7106" s="4"/>
      <c r="AX7106" s="11">
        <f t="shared" ref="AX7106:AX7169" si="2126">$AW$2-AT7106</f>
        <v>69</v>
      </c>
      <c r="AY7106" s="11" t="str">
        <f ca="1">VLOOKUP(AV7106, age[],2,1)</f>
        <v>60-74</v>
      </c>
      <c r="AZ7106" t="str">
        <f t="shared" ref="AZ7106:AZ7169" ca="1" si="2127">IFERROR(AY7106,"No Birth Date ")</f>
        <v>60-74</v>
      </c>
      <c r="BA7106" t="str">
        <f ca="1">_xlfn.XLOOKUP(AV7106,age[Column1],age[Column2],,-1)</f>
        <v>60-74</v>
      </c>
    </row>
    <row r="7107" spans="1:53" x14ac:dyDescent="0.3">
      <c r="A7107">
        <v>5842</v>
      </c>
      <c r="B7107">
        <v>41440</v>
      </c>
      <c r="C7107" t="str">
        <f>IFERROR(VLOOKUP(B7107, ReturnedItems[],2,0), "Delivered")</f>
        <v>Delivered</v>
      </c>
      <c r="D7107" s="4" t="s">
        <v>3545</v>
      </c>
      <c r="E7107" s="4" t="str">
        <f t="shared" si="2109"/>
        <v xml:space="preserve">  40078%</v>
      </c>
      <c r="F7107" s="4" t="str">
        <f t="shared" si="2110"/>
        <v xml:space="preserve">  40078</v>
      </c>
      <c r="G7107" s="2">
        <f t="shared" si="2111"/>
        <v>40078</v>
      </c>
      <c r="H7107" s="2" t="str">
        <f t="shared" si="2112"/>
        <v>22</v>
      </c>
      <c r="I7107" s="2" t="str">
        <f t="shared" si="2113"/>
        <v>Tuesday</v>
      </c>
      <c r="J7107" s="2" t="str">
        <f t="shared" si="2114"/>
        <v>September</v>
      </c>
      <c r="K7107" s="2" t="str">
        <f t="shared" si="2115"/>
        <v>2009</v>
      </c>
      <c r="L7107" s="2" t="str">
        <f t="shared" si="2116"/>
        <v>2009   /   September</v>
      </c>
      <c r="M7107" s="2" t="str">
        <f t="shared" si="2117"/>
        <v>22   /   September</v>
      </c>
      <c r="N7107" s="1" t="s">
        <v>34</v>
      </c>
      <c r="O7107" s="1">
        <f>VLOOKUP(N7107,code[],2,FALSE)</f>
        <v>4</v>
      </c>
      <c r="P7107" s="4" t="s">
        <v>3712</v>
      </c>
      <c r="Q7107" s="4">
        <v>1</v>
      </c>
      <c r="R7107" s="4">
        <v>1900</v>
      </c>
      <c r="S7107" s="4" t="str">
        <f t="shared" si="2118"/>
        <v>1/1900</v>
      </c>
      <c r="T7107" s="6">
        <f t="shared" si="2119"/>
        <v>1</v>
      </c>
      <c r="U7107" s="7">
        <v>6070.96</v>
      </c>
      <c r="V7107" s="8">
        <v>0.01</v>
      </c>
      <c r="W7107" s="1" t="s">
        <v>35</v>
      </c>
      <c r="X7107" s="7">
        <v>173.48</v>
      </c>
      <c r="Y7107" s="7">
        <v>296.18</v>
      </c>
      <c r="Z7107" s="7">
        <v>54.12</v>
      </c>
      <c r="AA7107" t="str">
        <f t="shared" si="2120"/>
        <v>High Cost</v>
      </c>
      <c r="AB7107" s="1" t="s">
        <v>3077</v>
      </c>
      <c r="AC7107" s="1" t="s">
        <v>3203</v>
      </c>
      <c r="AD7107" s="1" t="str">
        <f t="shared" si="2121"/>
        <v>Alejandro     Savely</v>
      </c>
      <c r="AE7107" s="1" t="s">
        <v>155</v>
      </c>
      <c r="AF7107" s="1" t="str">
        <f>VLOOKUP(AE7107,RegionalManagers[],2,0)</f>
        <v>Pat</v>
      </c>
      <c r="AG7107" s="1" t="s">
        <v>48</v>
      </c>
      <c r="AH7107" s="1" t="s">
        <v>58</v>
      </c>
      <c r="AI7107" s="1" t="s">
        <v>109</v>
      </c>
      <c r="AJ7107" s="1" t="s">
        <v>699</v>
      </c>
      <c r="AK7107" s="1" t="s">
        <v>108</v>
      </c>
      <c r="AL7107">
        <v>0.76</v>
      </c>
      <c r="AM7107" s="4">
        <v>25</v>
      </c>
      <c r="AN7107" s="4">
        <v>9</v>
      </c>
      <c r="AO7107" s="4">
        <v>2009</v>
      </c>
      <c r="AP7107" s="1" t="str">
        <f t="shared" si="2122"/>
        <v>9/25/2009</v>
      </c>
      <c r="AQ7107" s="9">
        <f t="shared" si="2123"/>
        <v>3</v>
      </c>
      <c r="AR7107" s="4">
        <v>12</v>
      </c>
      <c r="AS7107" s="4">
        <v>2</v>
      </c>
      <c r="AT7107" s="4">
        <v>1955</v>
      </c>
      <c r="AU7107" s="1" t="str">
        <f t="shared" si="2124"/>
        <v>2/12/1955</v>
      </c>
      <c r="AV7107" s="13">
        <f t="shared" ca="1" si="2125"/>
        <v>69.712328767123282</v>
      </c>
      <c r="AW7107" s="4"/>
      <c r="AX7107" s="11">
        <f t="shared" si="2126"/>
        <v>69</v>
      </c>
      <c r="AY7107" s="11" t="str">
        <f ca="1">VLOOKUP(AV7107, age[],2,1)</f>
        <v>60-74</v>
      </c>
      <c r="AZ7107" t="str">
        <f t="shared" ca="1" si="2127"/>
        <v>60-74</v>
      </c>
      <c r="BA7107" t="str">
        <f ca="1">_xlfn.XLOOKUP(AV7107,age[Column1],age[Column2],,-1)</f>
        <v>60-74</v>
      </c>
    </row>
    <row r="7108" spans="1:53" x14ac:dyDescent="0.3">
      <c r="A7108">
        <v>5850</v>
      </c>
      <c r="B7108">
        <v>41539</v>
      </c>
      <c r="C7108" t="str">
        <f>IFERROR(VLOOKUP(B7108, ReturnedItems[],2,0), "Delivered")</f>
        <v>Delivered</v>
      </c>
      <c r="D7108" s="4" t="s">
        <v>2094</v>
      </c>
      <c r="E7108" s="4" t="str">
        <f t="shared" si="2109"/>
        <v xml:space="preserve">  40666%</v>
      </c>
      <c r="F7108" s="4" t="str">
        <f t="shared" si="2110"/>
        <v xml:space="preserve">  40666</v>
      </c>
      <c r="G7108" s="2">
        <f t="shared" si="2111"/>
        <v>40666</v>
      </c>
      <c r="H7108" s="2" t="str">
        <f t="shared" si="2112"/>
        <v>03</v>
      </c>
      <c r="I7108" s="2" t="str">
        <f t="shared" si="2113"/>
        <v>Tuesday</v>
      </c>
      <c r="J7108" s="2" t="str">
        <f t="shared" si="2114"/>
        <v>May</v>
      </c>
      <c r="K7108" s="2" t="str">
        <f t="shared" si="2115"/>
        <v>2011</v>
      </c>
      <c r="L7108" s="2" t="str">
        <f t="shared" si="2116"/>
        <v>2011   /   May</v>
      </c>
      <c r="M7108" s="2" t="str">
        <f t="shared" si="2117"/>
        <v>03   /   May</v>
      </c>
      <c r="N7108" s="1" t="s">
        <v>34</v>
      </c>
      <c r="O7108" s="1">
        <f>VLOOKUP(N7108,code[],2,FALSE)</f>
        <v>4</v>
      </c>
      <c r="P7108" s="4" t="s">
        <v>3733</v>
      </c>
      <c r="Q7108" s="4">
        <v>1</v>
      </c>
      <c r="R7108" s="4">
        <v>1900</v>
      </c>
      <c r="S7108" s="4" t="str">
        <f t="shared" si="2118"/>
        <v>1/1900</v>
      </c>
      <c r="T7108" s="6">
        <f t="shared" si="2119"/>
        <v>1</v>
      </c>
      <c r="U7108" s="7">
        <v>41.85</v>
      </c>
      <c r="V7108" s="8">
        <v>0.04</v>
      </c>
      <c r="W7108" s="1" t="s">
        <v>68</v>
      </c>
      <c r="X7108" s="7">
        <v>-8.44</v>
      </c>
      <c r="Y7108" s="7">
        <v>1.6</v>
      </c>
      <c r="Z7108" s="7">
        <v>1.29</v>
      </c>
      <c r="AA7108" t="str">
        <f t="shared" si="2120"/>
        <v>Low Cost</v>
      </c>
      <c r="AB7108" s="1" t="s">
        <v>518</v>
      </c>
      <c r="AC7108" s="1" t="s">
        <v>3508</v>
      </c>
      <c r="AD7108" s="1" t="str">
        <f t="shared" si="2121"/>
        <v>Charles     Crestani</v>
      </c>
      <c r="AE7108" s="1" t="s">
        <v>155</v>
      </c>
      <c r="AF7108" s="1" t="str">
        <f>VLOOKUP(AE7108,RegionalManagers[],2,0)</f>
        <v>Pat</v>
      </c>
      <c r="AG7108" s="1" t="s">
        <v>38</v>
      </c>
      <c r="AH7108" s="1" t="s">
        <v>29</v>
      </c>
      <c r="AI7108" s="1" t="s">
        <v>126</v>
      </c>
      <c r="AJ7108" s="1" t="s">
        <v>3320</v>
      </c>
      <c r="AK7108" s="1" t="s">
        <v>86</v>
      </c>
      <c r="AL7108">
        <v>0.42</v>
      </c>
      <c r="AM7108" s="4">
        <v>5</v>
      </c>
      <c r="AN7108" s="4">
        <v>5</v>
      </c>
      <c r="AO7108" s="4">
        <v>2011</v>
      </c>
      <c r="AP7108" s="1" t="str">
        <f t="shared" si="2122"/>
        <v>5/5/2011</v>
      </c>
      <c r="AQ7108" s="9">
        <f t="shared" si="2123"/>
        <v>2</v>
      </c>
      <c r="AR7108" s="4">
        <v>15</v>
      </c>
      <c r="AS7108" s="4">
        <v>10</v>
      </c>
      <c r="AT7108" s="4">
        <v>1955</v>
      </c>
      <c r="AU7108" s="1" t="str">
        <f t="shared" si="2124"/>
        <v>10/15/1955</v>
      </c>
      <c r="AV7108" s="13">
        <f t="shared" ca="1" si="2125"/>
        <v>69.041095890410958</v>
      </c>
      <c r="AW7108" s="4"/>
      <c r="AX7108" s="11">
        <f t="shared" si="2126"/>
        <v>69</v>
      </c>
      <c r="AY7108" s="11" t="str">
        <f ca="1">VLOOKUP(AV7108, age[],2,1)</f>
        <v>60-74</v>
      </c>
      <c r="AZ7108" t="str">
        <f t="shared" ca="1" si="2127"/>
        <v>60-74</v>
      </c>
      <c r="BA7108" t="str">
        <f ca="1">_xlfn.XLOOKUP(AV7108,age[Column1],age[Column2],,-1)</f>
        <v>60-74</v>
      </c>
    </row>
    <row r="7109" spans="1:53" x14ac:dyDescent="0.3">
      <c r="A7109">
        <v>5851</v>
      </c>
      <c r="B7109">
        <v>41539</v>
      </c>
      <c r="C7109" t="str">
        <f>IFERROR(VLOOKUP(B7109, ReturnedItems[],2,0), "Delivered")</f>
        <v>Delivered</v>
      </c>
      <c r="D7109" s="4" t="s">
        <v>2094</v>
      </c>
      <c r="E7109" s="4" t="str">
        <f t="shared" si="2109"/>
        <v xml:space="preserve">  40666%</v>
      </c>
      <c r="F7109" s="4" t="str">
        <f t="shared" si="2110"/>
        <v xml:space="preserve">  40666</v>
      </c>
      <c r="G7109" s="2">
        <f t="shared" si="2111"/>
        <v>40666</v>
      </c>
      <c r="H7109" s="2" t="str">
        <f t="shared" si="2112"/>
        <v>03</v>
      </c>
      <c r="I7109" s="2" t="str">
        <f t="shared" si="2113"/>
        <v>Tuesday</v>
      </c>
      <c r="J7109" s="2" t="str">
        <f t="shared" si="2114"/>
        <v>May</v>
      </c>
      <c r="K7109" s="2" t="str">
        <f t="shared" si="2115"/>
        <v>2011</v>
      </c>
      <c r="L7109" s="2" t="str">
        <f t="shared" si="2116"/>
        <v>2011   /   May</v>
      </c>
      <c r="M7109" s="2" t="str">
        <f t="shared" si="2117"/>
        <v>03   /   May</v>
      </c>
      <c r="N7109" s="1" t="s">
        <v>34</v>
      </c>
      <c r="O7109" s="1">
        <f>VLOOKUP(N7109,code[],2,FALSE)</f>
        <v>4</v>
      </c>
      <c r="P7109" s="4" t="s">
        <v>3743</v>
      </c>
      <c r="Q7109" s="4">
        <v>2</v>
      </c>
      <c r="R7109" s="4">
        <v>1900</v>
      </c>
      <c r="S7109" s="4" t="str">
        <f t="shared" si="2118"/>
        <v>2/1900</v>
      </c>
      <c r="T7109" s="6">
        <f t="shared" si="2119"/>
        <v>32</v>
      </c>
      <c r="U7109" s="7">
        <v>2303.7125000000001</v>
      </c>
      <c r="V7109" s="8">
        <v>0.04</v>
      </c>
      <c r="W7109" s="1" t="s">
        <v>24</v>
      </c>
      <c r="X7109" s="7">
        <v>398.22</v>
      </c>
      <c r="Y7109" s="7">
        <v>65.989999999999995</v>
      </c>
      <c r="Z7109" s="7">
        <v>8.99</v>
      </c>
      <c r="AA7109" t="str">
        <f t="shared" si="2120"/>
        <v>Low Cost</v>
      </c>
      <c r="AB7109" s="1" t="s">
        <v>518</v>
      </c>
      <c r="AC7109" s="1" t="s">
        <v>3508</v>
      </c>
      <c r="AD7109" s="1" t="str">
        <f t="shared" si="2121"/>
        <v>Charles     Crestani</v>
      </c>
      <c r="AE7109" s="1" t="s">
        <v>155</v>
      </c>
      <c r="AF7109" s="1" t="str">
        <f>VLOOKUP(AE7109,RegionalManagers[],2,0)</f>
        <v>Pat</v>
      </c>
      <c r="AG7109" s="1" t="s">
        <v>38</v>
      </c>
      <c r="AH7109" s="1" t="s">
        <v>49</v>
      </c>
      <c r="AI7109" s="1" t="s">
        <v>50</v>
      </c>
      <c r="AJ7109" s="1" t="s">
        <v>1008</v>
      </c>
      <c r="AK7109" s="1" t="s">
        <v>44</v>
      </c>
      <c r="AL7109">
        <v>0.57999999999999996</v>
      </c>
      <c r="AM7109" s="4">
        <v>4</v>
      </c>
      <c r="AN7109" s="4">
        <v>5</v>
      </c>
      <c r="AO7109" s="4">
        <v>2011</v>
      </c>
      <c r="AP7109" s="1" t="str">
        <f t="shared" si="2122"/>
        <v>5/4/2011</v>
      </c>
      <c r="AQ7109" s="9">
        <f t="shared" si="2123"/>
        <v>1</v>
      </c>
      <c r="AR7109" s="4">
        <v>12</v>
      </c>
      <c r="AS7109" s="4">
        <v>4</v>
      </c>
      <c r="AT7109" s="4">
        <v>1955</v>
      </c>
      <c r="AU7109" s="1" t="str">
        <f t="shared" si="2124"/>
        <v>4/12/1955</v>
      </c>
      <c r="AV7109" s="13">
        <f t="shared" ca="1" si="2125"/>
        <v>69.550684931506851</v>
      </c>
      <c r="AW7109" s="4"/>
      <c r="AX7109" s="11">
        <f t="shared" si="2126"/>
        <v>69</v>
      </c>
      <c r="AY7109" s="11" t="str">
        <f ca="1">VLOOKUP(AV7109, age[],2,1)</f>
        <v>60-74</v>
      </c>
      <c r="AZ7109" t="str">
        <f t="shared" ca="1" si="2127"/>
        <v>60-74</v>
      </c>
      <c r="BA7109" t="str">
        <f ca="1">_xlfn.XLOOKUP(AV7109,age[Column1],age[Column2],,-1)</f>
        <v>60-74</v>
      </c>
    </row>
    <row r="7110" spans="1:53" x14ac:dyDescent="0.3">
      <c r="A7110">
        <v>5859</v>
      </c>
      <c r="B7110">
        <v>41574</v>
      </c>
      <c r="C7110" t="str">
        <f>IFERROR(VLOOKUP(B7110, ReturnedItems[],2,0), "Delivered")</f>
        <v>Delivered</v>
      </c>
      <c r="D7110" s="4" t="s">
        <v>1603</v>
      </c>
      <c r="E7110" s="4" t="str">
        <f t="shared" si="2109"/>
        <v xml:space="preserve">  40441%</v>
      </c>
      <c r="F7110" s="4" t="str">
        <f t="shared" si="2110"/>
        <v xml:space="preserve">  40441</v>
      </c>
      <c r="G7110" s="2">
        <f t="shared" si="2111"/>
        <v>40441</v>
      </c>
      <c r="H7110" s="2" t="str">
        <f t="shared" si="2112"/>
        <v>20</v>
      </c>
      <c r="I7110" s="2" t="str">
        <f t="shared" si="2113"/>
        <v>Monday</v>
      </c>
      <c r="J7110" s="2" t="str">
        <f t="shared" si="2114"/>
        <v>September</v>
      </c>
      <c r="K7110" s="2" t="str">
        <f t="shared" si="2115"/>
        <v>2010</v>
      </c>
      <c r="L7110" s="2" t="str">
        <f t="shared" si="2116"/>
        <v>2010   /   September</v>
      </c>
      <c r="M7110" s="2" t="str">
        <f t="shared" si="2117"/>
        <v>20   /   September</v>
      </c>
      <c r="N7110" s="1" t="s">
        <v>34</v>
      </c>
      <c r="O7110" s="1">
        <f>VLOOKUP(N7110,code[],2,FALSE)</f>
        <v>4</v>
      </c>
      <c r="P7110" s="4" t="s">
        <v>3728</v>
      </c>
      <c r="Q7110" s="4">
        <v>1</v>
      </c>
      <c r="R7110" s="4">
        <v>1900</v>
      </c>
      <c r="S7110" s="4" t="str">
        <f t="shared" si="2118"/>
        <v>1/1900</v>
      </c>
      <c r="T7110" s="6">
        <f t="shared" si="2119"/>
        <v>1</v>
      </c>
      <c r="U7110" s="7">
        <v>283.82</v>
      </c>
      <c r="V7110" s="8">
        <v>0.01</v>
      </c>
      <c r="W7110" s="1" t="s">
        <v>24</v>
      </c>
      <c r="X7110" s="7">
        <v>-38.94</v>
      </c>
      <c r="Y7110" s="7">
        <v>11.97</v>
      </c>
      <c r="Z7110" s="7">
        <v>5.81</v>
      </c>
      <c r="AA7110" t="str">
        <f t="shared" si="2120"/>
        <v>Low Cost</v>
      </c>
      <c r="AB7110" s="1" t="s">
        <v>313</v>
      </c>
      <c r="AC7110" s="1" t="s">
        <v>2756</v>
      </c>
      <c r="AD7110" s="1" t="str">
        <f t="shared" si="2121"/>
        <v>Brendan     Murry</v>
      </c>
      <c r="AE7110" s="1" t="s">
        <v>155</v>
      </c>
      <c r="AF7110" s="1" t="str">
        <f>VLOOKUP(AE7110,RegionalManagers[],2,0)</f>
        <v>Pat</v>
      </c>
      <c r="AG7110" s="1" t="s">
        <v>48</v>
      </c>
      <c r="AH7110" s="1" t="s">
        <v>29</v>
      </c>
      <c r="AI7110" s="1" t="s">
        <v>126</v>
      </c>
      <c r="AJ7110" s="1" t="s">
        <v>871</v>
      </c>
      <c r="AK7110" s="1" t="s">
        <v>61</v>
      </c>
      <c r="AL7110">
        <v>0.6</v>
      </c>
      <c r="AM7110" s="4">
        <v>22</v>
      </c>
      <c r="AN7110" s="4">
        <v>9</v>
      </c>
      <c r="AO7110" s="4">
        <v>2010</v>
      </c>
      <c r="AP7110" s="1" t="str">
        <f t="shared" si="2122"/>
        <v>9/22/2010</v>
      </c>
      <c r="AQ7110" s="9">
        <f t="shared" si="2123"/>
        <v>2</v>
      </c>
      <c r="AR7110" s="4">
        <v>4</v>
      </c>
      <c r="AS7110" s="4">
        <v>8</v>
      </c>
      <c r="AT7110" s="4">
        <v>1955</v>
      </c>
      <c r="AU7110" s="1" t="str">
        <f t="shared" si="2124"/>
        <v>8/4/1955</v>
      </c>
      <c r="AV7110" s="13">
        <f t="shared" ca="1" si="2125"/>
        <v>69.238356164383561</v>
      </c>
      <c r="AW7110" s="4"/>
      <c r="AX7110" s="11">
        <f t="shared" si="2126"/>
        <v>69</v>
      </c>
      <c r="AY7110" s="11" t="str">
        <f ca="1">VLOOKUP(AV7110, age[],2,1)</f>
        <v>60-74</v>
      </c>
      <c r="AZ7110" t="str">
        <f t="shared" ca="1" si="2127"/>
        <v>60-74</v>
      </c>
      <c r="BA7110" t="str">
        <f ca="1">_xlfn.XLOOKUP(AV7110,age[Column1],age[Column2],,-1)</f>
        <v>60-74</v>
      </c>
    </row>
    <row r="7111" spans="1:53" x14ac:dyDescent="0.3">
      <c r="A7111">
        <v>5902</v>
      </c>
      <c r="B7111">
        <v>41831</v>
      </c>
      <c r="C7111" t="str">
        <f>IFERROR(VLOOKUP(B7111, ReturnedItems[],2,0), "Delivered")</f>
        <v>Delivered</v>
      </c>
      <c r="D7111" s="4" t="s">
        <v>225</v>
      </c>
      <c r="E7111" s="4" t="str">
        <f t="shared" si="2109"/>
        <v xml:space="preserve">  41111%</v>
      </c>
      <c r="F7111" s="4" t="str">
        <f t="shared" si="2110"/>
        <v xml:space="preserve">  41111</v>
      </c>
      <c r="G7111" s="2">
        <f t="shared" si="2111"/>
        <v>41111</v>
      </c>
      <c r="H7111" s="2" t="str">
        <f t="shared" si="2112"/>
        <v>21</v>
      </c>
      <c r="I7111" s="2" t="str">
        <f t="shared" si="2113"/>
        <v>Saturday</v>
      </c>
      <c r="J7111" s="2" t="str">
        <f t="shared" si="2114"/>
        <v>July</v>
      </c>
      <c r="K7111" s="2" t="str">
        <f t="shared" si="2115"/>
        <v>2012</v>
      </c>
      <c r="L7111" s="2" t="str">
        <f t="shared" si="2116"/>
        <v>2012   /   July</v>
      </c>
      <c r="M7111" s="2" t="str">
        <f t="shared" si="2117"/>
        <v>21   /   July</v>
      </c>
      <c r="N7111" s="1" t="s">
        <v>53</v>
      </c>
      <c r="O7111" s="1">
        <f>VLOOKUP(N7111,code[],2,FALSE)</f>
        <v>5</v>
      </c>
      <c r="P7111" s="4" t="s">
        <v>3757</v>
      </c>
      <c r="Q7111" s="4">
        <v>2</v>
      </c>
      <c r="R7111" s="4">
        <v>1900</v>
      </c>
      <c r="S7111" s="4" t="str">
        <f t="shared" si="2118"/>
        <v>2/1900</v>
      </c>
      <c r="T7111" s="6">
        <f t="shared" si="2119"/>
        <v>32</v>
      </c>
      <c r="U7111" s="7">
        <v>3441.09</v>
      </c>
      <c r="V7111" s="8">
        <v>0.03</v>
      </c>
      <c r="W7111" s="1" t="s">
        <v>35</v>
      </c>
      <c r="X7111" s="7">
        <v>431.95</v>
      </c>
      <c r="Y7111" s="7">
        <v>80.97</v>
      </c>
      <c r="Z7111" s="7">
        <v>30.06</v>
      </c>
      <c r="AA7111" t="str">
        <f t="shared" si="2120"/>
        <v>High Cost</v>
      </c>
      <c r="AB7111" s="1" t="s">
        <v>25</v>
      </c>
      <c r="AC7111" s="1" t="s">
        <v>2631</v>
      </c>
      <c r="AD7111" s="1" t="str">
        <f t="shared" si="2121"/>
        <v>Muhammed     Lee</v>
      </c>
      <c r="AE7111" s="1" t="s">
        <v>155</v>
      </c>
      <c r="AF7111" s="1" t="str">
        <f>VLOOKUP(AE7111,RegionalManagers[],2,0)</f>
        <v>Pat</v>
      </c>
      <c r="AG7111" s="1" t="s">
        <v>48</v>
      </c>
      <c r="AH7111" s="1" t="s">
        <v>49</v>
      </c>
      <c r="AI7111" s="1" t="s">
        <v>325</v>
      </c>
      <c r="AJ7111" s="1" t="s">
        <v>1822</v>
      </c>
      <c r="AK7111" s="1" t="s">
        <v>108</v>
      </c>
      <c r="AL7111">
        <v>0.4</v>
      </c>
      <c r="AM7111" s="4">
        <v>23</v>
      </c>
      <c r="AN7111" s="4">
        <v>7</v>
      </c>
      <c r="AO7111" s="4">
        <v>2012</v>
      </c>
      <c r="AP7111" s="1" t="str">
        <f t="shared" si="2122"/>
        <v>7/23/2012</v>
      </c>
      <c r="AQ7111" s="9">
        <f t="shared" si="2123"/>
        <v>2</v>
      </c>
      <c r="AR7111" s="4">
        <v>27</v>
      </c>
      <c r="AS7111" s="4">
        <v>2</v>
      </c>
      <c r="AT7111" s="4">
        <v>1955</v>
      </c>
      <c r="AU7111" s="1" t="str">
        <f t="shared" si="2124"/>
        <v>2/27/1955</v>
      </c>
      <c r="AV7111" s="13">
        <f t="shared" ca="1" si="2125"/>
        <v>69.671232876712324</v>
      </c>
      <c r="AW7111" s="4"/>
      <c r="AX7111" s="11">
        <f t="shared" si="2126"/>
        <v>69</v>
      </c>
      <c r="AY7111" s="11" t="str">
        <f ca="1">VLOOKUP(AV7111, age[],2,1)</f>
        <v>60-74</v>
      </c>
      <c r="AZ7111" t="str">
        <f t="shared" ca="1" si="2127"/>
        <v>60-74</v>
      </c>
      <c r="BA7111" t="str">
        <f ca="1">_xlfn.XLOOKUP(AV7111,age[Column1],age[Column2],,-1)</f>
        <v>60-74</v>
      </c>
    </row>
    <row r="7112" spans="1:53" x14ac:dyDescent="0.3">
      <c r="A7112">
        <v>5903</v>
      </c>
      <c r="B7112">
        <v>41831</v>
      </c>
      <c r="C7112" t="str">
        <f>IFERROR(VLOOKUP(B7112, ReturnedItems[],2,0), "Delivered")</f>
        <v>Delivered</v>
      </c>
      <c r="D7112" s="4" t="s">
        <v>225</v>
      </c>
      <c r="E7112" s="4" t="str">
        <f t="shared" si="2109"/>
        <v xml:space="preserve">  41111%</v>
      </c>
      <c r="F7112" s="4" t="str">
        <f t="shared" si="2110"/>
        <v xml:space="preserve">  41111</v>
      </c>
      <c r="G7112" s="2">
        <f t="shared" si="2111"/>
        <v>41111</v>
      </c>
      <c r="H7112" s="2" t="str">
        <f t="shared" si="2112"/>
        <v>21</v>
      </c>
      <c r="I7112" s="2" t="str">
        <f t="shared" si="2113"/>
        <v>Saturday</v>
      </c>
      <c r="J7112" s="2" t="str">
        <f t="shared" si="2114"/>
        <v>July</v>
      </c>
      <c r="K7112" s="2" t="str">
        <f t="shared" si="2115"/>
        <v>2012</v>
      </c>
      <c r="L7112" s="2" t="str">
        <f t="shared" si="2116"/>
        <v>2012   /   July</v>
      </c>
      <c r="M7112" s="2" t="str">
        <f t="shared" si="2117"/>
        <v>21   /   July</v>
      </c>
      <c r="N7112" s="1" t="s">
        <v>53</v>
      </c>
      <c r="O7112" s="1">
        <f>VLOOKUP(N7112,code[],2,FALSE)</f>
        <v>5</v>
      </c>
      <c r="P7112" s="4" t="s">
        <v>3727</v>
      </c>
      <c r="Q7112" s="4">
        <v>2</v>
      </c>
      <c r="R7112" s="4">
        <v>1900</v>
      </c>
      <c r="S7112" s="4" t="str">
        <f t="shared" si="2118"/>
        <v>2/1900</v>
      </c>
      <c r="T7112" s="6">
        <f t="shared" si="2119"/>
        <v>32</v>
      </c>
      <c r="U7112" s="7">
        <v>209.61</v>
      </c>
      <c r="V7112" s="8">
        <v>0.05</v>
      </c>
      <c r="W7112" s="1" t="s">
        <v>24</v>
      </c>
      <c r="X7112" s="7">
        <v>-96.29</v>
      </c>
      <c r="Y7112" s="7">
        <v>5.28</v>
      </c>
      <c r="Z7112" s="7">
        <v>5.66</v>
      </c>
      <c r="AA7112" t="str">
        <f t="shared" si="2120"/>
        <v>Low Cost</v>
      </c>
      <c r="AB7112" s="1" t="s">
        <v>25</v>
      </c>
      <c r="AC7112" s="1" t="s">
        <v>2631</v>
      </c>
      <c r="AD7112" s="1" t="str">
        <f t="shared" si="2121"/>
        <v>Muhammed     Lee</v>
      </c>
      <c r="AE7112" s="1" t="s">
        <v>155</v>
      </c>
      <c r="AF7112" s="1" t="str">
        <f>VLOOKUP(AE7112,RegionalManagers[],2,0)</f>
        <v>Pat</v>
      </c>
      <c r="AG7112" s="1" t="s">
        <v>48</v>
      </c>
      <c r="AH7112" s="1" t="s">
        <v>29</v>
      </c>
      <c r="AI7112" s="1" t="s">
        <v>76</v>
      </c>
      <c r="AJ7112" s="1" t="s">
        <v>698</v>
      </c>
      <c r="AK7112" s="1" t="s">
        <v>44</v>
      </c>
      <c r="AL7112">
        <v>0.4</v>
      </c>
      <c r="AM7112" s="4">
        <v>22</v>
      </c>
      <c r="AN7112" s="4">
        <v>7</v>
      </c>
      <c r="AO7112" s="4">
        <v>2012</v>
      </c>
      <c r="AP7112" s="1" t="str">
        <f t="shared" si="2122"/>
        <v>7/22/2012</v>
      </c>
      <c r="AQ7112" s="9">
        <f t="shared" si="2123"/>
        <v>1</v>
      </c>
      <c r="AR7112" s="4">
        <v>24</v>
      </c>
      <c r="AS7112" s="4">
        <v>5</v>
      </c>
      <c r="AT7112" s="4">
        <v>1955</v>
      </c>
      <c r="AU7112" s="1" t="str">
        <f t="shared" si="2124"/>
        <v>5/24/1955</v>
      </c>
      <c r="AV7112" s="13">
        <f t="shared" ca="1" si="2125"/>
        <v>69.435616438356163</v>
      </c>
      <c r="AW7112" s="4"/>
      <c r="AX7112" s="11">
        <f t="shared" si="2126"/>
        <v>69</v>
      </c>
      <c r="AY7112" s="11" t="str">
        <f ca="1">VLOOKUP(AV7112, age[],2,1)</f>
        <v>60-74</v>
      </c>
      <c r="AZ7112" t="str">
        <f t="shared" ca="1" si="2127"/>
        <v>60-74</v>
      </c>
      <c r="BA7112" t="str">
        <f ca="1">_xlfn.XLOOKUP(AV7112,age[Column1],age[Column2],,-1)</f>
        <v>60-74</v>
      </c>
    </row>
    <row r="7113" spans="1:53" x14ac:dyDescent="0.3">
      <c r="A7113">
        <v>5906</v>
      </c>
      <c r="B7113">
        <v>41888</v>
      </c>
      <c r="C7113" t="str">
        <f>IFERROR(VLOOKUP(B7113, ReturnedItems[],2,0), "Delivered")</f>
        <v>Delivered</v>
      </c>
      <c r="D7113" s="4" t="s">
        <v>3344</v>
      </c>
      <c r="E7113" s="4" t="str">
        <f t="shared" si="2109"/>
        <v xml:space="preserve">  39872%</v>
      </c>
      <c r="F7113" s="4" t="str">
        <f t="shared" si="2110"/>
        <v xml:space="preserve">  39872</v>
      </c>
      <c r="G7113" s="2">
        <f t="shared" si="2111"/>
        <v>39872</v>
      </c>
      <c r="H7113" s="2" t="str">
        <f t="shared" si="2112"/>
        <v>28</v>
      </c>
      <c r="I7113" s="2" t="str">
        <f t="shared" si="2113"/>
        <v>Saturday</v>
      </c>
      <c r="J7113" s="2" t="str">
        <f t="shared" si="2114"/>
        <v>February</v>
      </c>
      <c r="K7113" s="2" t="str">
        <f t="shared" si="2115"/>
        <v>2009</v>
      </c>
      <c r="L7113" s="2" t="str">
        <f t="shared" si="2116"/>
        <v>2009   /   February</v>
      </c>
      <c r="M7113" s="2" t="str">
        <f t="shared" si="2117"/>
        <v>28   /   February</v>
      </c>
      <c r="N7113" s="1" t="s">
        <v>23</v>
      </c>
      <c r="O7113" s="1">
        <f>VLOOKUP(N7113,code[],2,FALSE)</f>
        <v>2</v>
      </c>
      <c r="P7113" s="4" t="s">
        <v>3724</v>
      </c>
      <c r="Q7113" s="4">
        <v>1</v>
      </c>
      <c r="R7113" s="4">
        <v>1900</v>
      </c>
      <c r="S7113" s="4" t="str">
        <f t="shared" si="2118"/>
        <v>1/1900</v>
      </c>
      <c r="T7113" s="6">
        <f t="shared" si="2119"/>
        <v>1</v>
      </c>
      <c r="U7113" s="7">
        <v>1979.47</v>
      </c>
      <c r="V7113" s="8">
        <v>0.1</v>
      </c>
      <c r="W7113" s="1" t="s">
        <v>24</v>
      </c>
      <c r="X7113" s="7">
        <v>690.27</v>
      </c>
      <c r="Y7113" s="7">
        <v>120.98</v>
      </c>
      <c r="Z7113" s="7">
        <v>9.07</v>
      </c>
      <c r="AA7113" t="str">
        <f t="shared" si="2120"/>
        <v>Low Cost</v>
      </c>
      <c r="AB7113" s="1" t="s">
        <v>2589</v>
      </c>
      <c r="AC7113" s="1" t="s">
        <v>3523</v>
      </c>
      <c r="AD7113" s="1" t="str">
        <f t="shared" si="2121"/>
        <v>Victoria     Pisteka</v>
      </c>
      <c r="AE7113" s="1" t="s">
        <v>155</v>
      </c>
      <c r="AF7113" s="1" t="str">
        <f>VLOOKUP(AE7113,RegionalManagers[],2,0)</f>
        <v>Pat</v>
      </c>
      <c r="AG7113" s="1" t="s">
        <v>48</v>
      </c>
      <c r="AH7113" s="1" t="s">
        <v>29</v>
      </c>
      <c r="AI7113" s="1" t="s">
        <v>42</v>
      </c>
      <c r="AJ7113" s="1" t="s">
        <v>795</v>
      </c>
      <c r="AK7113" s="1" t="s">
        <v>44</v>
      </c>
      <c r="AL7113">
        <v>0.35</v>
      </c>
      <c r="AM7113" s="4">
        <v>9</v>
      </c>
      <c r="AN7113" s="4">
        <v>3</v>
      </c>
      <c r="AO7113" s="4">
        <v>2009</v>
      </c>
      <c r="AP7113" s="1" t="str">
        <f t="shared" si="2122"/>
        <v>3/9/2009</v>
      </c>
      <c r="AQ7113" s="9">
        <f t="shared" si="2123"/>
        <v>9</v>
      </c>
      <c r="AR7113" s="4">
        <v>28</v>
      </c>
      <c r="AS7113" s="4">
        <v>5</v>
      </c>
      <c r="AT7113" s="4">
        <v>1955</v>
      </c>
      <c r="AU7113" s="1" t="str">
        <f t="shared" si="2124"/>
        <v>5/28/1955</v>
      </c>
      <c r="AV7113" s="13">
        <f t="shared" ca="1" si="2125"/>
        <v>69.424657534246577</v>
      </c>
      <c r="AW7113" s="4"/>
      <c r="AX7113" s="11">
        <f t="shared" si="2126"/>
        <v>69</v>
      </c>
      <c r="AY7113" s="11" t="str">
        <f ca="1">VLOOKUP(AV7113, age[],2,1)</f>
        <v>60-74</v>
      </c>
      <c r="AZ7113" t="str">
        <f t="shared" ca="1" si="2127"/>
        <v>60-74</v>
      </c>
      <c r="BA7113" t="str">
        <f ca="1">_xlfn.XLOOKUP(AV7113,age[Column1],age[Column2],,-1)</f>
        <v>60-74</v>
      </c>
    </row>
    <row r="7114" spans="1:53" x14ac:dyDescent="0.3">
      <c r="A7114">
        <v>5907</v>
      </c>
      <c r="B7114">
        <v>41888</v>
      </c>
      <c r="C7114" t="str">
        <f>IFERROR(VLOOKUP(B7114, ReturnedItems[],2,0), "Delivered")</f>
        <v>Delivered</v>
      </c>
      <c r="D7114" s="4" t="s">
        <v>3344</v>
      </c>
      <c r="E7114" s="4" t="str">
        <f t="shared" si="2109"/>
        <v xml:space="preserve">  39872%</v>
      </c>
      <c r="F7114" s="4" t="str">
        <f t="shared" si="2110"/>
        <v xml:space="preserve">  39872</v>
      </c>
      <c r="G7114" s="2">
        <f t="shared" si="2111"/>
        <v>39872</v>
      </c>
      <c r="H7114" s="2" t="str">
        <f t="shared" si="2112"/>
        <v>28</v>
      </c>
      <c r="I7114" s="2" t="str">
        <f t="shared" si="2113"/>
        <v>Saturday</v>
      </c>
      <c r="J7114" s="2" t="str">
        <f t="shared" si="2114"/>
        <v>February</v>
      </c>
      <c r="K7114" s="2" t="str">
        <f t="shared" si="2115"/>
        <v>2009</v>
      </c>
      <c r="L7114" s="2" t="str">
        <f t="shared" si="2116"/>
        <v>2009   /   February</v>
      </c>
      <c r="M7114" s="2" t="str">
        <f t="shared" si="2117"/>
        <v>28   /   February</v>
      </c>
      <c r="N7114" s="1" t="s">
        <v>23</v>
      </c>
      <c r="O7114" s="1">
        <f>VLOOKUP(N7114,code[],2,FALSE)</f>
        <v>2</v>
      </c>
      <c r="P7114" s="4" t="s">
        <v>3728</v>
      </c>
      <c r="Q7114" s="4">
        <v>1</v>
      </c>
      <c r="R7114" s="4">
        <v>1900</v>
      </c>
      <c r="S7114" s="4" t="str">
        <f t="shared" si="2118"/>
        <v>1/1900</v>
      </c>
      <c r="T7114" s="6">
        <f t="shared" si="2119"/>
        <v>1</v>
      </c>
      <c r="U7114" s="7">
        <v>187.8</v>
      </c>
      <c r="V7114" s="8">
        <v>0.08</v>
      </c>
      <c r="W7114" s="1" t="s">
        <v>68</v>
      </c>
      <c r="X7114" s="7">
        <v>-41.83</v>
      </c>
      <c r="Y7114" s="7">
        <v>8.32</v>
      </c>
      <c r="Z7114" s="7">
        <v>2.38</v>
      </c>
      <c r="AA7114" t="str">
        <f t="shared" si="2120"/>
        <v>Low Cost</v>
      </c>
      <c r="AB7114" s="1" t="s">
        <v>2589</v>
      </c>
      <c r="AC7114" s="1" t="s">
        <v>3523</v>
      </c>
      <c r="AD7114" s="1" t="str">
        <f t="shared" si="2121"/>
        <v>Victoria     Pisteka</v>
      </c>
      <c r="AE7114" s="1" t="s">
        <v>155</v>
      </c>
      <c r="AF7114" s="1" t="str">
        <f>VLOOKUP(AE7114,RegionalManagers[],2,0)</f>
        <v>Pat</v>
      </c>
      <c r="AG7114" s="1" t="s">
        <v>48</v>
      </c>
      <c r="AH7114" s="1" t="s">
        <v>49</v>
      </c>
      <c r="AI7114" s="1" t="s">
        <v>89</v>
      </c>
      <c r="AJ7114" s="1" t="s">
        <v>2809</v>
      </c>
      <c r="AK7114" s="1" t="s">
        <v>61</v>
      </c>
      <c r="AL7114">
        <v>0.74</v>
      </c>
      <c r="AM7114" s="4">
        <v>4</v>
      </c>
      <c r="AN7114" s="4">
        <v>3</v>
      </c>
      <c r="AO7114" s="4">
        <v>2009</v>
      </c>
      <c r="AP7114" s="1" t="str">
        <f t="shared" si="2122"/>
        <v>3/4/2009</v>
      </c>
      <c r="AQ7114" s="9">
        <f t="shared" si="2123"/>
        <v>4</v>
      </c>
      <c r="AR7114" s="4">
        <v>23</v>
      </c>
      <c r="AS7114" s="4">
        <v>5</v>
      </c>
      <c r="AT7114" s="4">
        <v>1955</v>
      </c>
      <c r="AU7114" s="1" t="str">
        <f t="shared" si="2124"/>
        <v>5/23/1955</v>
      </c>
      <c r="AV7114" s="13">
        <f t="shared" ca="1" si="2125"/>
        <v>69.438356164383563</v>
      </c>
      <c r="AW7114" s="4"/>
      <c r="AX7114" s="11">
        <f t="shared" si="2126"/>
        <v>69</v>
      </c>
      <c r="AY7114" s="11" t="str">
        <f ca="1">VLOOKUP(AV7114, age[],2,1)</f>
        <v>60-74</v>
      </c>
      <c r="AZ7114" t="str">
        <f t="shared" ca="1" si="2127"/>
        <v>60-74</v>
      </c>
      <c r="BA7114" t="str">
        <f ca="1">_xlfn.XLOOKUP(AV7114,age[Column1],age[Column2],,-1)</f>
        <v>60-74</v>
      </c>
    </row>
    <row r="7115" spans="1:53" x14ac:dyDescent="0.3">
      <c r="A7115">
        <v>5908</v>
      </c>
      <c r="B7115">
        <v>41888</v>
      </c>
      <c r="C7115" t="str">
        <f>IFERROR(VLOOKUP(B7115, ReturnedItems[],2,0), "Delivered")</f>
        <v>Delivered</v>
      </c>
      <c r="D7115" s="4" t="s">
        <v>3344</v>
      </c>
      <c r="E7115" s="4" t="str">
        <f t="shared" si="2109"/>
        <v xml:space="preserve">  39872%</v>
      </c>
      <c r="F7115" s="4" t="str">
        <f t="shared" si="2110"/>
        <v xml:space="preserve">  39872</v>
      </c>
      <c r="G7115" s="2">
        <f t="shared" si="2111"/>
        <v>39872</v>
      </c>
      <c r="H7115" s="2" t="str">
        <f t="shared" si="2112"/>
        <v>28</v>
      </c>
      <c r="I7115" s="2" t="str">
        <f t="shared" si="2113"/>
        <v>Saturday</v>
      </c>
      <c r="J7115" s="2" t="str">
        <f t="shared" si="2114"/>
        <v>February</v>
      </c>
      <c r="K7115" s="2" t="str">
        <f t="shared" si="2115"/>
        <v>2009</v>
      </c>
      <c r="L7115" s="2" t="str">
        <f t="shared" si="2116"/>
        <v>2009   /   February</v>
      </c>
      <c r="M7115" s="2" t="str">
        <f t="shared" si="2117"/>
        <v>28   /   February</v>
      </c>
      <c r="N7115" s="1" t="s">
        <v>23</v>
      </c>
      <c r="O7115" s="1">
        <f>VLOOKUP(N7115,code[],2,FALSE)</f>
        <v>2</v>
      </c>
      <c r="P7115" s="4" t="s">
        <v>3750</v>
      </c>
      <c r="Q7115" s="4">
        <v>1</v>
      </c>
      <c r="R7115" s="4">
        <v>1900</v>
      </c>
      <c r="S7115" s="4" t="str">
        <f t="shared" si="2118"/>
        <v>1/1900</v>
      </c>
      <c r="T7115" s="6">
        <f t="shared" si="2119"/>
        <v>1</v>
      </c>
      <c r="U7115" s="7">
        <v>2823.0369999999998</v>
      </c>
      <c r="V7115" s="8">
        <v>0.1</v>
      </c>
      <c r="W7115" s="1" t="s">
        <v>24</v>
      </c>
      <c r="X7115" s="7">
        <v>372.4</v>
      </c>
      <c r="Y7115" s="7">
        <v>125.99</v>
      </c>
      <c r="Z7115" s="7">
        <v>4.2</v>
      </c>
      <c r="AA7115" t="str">
        <f t="shared" si="2120"/>
        <v>Low Cost</v>
      </c>
      <c r="AB7115" s="1" t="s">
        <v>2589</v>
      </c>
      <c r="AC7115" s="1" t="s">
        <v>3523</v>
      </c>
      <c r="AD7115" s="1" t="str">
        <f t="shared" si="2121"/>
        <v>Victoria     Pisteka</v>
      </c>
      <c r="AE7115" s="1" t="s">
        <v>155</v>
      </c>
      <c r="AF7115" s="1" t="str">
        <f>VLOOKUP(AE7115,RegionalManagers[],2,0)</f>
        <v>Pat</v>
      </c>
      <c r="AG7115" s="1" t="s">
        <v>48</v>
      </c>
      <c r="AH7115" s="1" t="s">
        <v>49</v>
      </c>
      <c r="AI7115" s="1" t="s">
        <v>50</v>
      </c>
      <c r="AJ7115" s="1" t="s">
        <v>2802</v>
      </c>
      <c r="AK7115" s="1" t="s">
        <v>44</v>
      </c>
      <c r="AL7115">
        <v>0.59</v>
      </c>
      <c r="AM7115" s="4">
        <v>28</v>
      </c>
      <c r="AN7115" s="4">
        <v>2</v>
      </c>
      <c r="AO7115" s="4">
        <v>2009</v>
      </c>
      <c r="AP7115" s="1" t="str">
        <f t="shared" si="2122"/>
        <v>2/28/2009</v>
      </c>
      <c r="AQ7115" s="9">
        <f t="shared" si="2123"/>
        <v>0</v>
      </c>
      <c r="AR7115" s="4">
        <v>27</v>
      </c>
      <c r="AS7115" s="4">
        <v>2</v>
      </c>
      <c r="AT7115" s="4">
        <v>1955</v>
      </c>
      <c r="AU7115" s="1" t="str">
        <f t="shared" si="2124"/>
        <v>2/27/1955</v>
      </c>
      <c r="AV7115" s="13">
        <f t="shared" ca="1" si="2125"/>
        <v>69.671232876712324</v>
      </c>
      <c r="AW7115" s="4"/>
      <c r="AX7115" s="11">
        <f t="shared" si="2126"/>
        <v>69</v>
      </c>
      <c r="AY7115" s="11" t="str">
        <f ca="1">VLOOKUP(AV7115, age[],2,1)</f>
        <v>60-74</v>
      </c>
      <c r="AZ7115" t="str">
        <f t="shared" ca="1" si="2127"/>
        <v>60-74</v>
      </c>
      <c r="BA7115" t="str">
        <f ca="1">_xlfn.XLOOKUP(AV7115,age[Column1],age[Column2],,-1)</f>
        <v>60-74</v>
      </c>
    </row>
    <row r="7116" spans="1:53" x14ac:dyDescent="0.3">
      <c r="A7116">
        <v>5927</v>
      </c>
      <c r="B7116">
        <v>42054</v>
      </c>
      <c r="C7116" t="str">
        <f>IFERROR(VLOOKUP(B7116, ReturnedItems[],2,0), "Delivered")</f>
        <v>Delivered</v>
      </c>
      <c r="D7116" s="4" t="s">
        <v>2674</v>
      </c>
      <c r="E7116" s="4" t="str">
        <f t="shared" si="2109"/>
        <v xml:space="preserve">  41166%</v>
      </c>
      <c r="F7116" s="4" t="str">
        <f t="shared" si="2110"/>
        <v xml:space="preserve">  41166</v>
      </c>
      <c r="G7116" s="2">
        <f t="shared" si="2111"/>
        <v>41166</v>
      </c>
      <c r="H7116" s="2" t="str">
        <f t="shared" si="2112"/>
        <v>14</v>
      </c>
      <c r="I7116" s="2" t="str">
        <f t="shared" si="2113"/>
        <v>Friday</v>
      </c>
      <c r="J7116" s="2" t="str">
        <f t="shared" si="2114"/>
        <v>September</v>
      </c>
      <c r="K7116" s="2" t="str">
        <f t="shared" si="2115"/>
        <v>2012</v>
      </c>
      <c r="L7116" s="2" t="str">
        <f t="shared" si="2116"/>
        <v>2012   /   September</v>
      </c>
      <c r="M7116" s="2" t="str">
        <f t="shared" si="2117"/>
        <v>14   /   September</v>
      </c>
      <c r="N7116" s="1" t="s">
        <v>80</v>
      </c>
      <c r="O7116" s="1">
        <f>VLOOKUP(N7116,code[],2,FALSE)</f>
        <v>3</v>
      </c>
      <c r="P7116" s="4" t="s">
        <v>3718</v>
      </c>
      <c r="Q7116" s="4">
        <v>2</v>
      </c>
      <c r="R7116" s="4">
        <v>1900</v>
      </c>
      <c r="S7116" s="4" t="str">
        <f t="shared" si="2118"/>
        <v>2/1900</v>
      </c>
      <c r="T7116" s="6">
        <f t="shared" si="2119"/>
        <v>32</v>
      </c>
      <c r="U7116" s="7">
        <v>94.55</v>
      </c>
      <c r="V7116" s="8">
        <v>0.01</v>
      </c>
      <c r="W7116" s="1" t="s">
        <v>24</v>
      </c>
      <c r="X7116" s="7">
        <v>6.74</v>
      </c>
      <c r="Y7116" s="7">
        <v>2.88</v>
      </c>
      <c r="Z7116" s="7">
        <v>1.49</v>
      </c>
      <c r="AA7116" t="str">
        <f t="shared" si="2120"/>
        <v>Low Cost</v>
      </c>
      <c r="AB7116" s="1" t="s">
        <v>1562</v>
      </c>
      <c r="AC7116" s="1" t="s">
        <v>2304</v>
      </c>
      <c r="AD7116" s="1" t="str">
        <f t="shared" si="2121"/>
        <v>Patrick     Bzostek</v>
      </c>
      <c r="AE7116" s="1" t="s">
        <v>155</v>
      </c>
      <c r="AF7116" s="1" t="str">
        <f>VLOOKUP(AE7116,RegionalManagers[],2,0)</f>
        <v>Pat</v>
      </c>
      <c r="AG7116" s="1" t="s">
        <v>38</v>
      </c>
      <c r="AH7116" s="1" t="s">
        <v>29</v>
      </c>
      <c r="AI7116" s="1" t="s">
        <v>42</v>
      </c>
      <c r="AJ7116" s="1" t="s">
        <v>1347</v>
      </c>
      <c r="AK7116" s="1" t="s">
        <v>44</v>
      </c>
      <c r="AL7116">
        <v>0.36</v>
      </c>
      <c r="AM7116" s="4">
        <v>16</v>
      </c>
      <c r="AN7116" s="4">
        <v>9</v>
      </c>
      <c r="AO7116" s="4">
        <v>2012</v>
      </c>
      <c r="AP7116" s="1" t="str">
        <f t="shared" si="2122"/>
        <v>9/16/2012</v>
      </c>
      <c r="AQ7116" s="9">
        <f t="shared" si="2123"/>
        <v>2</v>
      </c>
      <c r="AR7116" s="4">
        <v>23</v>
      </c>
      <c r="AS7116" s="4">
        <v>2</v>
      </c>
      <c r="AT7116" s="4">
        <v>1956</v>
      </c>
      <c r="AU7116" s="1" t="str">
        <f t="shared" si="2124"/>
        <v>2/23/1956</v>
      </c>
      <c r="AV7116" s="13">
        <f t="shared" ca="1" si="2125"/>
        <v>68.682191780821924</v>
      </c>
      <c r="AW7116" s="4"/>
      <c r="AX7116" s="11">
        <f t="shared" si="2126"/>
        <v>68</v>
      </c>
      <c r="AY7116" s="11" t="str">
        <f ca="1">VLOOKUP(AV7116, age[],2,1)</f>
        <v>60-74</v>
      </c>
      <c r="AZ7116" t="str">
        <f t="shared" ca="1" si="2127"/>
        <v>60-74</v>
      </c>
      <c r="BA7116" t="str">
        <f ca="1">_xlfn.XLOOKUP(AV7116,age[Column1],age[Column2],,-1)</f>
        <v>60-74</v>
      </c>
    </row>
    <row r="7117" spans="1:53" x14ac:dyDescent="0.3">
      <c r="A7117">
        <v>5940</v>
      </c>
      <c r="B7117">
        <v>42148</v>
      </c>
      <c r="C7117" t="str">
        <f>IFERROR(VLOOKUP(B7117, ReturnedItems[],2,0), "Delivered")</f>
        <v>Delivered</v>
      </c>
      <c r="D7117" s="4" t="s">
        <v>984</v>
      </c>
      <c r="E7117" s="4" t="str">
        <f t="shared" si="2109"/>
        <v xml:space="preserve">  40836%</v>
      </c>
      <c r="F7117" s="4" t="str">
        <f t="shared" si="2110"/>
        <v xml:space="preserve">  40836</v>
      </c>
      <c r="G7117" s="2">
        <f t="shared" si="2111"/>
        <v>40836</v>
      </c>
      <c r="H7117" s="2" t="str">
        <f t="shared" si="2112"/>
        <v>20</v>
      </c>
      <c r="I7117" s="2" t="str">
        <f t="shared" si="2113"/>
        <v>Thursday</v>
      </c>
      <c r="J7117" s="2" t="str">
        <f t="shared" si="2114"/>
        <v>October</v>
      </c>
      <c r="K7117" s="2" t="str">
        <f t="shared" si="2115"/>
        <v>2011</v>
      </c>
      <c r="L7117" s="2" t="str">
        <f t="shared" si="2116"/>
        <v>2011   /   October</v>
      </c>
      <c r="M7117" s="2" t="str">
        <f t="shared" si="2117"/>
        <v>20   /   October</v>
      </c>
      <c r="N7117" s="1" t="s">
        <v>103</v>
      </c>
      <c r="O7117" s="1">
        <f>VLOOKUP(N7117,code[],2,FALSE)</f>
        <v>1</v>
      </c>
      <c r="P7117" s="4" t="s">
        <v>3723</v>
      </c>
      <c r="Q7117" s="4">
        <v>1</v>
      </c>
      <c r="R7117" s="4">
        <v>1900</v>
      </c>
      <c r="S7117" s="4" t="str">
        <f t="shared" si="2118"/>
        <v>1/1900</v>
      </c>
      <c r="T7117" s="6">
        <f t="shared" si="2119"/>
        <v>1</v>
      </c>
      <c r="U7117" s="7">
        <v>45.31</v>
      </c>
      <c r="V7117" s="8">
        <v>7.0000000000000007E-2</v>
      </c>
      <c r="W7117" s="1" t="s">
        <v>24</v>
      </c>
      <c r="X7117" s="7">
        <v>-10.64</v>
      </c>
      <c r="Y7117" s="7">
        <v>3.98</v>
      </c>
      <c r="Z7117" s="7">
        <v>2.97</v>
      </c>
      <c r="AA7117" t="str">
        <f t="shared" si="2120"/>
        <v>Low Cost</v>
      </c>
      <c r="AB7117" s="1" t="s">
        <v>575</v>
      </c>
      <c r="AC7117" s="1" t="s">
        <v>3397</v>
      </c>
      <c r="AD7117" s="1" t="str">
        <f t="shared" si="2121"/>
        <v>Jeremy     Pistek</v>
      </c>
      <c r="AE7117" s="1" t="s">
        <v>155</v>
      </c>
      <c r="AF7117" s="1" t="str">
        <f>VLOOKUP(AE7117,RegionalManagers[],2,0)</f>
        <v>Pat</v>
      </c>
      <c r="AG7117" s="1" t="s">
        <v>48</v>
      </c>
      <c r="AH7117" s="1" t="s">
        <v>29</v>
      </c>
      <c r="AI7117" s="1" t="s">
        <v>76</v>
      </c>
      <c r="AJ7117" s="1" t="s">
        <v>194</v>
      </c>
      <c r="AK7117" s="1" t="s">
        <v>86</v>
      </c>
      <c r="AL7117">
        <v>0.35</v>
      </c>
      <c r="AM7117" s="4">
        <v>23</v>
      </c>
      <c r="AN7117" s="4">
        <v>10</v>
      </c>
      <c r="AO7117" s="4">
        <v>2011</v>
      </c>
      <c r="AP7117" s="1" t="str">
        <f t="shared" si="2122"/>
        <v>10/23/2011</v>
      </c>
      <c r="AQ7117" s="9">
        <f t="shared" si="2123"/>
        <v>3</v>
      </c>
      <c r="AR7117" s="4">
        <v>16</v>
      </c>
      <c r="AS7117" s="4">
        <v>12</v>
      </c>
      <c r="AT7117" s="4">
        <v>1956</v>
      </c>
      <c r="AU7117" s="1" t="str">
        <f t="shared" si="2124"/>
        <v>12/16/1956</v>
      </c>
      <c r="AV7117" s="13">
        <f t="shared" ca="1" si="2125"/>
        <v>67.868493150684927</v>
      </c>
      <c r="AW7117" s="4"/>
      <c r="AX7117" s="11">
        <f t="shared" si="2126"/>
        <v>68</v>
      </c>
      <c r="AY7117" s="11" t="str">
        <f ca="1">VLOOKUP(AV7117, age[],2,1)</f>
        <v>60-74</v>
      </c>
      <c r="AZ7117" t="str">
        <f t="shared" ca="1" si="2127"/>
        <v>60-74</v>
      </c>
      <c r="BA7117" t="str">
        <f ca="1">_xlfn.XLOOKUP(AV7117,age[Column1],age[Column2],,-1)</f>
        <v>60-74</v>
      </c>
    </row>
    <row r="7118" spans="1:53" x14ac:dyDescent="0.3">
      <c r="A7118">
        <v>5959</v>
      </c>
      <c r="B7118">
        <v>42306</v>
      </c>
      <c r="C7118" t="str">
        <f>IFERROR(VLOOKUP(B7118, ReturnedItems[],2,0), "Delivered")</f>
        <v>Delivered</v>
      </c>
      <c r="D7118" s="4" t="s">
        <v>2674</v>
      </c>
      <c r="E7118" s="4" t="str">
        <f t="shared" si="2109"/>
        <v xml:space="preserve">  41166%</v>
      </c>
      <c r="F7118" s="4" t="str">
        <f t="shared" si="2110"/>
        <v xml:space="preserve">  41166</v>
      </c>
      <c r="G7118" s="2">
        <f t="shared" si="2111"/>
        <v>41166</v>
      </c>
      <c r="H7118" s="2" t="str">
        <f t="shared" si="2112"/>
        <v>14</v>
      </c>
      <c r="I7118" s="2" t="str">
        <f t="shared" si="2113"/>
        <v>Friday</v>
      </c>
      <c r="J7118" s="2" t="str">
        <f t="shared" si="2114"/>
        <v>September</v>
      </c>
      <c r="K7118" s="2" t="str">
        <f t="shared" si="2115"/>
        <v>2012</v>
      </c>
      <c r="L7118" s="2" t="str">
        <f t="shared" si="2116"/>
        <v>2012   /   September</v>
      </c>
      <c r="M7118" s="2" t="str">
        <f t="shared" si="2117"/>
        <v>14   /   September</v>
      </c>
      <c r="N7118" s="1" t="s">
        <v>34</v>
      </c>
      <c r="O7118" s="1">
        <f>VLOOKUP(N7118,code[],2,FALSE)</f>
        <v>4</v>
      </c>
      <c r="P7118" s="4" t="s">
        <v>3745</v>
      </c>
      <c r="Q7118" s="4">
        <v>1</v>
      </c>
      <c r="R7118" s="4">
        <v>1900</v>
      </c>
      <c r="S7118" s="4" t="str">
        <f t="shared" si="2118"/>
        <v>1/1900</v>
      </c>
      <c r="T7118" s="6">
        <f t="shared" si="2119"/>
        <v>1</v>
      </c>
      <c r="U7118" s="7">
        <v>36.46</v>
      </c>
      <c r="V7118" s="8">
        <v>0.1</v>
      </c>
      <c r="W7118" s="1" t="s">
        <v>24</v>
      </c>
      <c r="X7118" s="7">
        <v>-7.41</v>
      </c>
      <c r="Y7118" s="7">
        <v>8.69</v>
      </c>
      <c r="Z7118" s="7">
        <v>2.99</v>
      </c>
      <c r="AA7118" t="str">
        <f t="shared" si="2120"/>
        <v>Low Cost</v>
      </c>
      <c r="AB7118" s="1" t="s">
        <v>2675</v>
      </c>
      <c r="AC7118" s="1" t="s">
        <v>2676</v>
      </c>
      <c r="AD7118" s="1" t="str">
        <f t="shared" si="2121"/>
        <v>Maureen     Gastineau</v>
      </c>
      <c r="AE7118" s="1" t="s">
        <v>155</v>
      </c>
      <c r="AF7118" s="1" t="str">
        <f>VLOOKUP(AE7118,RegionalManagers[],2,0)</f>
        <v>Pat</v>
      </c>
      <c r="AG7118" s="1" t="s">
        <v>38</v>
      </c>
      <c r="AH7118" s="1" t="s">
        <v>29</v>
      </c>
      <c r="AI7118" s="1" t="s">
        <v>42</v>
      </c>
      <c r="AJ7118" s="1" t="s">
        <v>43</v>
      </c>
      <c r="AK7118" s="1" t="s">
        <v>44</v>
      </c>
      <c r="AL7118">
        <v>0.39</v>
      </c>
      <c r="AM7118" s="4">
        <v>16</v>
      </c>
      <c r="AN7118" s="4">
        <v>9</v>
      </c>
      <c r="AO7118" s="4">
        <v>2012</v>
      </c>
      <c r="AP7118" s="1" t="str">
        <f t="shared" si="2122"/>
        <v>9/16/2012</v>
      </c>
      <c r="AQ7118" s="9">
        <f t="shared" si="2123"/>
        <v>2</v>
      </c>
      <c r="AR7118" s="4">
        <v>12</v>
      </c>
      <c r="AS7118" s="4">
        <v>7</v>
      </c>
      <c r="AT7118" s="4">
        <v>1956</v>
      </c>
      <c r="AU7118" s="1" t="str">
        <f t="shared" si="2124"/>
        <v>7/12/1956</v>
      </c>
      <c r="AV7118" s="13">
        <f t="shared" ca="1" si="2125"/>
        <v>68.298630136986304</v>
      </c>
      <c r="AW7118" s="4"/>
      <c r="AX7118" s="11">
        <f t="shared" si="2126"/>
        <v>68</v>
      </c>
      <c r="AY7118" s="11" t="str">
        <f ca="1">VLOOKUP(AV7118, age[],2,1)</f>
        <v>60-74</v>
      </c>
      <c r="AZ7118" t="str">
        <f t="shared" ca="1" si="2127"/>
        <v>60-74</v>
      </c>
      <c r="BA7118" t="str">
        <f ca="1">_xlfn.XLOOKUP(AV7118,age[Column1],age[Column2],,-1)</f>
        <v>60-74</v>
      </c>
    </row>
    <row r="7119" spans="1:53" x14ac:dyDescent="0.3">
      <c r="A7119">
        <v>5967</v>
      </c>
      <c r="B7119">
        <v>42338</v>
      </c>
      <c r="C7119" t="str">
        <f>IFERROR(VLOOKUP(B7119, ReturnedItems[],2,0), "Delivered")</f>
        <v>Delivered</v>
      </c>
      <c r="D7119" s="4" t="s">
        <v>2286</v>
      </c>
      <c r="E7119" s="4" t="str">
        <f t="shared" si="2109"/>
        <v xml:space="preserve">  40119%</v>
      </c>
      <c r="F7119" s="4" t="str">
        <f t="shared" si="2110"/>
        <v xml:space="preserve">  40119</v>
      </c>
      <c r="G7119" s="2">
        <f t="shared" si="2111"/>
        <v>40119</v>
      </c>
      <c r="H7119" s="2" t="str">
        <f t="shared" si="2112"/>
        <v>02</v>
      </c>
      <c r="I7119" s="2" t="str">
        <f t="shared" si="2113"/>
        <v>Monday</v>
      </c>
      <c r="J7119" s="2" t="str">
        <f t="shared" si="2114"/>
        <v>November</v>
      </c>
      <c r="K7119" s="2" t="str">
        <f t="shared" si="2115"/>
        <v>2009</v>
      </c>
      <c r="L7119" s="2" t="str">
        <f t="shared" si="2116"/>
        <v>2009   /   November</v>
      </c>
      <c r="M7119" s="2" t="str">
        <f t="shared" si="2117"/>
        <v>02   /   November</v>
      </c>
      <c r="N7119" s="1" t="s">
        <v>53</v>
      </c>
      <c r="O7119" s="1">
        <f>VLOOKUP(N7119,code[],2,FALSE)</f>
        <v>5</v>
      </c>
      <c r="P7119" s="4" t="s">
        <v>3752</v>
      </c>
      <c r="Q7119" s="4">
        <v>1</v>
      </c>
      <c r="R7119" s="4">
        <v>1900</v>
      </c>
      <c r="S7119" s="4" t="str">
        <f t="shared" si="2118"/>
        <v>1/1900</v>
      </c>
      <c r="T7119" s="6">
        <f t="shared" si="2119"/>
        <v>1</v>
      </c>
      <c r="U7119" s="7">
        <v>63.91</v>
      </c>
      <c r="V7119" s="8">
        <v>0.04</v>
      </c>
      <c r="W7119" s="1" t="s">
        <v>24</v>
      </c>
      <c r="X7119" s="7">
        <v>-44.47</v>
      </c>
      <c r="Y7119" s="7">
        <v>4.1399999999999997</v>
      </c>
      <c r="Z7119" s="7">
        <v>6.6</v>
      </c>
      <c r="AA7119" t="str">
        <f t="shared" si="2120"/>
        <v>Low Cost</v>
      </c>
      <c r="AB7119" s="1" t="s">
        <v>2109</v>
      </c>
      <c r="AC7119" s="1" t="s">
        <v>3505</v>
      </c>
      <c r="AD7119" s="1" t="str">
        <f t="shared" si="2121"/>
        <v>Adam     Hart</v>
      </c>
      <c r="AE7119" s="1" t="s">
        <v>155</v>
      </c>
      <c r="AF7119" s="1" t="str">
        <f>VLOOKUP(AE7119,RegionalManagers[],2,0)</f>
        <v>Pat</v>
      </c>
      <c r="AG7119" s="1" t="s">
        <v>48</v>
      </c>
      <c r="AH7119" s="1" t="s">
        <v>58</v>
      </c>
      <c r="AI7119" s="1" t="s">
        <v>59</v>
      </c>
      <c r="AJ7119" s="1" t="s">
        <v>876</v>
      </c>
      <c r="AK7119" s="1" t="s">
        <v>44</v>
      </c>
      <c r="AL7119">
        <v>0.49</v>
      </c>
      <c r="AM7119" s="4">
        <v>4</v>
      </c>
      <c r="AN7119" s="4">
        <v>11</v>
      </c>
      <c r="AO7119" s="4">
        <v>2009</v>
      </c>
      <c r="AP7119" s="1" t="str">
        <f t="shared" si="2122"/>
        <v>11/4/2009</v>
      </c>
      <c r="AQ7119" s="9">
        <f t="shared" si="2123"/>
        <v>2</v>
      </c>
      <c r="AR7119" s="4">
        <v>25</v>
      </c>
      <c r="AS7119" s="4">
        <v>7</v>
      </c>
      <c r="AT7119" s="4">
        <v>1956</v>
      </c>
      <c r="AU7119" s="1" t="str">
        <f t="shared" si="2124"/>
        <v>7/25/1956</v>
      </c>
      <c r="AV7119" s="13">
        <f t="shared" ca="1" si="2125"/>
        <v>68.263013698630132</v>
      </c>
      <c r="AW7119" s="4"/>
      <c r="AX7119" s="11">
        <f t="shared" si="2126"/>
        <v>68</v>
      </c>
      <c r="AY7119" s="11" t="str">
        <f ca="1">VLOOKUP(AV7119, age[],2,1)</f>
        <v>60-74</v>
      </c>
      <c r="AZ7119" t="str">
        <f t="shared" ca="1" si="2127"/>
        <v>60-74</v>
      </c>
      <c r="BA7119" t="str">
        <f ca="1">_xlfn.XLOOKUP(AV7119,age[Column1],age[Column2],,-1)</f>
        <v>60-74</v>
      </c>
    </row>
    <row r="7120" spans="1:53" x14ac:dyDescent="0.3">
      <c r="A7120">
        <v>5968</v>
      </c>
      <c r="B7120">
        <v>42338</v>
      </c>
      <c r="C7120" t="str">
        <f>IFERROR(VLOOKUP(B7120, ReturnedItems[],2,0), "Delivered")</f>
        <v>Delivered</v>
      </c>
      <c r="D7120" s="4" t="s">
        <v>2286</v>
      </c>
      <c r="E7120" s="4" t="str">
        <f t="shared" si="2109"/>
        <v xml:space="preserve">  40119%</v>
      </c>
      <c r="F7120" s="4" t="str">
        <f t="shared" si="2110"/>
        <v xml:space="preserve">  40119</v>
      </c>
      <c r="G7120" s="2">
        <f t="shared" si="2111"/>
        <v>40119</v>
      </c>
      <c r="H7120" s="2" t="str">
        <f t="shared" si="2112"/>
        <v>02</v>
      </c>
      <c r="I7120" s="2" t="str">
        <f t="shared" si="2113"/>
        <v>Monday</v>
      </c>
      <c r="J7120" s="2" t="str">
        <f t="shared" si="2114"/>
        <v>November</v>
      </c>
      <c r="K7120" s="2" t="str">
        <f t="shared" si="2115"/>
        <v>2009</v>
      </c>
      <c r="L7120" s="2" t="str">
        <f t="shared" si="2116"/>
        <v>2009   /   November</v>
      </c>
      <c r="M7120" s="2" t="str">
        <f t="shared" si="2117"/>
        <v>02   /   November</v>
      </c>
      <c r="N7120" s="1" t="s">
        <v>53</v>
      </c>
      <c r="O7120" s="1">
        <f>VLOOKUP(N7120,code[],2,FALSE)</f>
        <v>5</v>
      </c>
      <c r="P7120" s="4" t="s">
        <v>3718</v>
      </c>
      <c r="Q7120" s="4">
        <v>2</v>
      </c>
      <c r="R7120" s="4">
        <v>1900</v>
      </c>
      <c r="S7120" s="4" t="str">
        <f t="shared" si="2118"/>
        <v>2/1900</v>
      </c>
      <c r="T7120" s="6">
        <f t="shared" si="2119"/>
        <v>32</v>
      </c>
      <c r="U7120" s="7">
        <v>1909.0065</v>
      </c>
      <c r="V7120" s="8">
        <v>0.01</v>
      </c>
      <c r="W7120" s="1" t="s">
        <v>24</v>
      </c>
      <c r="X7120" s="7">
        <v>344.13</v>
      </c>
      <c r="Y7120" s="7">
        <v>65.989999999999995</v>
      </c>
      <c r="Z7120" s="7">
        <v>8.99</v>
      </c>
      <c r="AA7120" t="str">
        <f t="shared" si="2120"/>
        <v>Low Cost</v>
      </c>
      <c r="AB7120" s="1" t="s">
        <v>2109</v>
      </c>
      <c r="AC7120" s="1" t="s">
        <v>3505</v>
      </c>
      <c r="AD7120" s="1" t="str">
        <f t="shared" si="2121"/>
        <v>Adam     Hart</v>
      </c>
      <c r="AE7120" s="1" t="s">
        <v>155</v>
      </c>
      <c r="AF7120" s="1" t="str">
        <f>VLOOKUP(AE7120,RegionalManagers[],2,0)</f>
        <v>Pat</v>
      </c>
      <c r="AG7120" s="1" t="s">
        <v>48</v>
      </c>
      <c r="AH7120" s="1" t="s">
        <v>49</v>
      </c>
      <c r="AI7120" s="1" t="s">
        <v>50</v>
      </c>
      <c r="AJ7120" s="1" t="s">
        <v>2833</v>
      </c>
      <c r="AK7120" s="1" t="s">
        <v>44</v>
      </c>
      <c r="AL7120">
        <v>0.59</v>
      </c>
      <c r="AM7120" s="4">
        <v>4</v>
      </c>
      <c r="AN7120" s="4">
        <v>11</v>
      </c>
      <c r="AO7120" s="4">
        <v>2009</v>
      </c>
      <c r="AP7120" s="1" t="str">
        <f t="shared" si="2122"/>
        <v>11/4/2009</v>
      </c>
      <c r="AQ7120" s="9">
        <f t="shared" si="2123"/>
        <v>2</v>
      </c>
      <c r="AR7120" s="4">
        <v>24</v>
      </c>
      <c r="AS7120" s="4">
        <v>4</v>
      </c>
      <c r="AT7120" s="4">
        <v>1956</v>
      </c>
      <c r="AU7120" s="1" t="str">
        <f t="shared" si="2124"/>
        <v>4/24/1956</v>
      </c>
      <c r="AV7120" s="13">
        <f t="shared" ca="1" si="2125"/>
        <v>68.515068493150679</v>
      </c>
      <c r="AW7120" s="4"/>
      <c r="AX7120" s="11">
        <f t="shared" si="2126"/>
        <v>68</v>
      </c>
      <c r="AY7120" s="11" t="str">
        <f ca="1">VLOOKUP(AV7120, age[],2,1)</f>
        <v>60-74</v>
      </c>
      <c r="AZ7120" t="str">
        <f t="shared" ca="1" si="2127"/>
        <v>60-74</v>
      </c>
      <c r="BA7120" t="str">
        <f ca="1">_xlfn.XLOOKUP(AV7120,age[Column1],age[Column2],,-1)</f>
        <v>60-74</v>
      </c>
    </row>
    <row r="7121" spans="1:53" x14ac:dyDescent="0.3">
      <c r="A7121">
        <v>5972</v>
      </c>
      <c r="B7121">
        <v>42343</v>
      </c>
      <c r="C7121" t="str">
        <f>IFERROR(VLOOKUP(B7121, ReturnedItems[],2,0), "Delivered")</f>
        <v>Delivered</v>
      </c>
      <c r="D7121" s="4" t="s">
        <v>1853</v>
      </c>
      <c r="E7121" s="4" t="str">
        <f t="shared" si="2109"/>
        <v xml:space="preserve">  40039%</v>
      </c>
      <c r="F7121" s="4" t="str">
        <f t="shared" si="2110"/>
        <v xml:space="preserve">  40039</v>
      </c>
      <c r="G7121" s="2">
        <f t="shared" si="2111"/>
        <v>40039</v>
      </c>
      <c r="H7121" s="2" t="str">
        <f t="shared" si="2112"/>
        <v>14</v>
      </c>
      <c r="I7121" s="2" t="str">
        <f t="shared" si="2113"/>
        <v>Friday</v>
      </c>
      <c r="J7121" s="2" t="str">
        <f t="shared" si="2114"/>
        <v>August</v>
      </c>
      <c r="K7121" s="2" t="str">
        <f t="shared" si="2115"/>
        <v>2009</v>
      </c>
      <c r="L7121" s="2" t="str">
        <f t="shared" si="2116"/>
        <v>2009   /   August</v>
      </c>
      <c r="M7121" s="2" t="str">
        <f t="shared" si="2117"/>
        <v>14   /   August</v>
      </c>
      <c r="N7121" s="1" t="s">
        <v>103</v>
      </c>
      <c r="O7121" s="1">
        <f>VLOOKUP(N7121,code[],2,FALSE)</f>
        <v>1</v>
      </c>
      <c r="P7121" s="4" t="s">
        <v>3721</v>
      </c>
      <c r="Q7121" s="4">
        <v>2</v>
      </c>
      <c r="R7121" s="4">
        <v>1900</v>
      </c>
      <c r="S7121" s="4" t="str">
        <f t="shared" si="2118"/>
        <v>2/1900</v>
      </c>
      <c r="T7121" s="6">
        <f t="shared" si="2119"/>
        <v>32</v>
      </c>
      <c r="U7121" s="7">
        <v>3412.08</v>
      </c>
      <c r="V7121" s="8">
        <v>0.04</v>
      </c>
      <c r="W7121" s="1" t="s">
        <v>35</v>
      </c>
      <c r="X7121" s="7">
        <v>239.23</v>
      </c>
      <c r="Y7121" s="7">
        <v>70.98</v>
      </c>
      <c r="Z7121" s="7">
        <v>26.85</v>
      </c>
      <c r="AA7121" t="str">
        <f t="shared" si="2120"/>
        <v>High Cost</v>
      </c>
      <c r="AB7121" s="1" t="s">
        <v>2720</v>
      </c>
      <c r="AC7121" s="1" t="s">
        <v>2721</v>
      </c>
      <c r="AD7121" s="1" t="str">
        <f t="shared" si="2121"/>
        <v>Berenike     Kampe</v>
      </c>
      <c r="AE7121" s="1" t="s">
        <v>155</v>
      </c>
      <c r="AF7121" s="1" t="str">
        <f>VLOOKUP(AE7121,RegionalManagers[],2,0)</f>
        <v>Pat</v>
      </c>
      <c r="AG7121" s="1" t="s">
        <v>48</v>
      </c>
      <c r="AH7121" s="1" t="s">
        <v>58</v>
      </c>
      <c r="AI7121" s="1" t="s">
        <v>106</v>
      </c>
      <c r="AJ7121" s="1" t="s">
        <v>2920</v>
      </c>
      <c r="AK7121" s="1" t="s">
        <v>108</v>
      </c>
      <c r="AM7121" s="4">
        <v>16</v>
      </c>
      <c r="AN7121" s="4">
        <v>8</v>
      </c>
      <c r="AO7121" s="4">
        <v>2009</v>
      </c>
      <c r="AP7121" s="1" t="str">
        <f t="shared" si="2122"/>
        <v>8/16/2009</v>
      </c>
      <c r="AQ7121" s="9">
        <f t="shared" si="2123"/>
        <v>2</v>
      </c>
      <c r="AR7121" s="4">
        <v>10</v>
      </c>
      <c r="AS7121" s="4">
        <v>5</v>
      </c>
      <c r="AT7121" s="4">
        <v>1956</v>
      </c>
      <c r="AU7121" s="1" t="str">
        <f t="shared" si="2124"/>
        <v>5/10/1956</v>
      </c>
      <c r="AV7121" s="13">
        <f t="shared" ca="1" si="2125"/>
        <v>68.471232876712335</v>
      </c>
      <c r="AW7121" s="4"/>
      <c r="AX7121" s="11">
        <f t="shared" si="2126"/>
        <v>68</v>
      </c>
      <c r="AY7121" s="11" t="str">
        <f ca="1">VLOOKUP(AV7121, age[],2,1)</f>
        <v>60-74</v>
      </c>
      <c r="AZ7121" t="str">
        <f t="shared" ca="1" si="2127"/>
        <v>60-74</v>
      </c>
      <c r="BA7121" t="str">
        <f ca="1">_xlfn.XLOOKUP(AV7121,age[Column1],age[Column2],,-1)</f>
        <v>60-74</v>
      </c>
    </row>
    <row r="7122" spans="1:53" x14ac:dyDescent="0.3">
      <c r="A7122">
        <v>5973</v>
      </c>
      <c r="B7122">
        <v>42343</v>
      </c>
      <c r="C7122" t="str">
        <f>IFERROR(VLOOKUP(B7122, ReturnedItems[],2,0), "Delivered")</f>
        <v>Delivered</v>
      </c>
      <c r="D7122" s="4" t="s">
        <v>1853</v>
      </c>
      <c r="E7122" s="4" t="str">
        <f t="shared" si="2109"/>
        <v xml:space="preserve">  40039%</v>
      </c>
      <c r="F7122" s="4" t="str">
        <f t="shared" si="2110"/>
        <v xml:space="preserve">  40039</v>
      </c>
      <c r="G7122" s="2">
        <f t="shared" si="2111"/>
        <v>40039</v>
      </c>
      <c r="H7122" s="2" t="str">
        <f t="shared" si="2112"/>
        <v>14</v>
      </c>
      <c r="I7122" s="2" t="str">
        <f t="shared" si="2113"/>
        <v>Friday</v>
      </c>
      <c r="J7122" s="2" t="str">
        <f t="shared" si="2114"/>
        <v>August</v>
      </c>
      <c r="K7122" s="2" t="str">
        <f t="shared" si="2115"/>
        <v>2009</v>
      </c>
      <c r="L7122" s="2" t="str">
        <f t="shared" si="2116"/>
        <v>2009   /   August</v>
      </c>
      <c r="M7122" s="2" t="str">
        <f t="shared" si="2117"/>
        <v>14   /   August</v>
      </c>
      <c r="N7122" s="1" t="s">
        <v>103</v>
      </c>
      <c r="O7122" s="1">
        <f>VLOOKUP(N7122,code[],2,FALSE)</f>
        <v>1</v>
      </c>
      <c r="P7122" s="4" t="s">
        <v>3719</v>
      </c>
      <c r="Q7122" s="4">
        <v>1</v>
      </c>
      <c r="R7122" s="4">
        <v>1900</v>
      </c>
      <c r="S7122" s="4" t="str">
        <f t="shared" si="2118"/>
        <v>1/1900</v>
      </c>
      <c r="T7122" s="6">
        <f t="shared" si="2119"/>
        <v>1</v>
      </c>
      <c r="U7122" s="7">
        <v>1311.68</v>
      </c>
      <c r="V7122" s="8">
        <v>0.03</v>
      </c>
      <c r="W7122" s="1" t="s">
        <v>24</v>
      </c>
      <c r="X7122" s="7">
        <v>230.37</v>
      </c>
      <c r="Y7122" s="7">
        <v>40.99</v>
      </c>
      <c r="Z7122" s="7">
        <v>17.48</v>
      </c>
      <c r="AA7122" t="str">
        <f t="shared" si="2120"/>
        <v>High Cost</v>
      </c>
      <c r="AB7122" s="1" t="s">
        <v>2720</v>
      </c>
      <c r="AC7122" s="1" t="s">
        <v>2721</v>
      </c>
      <c r="AD7122" s="1" t="str">
        <f t="shared" si="2121"/>
        <v>Berenike     Kampe</v>
      </c>
      <c r="AE7122" s="1" t="s">
        <v>155</v>
      </c>
      <c r="AF7122" s="1" t="str">
        <f>VLOOKUP(AE7122,RegionalManagers[],2,0)</f>
        <v>Pat</v>
      </c>
      <c r="AG7122" s="1" t="s">
        <v>48</v>
      </c>
      <c r="AH7122" s="1" t="s">
        <v>29</v>
      </c>
      <c r="AI7122" s="1" t="s">
        <v>76</v>
      </c>
      <c r="AJ7122" s="1" t="s">
        <v>369</v>
      </c>
      <c r="AK7122" s="1" t="s">
        <v>44</v>
      </c>
      <c r="AL7122">
        <v>0.36</v>
      </c>
      <c r="AM7122" s="4">
        <v>15</v>
      </c>
      <c r="AN7122" s="4">
        <v>8</v>
      </c>
      <c r="AO7122" s="4">
        <v>2009</v>
      </c>
      <c r="AP7122" s="1" t="str">
        <f t="shared" si="2122"/>
        <v>8/15/2009</v>
      </c>
      <c r="AQ7122" s="9">
        <f t="shared" si="2123"/>
        <v>1</v>
      </c>
      <c r="AR7122" s="4">
        <v>27</v>
      </c>
      <c r="AS7122" s="4">
        <v>6</v>
      </c>
      <c r="AT7122" s="4">
        <v>1956</v>
      </c>
      <c r="AU7122" s="1" t="str">
        <f t="shared" si="2124"/>
        <v>6/27/1956</v>
      </c>
      <c r="AV7122" s="13">
        <f t="shared" ca="1" si="2125"/>
        <v>68.339726027397262</v>
      </c>
      <c r="AW7122" s="4"/>
      <c r="AX7122" s="11">
        <f t="shared" si="2126"/>
        <v>68</v>
      </c>
      <c r="AY7122" s="11" t="str">
        <f ca="1">VLOOKUP(AV7122, age[],2,1)</f>
        <v>60-74</v>
      </c>
      <c r="AZ7122" t="str">
        <f t="shared" ca="1" si="2127"/>
        <v>60-74</v>
      </c>
      <c r="BA7122" t="str">
        <f ca="1">_xlfn.XLOOKUP(AV7122,age[Column1],age[Column2],,-1)</f>
        <v>60-74</v>
      </c>
    </row>
    <row r="7123" spans="1:53" x14ac:dyDescent="0.3">
      <c r="A7123">
        <v>5991</v>
      </c>
      <c r="B7123">
        <v>42467</v>
      </c>
      <c r="C7123" t="str">
        <f>IFERROR(VLOOKUP(B7123, ReturnedItems[],2,0), "Delivered")</f>
        <v>Delivered</v>
      </c>
      <c r="D7123" s="4" t="s">
        <v>2039</v>
      </c>
      <c r="E7123" s="4" t="str">
        <f t="shared" si="2109"/>
        <v xml:space="preserve">  40465%</v>
      </c>
      <c r="F7123" s="4" t="str">
        <f t="shared" si="2110"/>
        <v xml:space="preserve">  40465</v>
      </c>
      <c r="G7123" s="2">
        <f t="shared" si="2111"/>
        <v>40465</v>
      </c>
      <c r="H7123" s="2" t="str">
        <f t="shared" si="2112"/>
        <v>14</v>
      </c>
      <c r="I7123" s="2" t="str">
        <f t="shared" si="2113"/>
        <v>Thursday</v>
      </c>
      <c r="J7123" s="2" t="str">
        <f t="shared" si="2114"/>
        <v>October</v>
      </c>
      <c r="K7123" s="2" t="str">
        <f t="shared" si="2115"/>
        <v>2010</v>
      </c>
      <c r="L7123" s="2" t="str">
        <f t="shared" si="2116"/>
        <v>2010   /   October</v>
      </c>
      <c r="M7123" s="2" t="str">
        <f t="shared" si="2117"/>
        <v>14   /   October</v>
      </c>
      <c r="N7123" s="1" t="s">
        <v>34</v>
      </c>
      <c r="O7123" s="1">
        <f>VLOOKUP(N7123,code[],2,FALSE)</f>
        <v>4</v>
      </c>
      <c r="P7123" s="4" t="s">
        <v>3731</v>
      </c>
      <c r="Q7123" s="4">
        <v>1</v>
      </c>
      <c r="R7123" s="4">
        <v>1900</v>
      </c>
      <c r="S7123" s="4" t="str">
        <f t="shared" si="2118"/>
        <v>1/1900</v>
      </c>
      <c r="T7123" s="6">
        <f t="shared" si="2119"/>
        <v>1</v>
      </c>
      <c r="U7123" s="7">
        <v>238.88</v>
      </c>
      <c r="V7123" s="8">
        <v>0.01</v>
      </c>
      <c r="W7123" s="1" t="s">
        <v>24</v>
      </c>
      <c r="X7123" s="7">
        <v>-48.21</v>
      </c>
      <c r="Y7123" s="7">
        <v>22.38</v>
      </c>
      <c r="Z7123" s="7">
        <v>15.1</v>
      </c>
      <c r="AA7123" t="str">
        <f t="shared" si="2120"/>
        <v>High Cost</v>
      </c>
      <c r="AB7123" s="1" t="s">
        <v>154</v>
      </c>
      <c r="AC7123" s="1" t="s">
        <v>2782</v>
      </c>
      <c r="AD7123" s="1" t="str">
        <f t="shared" si="2121"/>
        <v>Julia     Barnett</v>
      </c>
      <c r="AE7123" s="1" t="s">
        <v>155</v>
      </c>
      <c r="AF7123" s="1" t="str">
        <f>VLOOKUP(AE7123,RegionalManagers[],2,0)</f>
        <v>Pat</v>
      </c>
      <c r="AG7123" s="1" t="s">
        <v>75</v>
      </c>
      <c r="AH7123" s="1" t="s">
        <v>29</v>
      </c>
      <c r="AI7123" s="1" t="s">
        <v>42</v>
      </c>
      <c r="AJ7123" s="1" t="s">
        <v>681</v>
      </c>
      <c r="AK7123" s="1" t="s">
        <v>44</v>
      </c>
      <c r="AL7123">
        <v>0.38</v>
      </c>
      <c r="AM7123" s="4">
        <v>14</v>
      </c>
      <c r="AN7123" s="4">
        <v>10</v>
      </c>
      <c r="AO7123" s="4">
        <v>2010</v>
      </c>
      <c r="AP7123" s="1" t="str">
        <f t="shared" si="2122"/>
        <v>10/14/2010</v>
      </c>
      <c r="AQ7123" s="9">
        <f t="shared" si="2123"/>
        <v>0</v>
      </c>
      <c r="AR7123" s="4">
        <v>27</v>
      </c>
      <c r="AS7123" s="4">
        <v>10</v>
      </c>
      <c r="AT7123" s="4">
        <v>1956</v>
      </c>
      <c r="AU7123" s="1" t="str">
        <f t="shared" si="2124"/>
        <v>10/27/1956</v>
      </c>
      <c r="AV7123" s="13">
        <f t="shared" ca="1" si="2125"/>
        <v>68.0054794520548</v>
      </c>
      <c r="AW7123" s="4"/>
      <c r="AX7123" s="11">
        <f t="shared" si="2126"/>
        <v>68</v>
      </c>
      <c r="AY7123" s="11" t="str">
        <f ca="1">VLOOKUP(AV7123, age[],2,1)</f>
        <v>60-74</v>
      </c>
      <c r="AZ7123" t="str">
        <f t="shared" ca="1" si="2127"/>
        <v>60-74</v>
      </c>
      <c r="BA7123" t="str">
        <f ca="1">_xlfn.XLOOKUP(AV7123,age[Column1],age[Column2],,-1)</f>
        <v>60-74</v>
      </c>
    </row>
    <row r="7124" spans="1:53" x14ac:dyDescent="0.3">
      <c r="A7124">
        <v>5992</v>
      </c>
      <c r="B7124">
        <v>42467</v>
      </c>
      <c r="C7124" t="str">
        <f>IFERROR(VLOOKUP(B7124, ReturnedItems[],2,0), "Delivered")</f>
        <v>Delivered</v>
      </c>
      <c r="D7124" s="4" t="s">
        <v>2039</v>
      </c>
      <c r="E7124" s="4" t="str">
        <f t="shared" si="2109"/>
        <v xml:space="preserve">  40465%</v>
      </c>
      <c r="F7124" s="4" t="str">
        <f t="shared" si="2110"/>
        <v xml:space="preserve">  40465</v>
      </c>
      <c r="G7124" s="2">
        <f t="shared" si="2111"/>
        <v>40465</v>
      </c>
      <c r="H7124" s="2" t="str">
        <f t="shared" si="2112"/>
        <v>14</v>
      </c>
      <c r="I7124" s="2" t="str">
        <f t="shared" si="2113"/>
        <v>Thursday</v>
      </c>
      <c r="J7124" s="2" t="str">
        <f t="shared" si="2114"/>
        <v>October</v>
      </c>
      <c r="K7124" s="2" t="str">
        <f t="shared" si="2115"/>
        <v>2010</v>
      </c>
      <c r="L7124" s="2" t="str">
        <f t="shared" si="2116"/>
        <v>2010   /   October</v>
      </c>
      <c r="M7124" s="2" t="str">
        <f t="shared" si="2117"/>
        <v>14   /   October</v>
      </c>
      <c r="N7124" s="1" t="s">
        <v>34</v>
      </c>
      <c r="O7124" s="1">
        <f>VLOOKUP(N7124,code[],2,FALSE)</f>
        <v>4</v>
      </c>
      <c r="P7124" s="4" t="s">
        <v>3732</v>
      </c>
      <c r="Q7124" s="4">
        <v>2</v>
      </c>
      <c r="R7124" s="4">
        <v>1900</v>
      </c>
      <c r="S7124" s="4" t="str">
        <f t="shared" si="2118"/>
        <v>2/1900</v>
      </c>
      <c r="T7124" s="6">
        <f t="shared" si="2119"/>
        <v>32</v>
      </c>
      <c r="U7124" s="7">
        <v>1235.29</v>
      </c>
      <c r="V7124" s="8">
        <v>0</v>
      </c>
      <c r="W7124" s="1" t="s">
        <v>68</v>
      </c>
      <c r="X7124" s="7">
        <v>53.63</v>
      </c>
      <c r="Y7124" s="7">
        <v>30.98</v>
      </c>
      <c r="Z7124" s="7">
        <v>6.5</v>
      </c>
      <c r="AA7124" t="str">
        <f t="shared" si="2120"/>
        <v>Low Cost</v>
      </c>
      <c r="AB7124" s="1" t="s">
        <v>154</v>
      </c>
      <c r="AC7124" s="1" t="s">
        <v>2782</v>
      </c>
      <c r="AD7124" s="1" t="str">
        <f t="shared" si="2121"/>
        <v>Julia     Barnett</v>
      </c>
      <c r="AE7124" s="1" t="s">
        <v>155</v>
      </c>
      <c r="AF7124" s="1" t="str">
        <f>VLOOKUP(AE7124,RegionalManagers[],2,0)</f>
        <v>Pat</v>
      </c>
      <c r="AG7124" s="1" t="s">
        <v>75</v>
      </c>
      <c r="AH7124" s="1" t="s">
        <v>49</v>
      </c>
      <c r="AI7124" s="1" t="s">
        <v>89</v>
      </c>
      <c r="AJ7124" s="1" t="s">
        <v>1015</v>
      </c>
      <c r="AK7124" s="1" t="s">
        <v>44</v>
      </c>
      <c r="AL7124">
        <v>0.64</v>
      </c>
      <c r="AM7124" s="4">
        <v>16</v>
      </c>
      <c r="AN7124" s="4">
        <v>10</v>
      </c>
      <c r="AO7124" s="4">
        <v>2010</v>
      </c>
      <c r="AP7124" s="1" t="str">
        <f t="shared" si="2122"/>
        <v>10/16/2010</v>
      </c>
      <c r="AQ7124" s="9">
        <f t="shared" si="2123"/>
        <v>2</v>
      </c>
      <c r="AR7124" s="4">
        <v>1</v>
      </c>
      <c r="AS7124" s="4">
        <v>10</v>
      </c>
      <c r="AT7124" s="4">
        <v>1957</v>
      </c>
      <c r="AU7124" s="1" t="str">
        <f t="shared" si="2124"/>
        <v>10/1/1957</v>
      </c>
      <c r="AV7124" s="13">
        <f t="shared" ca="1" si="2125"/>
        <v>67.07671232876713</v>
      </c>
      <c r="AW7124" s="4"/>
      <c r="AX7124" s="11">
        <f t="shared" si="2126"/>
        <v>67</v>
      </c>
      <c r="AY7124" s="11" t="str">
        <f ca="1">VLOOKUP(AV7124, age[],2,1)</f>
        <v>60-74</v>
      </c>
      <c r="AZ7124" t="str">
        <f t="shared" ca="1" si="2127"/>
        <v>60-74</v>
      </c>
      <c r="BA7124" t="str">
        <f ca="1">_xlfn.XLOOKUP(AV7124,age[Column1],age[Column2],,-1)</f>
        <v>60-74</v>
      </c>
    </row>
    <row r="7125" spans="1:53" x14ac:dyDescent="0.3">
      <c r="A7125">
        <v>5993</v>
      </c>
      <c r="B7125">
        <v>42467</v>
      </c>
      <c r="C7125" t="str">
        <f>IFERROR(VLOOKUP(B7125, ReturnedItems[],2,0), "Delivered")</f>
        <v>Delivered</v>
      </c>
      <c r="D7125" s="4" t="s">
        <v>2039</v>
      </c>
      <c r="E7125" s="4" t="str">
        <f t="shared" si="2109"/>
        <v xml:space="preserve">  40465%</v>
      </c>
      <c r="F7125" s="4" t="str">
        <f t="shared" si="2110"/>
        <v xml:space="preserve">  40465</v>
      </c>
      <c r="G7125" s="2">
        <f t="shared" si="2111"/>
        <v>40465</v>
      </c>
      <c r="H7125" s="2" t="str">
        <f t="shared" si="2112"/>
        <v>14</v>
      </c>
      <c r="I7125" s="2" t="str">
        <f t="shared" si="2113"/>
        <v>Thursday</v>
      </c>
      <c r="J7125" s="2" t="str">
        <f t="shared" si="2114"/>
        <v>October</v>
      </c>
      <c r="K7125" s="2" t="str">
        <f t="shared" si="2115"/>
        <v>2010</v>
      </c>
      <c r="L7125" s="2" t="str">
        <f t="shared" si="2116"/>
        <v>2010   /   October</v>
      </c>
      <c r="M7125" s="2" t="str">
        <f t="shared" si="2117"/>
        <v>14   /   October</v>
      </c>
      <c r="N7125" s="1" t="s">
        <v>34</v>
      </c>
      <c r="O7125" s="1">
        <f>VLOOKUP(N7125,code[],2,FALSE)</f>
        <v>4</v>
      </c>
      <c r="P7125" s="4" t="s">
        <v>3714</v>
      </c>
      <c r="Q7125" s="4">
        <v>1</v>
      </c>
      <c r="R7125" s="4">
        <v>1900</v>
      </c>
      <c r="S7125" s="4" t="str">
        <f t="shared" si="2118"/>
        <v>1/1900</v>
      </c>
      <c r="T7125" s="6">
        <f t="shared" si="2119"/>
        <v>1</v>
      </c>
      <c r="U7125" s="7">
        <v>1928.327</v>
      </c>
      <c r="V7125" s="8">
        <v>0.09</v>
      </c>
      <c r="W7125" s="1" t="s">
        <v>24</v>
      </c>
      <c r="X7125" s="7">
        <v>-253.37</v>
      </c>
      <c r="Y7125" s="7">
        <v>195.99</v>
      </c>
      <c r="Z7125" s="7">
        <v>8.99</v>
      </c>
      <c r="AA7125" t="str">
        <f t="shared" si="2120"/>
        <v>Low Cost</v>
      </c>
      <c r="AB7125" s="1" t="s">
        <v>154</v>
      </c>
      <c r="AC7125" s="1" t="s">
        <v>2782</v>
      </c>
      <c r="AD7125" s="1" t="str">
        <f t="shared" si="2121"/>
        <v>Julia     Barnett</v>
      </c>
      <c r="AE7125" s="1" t="s">
        <v>155</v>
      </c>
      <c r="AF7125" s="1" t="str">
        <f>VLOOKUP(AE7125,RegionalManagers[],2,0)</f>
        <v>Pat</v>
      </c>
      <c r="AG7125" s="1" t="s">
        <v>75</v>
      </c>
      <c r="AH7125" s="1" t="s">
        <v>49</v>
      </c>
      <c r="AI7125" s="1" t="s">
        <v>50</v>
      </c>
      <c r="AJ7125" s="1" t="s">
        <v>1138</v>
      </c>
      <c r="AK7125" s="1" t="s">
        <v>44</v>
      </c>
      <c r="AL7125">
        <v>0.6</v>
      </c>
      <c r="AM7125" s="4">
        <v>16</v>
      </c>
      <c r="AN7125" s="4">
        <v>10</v>
      </c>
      <c r="AO7125" s="4">
        <v>2010</v>
      </c>
      <c r="AP7125" s="1" t="str">
        <f t="shared" si="2122"/>
        <v>10/16/2010</v>
      </c>
      <c r="AQ7125" s="9">
        <f t="shared" si="2123"/>
        <v>2</v>
      </c>
      <c r="AR7125" s="4">
        <v>16</v>
      </c>
      <c r="AS7125" s="4">
        <v>4</v>
      </c>
      <c r="AT7125" s="4">
        <v>1957</v>
      </c>
      <c r="AU7125" s="1" t="str">
        <f t="shared" si="2124"/>
        <v>4/16/1957</v>
      </c>
      <c r="AV7125" s="13">
        <f t="shared" ca="1" si="2125"/>
        <v>67.536986301369865</v>
      </c>
      <c r="AW7125" s="4"/>
      <c r="AX7125" s="11">
        <f t="shared" si="2126"/>
        <v>67</v>
      </c>
      <c r="AY7125" s="11" t="str">
        <f ca="1">VLOOKUP(AV7125, age[],2,1)</f>
        <v>60-74</v>
      </c>
      <c r="AZ7125" t="str">
        <f t="shared" ca="1" si="2127"/>
        <v>60-74</v>
      </c>
      <c r="BA7125" t="str">
        <f ca="1">_xlfn.XLOOKUP(AV7125,age[Column1],age[Column2],,-1)</f>
        <v>60-74</v>
      </c>
    </row>
    <row r="7126" spans="1:53" x14ac:dyDescent="0.3">
      <c r="A7126">
        <v>6005</v>
      </c>
      <c r="B7126">
        <v>42529</v>
      </c>
      <c r="C7126" t="str">
        <f>IFERROR(VLOOKUP(B7126, ReturnedItems[],2,0), "Delivered")</f>
        <v>Delivered</v>
      </c>
      <c r="D7126" s="4" t="s">
        <v>769</v>
      </c>
      <c r="E7126" s="4" t="str">
        <f t="shared" si="2109"/>
        <v xml:space="preserve">  40461%</v>
      </c>
      <c r="F7126" s="4" t="str">
        <f t="shared" si="2110"/>
        <v xml:space="preserve">  40461</v>
      </c>
      <c r="G7126" s="2">
        <f t="shared" si="2111"/>
        <v>40461</v>
      </c>
      <c r="H7126" s="2" t="str">
        <f t="shared" si="2112"/>
        <v>10</v>
      </c>
      <c r="I7126" s="2" t="str">
        <f t="shared" si="2113"/>
        <v>Sunday</v>
      </c>
      <c r="J7126" s="2" t="str">
        <f t="shared" si="2114"/>
        <v>October</v>
      </c>
      <c r="K7126" s="2" t="str">
        <f t="shared" si="2115"/>
        <v>2010</v>
      </c>
      <c r="L7126" s="2" t="str">
        <f t="shared" si="2116"/>
        <v>2010   /   October</v>
      </c>
      <c r="M7126" s="2" t="str">
        <f t="shared" si="2117"/>
        <v>10   /   October</v>
      </c>
      <c r="N7126" s="1" t="s">
        <v>23</v>
      </c>
      <c r="O7126" s="1">
        <f>VLOOKUP(N7126,code[],2,FALSE)</f>
        <v>2</v>
      </c>
      <c r="P7126" s="4" t="s">
        <v>3736</v>
      </c>
      <c r="Q7126" s="4">
        <v>1</v>
      </c>
      <c r="R7126" s="4">
        <v>1900</v>
      </c>
      <c r="S7126" s="4" t="str">
        <f t="shared" si="2118"/>
        <v>1/1900</v>
      </c>
      <c r="T7126" s="6">
        <f t="shared" si="2119"/>
        <v>1</v>
      </c>
      <c r="U7126" s="7">
        <v>57.15</v>
      </c>
      <c r="V7126" s="8">
        <v>0.03</v>
      </c>
      <c r="W7126" s="1" t="s">
        <v>24</v>
      </c>
      <c r="X7126" s="7">
        <v>-33.950000000000003</v>
      </c>
      <c r="Y7126" s="7">
        <v>5.98</v>
      </c>
      <c r="Z7126" s="7">
        <v>7.5</v>
      </c>
      <c r="AA7126" t="str">
        <f t="shared" si="2120"/>
        <v>Low Cost</v>
      </c>
      <c r="AB7126" s="1" t="s">
        <v>2067</v>
      </c>
      <c r="AC7126" s="1" t="s">
        <v>2773</v>
      </c>
      <c r="AD7126" s="1" t="str">
        <f t="shared" si="2121"/>
        <v>Bobby     Elias</v>
      </c>
      <c r="AE7126" s="1" t="s">
        <v>155</v>
      </c>
      <c r="AF7126" s="1" t="str">
        <f>VLOOKUP(AE7126,RegionalManagers[],2,0)</f>
        <v>Pat</v>
      </c>
      <c r="AG7126" s="1" t="s">
        <v>28</v>
      </c>
      <c r="AH7126" s="1" t="s">
        <v>29</v>
      </c>
      <c r="AI7126" s="1" t="s">
        <v>76</v>
      </c>
      <c r="AJ7126" s="1" t="s">
        <v>976</v>
      </c>
      <c r="AK7126" s="1" t="s">
        <v>44</v>
      </c>
      <c r="AL7126">
        <v>0.4</v>
      </c>
      <c r="AM7126" s="4">
        <v>15</v>
      </c>
      <c r="AN7126" s="4">
        <v>10</v>
      </c>
      <c r="AO7126" s="4">
        <v>2010</v>
      </c>
      <c r="AP7126" s="1" t="str">
        <f t="shared" si="2122"/>
        <v>10/15/2010</v>
      </c>
      <c r="AQ7126" s="9">
        <f t="shared" si="2123"/>
        <v>5</v>
      </c>
      <c r="AR7126" s="4">
        <v>5</v>
      </c>
      <c r="AS7126" s="4">
        <v>11</v>
      </c>
      <c r="AT7126" s="4">
        <v>1962</v>
      </c>
      <c r="AU7126" s="1" t="str">
        <f t="shared" si="2124"/>
        <v>11/5/1962</v>
      </c>
      <c r="AV7126" s="13">
        <f t="shared" ca="1" si="2125"/>
        <v>61.978082191780821</v>
      </c>
      <c r="AW7126" s="4"/>
      <c r="AX7126" s="11">
        <f t="shared" si="2126"/>
        <v>62</v>
      </c>
      <c r="AY7126" s="11" t="str">
        <f ca="1">VLOOKUP(AV7126, age[],2,1)</f>
        <v>60-74</v>
      </c>
      <c r="AZ7126" t="str">
        <f t="shared" ca="1" si="2127"/>
        <v>60-74</v>
      </c>
      <c r="BA7126" t="str">
        <f ca="1">_xlfn.XLOOKUP(AV7126,age[Column1],age[Column2],,-1)</f>
        <v>60-74</v>
      </c>
    </row>
    <row r="7127" spans="1:53" x14ac:dyDescent="0.3">
      <c r="A7127">
        <v>6008</v>
      </c>
      <c r="B7127">
        <v>42563</v>
      </c>
      <c r="C7127" t="str">
        <f>IFERROR(VLOOKUP(B7127, ReturnedItems[],2,0), "Delivered")</f>
        <v>Returned</v>
      </c>
      <c r="D7127" s="4" t="s">
        <v>1198</v>
      </c>
      <c r="E7127" s="4" t="str">
        <f t="shared" si="2109"/>
        <v xml:space="preserve">  40402%</v>
      </c>
      <c r="F7127" s="4" t="str">
        <f t="shared" si="2110"/>
        <v xml:space="preserve">  40402</v>
      </c>
      <c r="G7127" s="2">
        <f t="shared" si="2111"/>
        <v>40402</v>
      </c>
      <c r="H7127" s="2" t="str">
        <f t="shared" si="2112"/>
        <v>12</v>
      </c>
      <c r="I7127" s="2" t="str">
        <f t="shared" si="2113"/>
        <v>Thursday</v>
      </c>
      <c r="J7127" s="2" t="str">
        <f t="shared" si="2114"/>
        <v>August</v>
      </c>
      <c r="K7127" s="2" t="str">
        <f t="shared" si="2115"/>
        <v>2010</v>
      </c>
      <c r="L7127" s="2" t="str">
        <f t="shared" si="2116"/>
        <v>2010   /   August</v>
      </c>
      <c r="M7127" s="2" t="str">
        <f t="shared" si="2117"/>
        <v>12   /   August</v>
      </c>
      <c r="N7127" s="1" t="s">
        <v>80</v>
      </c>
      <c r="O7127" s="1">
        <f>VLOOKUP(N7127,code[],2,FALSE)</f>
        <v>3</v>
      </c>
      <c r="P7127" s="4" t="s">
        <v>3740</v>
      </c>
      <c r="Q7127" s="4">
        <v>1</v>
      </c>
      <c r="R7127" s="4">
        <v>1900</v>
      </c>
      <c r="S7127" s="4" t="str">
        <f t="shared" si="2118"/>
        <v>1/1900</v>
      </c>
      <c r="T7127" s="6">
        <f t="shared" si="2119"/>
        <v>1</v>
      </c>
      <c r="U7127" s="7">
        <v>44.25</v>
      </c>
      <c r="V7127" s="8">
        <v>7.0000000000000007E-2</v>
      </c>
      <c r="W7127" s="1" t="s">
        <v>68</v>
      </c>
      <c r="X7127" s="7">
        <v>-14.36</v>
      </c>
      <c r="Y7127" s="7">
        <v>4.24</v>
      </c>
      <c r="Z7127" s="7">
        <v>5.41</v>
      </c>
      <c r="AA7127" t="str">
        <f t="shared" si="2120"/>
        <v>Low Cost</v>
      </c>
      <c r="AB7127" s="1" t="s">
        <v>575</v>
      </c>
      <c r="AC7127" s="1" t="s">
        <v>3397</v>
      </c>
      <c r="AD7127" s="1" t="str">
        <f t="shared" si="2121"/>
        <v>Jeremy     Pistek</v>
      </c>
      <c r="AE7127" s="1" t="s">
        <v>155</v>
      </c>
      <c r="AF7127" s="1" t="str">
        <f>VLOOKUP(AE7127,RegionalManagers[],2,0)</f>
        <v>Pat</v>
      </c>
      <c r="AG7127" s="1" t="s">
        <v>48</v>
      </c>
      <c r="AH7127" s="1" t="s">
        <v>29</v>
      </c>
      <c r="AI7127" s="1" t="s">
        <v>42</v>
      </c>
      <c r="AJ7127" s="1" t="s">
        <v>1519</v>
      </c>
      <c r="AK7127" s="1" t="s">
        <v>44</v>
      </c>
      <c r="AL7127">
        <v>0.35</v>
      </c>
      <c r="AM7127" s="4">
        <v>12</v>
      </c>
      <c r="AN7127" s="4">
        <v>8</v>
      </c>
      <c r="AO7127" s="4">
        <v>2010</v>
      </c>
      <c r="AP7127" s="1" t="str">
        <f t="shared" si="2122"/>
        <v>8/12/2010</v>
      </c>
      <c r="AQ7127" s="9">
        <f t="shared" si="2123"/>
        <v>0</v>
      </c>
      <c r="AR7127" s="4">
        <v>20</v>
      </c>
      <c r="AS7127" s="4">
        <v>5</v>
      </c>
      <c r="AT7127" s="4">
        <v>1962</v>
      </c>
      <c r="AU7127" s="1" t="str">
        <f t="shared" si="2124"/>
        <v>5/20/1962</v>
      </c>
      <c r="AV7127" s="13">
        <f t="shared" ca="1" si="2125"/>
        <v>62.441095890410956</v>
      </c>
      <c r="AW7127" s="4"/>
      <c r="AX7127" s="11">
        <f t="shared" si="2126"/>
        <v>62</v>
      </c>
      <c r="AY7127" s="11" t="str">
        <f ca="1">VLOOKUP(AV7127, age[],2,1)</f>
        <v>60-74</v>
      </c>
      <c r="AZ7127" t="str">
        <f t="shared" ca="1" si="2127"/>
        <v>60-74</v>
      </c>
      <c r="BA7127" t="str">
        <f ca="1">_xlfn.XLOOKUP(AV7127,age[Column1],age[Column2],,-1)</f>
        <v>60-74</v>
      </c>
    </row>
    <row r="7128" spans="1:53" x14ac:dyDescent="0.3">
      <c r="A7128">
        <v>6011</v>
      </c>
      <c r="B7128">
        <v>42567</v>
      </c>
      <c r="C7128" t="str">
        <f>IFERROR(VLOOKUP(B7128, ReturnedItems[],2,0), "Delivered")</f>
        <v>Delivered</v>
      </c>
      <c r="D7128" s="4" t="s">
        <v>2779</v>
      </c>
      <c r="E7128" s="4" t="str">
        <f t="shared" si="2109"/>
        <v xml:space="preserve">  40189%</v>
      </c>
      <c r="F7128" s="4" t="str">
        <f t="shared" si="2110"/>
        <v xml:space="preserve">  40189</v>
      </c>
      <c r="G7128" s="2">
        <f t="shared" si="2111"/>
        <v>40189</v>
      </c>
      <c r="H7128" s="2" t="str">
        <f t="shared" si="2112"/>
        <v>11</v>
      </c>
      <c r="I7128" s="2" t="str">
        <f t="shared" si="2113"/>
        <v>Monday</v>
      </c>
      <c r="J7128" s="2" t="str">
        <f t="shared" si="2114"/>
        <v>January</v>
      </c>
      <c r="K7128" s="2" t="str">
        <f t="shared" si="2115"/>
        <v>2010</v>
      </c>
      <c r="L7128" s="2" t="str">
        <f t="shared" si="2116"/>
        <v>2010   /   January</v>
      </c>
      <c r="M7128" s="2" t="str">
        <f t="shared" si="2117"/>
        <v>11   /   January</v>
      </c>
      <c r="N7128" s="1" t="s">
        <v>103</v>
      </c>
      <c r="O7128" s="1">
        <f>VLOOKUP(N7128,code[],2,FALSE)</f>
        <v>1</v>
      </c>
      <c r="P7128" s="4" t="s">
        <v>3714</v>
      </c>
      <c r="Q7128" s="4">
        <v>1</v>
      </c>
      <c r="R7128" s="4">
        <v>1900</v>
      </c>
      <c r="S7128" s="4" t="str">
        <f t="shared" si="2118"/>
        <v>1/1900</v>
      </c>
      <c r="T7128" s="6">
        <f t="shared" si="2119"/>
        <v>1</v>
      </c>
      <c r="U7128" s="7">
        <v>1940.32</v>
      </c>
      <c r="V7128" s="8">
        <v>0</v>
      </c>
      <c r="W7128" s="1" t="s">
        <v>35</v>
      </c>
      <c r="X7128" s="7">
        <v>-18.809999999999999</v>
      </c>
      <c r="Y7128" s="7">
        <v>146.34</v>
      </c>
      <c r="Z7128" s="7">
        <v>43.75</v>
      </c>
      <c r="AA7128" t="str">
        <f t="shared" si="2120"/>
        <v>High Cost</v>
      </c>
      <c r="AB7128" s="1" t="s">
        <v>2663</v>
      </c>
      <c r="AC7128" s="1" t="s">
        <v>2024</v>
      </c>
      <c r="AD7128" s="1" t="str">
        <f t="shared" si="2121"/>
        <v>Tom     Prescott</v>
      </c>
      <c r="AE7128" s="1" t="s">
        <v>155</v>
      </c>
      <c r="AF7128" s="1" t="str">
        <f>VLOOKUP(AE7128,RegionalManagers[],2,0)</f>
        <v>Pat</v>
      </c>
      <c r="AG7128" s="1" t="s">
        <v>28</v>
      </c>
      <c r="AH7128" s="1" t="s">
        <v>58</v>
      </c>
      <c r="AI7128" s="1" t="s">
        <v>109</v>
      </c>
      <c r="AJ7128" s="1" t="s">
        <v>315</v>
      </c>
      <c r="AK7128" s="1" t="s">
        <v>108</v>
      </c>
      <c r="AL7128">
        <v>0.65</v>
      </c>
      <c r="AM7128" s="4">
        <v>13</v>
      </c>
      <c r="AN7128" s="4">
        <v>1</v>
      </c>
      <c r="AO7128" s="4">
        <v>2010</v>
      </c>
      <c r="AP7128" s="1" t="str">
        <f t="shared" si="2122"/>
        <v>1/13/2010</v>
      </c>
      <c r="AQ7128" s="9">
        <f t="shared" si="2123"/>
        <v>2</v>
      </c>
      <c r="AR7128" s="4">
        <v>11</v>
      </c>
      <c r="AS7128" s="4">
        <v>12</v>
      </c>
      <c r="AT7128" s="4">
        <v>1962</v>
      </c>
      <c r="AU7128" s="1" t="str">
        <f t="shared" si="2124"/>
        <v>12/11/1962</v>
      </c>
      <c r="AV7128" s="13">
        <f t="shared" ca="1" si="2125"/>
        <v>61.87945205479452</v>
      </c>
      <c r="AW7128" s="4"/>
      <c r="AX7128" s="11">
        <f t="shared" si="2126"/>
        <v>62</v>
      </c>
      <c r="AY7128" s="11" t="str">
        <f ca="1">VLOOKUP(AV7128, age[],2,1)</f>
        <v>60-74</v>
      </c>
      <c r="AZ7128" t="str">
        <f t="shared" ca="1" si="2127"/>
        <v>60-74</v>
      </c>
      <c r="BA7128" t="str">
        <f ca="1">_xlfn.XLOOKUP(AV7128,age[Column1],age[Column2],,-1)</f>
        <v>60-74</v>
      </c>
    </row>
    <row r="7129" spans="1:53" x14ac:dyDescent="0.3">
      <c r="A7129">
        <v>6024</v>
      </c>
      <c r="B7129">
        <v>42691</v>
      </c>
      <c r="C7129" t="str">
        <f>IFERROR(VLOOKUP(B7129, ReturnedItems[],2,0), "Delivered")</f>
        <v>Delivered</v>
      </c>
      <c r="D7129" s="4" t="s">
        <v>3092</v>
      </c>
      <c r="E7129" s="4" t="str">
        <f t="shared" si="2109"/>
        <v xml:space="preserve">  40322%</v>
      </c>
      <c r="F7129" s="4" t="str">
        <f t="shared" si="2110"/>
        <v xml:space="preserve">  40322</v>
      </c>
      <c r="G7129" s="2">
        <f t="shared" si="2111"/>
        <v>40322</v>
      </c>
      <c r="H7129" s="2" t="str">
        <f t="shared" si="2112"/>
        <v>24</v>
      </c>
      <c r="I7129" s="2" t="str">
        <f t="shared" si="2113"/>
        <v>Monday</v>
      </c>
      <c r="J7129" s="2" t="str">
        <f t="shared" si="2114"/>
        <v>May</v>
      </c>
      <c r="K7129" s="2" t="str">
        <f t="shared" si="2115"/>
        <v>2010</v>
      </c>
      <c r="L7129" s="2" t="str">
        <f t="shared" si="2116"/>
        <v>2010   /   May</v>
      </c>
      <c r="M7129" s="2" t="str">
        <f t="shared" si="2117"/>
        <v>24   /   May</v>
      </c>
      <c r="N7129" s="1" t="s">
        <v>23</v>
      </c>
      <c r="O7129" s="1">
        <f>VLOOKUP(N7129,code[],2,FALSE)</f>
        <v>2</v>
      </c>
      <c r="P7129" s="4" t="s">
        <v>3738</v>
      </c>
      <c r="Q7129" s="4">
        <v>2</v>
      </c>
      <c r="R7129" s="4">
        <v>1900</v>
      </c>
      <c r="S7129" s="4" t="str">
        <f t="shared" si="2118"/>
        <v>2/1900</v>
      </c>
      <c r="T7129" s="6">
        <f t="shared" si="2119"/>
        <v>32</v>
      </c>
      <c r="U7129" s="7">
        <v>2447.65</v>
      </c>
      <c r="V7129" s="8">
        <v>0</v>
      </c>
      <c r="W7129" s="1" t="s">
        <v>24</v>
      </c>
      <c r="X7129" s="7">
        <v>1170.3499999999999</v>
      </c>
      <c r="Y7129" s="7">
        <v>46.94</v>
      </c>
      <c r="Z7129" s="7">
        <v>6.77</v>
      </c>
      <c r="AA7129" t="str">
        <f t="shared" si="2120"/>
        <v>Low Cost</v>
      </c>
      <c r="AB7129" s="1" t="s">
        <v>2482</v>
      </c>
      <c r="AC7129" s="1" t="s">
        <v>2483</v>
      </c>
      <c r="AD7129" s="1" t="str">
        <f t="shared" si="2121"/>
        <v>Noel     Staavos</v>
      </c>
      <c r="AE7129" s="1" t="s">
        <v>155</v>
      </c>
      <c r="AF7129" s="1" t="str">
        <f>VLOOKUP(AE7129,RegionalManagers[],2,0)</f>
        <v>Pat</v>
      </c>
      <c r="AG7129" s="1" t="s">
        <v>75</v>
      </c>
      <c r="AH7129" s="1" t="s">
        <v>58</v>
      </c>
      <c r="AI7129" s="1" t="s">
        <v>59</v>
      </c>
      <c r="AJ7129" s="1" t="s">
        <v>1991</v>
      </c>
      <c r="AK7129" s="1" t="s">
        <v>44</v>
      </c>
      <c r="AL7129">
        <v>0.44</v>
      </c>
      <c r="AM7129" s="4">
        <v>2</v>
      </c>
      <c r="AN7129" s="4">
        <v>6</v>
      </c>
      <c r="AO7129" s="4">
        <v>2010</v>
      </c>
      <c r="AP7129" s="1" t="str">
        <f t="shared" si="2122"/>
        <v>6/2/2010</v>
      </c>
      <c r="AQ7129" s="9">
        <f t="shared" si="2123"/>
        <v>9</v>
      </c>
      <c r="AR7129" s="4">
        <v>23</v>
      </c>
      <c r="AS7129" s="4">
        <v>9</v>
      </c>
      <c r="AT7129" s="4">
        <v>1962</v>
      </c>
      <c r="AU7129" s="1" t="str">
        <f t="shared" si="2124"/>
        <v>9/23/1962</v>
      </c>
      <c r="AV7129" s="13">
        <f t="shared" ca="1" si="2125"/>
        <v>62.095890410958901</v>
      </c>
      <c r="AW7129" s="4"/>
      <c r="AX7129" s="11">
        <f t="shared" si="2126"/>
        <v>62</v>
      </c>
      <c r="AY7129" s="11" t="str">
        <f ca="1">VLOOKUP(AV7129, age[],2,1)</f>
        <v>60-74</v>
      </c>
      <c r="AZ7129" t="str">
        <f t="shared" ca="1" si="2127"/>
        <v>60-74</v>
      </c>
      <c r="BA7129" t="str">
        <f ca="1">_xlfn.XLOOKUP(AV7129,age[Column1],age[Column2],,-1)</f>
        <v>60-74</v>
      </c>
    </row>
    <row r="7130" spans="1:53" x14ac:dyDescent="0.3">
      <c r="A7130">
        <v>6025</v>
      </c>
      <c r="B7130">
        <v>42691</v>
      </c>
      <c r="C7130" t="str">
        <f>IFERROR(VLOOKUP(B7130, ReturnedItems[],2,0), "Delivered")</f>
        <v>Delivered</v>
      </c>
      <c r="D7130" s="4" t="s">
        <v>3092</v>
      </c>
      <c r="E7130" s="4" t="str">
        <f t="shared" si="2109"/>
        <v xml:space="preserve">  40322%</v>
      </c>
      <c r="F7130" s="4" t="str">
        <f t="shared" si="2110"/>
        <v xml:space="preserve">  40322</v>
      </c>
      <c r="G7130" s="2">
        <f t="shared" si="2111"/>
        <v>40322</v>
      </c>
      <c r="H7130" s="2" t="str">
        <f t="shared" si="2112"/>
        <v>24</v>
      </c>
      <c r="I7130" s="2" t="str">
        <f t="shared" si="2113"/>
        <v>Monday</v>
      </c>
      <c r="J7130" s="2" t="str">
        <f t="shared" si="2114"/>
        <v>May</v>
      </c>
      <c r="K7130" s="2" t="str">
        <f t="shared" si="2115"/>
        <v>2010</v>
      </c>
      <c r="L7130" s="2" t="str">
        <f t="shared" si="2116"/>
        <v>2010   /   May</v>
      </c>
      <c r="M7130" s="2" t="str">
        <f t="shared" si="2117"/>
        <v>24   /   May</v>
      </c>
      <c r="N7130" s="1" t="s">
        <v>23</v>
      </c>
      <c r="O7130" s="1">
        <f>VLOOKUP(N7130,code[],2,FALSE)</f>
        <v>2</v>
      </c>
      <c r="P7130" s="4" t="s">
        <v>3740</v>
      </c>
      <c r="Q7130" s="4">
        <v>1</v>
      </c>
      <c r="R7130" s="4">
        <v>1900</v>
      </c>
      <c r="S7130" s="4" t="str">
        <f t="shared" si="2118"/>
        <v>1/1900</v>
      </c>
      <c r="T7130" s="6">
        <f t="shared" si="2119"/>
        <v>1</v>
      </c>
      <c r="U7130" s="7">
        <v>1069.6400000000001</v>
      </c>
      <c r="V7130" s="8">
        <v>0.09</v>
      </c>
      <c r="W7130" s="1" t="s">
        <v>24</v>
      </c>
      <c r="X7130" s="7">
        <v>-139.75</v>
      </c>
      <c r="Y7130" s="7">
        <v>161.55000000000001</v>
      </c>
      <c r="Z7130" s="7">
        <v>19.989999999999998</v>
      </c>
      <c r="AA7130" t="str">
        <f t="shared" si="2120"/>
        <v>High Cost</v>
      </c>
      <c r="AB7130" s="1" t="s">
        <v>2482</v>
      </c>
      <c r="AC7130" s="1" t="s">
        <v>2483</v>
      </c>
      <c r="AD7130" s="1" t="str">
        <f t="shared" si="2121"/>
        <v>Noel     Staavos</v>
      </c>
      <c r="AE7130" s="1" t="s">
        <v>155</v>
      </c>
      <c r="AF7130" s="1" t="str">
        <f>VLOOKUP(AE7130,RegionalManagers[],2,0)</f>
        <v>Pat</v>
      </c>
      <c r="AG7130" s="1" t="s">
        <v>75</v>
      </c>
      <c r="AH7130" s="1" t="s">
        <v>29</v>
      </c>
      <c r="AI7130" s="1" t="s">
        <v>30</v>
      </c>
      <c r="AJ7130" s="1" t="s">
        <v>1165</v>
      </c>
      <c r="AK7130" s="1" t="s">
        <v>44</v>
      </c>
      <c r="AL7130">
        <v>0.66</v>
      </c>
      <c r="AM7130" s="4">
        <v>28</v>
      </c>
      <c r="AN7130" s="4">
        <v>5</v>
      </c>
      <c r="AO7130" s="4">
        <v>2010</v>
      </c>
      <c r="AP7130" s="1" t="str">
        <f t="shared" si="2122"/>
        <v>5/28/2010</v>
      </c>
      <c r="AQ7130" s="9">
        <f t="shared" si="2123"/>
        <v>4</v>
      </c>
      <c r="AR7130" s="4">
        <v>7</v>
      </c>
      <c r="AS7130" s="4">
        <v>12</v>
      </c>
      <c r="AT7130" s="4">
        <v>1961</v>
      </c>
      <c r="AU7130" s="1" t="str">
        <f t="shared" si="2124"/>
        <v>12/7/1961</v>
      </c>
      <c r="AV7130" s="13">
        <f t="shared" ca="1" si="2125"/>
        <v>62.890410958904113</v>
      </c>
      <c r="AW7130" s="4"/>
      <c r="AX7130" s="11">
        <f t="shared" si="2126"/>
        <v>63</v>
      </c>
      <c r="AY7130" s="11" t="str">
        <f ca="1">VLOOKUP(AV7130, age[],2,1)</f>
        <v>60-74</v>
      </c>
      <c r="AZ7130" t="str">
        <f t="shared" ca="1" si="2127"/>
        <v>60-74</v>
      </c>
      <c r="BA7130" t="str">
        <f ca="1">_xlfn.XLOOKUP(AV7130,age[Column1],age[Column2],,-1)</f>
        <v>60-74</v>
      </c>
    </row>
    <row r="7131" spans="1:53" x14ac:dyDescent="0.3">
      <c r="A7131">
        <v>6058</v>
      </c>
      <c r="B7131">
        <v>42919</v>
      </c>
      <c r="C7131" t="str">
        <f>IFERROR(VLOOKUP(B7131, ReturnedItems[],2,0), "Delivered")</f>
        <v>Delivered</v>
      </c>
      <c r="D7131" s="4" t="s">
        <v>2264</v>
      </c>
      <c r="E7131" s="4" t="str">
        <f t="shared" si="2109"/>
        <v xml:space="preserve">  40822%</v>
      </c>
      <c r="F7131" s="4" t="str">
        <f t="shared" si="2110"/>
        <v xml:space="preserve">  40822</v>
      </c>
      <c r="G7131" s="2">
        <f t="shared" si="2111"/>
        <v>40822</v>
      </c>
      <c r="H7131" s="2" t="str">
        <f t="shared" si="2112"/>
        <v>06</v>
      </c>
      <c r="I7131" s="2" t="str">
        <f t="shared" si="2113"/>
        <v>Thursday</v>
      </c>
      <c r="J7131" s="2" t="str">
        <f t="shared" si="2114"/>
        <v>October</v>
      </c>
      <c r="K7131" s="2" t="str">
        <f t="shared" si="2115"/>
        <v>2011</v>
      </c>
      <c r="L7131" s="2" t="str">
        <f t="shared" si="2116"/>
        <v>2011   /   October</v>
      </c>
      <c r="M7131" s="2" t="str">
        <f t="shared" si="2117"/>
        <v>06   /   October</v>
      </c>
      <c r="N7131" s="1" t="s">
        <v>80</v>
      </c>
      <c r="O7131" s="1">
        <f>VLOOKUP(N7131,code[],2,FALSE)</f>
        <v>3</v>
      </c>
      <c r="P7131" s="4" t="s">
        <v>3740</v>
      </c>
      <c r="Q7131" s="4">
        <v>1</v>
      </c>
      <c r="R7131" s="4">
        <v>1900</v>
      </c>
      <c r="S7131" s="4" t="str">
        <f t="shared" si="2118"/>
        <v>1/1900</v>
      </c>
      <c r="T7131" s="6">
        <f t="shared" si="2119"/>
        <v>1</v>
      </c>
      <c r="U7131" s="7">
        <v>1143.4285</v>
      </c>
      <c r="V7131" s="8">
        <v>0.04</v>
      </c>
      <c r="W7131" s="1" t="s">
        <v>68</v>
      </c>
      <c r="X7131" s="7">
        <v>-475.66</v>
      </c>
      <c r="Y7131" s="7">
        <v>195.99</v>
      </c>
      <c r="Z7131" s="7">
        <v>4.2</v>
      </c>
      <c r="AA7131" t="str">
        <f t="shared" si="2120"/>
        <v>Low Cost</v>
      </c>
      <c r="AB7131" s="1" t="s">
        <v>1790</v>
      </c>
      <c r="AC7131" s="1" t="s">
        <v>3526</v>
      </c>
      <c r="AD7131" s="1" t="str">
        <f t="shared" si="2121"/>
        <v>David     Bremer</v>
      </c>
      <c r="AE7131" s="1" t="s">
        <v>155</v>
      </c>
      <c r="AF7131" s="1" t="str">
        <f>VLOOKUP(AE7131,RegionalManagers[],2,0)</f>
        <v>Pat</v>
      </c>
      <c r="AG7131" s="1" t="s">
        <v>48</v>
      </c>
      <c r="AH7131" s="1" t="s">
        <v>49</v>
      </c>
      <c r="AI7131" s="1" t="s">
        <v>50</v>
      </c>
      <c r="AJ7131" s="1" t="s">
        <v>1794</v>
      </c>
      <c r="AK7131" s="1" t="s">
        <v>44</v>
      </c>
      <c r="AL7131">
        <v>0.56000000000000005</v>
      </c>
      <c r="AM7131" s="4">
        <v>7</v>
      </c>
      <c r="AN7131" s="4">
        <v>10</v>
      </c>
      <c r="AO7131" s="4">
        <v>2011</v>
      </c>
      <c r="AP7131" s="1" t="str">
        <f t="shared" si="2122"/>
        <v>10/7/2011</v>
      </c>
      <c r="AQ7131" s="9">
        <f t="shared" si="2123"/>
        <v>1</v>
      </c>
      <c r="AR7131" s="4">
        <v>6</v>
      </c>
      <c r="AS7131" s="4">
        <v>6</v>
      </c>
      <c r="AT7131" s="4">
        <v>1961</v>
      </c>
      <c r="AU7131" s="1" t="str">
        <f t="shared" si="2124"/>
        <v>6/6/1961</v>
      </c>
      <c r="AV7131" s="13">
        <f t="shared" ca="1" si="2125"/>
        <v>63.394520547945206</v>
      </c>
      <c r="AW7131" s="4"/>
      <c r="AX7131" s="11">
        <f t="shared" si="2126"/>
        <v>63</v>
      </c>
      <c r="AY7131" s="11" t="str">
        <f ca="1">VLOOKUP(AV7131, age[],2,1)</f>
        <v>60-74</v>
      </c>
      <c r="AZ7131" t="str">
        <f t="shared" ca="1" si="2127"/>
        <v>60-74</v>
      </c>
      <c r="BA7131" t="str">
        <f ca="1">_xlfn.XLOOKUP(AV7131,age[Column1],age[Column2],,-1)</f>
        <v>60-74</v>
      </c>
    </row>
    <row r="7132" spans="1:53" x14ac:dyDescent="0.3">
      <c r="A7132">
        <v>6070</v>
      </c>
      <c r="B7132">
        <v>43010</v>
      </c>
      <c r="C7132" t="str">
        <f>IFERROR(VLOOKUP(B7132, ReturnedItems[],2,0), "Delivered")</f>
        <v>Delivered</v>
      </c>
      <c r="D7132" s="4" t="s">
        <v>2672</v>
      </c>
      <c r="E7132" s="4" t="str">
        <f t="shared" si="2109"/>
        <v xml:space="preserve">  41191%</v>
      </c>
      <c r="F7132" s="4" t="str">
        <f t="shared" si="2110"/>
        <v xml:space="preserve">  41191</v>
      </c>
      <c r="G7132" s="2">
        <f t="shared" si="2111"/>
        <v>41191</v>
      </c>
      <c r="H7132" s="2" t="str">
        <f t="shared" si="2112"/>
        <v>09</v>
      </c>
      <c r="I7132" s="2" t="str">
        <f t="shared" si="2113"/>
        <v>Tuesday</v>
      </c>
      <c r="J7132" s="2" t="str">
        <f t="shared" si="2114"/>
        <v>October</v>
      </c>
      <c r="K7132" s="2" t="str">
        <f t="shared" si="2115"/>
        <v>2012</v>
      </c>
      <c r="L7132" s="2" t="str">
        <f t="shared" si="2116"/>
        <v>2012   /   October</v>
      </c>
      <c r="M7132" s="2" t="str">
        <f t="shared" si="2117"/>
        <v>09   /   October</v>
      </c>
      <c r="N7132" s="1" t="s">
        <v>103</v>
      </c>
      <c r="O7132" s="1">
        <f>VLOOKUP(N7132,code[],2,FALSE)</f>
        <v>1</v>
      </c>
      <c r="P7132" s="4" t="s">
        <v>3742</v>
      </c>
      <c r="Q7132" s="4">
        <v>2</v>
      </c>
      <c r="R7132" s="4">
        <v>1900</v>
      </c>
      <c r="S7132" s="4" t="str">
        <f t="shared" si="2118"/>
        <v>2/1900</v>
      </c>
      <c r="T7132" s="6">
        <f t="shared" si="2119"/>
        <v>32</v>
      </c>
      <c r="U7132" s="7">
        <v>233.2</v>
      </c>
      <c r="V7132" s="8">
        <v>0</v>
      </c>
      <c r="W7132" s="1" t="s">
        <v>24</v>
      </c>
      <c r="X7132" s="7">
        <v>74.83</v>
      </c>
      <c r="Y7132" s="7">
        <v>5.68</v>
      </c>
      <c r="Z7132" s="7">
        <v>1.46</v>
      </c>
      <c r="AA7132" t="str">
        <f t="shared" si="2120"/>
        <v>Low Cost</v>
      </c>
      <c r="AB7132" s="1" t="s">
        <v>269</v>
      </c>
      <c r="AC7132" s="1" t="s">
        <v>3509</v>
      </c>
      <c r="AD7132" s="1" t="str">
        <f t="shared" si="2121"/>
        <v>Bryan     Spruell</v>
      </c>
      <c r="AE7132" s="1" t="s">
        <v>155</v>
      </c>
      <c r="AF7132" s="1" t="str">
        <f>VLOOKUP(AE7132,RegionalManagers[],2,0)</f>
        <v>Pat</v>
      </c>
      <c r="AG7132" s="1" t="s">
        <v>75</v>
      </c>
      <c r="AH7132" s="1" t="s">
        <v>29</v>
      </c>
      <c r="AI7132" s="1" t="s">
        <v>76</v>
      </c>
      <c r="AJ7132" s="1" t="s">
        <v>627</v>
      </c>
      <c r="AK7132" s="1" t="s">
        <v>86</v>
      </c>
      <c r="AL7132">
        <v>0.39</v>
      </c>
      <c r="AM7132" s="4">
        <v>9</v>
      </c>
      <c r="AN7132" s="4">
        <v>10</v>
      </c>
      <c r="AO7132" s="4">
        <v>2012</v>
      </c>
      <c r="AP7132" s="1" t="str">
        <f t="shared" si="2122"/>
        <v>10/9/2012</v>
      </c>
      <c r="AQ7132" s="9">
        <f t="shared" si="2123"/>
        <v>0</v>
      </c>
      <c r="AR7132" s="4">
        <v>8</v>
      </c>
      <c r="AS7132" s="4">
        <v>2</v>
      </c>
      <c r="AT7132" s="4">
        <v>1961</v>
      </c>
      <c r="AU7132" s="1" t="str">
        <f t="shared" si="2124"/>
        <v>2/8/1961</v>
      </c>
      <c r="AV7132" s="13">
        <f t="shared" ca="1" si="2125"/>
        <v>63.717808219178082</v>
      </c>
      <c r="AW7132" s="4"/>
      <c r="AX7132" s="11">
        <f t="shared" si="2126"/>
        <v>63</v>
      </c>
      <c r="AY7132" s="11" t="str">
        <f ca="1">VLOOKUP(AV7132, age[],2,1)</f>
        <v>60-74</v>
      </c>
      <c r="AZ7132" t="str">
        <f t="shared" ca="1" si="2127"/>
        <v>60-74</v>
      </c>
      <c r="BA7132" t="str">
        <f ca="1">_xlfn.XLOOKUP(AV7132,age[Column1],age[Column2],,-1)</f>
        <v>60-74</v>
      </c>
    </row>
    <row r="7133" spans="1:53" x14ac:dyDescent="0.3">
      <c r="A7133">
        <v>6071</v>
      </c>
      <c r="B7133">
        <v>43010</v>
      </c>
      <c r="C7133" t="str">
        <f>IFERROR(VLOOKUP(B7133, ReturnedItems[],2,0), "Delivered")</f>
        <v>Delivered</v>
      </c>
      <c r="D7133" s="4" t="s">
        <v>2672</v>
      </c>
      <c r="E7133" s="4" t="str">
        <f t="shared" si="2109"/>
        <v xml:space="preserve">  41191%</v>
      </c>
      <c r="F7133" s="4" t="str">
        <f t="shared" si="2110"/>
        <v xml:space="preserve">  41191</v>
      </c>
      <c r="G7133" s="2">
        <f t="shared" si="2111"/>
        <v>41191</v>
      </c>
      <c r="H7133" s="2" t="str">
        <f t="shared" si="2112"/>
        <v>09</v>
      </c>
      <c r="I7133" s="2" t="str">
        <f t="shared" si="2113"/>
        <v>Tuesday</v>
      </c>
      <c r="J7133" s="2" t="str">
        <f t="shared" si="2114"/>
        <v>October</v>
      </c>
      <c r="K7133" s="2" t="str">
        <f t="shared" si="2115"/>
        <v>2012</v>
      </c>
      <c r="L7133" s="2" t="str">
        <f t="shared" si="2116"/>
        <v>2012   /   October</v>
      </c>
      <c r="M7133" s="2" t="str">
        <f t="shared" si="2117"/>
        <v>09   /   October</v>
      </c>
      <c r="N7133" s="1" t="s">
        <v>103</v>
      </c>
      <c r="O7133" s="1">
        <f>VLOOKUP(N7133,code[],2,FALSE)</f>
        <v>1</v>
      </c>
      <c r="P7133" s="4" t="s">
        <v>3733</v>
      </c>
      <c r="Q7133" s="4">
        <v>1</v>
      </c>
      <c r="R7133" s="4">
        <v>1900</v>
      </c>
      <c r="S7133" s="4" t="str">
        <f t="shared" si="2118"/>
        <v>1/1900</v>
      </c>
      <c r="T7133" s="6">
        <f t="shared" si="2119"/>
        <v>1</v>
      </c>
      <c r="U7133" s="7">
        <v>245.53</v>
      </c>
      <c r="V7133" s="8">
        <v>0.02</v>
      </c>
      <c r="W7133" s="1" t="s">
        <v>24</v>
      </c>
      <c r="X7133" s="7">
        <v>83.16</v>
      </c>
      <c r="Y7133" s="7">
        <v>10.14</v>
      </c>
      <c r="Z7133" s="7">
        <v>2.27</v>
      </c>
      <c r="AA7133" t="str">
        <f t="shared" si="2120"/>
        <v>Low Cost</v>
      </c>
      <c r="AB7133" s="1" t="s">
        <v>269</v>
      </c>
      <c r="AC7133" s="1" t="s">
        <v>3509</v>
      </c>
      <c r="AD7133" s="1" t="str">
        <f t="shared" si="2121"/>
        <v>Bryan     Spruell</v>
      </c>
      <c r="AE7133" s="1" t="s">
        <v>155</v>
      </c>
      <c r="AF7133" s="1" t="str">
        <f>VLOOKUP(AE7133,RegionalManagers[],2,0)</f>
        <v>Pat</v>
      </c>
      <c r="AG7133" s="1" t="s">
        <v>75</v>
      </c>
      <c r="AH7133" s="1" t="s">
        <v>29</v>
      </c>
      <c r="AI7133" s="1" t="s">
        <v>76</v>
      </c>
      <c r="AJ7133" s="1" t="s">
        <v>285</v>
      </c>
      <c r="AK7133" s="1" t="s">
        <v>86</v>
      </c>
      <c r="AL7133">
        <v>0.36</v>
      </c>
      <c r="AM7133" s="4">
        <v>11</v>
      </c>
      <c r="AN7133" s="4">
        <v>10</v>
      </c>
      <c r="AO7133" s="4">
        <v>2012</v>
      </c>
      <c r="AP7133" s="1" t="str">
        <f t="shared" si="2122"/>
        <v>10/11/2012</v>
      </c>
      <c r="AQ7133" s="9">
        <f t="shared" si="2123"/>
        <v>2</v>
      </c>
      <c r="AR7133" s="4">
        <v>7</v>
      </c>
      <c r="AS7133" s="4">
        <v>1</v>
      </c>
      <c r="AT7133" s="4">
        <v>1960</v>
      </c>
      <c r="AU7133" s="1" t="str">
        <f t="shared" si="2124"/>
        <v>1/7/1960</v>
      </c>
      <c r="AV7133" s="13">
        <f t="shared" ca="1" si="2125"/>
        <v>64.808219178082197</v>
      </c>
      <c r="AW7133" s="4"/>
      <c r="AX7133" s="11">
        <f t="shared" si="2126"/>
        <v>64</v>
      </c>
      <c r="AY7133" s="11" t="str">
        <f ca="1">VLOOKUP(AV7133, age[],2,1)</f>
        <v>60-74</v>
      </c>
      <c r="AZ7133" t="str">
        <f t="shared" ca="1" si="2127"/>
        <v>60-74</v>
      </c>
      <c r="BA7133" t="str">
        <f ca="1">_xlfn.XLOOKUP(AV7133,age[Column1],age[Column2],,-1)</f>
        <v>60-74</v>
      </c>
    </row>
    <row r="7134" spans="1:53" x14ac:dyDescent="0.3">
      <c r="A7134">
        <v>6074</v>
      </c>
      <c r="B7134">
        <v>43043</v>
      </c>
      <c r="C7134" t="str">
        <f>IFERROR(VLOOKUP(B7134, ReturnedItems[],2,0), "Delivered")</f>
        <v>Delivered</v>
      </c>
      <c r="D7134" s="4" t="s">
        <v>1096</v>
      </c>
      <c r="E7134" s="4" t="str">
        <f t="shared" si="2109"/>
        <v xml:space="preserve">  41013%</v>
      </c>
      <c r="F7134" s="4" t="str">
        <f t="shared" si="2110"/>
        <v xml:space="preserve">  41013</v>
      </c>
      <c r="G7134" s="2">
        <f t="shared" si="2111"/>
        <v>41013</v>
      </c>
      <c r="H7134" s="2" t="str">
        <f t="shared" si="2112"/>
        <v>14</v>
      </c>
      <c r="I7134" s="2" t="str">
        <f t="shared" si="2113"/>
        <v>Saturday</v>
      </c>
      <c r="J7134" s="2" t="str">
        <f t="shared" si="2114"/>
        <v>April</v>
      </c>
      <c r="K7134" s="2" t="str">
        <f t="shared" si="2115"/>
        <v>2012</v>
      </c>
      <c r="L7134" s="2" t="str">
        <f t="shared" si="2116"/>
        <v>2012   /   April</v>
      </c>
      <c r="M7134" s="2" t="str">
        <f t="shared" si="2117"/>
        <v>14   /   April</v>
      </c>
      <c r="N7134" s="1" t="s">
        <v>103</v>
      </c>
      <c r="O7134" s="1">
        <f>VLOOKUP(N7134,code[],2,FALSE)</f>
        <v>1</v>
      </c>
      <c r="P7134" s="4" t="s">
        <v>3745</v>
      </c>
      <c r="Q7134" s="4">
        <v>1</v>
      </c>
      <c r="R7134" s="4">
        <v>1900</v>
      </c>
      <c r="S7134" s="4" t="str">
        <f t="shared" si="2118"/>
        <v>1/1900</v>
      </c>
      <c r="T7134" s="6">
        <f t="shared" si="2119"/>
        <v>1</v>
      </c>
      <c r="U7134" s="7">
        <v>904.12</v>
      </c>
      <c r="V7134" s="8">
        <v>7.0000000000000007E-2</v>
      </c>
      <c r="W7134" s="1" t="s">
        <v>24</v>
      </c>
      <c r="X7134" s="7">
        <v>28.81</v>
      </c>
      <c r="Y7134" s="7">
        <v>225.04</v>
      </c>
      <c r="Z7134" s="7">
        <v>11.79</v>
      </c>
      <c r="AA7134" t="str">
        <f t="shared" si="2120"/>
        <v>Low Cost</v>
      </c>
      <c r="AB7134" s="1" t="s">
        <v>2109</v>
      </c>
      <c r="AC7134" s="1" t="s">
        <v>3505</v>
      </c>
      <c r="AD7134" s="1" t="str">
        <f t="shared" si="2121"/>
        <v>Adam     Hart</v>
      </c>
      <c r="AE7134" s="1" t="s">
        <v>155</v>
      </c>
      <c r="AF7134" s="1" t="str">
        <f>VLOOKUP(AE7134,RegionalManagers[],2,0)</f>
        <v>Pat</v>
      </c>
      <c r="AG7134" s="1" t="s">
        <v>48</v>
      </c>
      <c r="AH7134" s="1" t="s">
        <v>29</v>
      </c>
      <c r="AI7134" s="1" t="s">
        <v>39</v>
      </c>
      <c r="AJ7134" s="1" t="s">
        <v>1032</v>
      </c>
      <c r="AK7134" s="1" t="s">
        <v>57</v>
      </c>
      <c r="AL7134">
        <v>0.42</v>
      </c>
      <c r="AM7134" s="4">
        <v>16</v>
      </c>
      <c r="AN7134" s="4">
        <v>4</v>
      </c>
      <c r="AO7134" s="4">
        <v>2012</v>
      </c>
      <c r="AP7134" s="1" t="str">
        <f t="shared" si="2122"/>
        <v>4/16/2012</v>
      </c>
      <c r="AQ7134" s="9">
        <f t="shared" si="2123"/>
        <v>2</v>
      </c>
      <c r="AR7134" s="4">
        <v>22</v>
      </c>
      <c r="AS7134" s="4">
        <v>6</v>
      </c>
      <c r="AT7134" s="4">
        <v>1960</v>
      </c>
      <c r="AU7134" s="1" t="str">
        <f t="shared" si="2124"/>
        <v>6/22/1960</v>
      </c>
      <c r="AV7134" s="13">
        <f t="shared" ca="1" si="2125"/>
        <v>64.350684931506848</v>
      </c>
      <c r="AW7134" s="4"/>
      <c r="AX7134" s="11">
        <f t="shared" si="2126"/>
        <v>64</v>
      </c>
      <c r="AY7134" s="11" t="str">
        <f ca="1">VLOOKUP(AV7134, age[],2,1)</f>
        <v>60-74</v>
      </c>
      <c r="AZ7134" t="str">
        <f t="shared" ca="1" si="2127"/>
        <v>60-74</v>
      </c>
      <c r="BA7134" t="str">
        <f ca="1">_xlfn.XLOOKUP(AV7134,age[Column1],age[Column2],,-1)</f>
        <v>60-74</v>
      </c>
    </row>
    <row r="7135" spans="1:53" x14ac:dyDescent="0.3">
      <c r="A7135">
        <v>6092</v>
      </c>
      <c r="B7135">
        <v>43170</v>
      </c>
      <c r="C7135" t="str">
        <f>IFERROR(VLOOKUP(B7135, ReturnedItems[],2,0), "Delivered")</f>
        <v>Delivered</v>
      </c>
      <c r="D7135" s="4" t="s">
        <v>2929</v>
      </c>
      <c r="E7135" s="4" t="str">
        <f t="shared" si="2109"/>
        <v xml:space="preserve">  40311%</v>
      </c>
      <c r="F7135" s="4" t="str">
        <f t="shared" si="2110"/>
        <v xml:space="preserve">  40311</v>
      </c>
      <c r="G7135" s="2">
        <f t="shared" si="2111"/>
        <v>40311</v>
      </c>
      <c r="H7135" s="2" t="str">
        <f t="shared" si="2112"/>
        <v>13</v>
      </c>
      <c r="I7135" s="2" t="str">
        <f t="shared" si="2113"/>
        <v>Thursday</v>
      </c>
      <c r="J7135" s="2" t="str">
        <f t="shared" si="2114"/>
        <v>May</v>
      </c>
      <c r="K7135" s="2" t="str">
        <f t="shared" si="2115"/>
        <v>2010</v>
      </c>
      <c r="L7135" s="2" t="str">
        <f t="shared" si="2116"/>
        <v>2010   /   May</v>
      </c>
      <c r="M7135" s="2" t="str">
        <f t="shared" si="2117"/>
        <v>13   /   May</v>
      </c>
      <c r="N7135" s="1" t="s">
        <v>23</v>
      </c>
      <c r="O7135" s="1">
        <f>VLOOKUP(N7135,code[],2,FALSE)</f>
        <v>2</v>
      </c>
      <c r="P7135" s="4" t="s">
        <v>3729</v>
      </c>
      <c r="Q7135" s="4">
        <v>1</v>
      </c>
      <c r="R7135" s="4">
        <v>1900</v>
      </c>
      <c r="S7135" s="4" t="str">
        <f t="shared" si="2118"/>
        <v>1/1900</v>
      </c>
      <c r="T7135" s="6">
        <f t="shared" si="2119"/>
        <v>1</v>
      </c>
      <c r="U7135" s="7">
        <v>7667.78</v>
      </c>
      <c r="V7135" s="8">
        <v>0.04</v>
      </c>
      <c r="W7135" s="1" t="s">
        <v>35</v>
      </c>
      <c r="X7135" s="7">
        <v>1494.01</v>
      </c>
      <c r="Y7135" s="7">
        <v>306.14</v>
      </c>
      <c r="Z7135" s="7">
        <v>26.53</v>
      </c>
      <c r="AA7135" t="str">
        <f t="shared" si="2120"/>
        <v>High Cost</v>
      </c>
      <c r="AB7135" s="1" t="s">
        <v>2067</v>
      </c>
      <c r="AC7135" s="1" t="s">
        <v>2773</v>
      </c>
      <c r="AD7135" s="1" t="str">
        <f t="shared" si="2121"/>
        <v>Bobby     Elias</v>
      </c>
      <c r="AE7135" s="1" t="s">
        <v>155</v>
      </c>
      <c r="AF7135" s="1" t="str">
        <f>VLOOKUP(AE7135,RegionalManagers[],2,0)</f>
        <v>Pat</v>
      </c>
      <c r="AG7135" s="1" t="s">
        <v>28</v>
      </c>
      <c r="AH7135" s="1" t="s">
        <v>49</v>
      </c>
      <c r="AI7135" s="1" t="s">
        <v>325</v>
      </c>
      <c r="AJ7135" s="1" t="s">
        <v>1929</v>
      </c>
      <c r="AK7135" s="1" t="s">
        <v>41</v>
      </c>
      <c r="AL7135">
        <v>0.56000000000000005</v>
      </c>
      <c r="AM7135" s="4">
        <v>20</v>
      </c>
      <c r="AN7135" s="4">
        <v>5</v>
      </c>
      <c r="AO7135" s="4">
        <v>2010</v>
      </c>
      <c r="AP7135" s="1" t="str">
        <f t="shared" si="2122"/>
        <v>5/20/2010</v>
      </c>
      <c r="AQ7135" s="9">
        <f t="shared" si="2123"/>
        <v>7</v>
      </c>
      <c r="AR7135" s="4">
        <v>10</v>
      </c>
      <c r="AS7135" s="4">
        <v>1</v>
      </c>
      <c r="AT7135" s="4">
        <v>1960</v>
      </c>
      <c r="AU7135" s="1" t="str">
        <f t="shared" si="2124"/>
        <v>1/10/1960</v>
      </c>
      <c r="AV7135" s="13">
        <f t="shared" ca="1" si="2125"/>
        <v>64.8</v>
      </c>
      <c r="AW7135" s="4"/>
      <c r="AX7135" s="11">
        <f t="shared" si="2126"/>
        <v>64</v>
      </c>
      <c r="AY7135" s="11" t="str">
        <f ca="1">VLOOKUP(AV7135, age[],2,1)</f>
        <v>60-74</v>
      </c>
      <c r="AZ7135" t="str">
        <f t="shared" ca="1" si="2127"/>
        <v>60-74</v>
      </c>
      <c r="BA7135" t="str">
        <f ca="1">_xlfn.XLOOKUP(AV7135,age[Column1],age[Column2],,-1)</f>
        <v>60-74</v>
      </c>
    </row>
    <row r="7136" spans="1:53" x14ac:dyDescent="0.3">
      <c r="A7136">
        <v>6093</v>
      </c>
      <c r="B7136">
        <v>43170</v>
      </c>
      <c r="C7136" t="str">
        <f>IFERROR(VLOOKUP(B7136, ReturnedItems[],2,0), "Delivered")</f>
        <v>Delivered</v>
      </c>
      <c r="D7136" s="4" t="s">
        <v>2929</v>
      </c>
      <c r="E7136" s="4" t="str">
        <f t="shared" si="2109"/>
        <v xml:space="preserve">  40311%</v>
      </c>
      <c r="F7136" s="4" t="str">
        <f t="shared" si="2110"/>
        <v xml:space="preserve">  40311</v>
      </c>
      <c r="G7136" s="2">
        <f t="shared" si="2111"/>
        <v>40311</v>
      </c>
      <c r="H7136" s="2" t="str">
        <f t="shared" si="2112"/>
        <v>13</v>
      </c>
      <c r="I7136" s="2" t="str">
        <f t="shared" si="2113"/>
        <v>Thursday</v>
      </c>
      <c r="J7136" s="2" t="str">
        <f t="shared" si="2114"/>
        <v>May</v>
      </c>
      <c r="K7136" s="2" t="str">
        <f t="shared" si="2115"/>
        <v>2010</v>
      </c>
      <c r="L7136" s="2" t="str">
        <f t="shared" si="2116"/>
        <v>2010   /   May</v>
      </c>
      <c r="M7136" s="2" t="str">
        <f t="shared" si="2117"/>
        <v>13   /   May</v>
      </c>
      <c r="N7136" s="1" t="s">
        <v>23</v>
      </c>
      <c r="O7136" s="1">
        <f>VLOOKUP(N7136,code[],2,FALSE)</f>
        <v>2</v>
      </c>
      <c r="P7136" s="4" t="s">
        <v>3742</v>
      </c>
      <c r="Q7136" s="4">
        <v>2</v>
      </c>
      <c r="R7136" s="4">
        <v>1900</v>
      </c>
      <c r="S7136" s="4" t="str">
        <f t="shared" si="2118"/>
        <v>2/1900</v>
      </c>
      <c r="T7136" s="6">
        <f t="shared" si="2119"/>
        <v>32</v>
      </c>
      <c r="U7136" s="7">
        <v>1305.8499999999999</v>
      </c>
      <c r="V7136" s="8">
        <v>0</v>
      </c>
      <c r="W7136" s="1" t="s">
        <v>24</v>
      </c>
      <c r="X7136" s="7">
        <v>65.010000000000005</v>
      </c>
      <c r="Y7136" s="7">
        <v>30.98</v>
      </c>
      <c r="Z7136" s="7">
        <v>17.079999999999998</v>
      </c>
      <c r="AA7136" t="str">
        <f t="shared" si="2120"/>
        <v>High Cost</v>
      </c>
      <c r="AB7136" s="1" t="s">
        <v>2067</v>
      </c>
      <c r="AC7136" s="1" t="s">
        <v>2773</v>
      </c>
      <c r="AD7136" s="1" t="str">
        <f t="shared" si="2121"/>
        <v>Bobby     Elias</v>
      </c>
      <c r="AE7136" s="1" t="s">
        <v>155</v>
      </c>
      <c r="AF7136" s="1" t="str">
        <f>VLOOKUP(AE7136,RegionalManagers[],2,0)</f>
        <v>Pat</v>
      </c>
      <c r="AG7136" s="1" t="s">
        <v>28</v>
      </c>
      <c r="AH7136" s="1" t="s">
        <v>29</v>
      </c>
      <c r="AI7136" s="1" t="s">
        <v>76</v>
      </c>
      <c r="AJ7136" s="1" t="s">
        <v>857</v>
      </c>
      <c r="AK7136" s="1" t="s">
        <v>44</v>
      </c>
      <c r="AL7136">
        <v>0.4</v>
      </c>
      <c r="AM7136" s="4">
        <v>17</v>
      </c>
      <c r="AN7136" s="4">
        <v>5</v>
      </c>
      <c r="AO7136" s="4">
        <v>2010</v>
      </c>
      <c r="AP7136" s="1" t="str">
        <f t="shared" si="2122"/>
        <v>5/17/2010</v>
      </c>
      <c r="AQ7136" s="9">
        <f t="shared" si="2123"/>
        <v>4</v>
      </c>
      <c r="AR7136" s="4">
        <v>26</v>
      </c>
      <c r="AS7136" s="4">
        <v>1</v>
      </c>
      <c r="AT7136" s="4">
        <v>1960</v>
      </c>
      <c r="AU7136" s="1" t="str">
        <f t="shared" si="2124"/>
        <v>1/26/1960</v>
      </c>
      <c r="AV7136" s="13">
        <f t="shared" ca="1" si="2125"/>
        <v>64.756164383561639</v>
      </c>
      <c r="AW7136" s="4"/>
      <c r="AX7136" s="11">
        <f t="shared" si="2126"/>
        <v>64</v>
      </c>
      <c r="AY7136" s="11" t="str">
        <f ca="1">VLOOKUP(AV7136, age[],2,1)</f>
        <v>60-74</v>
      </c>
      <c r="AZ7136" t="str">
        <f t="shared" ca="1" si="2127"/>
        <v>60-74</v>
      </c>
      <c r="BA7136" t="str">
        <f ca="1">_xlfn.XLOOKUP(AV7136,age[Column1],age[Column2],,-1)</f>
        <v>60-74</v>
      </c>
    </row>
    <row r="7137" spans="1:53" x14ac:dyDescent="0.3">
      <c r="A7137">
        <v>6130</v>
      </c>
      <c r="B7137">
        <v>43397</v>
      </c>
      <c r="C7137" t="str">
        <f>IFERROR(VLOOKUP(B7137, ReturnedItems[],2,0), "Delivered")</f>
        <v>Delivered</v>
      </c>
      <c r="D7137" s="4" t="s">
        <v>3291</v>
      </c>
      <c r="E7137" s="4" t="str">
        <f t="shared" si="2109"/>
        <v xml:space="preserve">  40675%</v>
      </c>
      <c r="F7137" s="4" t="str">
        <f t="shared" si="2110"/>
        <v xml:space="preserve">  40675</v>
      </c>
      <c r="G7137" s="2">
        <f t="shared" si="2111"/>
        <v>40675</v>
      </c>
      <c r="H7137" s="2" t="str">
        <f t="shared" si="2112"/>
        <v>12</v>
      </c>
      <c r="I7137" s="2" t="str">
        <f t="shared" si="2113"/>
        <v>Thursday</v>
      </c>
      <c r="J7137" s="2" t="str">
        <f t="shared" si="2114"/>
        <v>May</v>
      </c>
      <c r="K7137" s="2" t="str">
        <f t="shared" si="2115"/>
        <v>2011</v>
      </c>
      <c r="L7137" s="2" t="str">
        <f t="shared" si="2116"/>
        <v>2011   /   May</v>
      </c>
      <c r="M7137" s="2" t="str">
        <f t="shared" si="2117"/>
        <v>12   /   May</v>
      </c>
      <c r="N7137" s="1" t="s">
        <v>103</v>
      </c>
      <c r="O7137" s="1">
        <f>VLOOKUP(N7137,code[],2,FALSE)</f>
        <v>1</v>
      </c>
      <c r="P7137" s="4" t="s">
        <v>3746</v>
      </c>
      <c r="Q7137" s="4">
        <v>2</v>
      </c>
      <c r="R7137" s="4">
        <v>1900</v>
      </c>
      <c r="S7137" s="4" t="str">
        <f t="shared" si="2118"/>
        <v>2/1900</v>
      </c>
      <c r="T7137" s="6">
        <f t="shared" si="2119"/>
        <v>32</v>
      </c>
      <c r="U7137" s="7">
        <v>2130.31</v>
      </c>
      <c r="V7137" s="8">
        <v>0.08</v>
      </c>
      <c r="W7137" s="1" t="s">
        <v>35</v>
      </c>
      <c r="X7137" s="7">
        <v>-319.26</v>
      </c>
      <c r="Y7137" s="7">
        <v>60.89</v>
      </c>
      <c r="Z7137" s="7">
        <v>32.409999999999997</v>
      </c>
      <c r="AA7137" t="str">
        <f t="shared" si="2120"/>
        <v>High Cost</v>
      </c>
      <c r="AB7137" s="1" t="s">
        <v>2653</v>
      </c>
      <c r="AC7137" s="1" t="s">
        <v>2654</v>
      </c>
      <c r="AD7137" s="1" t="str">
        <f t="shared" si="2121"/>
        <v>Damala     Kotsonis</v>
      </c>
      <c r="AE7137" s="1" t="s">
        <v>155</v>
      </c>
      <c r="AF7137" s="1" t="str">
        <f>VLOOKUP(AE7137,RegionalManagers[],2,0)</f>
        <v>Pat</v>
      </c>
      <c r="AG7137" s="1" t="s">
        <v>48</v>
      </c>
      <c r="AH7137" s="1" t="s">
        <v>58</v>
      </c>
      <c r="AI7137" s="1" t="s">
        <v>156</v>
      </c>
      <c r="AJ7137" s="1" t="s">
        <v>2543</v>
      </c>
      <c r="AK7137" s="1" t="s">
        <v>41</v>
      </c>
      <c r="AL7137">
        <v>0.56000000000000005</v>
      </c>
      <c r="AM7137" s="4">
        <v>13</v>
      </c>
      <c r="AN7137" s="4">
        <v>5</v>
      </c>
      <c r="AO7137" s="4">
        <v>2011</v>
      </c>
      <c r="AP7137" s="1" t="str">
        <f t="shared" si="2122"/>
        <v>5/13/2011</v>
      </c>
      <c r="AQ7137" s="9">
        <f t="shared" si="2123"/>
        <v>1</v>
      </c>
      <c r="AR7137" s="4">
        <v>16</v>
      </c>
      <c r="AS7137" s="4">
        <v>12</v>
      </c>
      <c r="AT7137" s="4">
        <v>1960</v>
      </c>
      <c r="AU7137" s="1" t="str">
        <f t="shared" si="2124"/>
        <v>12/16/1960</v>
      </c>
      <c r="AV7137" s="13">
        <f t="shared" ca="1" si="2125"/>
        <v>63.865753424657534</v>
      </c>
      <c r="AW7137" s="4"/>
      <c r="AX7137" s="11">
        <f t="shared" si="2126"/>
        <v>64</v>
      </c>
      <c r="AY7137" s="11" t="str">
        <f ca="1">VLOOKUP(AV7137, age[],2,1)</f>
        <v>60-74</v>
      </c>
      <c r="AZ7137" t="str">
        <f t="shared" ca="1" si="2127"/>
        <v>60-74</v>
      </c>
      <c r="BA7137" t="str">
        <f ca="1">_xlfn.XLOOKUP(AV7137,age[Column1],age[Column2],,-1)</f>
        <v>60-74</v>
      </c>
    </row>
    <row r="7138" spans="1:53" x14ac:dyDescent="0.3">
      <c r="A7138">
        <v>6146</v>
      </c>
      <c r="B7138">
        <v>43494</v>
      </c>
      <c r="C7138" t="str">
        <f>IFERROR(VLOOKUP(B7138, ReturnedItems[],2,0), "Delivered")</f>
        <v>Returned</v>
      </c>
      <c r="D7138" s="4" t="s">
        <v>302</v>
      </c>
      <c r="E7138" s="4" t="str">
        <f t="shared" si="2109"/>
        <v xml:space="preserve">  40911%</v>
      </c>
      <c r="F7138" s="4" t="str">
        <f t="shared" si="2110"/>
        <v xml:space="preserve">  40911</v>
      </c>
      <c r="G7138" s="2">
        <f t="shared" si="2111"/>
        <v>40911</v>
      </c>
      <c r="H7138" s="2" t="str">
        <f t="shared" si="2112"/>
        <v>03</v>
      </c>
      <c r="I7138" s="2" t="str">
        <f t="shared" si="2113"/>
        <v>Tuesday</v>
      </c>
      <c r="J7138" s="2" t="str">
        <f t="shared" si="2114"/>
        <v>January</v>
      </c>
      <c r="K7138" s="2" t="str">
        <f t="shared" si="2115"/>
        <v>2012</v>
      </c>
      <c r="L7138" s="2" t="str">
        <f t="shared" si="2116"/>
        <v>2012   /   January</v>
      </c>
      <c r="M7138" s="2" t="str">
        <f t="shared" si="2117"/>
        <v>03   /   January</v>
      </c>
      <c r="N7138" s="1" t="s">
        <v>80</v>
      </c>
      <c r="O7138" s="1">
        <f>VLOOKUP(N7138,code[],2,FALSE)</f>
        <v>3</v>
      </c>
      <c r="P7138" s="4" t="s">
        <v>3756</v>
      </c>
      <c r="Q7138" s="4">
        <v>1</v>
      </c>
      <c r="R7138" s="4">
        <v>1900</v>
      </c>
      <c r="S7138" s="4" t="str">
        <f t="shared" si="2118"/>
        <v>1/1900</v>
      </c>
      <c r="T7138" s="6">
        <f t="shared" si="2119"/>
        <v>1</v>
      </c>
      <c r="U7138" s="7">
        <v>3668.28</v>
      </c>
      <c r="V7138" s="8">
        <v>0.09</v>
      </c>
      <c r="W7138" s="1" t="s">
        <v>24</v>
      </c>
      <c r="X7138" s="7">
        <v>-4858.67</v>
      </c>
      <c r="Y7138" s="7">
        <v>1938.02</v>
      </c>
      <c r="Z7138" s="7">
        <v>13.99</v>
      </c>
      <c r="AA7138" t="str">
        <f t="shared" si="2120"/>
        <v>High Cost</v>
      </c>
      <c r="AB7138" s="1" t="s">
        <v>3288</v>
      </c>
      <c r="AC7138" s="1" t="s">
        <v>1763</v>
      </c>
      <c r="AD7138" s="1" t="str">
        <f t="shared" si="2121"/>
        <v>Jill     Matthias</v>
      </c>
      <c r="AE7138" s="1" t="s">
        <v>155</v>
      </c>
      <c r="AF7138" s="1" t="str">
        <f>VLOOKUP(AE7138,RegionalManagers[],2,0)</f>
        <v>Pat</v>
      </c>
      <c r="AG7138" s="1" t="s">
        <v>38</v>
      </c>
      <c r="AH7138" s="1" t="s">
        <v>49</v>
      </c>
      <c r="AI7138" s="1" t="s">
        <v>325</v>
      </c>
      <c r="AJ7138" s="1" t="s">
        <v>332</v>
      </c>
      <c r="AK7138" s="1" t="s">
        <v>57</v>
      </c>
      <c r="AL7138">
        <v>0.38</v>
      </c>
      <c r="AM7138" s="4">
        <v>4</v>
      </c>
      <c r="AN7138" s="4">
        <v>1</v>
      </c>
      <c r="AO7138" s="4">
        <v>2012</v>
      </c>
      <c r="AP7138" s="1" t="str">
        <f t="shared" si="2122"/>
        <v>1/4/2012</v>
      </c>
      <c r="AQ7138" s="9">
        <f t="shared" si="2123"/>
        <v>1</v>
      </c>
      <c r="AR7138" s="4">
        <v>6</v>
      </c>
      <c r="AS7138" s="4">
        <v>9</v>
      </c>
      <c r="AT7138" s="4">
        <v>1960</v>
      </c>
      <c r="AU7138" s="1" t="str">
        <f t="shared" si="2124"/>
        <v>9/6/1960</v>
      </c>
      <c r="AV7138" s="13">
        <f t="shared" ca="1" si="2125"/>
        <v>64.142465753424659</v>
      </c>
      <c r="AW7138" s="4"/>
      <c r="AX7138" s="11">
        <f t="shared" si="2126"/>
        <v>64</v>
      </c>
      <c r="AY7138" s="11" t="str">
        <f ca="1">VLOOKUP(AV7138, age[],2,1)</f>
        <v>60-74</v>
      </c>
      <c r="AZ7138" t="str">
        <f t="shared" ca="1" si="2127"/>
        <v>60-74</v>
      </c>
      <c r="BA7138" t="str">
        <f ca="1">_xlfn.XLOOKUP(AV7138,age[Column1],age[Column2],,-1)</f>
        <v>60-74</v>
      </c>
    </row>
    <row r="7139" spans="1:53" x14ac:dyDescent="0.3">
      <c r="A7139">
        <v>6165</v>
      </c>
      <c r="B7139">
        <v>43682</v>
      </c>
      <c r="C7139" t="str">
        <f>IFERROR(VLOOKUP(B7139, ReturnedItems[],2,0), "Delivered")</f>
        <v>Delivered</v>
      </c>
      <c r="D7139" s="4" t="s">
        <v>2817</v>
      </c>
      <c r="E7139" s="4" t="str">
        <f t="shared" si="2109"/>
        <v xml:space="preserve">  41148%</v>
      </c>
      <c r="F7139" s="4" t="str">
        <f t="shared" si="2110"/>
        <v xml:space="preserve">  41148</v>
      </c>
      <c r="G7139" s="2">
        <f t="shared" si="2111"/>
        <v>41148</v>
      </c>
      <c r="H7139" s="2" t="str">
        <f t="shared" si="2112"/>
        <v>27</v>
      </c>
      <c r="I7139" s="2" t="str">
        <f t="shared" si="2113"/>
        <v>Monday</v>
      </c>
      <c r="J7139" s="2" t="str">
        <f t="shared" si="2114"/>
        <v>August</v>
      </c>
      <c r="K7139" s="2" t="str">
        <f t="shared" si="2115"/>
        <v>2012</v>
      </c>
      <c r="L7139" s="2" t="str">
        <f t="shared" si="2116"/>
        <v>2012   /   August</v>
      </c>
      <c r="M7139" s="2" t="str">
        <f t="shared" si="2117"/>
        <v>27   /   August</v>
      </c>
      <c r="N7139" s="1" t="s">
        <v>80</v>
      </c>
      <c r="O7139" s="1">
        <f>VLOOKUP(N7139,code[],2,FALSE)</f>
        <v>3</v>
      </c>
      <c r="P7139" s="4" t="s">
        <v>3752</v>
      </c>
      <c r="Q7139" s="4">
        <v>1</v>
      </c>
      <c r="R7139" s="4">
        <v>1900</v>
      </c>
      <c r="S7139" s="4" t="str">
        <f t="shared" si="2118"/>
        <v>1/1900</v>
      </c>
      <c r="T7139" s="6">
        <f t="shared" si="2119"/>
        <v>1</v>
      </c>
      <c r="U7139" s="7">
        <v>1849.6</v>
      </c>
      <c r="V7139" s="8">
        <v>0.06</v>
      </c>
      <c r="W7139" s="1" t="s">
        <v>24</v>
      </c>
      <c r="X7139" s="7">
        <v>62.16</v>
      </c>
      <c r="Y7139" s="7">
        <v>155.99</v>
      </c>
      <c r="Z7139" s="7">
        <v>8.99</v>
      </c>
      <c r="AA7139" t="str">
        <f t="shared" si="2120"/>
        <v>Low Cost</v>
      </c>
      <c r="AB7139" s="1" t="s">
        <v>3527</v>
      </c>
      <c r="AC7139" s="1" t="s">
        <v>3528</v>
      </c>
      <c r="AD7139" s="1" t="str">
        <f t="shared" si="2121"/>
        <v>Tim     Taslimi</v>
      </c>
      <c r="AE7139" s="1" t="s">
        <v>155</v>
      </c>
      <c r="AF7139" s="1" t="str">
        <f>VLOOKUP(AE7139,RegionalManagers[],2,0)</f>
        <v>Pat</v>
      </c>
      <c r="AG7139" s="1" t="s">
        <v>48</v>
      </c>
      <c r="AH7139" s="1" t="s">
        <v>49</v>
      </c>
      <c r="AI7139" s="1" t="s">
        <v>50</v>
      </c>
      <c r="AJ7139" s="1" t="s">
        <v>683</v>
      </c>
      <c r="AK7139" s="1" t="s">
        <v>44</v>
      </c>
      <c r="AL7139">
        <v>0.55000000000000004</v>
      </c>
      <c r="AM7139" s="4">
        <v>29</v>
      </c>
      <c r="AN7139" s="4">
        <v>8</v>
      </c>
      <c r="AO7139" s="4">
        <v>2012</v>
      </c>
      <c r="AP7139" s="1" t="str">
        <f t="shared" si="2122"/>
        <v>8/29/2012</v>
      </c>
      <c r="AQ7139" s="9">
        <f t="shared" si="2123"/>
        <v>2</v>
      </c>
      <c r="AR7139" s="4">
        <v>11</v>
      </c>
      <c r="AS7139" s="4">
        <v>1</v>
      </c>
      <c r="AT7139" s="4">
        <v>1959</v>
      </c>
      <c r="AU7139" s="1" t="str">
        <f t="shared" si="2124"/>
        <v>1/11/1959</v>
      </c>
      <c r="AV7139" s="13">
        <f t="shared" ca="1" si="2125"/>
        <v>65.797260273972597</v>
      </c>
      <c r="AW7139" s="4"/>
      <c r="AX7139" s="11">
        <f t="shared" si="2126"/>
        <v>65</v>
      </c>
      <c r="AY7139" s="11" t="str">
        <f ca="1">VLOOKUP(AV7139, age[],2,1)</f>
        <v>60-74</v>
      </c>
      <c r="AZ7139" t="str">
        <f t="shared" ca="1" si="2127"/>
        <v>60-74</v>
      </c>
      <c r="BA7139" t="str">
        <f ca="1">_xlfn.XLOOKUP(AV7139,age[Column1],age[Column2],,-1)</f>
        <v>60-74</v>
      </c>
    </row>
    <row r="7140" spans="1:53" x14ac:dyDescent="0.3">
      <c r="A7140">
        <v>6181</v>
      </c>
      <c r="B7140">
        <v>43814</v>
      </c>
      <c r="C7140" t="str">
        <f>IFERROR(VLOOKUP(B7140, ReturnedItems[],2,0), "Delivered")</f>
        <v>Delivered</v>
      </c>
      <c r="D7140" s="4" t="s">
        <v>1520</v>
      </c>
      <c r="E7140" s="4" t="str">
        <f t="shared" si="2109"/>
        <v xml:space="preserve">  40552%</v>
      </c>
      <c r="F7140" s="4" t="str">
        <f t="shared" si="2110"/>
        <v xml:space="preserve">  40552</v>
      </c>
      <c r="G7140" s="2">
        <f t="shared" si="2111"/>
        <v>40552</v>
      </c>
      <c r="H7140" s="2" t="str">
        <f t="shared" si="2112"/>
        <v>09</v>
      </c>
      <c r="I7140" s="2" t="str">
        <f t="shared" si="2113"/>
        <v>Sunday</v>
      </c>
      <c r="J7140" s="2" t="str">
        <f t="shared" si="2114"/>
        <v>January</v>
      </c>
      <c r="K7140" s="2" t="str">
        <f t="shared" si="2115"/>
        <v>2011</v>
      </c>
      <c r="L7140" s="2" t="str">
        <f t="shared" si="2116"/>
        <v>2011   /   January</v>
      </c>
      <c r="M7140" s="2" t="str">
        <f t="shared" si="2117"/>
        <v>09   /   January</v>
      </c>
      <c r="N7140" s="1" t="s">
        <v>80</v>
      </c>
      <c r="O7140" s="1">
        <f>VLOOKUP(N7140,code[],2,FALSE)</f>
        <v>3</v>
      </c>
      <c r="P7140" s="4" t="s">
        <v>3742</v>
      </c>
      <c r="Q7140" s="4">
        <v>2</v>
      </c>
      <c r="R7140" s="4">
        <v>1900</v>
      </c>
      <c r="S7140" s="4" t="str">
        <f t="shared" si="2118"/>
        <v>2/1900</v>
      </c>
      <c r="T7140" s="6">
        <f t="shared" si="2119"/>
        <v>32</v>
      </c>
      <c r="U7140" s="7">
        <v>197.1</v>
      </c>
      <c r="V7140" s="8">
        <v>0.09</v>
      </c>
      <c r="W7140" s="1" t="s">
        <v>24</v>
      </c>
      <c r="X7140" s="7">
        <v>-12.88</v>
      </c>
      <c r="Y7140" s="7">
        <v>5.28</v>
      </c>
      <c r="Z7140" s="7">
        <v>2.99</v>
      </c>
      <c r="AA7140" t="str">
        <f t="shared" si="2120"/>
        <v>Low Cost</v>
      </c>
      <c r="AB7140" s="1" t="s">
        <v>138</v>
      </c>
      <c r="AC7140" s="1" t="s">
        <v>1953</v>
      </c>
      <c r="AD7140" s="1" t="str">
        <f t="shared" si="2121"/>
        <v>Grant     Thornton</v>
      </c>
      <c r="AE7140" s="1" t="s">
        <v>155</v>
      </c>
      <c r="AF7140" s="1" t="str">
        <f>VLOOKUP(AE7140,RegionalManagers[],2,0)</f>
        <v>Pat</v>
      </c>
      <c r="AG7140" s="1" t="s">
        <v>48</v>
      </c>
      <c r="AH7140" s="1" t="s">
        <v>29</v>
      </c>
      <c r="AI7140" s="1" t="s">
        <v>42</v>
      </c>
      <c r="AJ7140" s="1" t="s">
        <v>94</v>
      </c>
      <c r="AK7140" s="1" t="s">
        <v>44</v>
      </c>
      <c r="AL7140">
        <v>0.37</v>
      </c>
      <c r="AM7140" s="4">
        <v>10</v>
      </c>
      <c r="AN7140" s="4">
        <v>1</v>
      </c>
      <c r="AO7140" s="4">
        <v>2011</v>
      </c>
      <c r="AP7140" s="1" t="str">
        <f t="shared" si="2122"/>
        <v>1/10/2011</v>
      </c>
      <c r="AQ7140" s="9">
        <f t="shared" si="2123"/>
        <v>1</v>
      </c>
      <c r="AR7140" s="4">
        <v>9</v>
      </c>
      <c r="AS7140" s="4">
        <v>2</v>
      </c>
      <c r="AT7140" s="4">
        <v>1959</v>
      </c>
      <c r="AU7140" s="1" t="str">
        <f t="shared" si="2124"/>
        <v>2/9/1959</v>
      </c>
      <c r="AV7140" s="13">
        <f t="shared" ca="1" si="2125"/>
        <v>65.717808219178082</v>
      </c>
      <c r="AW7140" s="4"/>
      <c r="AX7140" s="11">
        <f t="shared" si="2126"/>
        <v>65</v>
      </c>
      <c r="AY7140" s="11" t="str">
        <f ca="1">VLOOKUP(AV7140, age[],2,1)</f>
        <v>60-74</v>
      </c>
      <c r="AZ7140" t="str">
        <f t="shared" ca="1" si="2127"/>
        <v>60-74</v>
      </c>
      <c r="BA7140" t="str">
        <f ca="1">_xlfn.XLOOKUP(AV7140,age[Column1],age[Column2],,-1)</f>
        <v>60-74</v>
      </c>
    </row>
    <row r="7141" spans="1:53" x14ac:dyDescent="0.3">
      <c r="A7141">
        <v>6182</v>
      </c>
      <c r="B7141">
        <v>43814</v>
      </c>
      <c r="C7141" t="str">
        <f>IFERROR(VLOOKUP(B7141, ReturnedItems[],2,0), "Delivered")</f>
        <v>Delivered</v>
      </c>
      <c r="D7141" s="4" t="s">
        <v>1520</v>
      </c>
      <c r="E7141" s="4" t="str">
        <f t="shared" si="2109"/>
        <v xml:space="preserve">  40552%</v>
      </c>
      <c r="F7141" s="4" t="str">
        <f t="shared" si="2110"/>
        <v xml:space="preserve">  40552</v>
      </c>
      <c r="G7141" s="2">
        <f t="shared" si="2111"/>
        <v>40552</v>
      </c>
      <c r="H7141" s="2" t="str">
        <f t="shared" si="2112"/>
        <v>09</v>
      </c>
      <c r="I7141" s="2" t="str">
        <f t="shared" si="2113"/>
        <v>Sunday</v>
      </c>
      <c r="J7141" s="2" t="str">
        <f t="shared" si="2114"/>
        <v>January</v>
      </c>
      <c r="K7141" s="2" t="str">
        <f t="shared" si="2115"/>
        <v>2011</v>
      </c>
      <c r="L7141" s="2" t="str">
        <f t="shared" si="2116"/>
        <v>2011   /   January</v>
      </c>
      <c r="M7141" s="2" t="str">
        <f t="shared" si="2117"/>
        <v>09   /   January</v>
      </c>
      <c r="N7141" s="1" t="s">
        <v>80</v>
      </c>
      <c r="O7141" s="1">
        <f>VLOOKUP(N7141,code[],2,FALSE)</f>
        <v>3</v>
      </c>
      <c r="P7141" s="4" t="s">
        <v>3734</v>
      </c>
      <c r="Q7141" s="4">
        <v>2</v>
      </c>
      <c r="R7141" s="4">
        <v>1900</v>
      </c>
      <c r="S7141" s="4" t="str">
        <f t="shared" si="2118"/>
        <v>2/1900</v>
      </c>
      <c r="T7141" s="6">
        <f t="shared" si="2119"/>
        <v>32</v>
      </c>
      <c r="U7141" s="7">
        <v>199.48</v>
      </c>
      <c r="V7141" s="8">
        <v>0.03</v>
      </c>
      <c r="W7141" s="1" t="s">
        <v>24</v>
      </c>
      <c r="X7141" s="7">
        <v>13.8</v>
      </c>
      <c r="Y7141" s="7">
        <v>4.2</v>
      </c>
      <c r="Z7141" s="7">
        <v>2.2599999999999998</v>
      </c>
      <c r="AA7141" t="str">
        <f t="shared" si="2120"/>
        <v>Low Cost</v>
      </c>
      <c r="AB7141" s="1" t="s">
        <v>138</v>
      </c>
      <c r="AC7141" s="1" t="s">
        <v>1953</v>
      </c>
      <c r="AD7141" s="1" t="str">
        <f t="shared" si="2121"/>
        <v>Grant     Thornton</v>
      </c>
      <c r="AE7141" s="1" t="s">
        <v>155</v>
      </c>
      <c r="AF7141" s="1" t="str">
        <f>VLOOKUP(AE7141,RegionalManagers[],2,0)</f>
        <v>Pat</v>
      </c>
      <c r="AG7141" s="1" t="s">
        <v>48</v>
      </c>
      <c r="AH7141" s="1" t="s">
        <v>29</v>
      </c>
      <c r="AI7141" s="1" t="s">
        <v>76</v>
      </c>
      <c r="AJ7141" s="1" t="s">
        <v>2534</v>
      </c>
      <c r="AK7141" s="1" t="s">
        <v>86</v>
      </c>
      <c r="AL7141">
        <v>0.36</v>
      </c>
      <c r="AM7141" s="4">
        <v>10</v>
      </c>
      <c r="AN7141" s="4">
        <v>1</v>
      </c>
      <c r="AO7141" s="4">
        <v>2011</v>
      </c>
      <c r="AP7141" s="1" t="str">
        <f t="shared" si="2122"/>
        <v>1/10/2011</v>
      </c>
      <c r="AQ7141" s="9">
        <f t="shared" si="2123"/>
        <v>1</v>
      </c>
      <c r="AR7141" s="4">
        <v>12</v>
      </c>
      <c r="AS7141" s="4">
        <v>2</v>
      </c>
      <c r="AT7141" s="4">
        <v>1959</v>
      </c>
      <c r="AU7141" s="1" t="str">
        <f t="shared" si="2124"/>
        <v>2/12/1959</v>
      </c>
      <c r="AV7141" s="13">
        <f t="shared" ca="1" si="2125"/>
        <v>65.709589041095896</v>
      </c>
      <c r="AW7141" s="4"/>
      <c r="AX7141" s="11">
        <f t="shared" si="2126"/>
        <v>65</v>
      </c>
      <c r="AY7141" s="11" t="str">
        <f ca="1">VLOOKUP(AV7141, age[],2,1)</f>
        <v>60-74</v>
      </c>
      <c r="AZ7141" t="str">
        <f t="shared" ca="1" si="2127"/>
        <v>60-74</v>
      </c>
      <c r="BA7141" t="str">
        <f ca="1">_xlfn.XLOOKUP(AV7141,age[Column1],age[Column2],,-1)</f>
        <v>60-74</v>
      </c>
    </row>
    <row r="7142" spans="1:53" x14ac:dyDescent="0.3">
      <c r="A7142">
        <v>6183</v>
      </c>
      <c r="B7142">
        <v>43815</v>
      </c>
      <c r="C7142" t="str">
        <f>IFERROR(VLOOKUP(B7142, ReturnedItems[],2,0), "Delivered")</f>
        <v>Delivered</v>
      </c>
      <c r="D7142" s="4" t="s">
        <v>1395</v>
      </c>
      <c r="E7142" s="4" t="str">
        <f t="shared" si="2109"/>
        <v xml:space="preserve">  41073%</v>
      </c>
      <c r="F7142" s="4" t="str">
        <f t="shared" si="2110"/>
        <v xml:space="preserve">  41073</v>
      </c>
      <c r="G7142" s="2">
        <f t="shared" si="2111"/>
        <v>41073</v>
      </c>
      <c r="H7142" s="2" t="str">
        <f t="shared" si="2112"/>
        <v>13</v>
      </c>
      <c r="I7142" s="2" t="str">
        <f t="shared" si="2113"/>
        <v>Wednesday</v>
      </c>
      <c r="J7142" s="2" t="str">
        <f t="shared" si="2114"/>
        <v>June</v>
      </c>
      <c r="K7142" s="2" t="str">
        <f t="shared" si="2115"/>
        <v>2012</v>
      </c>
      <c r="L7142" s="2" t="str">
        <f t="shared" si="2116"/>
        <v>2012   /   June</v>
      </c>
      <c r="M7142" s="2" t="str">
        <f t="shared" si="2117"/>
        <v>13   /   June</v>
      </c>
      <c r="N7142" s="1" t="s">
        <v>53</v>
      </c>
      <c r="O7142" s="1">
        <f>VLOOKUP(N7142,code[],2,FALSE)</f>
        <v>5</v>
      </c>
      <c r="P7142" s="4" t="s">
        <v>3742</v>
      </c>
      <c r="Q7142" s="4">
        <v>2</v>
      </c>
      <c r="R7142" s="4">
        <v>1900</v>
      </c>
      <c r="S7142" s="4" t="str">
        <f t="shared" si="2118"/>
        <v>2/1900</v>
      </c>
      <c r="T7142" s="6">
        <f t="shared" si="2119"/>
        <v>32</v>
      </c>
      <c r="U7142" s="7">
        <v>635.59</v>
      </c>
      <c r="V7142" s="8">
        <v>7.0000000000000007E-2</v>
      </c>
      <c r="W7142" s="1" t="s">
        <v>24</v>
      </c>
      <c r="X7142" s="7">
        <v>202.83</v>
      </c>
      <c r="Y7142" s="7">
        <v>16.510000000000002</v>
      </c>
      <c r="Z7142" s="7">
        <v>2.99</v>
      </c>
      <c r="AA7142" t="str">
        <f t="shared" si="2120"/>
        <v>Low Cost</v>
      </c>
      <c r="AB7142" s="1" t="s">
        <v>2610</v>
      </c>
      <c r="AC7142" s="1" t="s">
        <v>2611</v>
      </c>
      <c r="AD7142" s="1" t="str">
        <f t="shared" si="2121"/>
        <v>Corey     Catlett</v>
      </c>
      <c r="AE7142" s="1" t="s">
        <v>155</v>
      </c>
      <c r="AF7142" s="1" t="str">
        <f>VLOOKUP(AE7142,RegionalManagers[],2,0)</f>
        <v>Pat</v>
      </c>
      <c r="AG7142" s="1" t="s">
        <v>75</v>
      </c>
      <c r="AH7142" s="1" t="s">
        <v>29</v>
      </c>
      <c r="AI7142" s="1" t="s">
        <v>42</v>
      </c>
      <c r="AJ7142" s="1" t="s">
        <v>3281</v>
      </c>
      <c r="AK7142" s="1" t="s">
        <v>44</v>
      </c>
      <c r="AL7142">
        <v>0.37</v>
      </c>
      <c r="AM7142" s="4">
        <v>14</v>
      </c>
      <c r="AN7142" s="4">
        <v>6</v>
      </c>
      <c r="AO7142" s="4">
        <v>2012</v>
      </c>
      <c r="AP7142" s="1" t="str">
        <f t="shared" si="2122"/>
        <v>6/14/2012</v>
      </c>
      <c r="AQ7142" s="9">
        <f t="shared" si="2123"/>
        <v>1</v>
      </c>
      <c r="AR7142" s="4">
        <v>3</v>
      </c>
      <c r="AS7142" s="4">
        <v>7</v>
      </c>
      <c r="AT7142" s="4">
        <v>1959</v>
      </c>
      <c r="AU7142" s="1" t="str">
        <f t="shared" si="2124"/>
        <v>7/3/1959</v>
      </c>
      <c r="AV7142" s="13">
        <f t="shared" ca="1" si="2125"/>
        <v>65.323287671232876</v>
      </c>
      <c r="AW7142" s="4"/>
      <c r="AX7142" s="11">
        <f t="shared" si="2126"/>
        <v>65</v>
      </c>
      <c r="AY7142" s="11" t="str">
        <f ca="1">VLOOKUP(AV7142, age[],2,1)</f>
        <v>60-74</v>
      </c>
      <c r="AZ7142" t="str">
        <f t="shared" ca="1" si="2127"/>
        <v>60-74</v>
      </c>
      <c r="BA7142" t="str">
        <f ca="1">_xlfn.XLOOKUP(AV7142,age[Column1],age[Column2],,-1)</f>
        <v>60-74</v>
      </c>
    </row>
    <row r="7143" spans="1:53" x14ac:dyDescent="0.3">
      <c r="A7143">
        <v>6184</v>
      </c>
      <c r="B7143">
        <v>43815</v>
      </c>
      <c r="C7143" t="str">
        <f>IFERROR(VLOOKUP(B7143, ReturnedItems[],2,0), "Delivered")</f>
        <v>Delivered</v>
      </c>
      <c r="D7143" s="4" t="s">
        <v>1395</v>
      </c>
      <c r="E7143" s="4" t="str">
        <f t="shared" si="2109"/>
        <v xml:space="preserve">  41073%</v>
      </c>
      <c r="F7143" s="4" t="str">
        <f t="shared" si="2110"/>
        <v xml:space="preserve">  41073</v>
      </c>
      <c r="G7143" s="2">
        <f t="shared" si="2111"/>
        <v>41073</v>
      </c>
      <c r="H7143" s="2" t="str">
        <f t="shared" si="2112"/>
        <v>13</v>
      </c>
      <c r="I7143" s="2" t="str">
        <f t="shared" si="2113"/>
        <v>Wednesday</v>
      </c>
      <c r="J7143" s="2" t="str">
        <f t="shared" si="2114"/>
        <v>June</v>
      </c>
      <c r="K7143" s="2" t="str">
        <f t="shared" si="2115"/>
        <v>2012</v>
      </c>
      <c r="L7143" s="2" t="str">
        <f t="shared" si="2116"/>
        <v>2012   /   June</v>
      </c>
      <c r="M7143" s="2" t="str">
        <f t="shared" si="2117"/>
        <v>13   /   June</v>
      </c>
      <c r="N7143" s="1" t="s">
        <v>53</v>
      </c>
      <c r="O7143" s="1">
        <f>VLOOKUP(N7143,code[],2,FALSE)</f>
        <v>5</v>
      </c>
      <c r="P7143" s="4" t="s">
        <v>3715</v>
      </c>
      <c r="Q7143" s="4">
        <v>1</v>
      </c>
      <c r="R7143" s="4">
        <v>1900</v>
      </c>
      <c r="S7143" s="4" t="str">
        <f t="shared" si="2118"/>
        <v>1/1900</v>
      </c>
      <c r="T7143" s="6">
        <f t="shared" si="2119"/>
        <v>1</v>
      </c>
      <c r="U7143" s="7">
        <v>1251.4000000000001</v>
      </c>
      <c r="V7143" s="8">
        <v>0.01</v>
      </c>
      <c r="W7143" s="1" t="s">
        <v>24</v>
      </c>
      <c r="X7143" s="7">
        <v>539.45000000000005</v>
      </c>
      <c r="Y7143" s="7">
        <v>55.48</v>
      </c>
      <c r="Z7143" s="7">
        <v>6.79</v>
      </c>
      <c r="AA7143" t="str">
        <f t="shared" si="2120"/>
        <v>Low Cost</v>
      </c>
      <c r="AB7143" s="1" t="s">
        <v>2610</v>
      </c>
      <c r="AC7143" s="1" t="s">
        <v>2611</v>
      </c>
      <c r="AD7143" s="1" t="str">
        <f t="shared" si="2121"/>
        <v>Corey     Catlett</v>
      </c>
      <c r="AE7143" s="1" t="s">
        <v>155</v>
      </c>
      <c r="AF7143" s="1" t="str">
        <f>VLOOKUP(AE7143,RegionalManagers[],2,0)</f>
        <v>Pat</v>
      </c>
      <c r="AG7143" s="1" t="s">
        <v>75</v>
      </c>
      <c r="AH7143" s="1" t="s">
        <v>29</v>
      </c>
      <c r="AI7143" s="1" t="s">
        <v>76</v>
      </c>
      <c r="AJ7143" s="1" t="s">
        <v>1891</v>
      </c>
      <c r="AK7143" s="1" t="s">
        <v>44</v>
      </c>
      <c r="AL7143">
        <v>0.37</v>
      </c>
      <c r="AM7143" s="4">
        <v>14</v>
      </c>
      <c r="AN7143" s="4">
        <v>6</v>
      </c>
      <c r="AO7143" s="4">
        <v>2012</v>
      </c>
      <c r="AP7143" s="1" t="str">
        <f t="shared" si="2122"/>
        <v>6/14/2012</v>
      </c>
      <c r="AQ7143" s="9">
        <f t="shared" si="2123"/>
        <v>1</v>
      </c>
      <c r="AR7143" s="4">
        <v>7</v>
      </c>
      <c r="AS7143" s="4">
        <v>10</v>
      </c>
      <c r="AT7143" s="4">
        <v>1959</v>
      </c>
      <c r="AU7143" s="1" t="str">
        <f t="shared" si="2124"/>
        <v>10/7/1959</v>
      </c>
      <c r="AV7143" s="13">
        <f t="shared" ca="1" si="2125"/>
        <v>65.060273972602744</v>
      </c>
      <c r="AW7143" s="4"/>
      <c r="AX7143" s="11">
        <f t="shared" si="2126"/>
        <v>65</v>
      </c>
      <c r="AY7143" s="11" t="str">
        <f ca="1">VLOOKUP(AV7143, age[],2,1)</f>
        <v>60-74</v>
      </c>
      <c r="AZ7143" t="str">
        <f t="shared" ca="1" si="2127"/>
        <v>60-74</v>
      </c>
      <c r="BA7143" t="str">
        <f ca="1">_xlfn.XLOOKUP(AV7143,age[Column1],age[Column2],,-1)</f>
        <v>60-74</v>
      </c>
    </row>
    <row r="7144" spans="1:53" x14ac:dyDescent="0.3">
      <c r="A7144">
        <v>6185</v>
      </c>
      <c r="B7144">
        <v>43815</v>
      </c>
      <c r="C7144" t="str">
        <f>IFERROR(VLOOKUP(B7144, ReturnedItems[],2,0), "Delivered")</f>
        <v>Delivered</v>
      </c>
      <c r="D7144" s="4" t="s">
        <v>1395</v>
      </c>
      <c r="E7144" s="4" t="str">
        <f t="shared" si="2109"/>
        <v xml:space="preserve">  41073%</v>
      </c>
      <c r="F7144" s="4" t="str">
        <f t="shared" si="2110"/>
        <v xml:space="preserve">  41073</v>
      </c>
      <c r="G7144" s="2">
        <f t="shared" si="2111"/>
        <v>41073</v>
      </c>
      <c r="H7144" s="2" t="str">
        <f t="shared" si="2112"/>
        <v>13</v>
      </c>
      <c r="I7144" s="2" t="str">
        <f t="shared" si="2113"/>
        <v>Wednesday</v>
      </c>
      <c r="J7144" s="2" t="str">
        <f t="shared" si="2114"/>
        <v>June</v>
      </c>
      <c r="K7144" s="2" t="str">
        <f t="shared" si="2115"/>
        <v>2012</v>
      </c>
      <c r="L7144" s="2" t="str">
        <f t="shared" si="2116"/>
        <v>2012   /   June</v>
      </c>
      <c r="M7144" s="2" t="str">
        <f t="shared" si="2117"/>
        <v>13   /   June</v>
      </c>
      <c r="N7144" s="1" t="s">
        <v>53</v>
      </c>
      <c r="O7144" s="1">
        <f>VLOOKUP(N7144,code[],2,FALSE)</f>
        <v>5</v>
      </c>
      <c r="P7144" s="4" t="s">
        <v>3717</v>
      </c>
      <c r="Q7144" s="4">
        <v>2</v>
      </c>
      <c r="R7144" s="4">
        <v>1900</v>
      </c>
      <c r="S7144" s="4" t="str">
        <f t="shared" si="2118"/>
        <v>2/1900</v>
      </c>
      <c r="T7144" s="6">
        <f t="shared" si="2119"/>
        <v>32</v>
      </c>
      <c r="U7144" s="7">
        <v>3577.81</v>
      </c>
      <c r="V7144" s="8">
        <v>0.03</v>
      </c>
      <c r="W7144" s="1" t="s">
        <v>24</v>
      </c>
      <c r="X7144" s="7">
        <v>-1097.97</v>
      </c>
      <c r="Y7144" s="7">
        <v>78.8</v>
      </c>
      <c r="Z7144" s="7">
        <v>35</v>
      </c>
      <c r="AA7144" t="str">
        <f t="shared" si="2120"/>
        <v>High Cost</v>
      </c>
      <c r="AB7144" s="1" t="s">
        <v>2610</v>
      </c>
      <c r="AC7144" s="1" t="s">
        <v>2611</v>
      </c>
      <c r="AD7144" s="1" t="str">
        <f t="shared" si="2121"/>
        <v>Corey     Catlett</v>
      </c>
      <c r="AE7144" s="1" t="s">
        <v>155</v>
      </c>
      <c r="AF7144" s="1" t="str">
        <f>VLOOKUP(AE7144,RegionalManagers[],2,0)</f>
        <v>Pat</v>
      </c>
      <c r="AG7144" s="1" t="s">
        <v>75</v>
      </c>
      <c r="AH7144" s="1" t="s">
        <v>29</v>
      </c>
      <c r="AI7144" s="1" t="s">
        <v>30</v>
      </c>
      <c r="AJ7144" s="1" t="s">
        <v>3110</v>
      </c>
      <c r="AK7144" s="1" t="s">
        <v>32</v>
      </c>
      <c r="AL7144">
        <v>0.83</v>
      </c>
      <c r="AM7144" s="4">
        <v>14</v>
      </c>
      <c r="AN7144" s="4">
        <v>6</v>
      </c>
      <c r="AO7144" s="4">
        <v>2012</v>
      </c>
      <c r="AP7144" s="1" t="str">
        <f t="shared" si="2122"/>
        <v>6/14/2012</v>
      </c>
      <c r="AQ7144" s="9">
        <f t="shared" si="2123"/>
        <v>1</v>
      </c>
      <c r="AR7144" s="4">
        <v>14</v>
      </c>
      <c r="AS7144" s="4">
        <v>4</v>
      </c>
      <c r="AT7144" s="4">
        <v>1958</v>
      </c>
      <c r="AU7144" s="1" t="str">
        <f t="shared" si="2124"/>
        <v>4/14/1958</v>
      </c>
      <c r="AV7144" s="13">
        <f t="shared" ca="1" si="2125"/>
        <v>66.542465753424651</v>
      </c>
      <c r="AW7144" s="4"/>
      <c r="AX7144" s="11">
        <f t="shared" si="2126"/>
        <v>66</v>
      </c>
      <c r="AY7144" s="11" t="str">
        <f ca="1">VLOOKUP(AV7144, age[],2,1)</f>
        <v>60-74</v>
      </c>
      <c r="AZ7144" t="str">
        <f t="shared" ca="1" si="2127"/>
        <v>60-74</v>
      </c>
      <c r="BA7144" t="str">
        <f ca="1">_xlfn.XLOOKUP(AV7144,age[Column1],age[Column2],,-1)</f>
        <v>60-74</v>
      </c>
    </row>
    <row r="7145" spans="1:53" x14ac:dyDescent="0.3">
      <c r="A7145">
        <v>6186</v>
      </c>
      <c r="B7145">
        <v>43844</v>
      </c>
      <c r="C7145" t="str">
        <f>IFERROR(VLOOKUP(B7145, ReturnedItems[],2,0), "Delivered")</f>
        <v>Delivered</v>
      </c>
      <c r="D7145" s="4" t="s">
        <v>2747</v>
      </c>
      <c r="E7145" s="4" t="str">
        <f t="shared" si="2109"/>
        <v xml:space="preserve">  40482%</v>
      </c>
      <c r="F7145" s="4" t="str">
        <f t="shared" si="2110"/>
        <v xml:space="preserve">  40482</v>
      </c>
      <c r="G7145" s="2">
        <f t="shared" si="2111"/>
        <v>40482</v>
      </c>
      <c r="H7145" s="2" t="str">
        <f t="shared" si="2112"/>
        <v>31</v>
      </c>
      <c r="I7145" s="2" t="str">
        <f t="shared" si="2113"/>
        <v>Sunday</v>
      </c>
      <c r="J7145" s="2" t="str">
        <f t="shared" si="2114"/>
        <v>October</v>
      </c>
      <c r="K7145" s="2" t="str">
        <f t="shared" si="2115"/>
        <v>2010</v>
      </c>
      <c r="L7145" s="2" t="str">
        <f t="shared" si="2116"/>
        <v>2010   /   October</v>
      </c>
      <c r="M7145" s="2" t="str">
        <f t="shared" si="2117"/>
        <v>31   /   October</v>
      </c>
      <c r="N7145" s="1" t="s">
        <v>34</v>
      </c>
      <c r="O7145" s="1">
        <f>VLOOKUP(N7145,code[],2,FALSE)</f>
        <v>4</v>
      </c>
      <c r="P7145" s="4" t="s">
        <v>3729</v>
      </c>
      <c r="Q7145" s="4">
        <v>1</v>
      </c>
      <c r="R7145" s="4">
        <v>1900</v>
      </c>
      <c r="S7145" s="4" t="str">
        <f t="shared" si="2118"/>
        <v>1/1900</v>
      </c>
      <c r="T7145" s="6">
        <f t="shared" si="2119"/>
        <v>1</v>
      </c>
      <c r="U7145" s="7">
        <v>1009.8680000000001</v>
      </c>
      <c r="V7145" s="8">
        <v>0.02</v>
      </c>
      <c r="W7145" s="1" t="s">
        <v>24</v>
      </c>
      <c r="X7145" s="7">
        <v>170.57</v>
      </c>
      <c r="Y7145" s="7">
        <v>45.99</v>
      </c>
      <c r="Z7145" s="7">
        <v>4.99</v>
      </c>
      <c r="AA7145" t="str">
        <f t="shared" si="2120"/>
        <v>Low Cost</v>
      </c>
      <c r="AB7145" s="1" t="s">
        <v>2761</v>
      </c>
      <c r="AC7145" s="1" t="s">
        <v>2762</v>
      </c>
      <c r="AD7145" s="1" t="str">
        <f t="shared" si="2121"/>
        <v>Deborah     Brumfield</v>
      </c>
      <c r="AE7145" s="1" t="s">
        <v>155</v>
      </c>
      <c r="AF7145" s="1" t="str">
        <f>VLOOKUP(AE7145,RegionalManagers[],2,0)</f>
        <v>Pat</v>
      </c>
      <c r="AG7145" s="1" t="s">
        <v>28</v>
      </c>
      <c r="AH7145" s="1" t="s">
        <v>49</v>
      </c>
      <c r="AI7145" s="1" t="s">
        <v>50</v>
      </c>
      <c r="AJ7145" s="1" t="s">
        <v>1067</v>
      </c>
      <c r="AK7145" s="1" t="s">
        <v>44</v>
      </c>
      <c r="AL7145">
        <v>0.56000000000000005</v>
      </c>
      <c r="AM7145" s="4">
        <v>31</v>
      </c>
      <c r="AN7145" s="4">
        <v>10</v>
      </c>
      <c r="AO7145" s="4">
        <v>2010</v>
      </c>
      <c r="AP7145" s="1" t="str">
        <f t="shared" si="2122"/>
        <v>10/31/2010</v>
      </c>
      <c r="AQ7145" s="9">
        <f t="shared" si="2123"/>
        <v>0</v>
      </c>
      <c r="AR7145" s="4">
        <v>14</v>
      </c>
      <c r="AS7145" s="4">
        <v>11</v>
      </c>
      <c r="AT7145" s="4">
        <v>1948</v>
      </c>
      <c r="AU7145" s="1" t="str">
        <f t="shared" si="2124"/>
        <v>11/14/1948</v>
      </c>
      <c r="AV7145" s="13">
        <f t="shared" ca="1" si="2125"/>
        <v>75.961643835616442</v>
      </c>
      <c r="AW7145" s="4"/>
      <c r="AX7145" s="11">
        <f t="shared" si="2126"/>
        <v>76</v>
      </c>
      <c r="AY7145" s="11" t="str">
        <f ca="1">VLOOKUP(AV7145, age[],2,1)</f>
        <v>75-90</v>
      </c>
      <c r="AZ7145" t="str">
        <f t="shared" ca="1" si="2127"/>
        <v>75-90</v>
      </c>
      <c r="BA7145" t="str">
        <f ca="1">_xlfn.XLOOKUP(AV7145,age[Column1],age[Column2],,-1)</f>
        <v>75-90</v>
      </c>
    </row>
    <row r="7146" spans="1:53" x14ac:dyDescent="0.3">
      <c r="A7146">
        <v>6187</v>
      </c>
      <c r="B7146">
        <v>43846</v>
      </c>
      <c r="C7146" t="str">
        <f>IFERROR(VLOOKUP(B7146, ReturnedItems[],2,0), "Delivered")</f>
        <v>Delivered</v>
      </c>
      <c r="D7146" s="4" t="s">
        <v>2117</v>
      </c>
      <c r="E7146" s="4" t="str">
        <f t="shared" si="2109"/>
        <v xml:space="preserve">  39870%</v>
      </c>
      <c r="F7146" s="4" t="str">
        <f t="shared" si="2110"/>
        <v xml:space="preserve">  39870</v>
      </c>
      <c r="G7146" s="2">
        <f t="shared" si="2111"/>
        <v>39870</v>
      </c>
      <c r="H7146" s="2" t="str">
        <f t="shared" si="2112"/>
        <v>26</v>
      </c>
      <c r="I7146" s="2" t="str">
        <f t="shared" si="2113"/>
        <v>Thursday</v>
      </c>
      <c r="J7146" s="2" t="str">
        <f t="shared" si="2114"/>
        <v>February</v>
      </c>
      <c r="K7146" s="2" t="str">
        <f t="shared" si="2115"/>
        <v>2009</v>
      </c>
      <c r="L7146" s="2" t="str">
        <f t="shared" si="2116"/>
        <v>2009   /   February</v>
      </c>
      <c r="M7146" s="2" t="str">
        <f t="shared" si="2117"/>
        <v>26   /   February</v>
      </c>
      <c r="N7146" s="1" t="s">
        <v>34</v>
      </c>
      <c r="O7146" s="1">
        <f>VLOOKUP(N7146,code[],2,FALSE)</f>
        <v>4</v>
      </c>
      <c r="P7146" s="4" t="s">
        <v>3737</v>
      </c>
      <c r="Q7146" s="4">
        <v>1</v>
      </c>
      <c r="R7146" s="4">
        <v>1900</v>
      </c>
      <c r="S7146" s="4" t="str">
        <f t="shared" si="2118"/>
        <v>1/1900</v>
      </c>
      <c r="T7146" s="6">
        <f t="shared" si="2119"/>
        <v>1</v>
      </c>
      <c r="U7146" s="7">
        <v>31.36</v>
      </c>
      <c r="V7146" s="8">
        <v>0.1</v>
      </c>
      <c r="W7146" s="1" t="s">
        <v>24</v>
      </c>
      <c r="X7146" s="7">
        <v>-8.2799999999999994</v>
      </c>
      <c r="Y7146" s="7">
        <v>3.6</v>
      </c>
      <c r="Z7146" s="7">
        <v>2.2000000000000002</v>
      </c>
      <c r="AA7146" t="str">
        <f t="shared" si="2120"/>
        <v>Low Cost</v>
      </c>
      <c r="AB7146" s="1" t="s">
        <v>3288</v>
      </c>
      <c r="AC7146" s="1" t="s">
        <v>1763</v>
      </c>
      <c r="AD7146" s="1" t="str">
        <f t="shared" si="2121"/>
        <v>Jill     Matthias</v>
      </c>
      <c r="AE7146" s="1" t="s">
        <v>155</v>
      </c>
      <c r="AF7146" s="1" t="str">
        <f>VLOOKUP(AE7146,RegionalManagers[],2,0)</f>
        <v>Pat</v>
      </c>
      <c r="AG7146" s="1" t="s">
        <v>38</v>
      </c>
      <c r="AH7146" s="1" t="s">
        <v>29</v>
      </c>
      <c r="AI7146" s="1" t="s">
        <v>76</v>
      </c>
      <c r="AJ7146" s="1" t="s">
        <v>2440</v>
      </c>
      <c r="AK7146" s="1" t="s">
        <v>86</v>
      </c>
      <c r="AL7146">
        <v>0.39</v>
      </c>
      <c r="AM7146" s="4">
        <v>27</v>
      </c>
      <c r="AN7146" s="4">
        <v>2</v>
      </c>
      <c r="AO7146" s="4">
        <v>2009</v>
      </c>
      <c r="AP7146" s="1" t="str">
        <f t="shared" si="2122"/>
        <v>2/27/2009</v>
      </c>
      <c r="AQ7146" s="9">
        <f t="shared" si="2123"/>
        <v>1</v>
      </c>
      <c r="AR7146" s="4">
        <v>6</v>
      </c>
      <c r="AS7146" s="4">
        <v>11</v>
      </c>
      <c r="AT7146" s="4">
        <v>1948</v>
      </c>
      <c r="AU7146" s="1" t="str">
        <f t="shared" si="2124"/>
        <v>11/6/1948</v>
      </c>
      <c r="AV7146" s="13">
        <f t="shared" ca="1" si="2125"/>
        <v>75.983561643835614</v>
      </c>
      <c r="AW7146" s="4"/>
      <c r="AX7146" s="11">
        <f t="shared" si="2126"/>
        <v>76</v>
      </c>
      <c r="AY7146" s="11" t="str">
        <f ca="1">VLOOKUP(AV7146, age[],2,1)</f>
        <v>75-90</v>
      </c>
      <c r="AZ7146" t="str">
        <f t="shared" ca="1" si="2127"/>
        <v>75-90</v>
      </c>
      <c r="BA7146" t="str">
        <f ca="1">_xlfn.XLOOKUP(AV7146,age[Column1],age[Column2],,-1)</f>
        <v>75-90</v>
      </c>
    </row>
    <row r="7147" spans="1:53" x14ac:dyDescent="0.3">
      <c r="A7147">
        <v>6207</v>
      </c>
      <c r="B7147">
        <v>43974</v>
      </c>
      <c r="C7147" t="str">
        <f>IFERROR(VLOOKUP(B7147, ReturnedItems[],2,0), "Delivered")</f>
        <v>Delivered</v>
      </c>
      <c r="D7147" s="4" t="s">
        <v>413</v>
      </c>
      <c r="E7147" s="4" t="str">
        <f t="shared" si="2109"/>
        <v xml:space="preserve">  40072%</v>
      </c>
      <c r="F7147" s="4" t="str">
        <f t="shared" si="2110"/>
        <v xml:space="preserve">  40072</v>
      </c>
      <c r="G7147" s="2">
        <f t="shared" si="2111"/>
        <v>40072</v>
      </c>
      <c r="H7147" s="2" t="str">
        <f t="shared" si="2112"/>
        <v>16</v>
      </c>
      <c r="I7147" s="2" t="str">
        <f t="shared" si="2113"/>
        <v>Wednesday</v>
      </c>
      <c r="J7147" s="2" t="str">
        <f t="shared" si="2114"/>
        <v>September</v>
      </c>
      <c r="K7147" s="2" t="str">
        <f t="shared" si="2115"/>
        <v>2009</v>
      </c>
      <c r="L7147" s="2" t="str">
        <f t="shared" si="2116"/>
        <v>2009   /   September</v>
      </c>
      <c r="M7147" s="2" t="str">
        <f t="shared" si="2117"/>
        <v>16   /   September</v>
      </c>
      <c r="N7147" s="1" t="s">
        <v>53</v>
      </c>
      <c r="O7147" s="1">
        <f>VLOOKUP(N7147,code[],2,FALSE)</f>
        <v>5</v>
      </c>
      <c r="P7147" s="4" t="s">
        <v>3736</v>
      </c>
      <c r="Q7147" s="4">
        <v>1</v>
      </c>
      <c r="R7147" s="4">
        <v>1900</v>
      </c>
      <c r="S7147" s="4" t="str">
        <f t="shared" si="2118"/>
        <v>1/1900</v>
      </c>
      <c r="T7147" s="6">
        <f t="shared" si="2119"/>
        <v>1</v>
      </c>
      <c r="U7147" s="7">
        <v>64.23</v>
      </c>
      <c r="V7147" s="8">
        <v>0.03</v>
      </c>
      <c r="W7147" s="1" t="s">
        <v>24</v>
      </c>
      <c r="X7147" s="7">
        <v>15.83</v>
      </c>
      <c r="Y7147" s="7">
        <v>7.64</v>
      </c>
      <c r="Z7147" s="7">
        <v>1.39</v>
      </c>
      <c r="AA7147" t="str">
        <f t="shared" si="2120"/>
        <v>Low Cost</v>
      </c>
      <c r="AB7147" s="1" t="s">
        <v>891</v>
      </c>
      <c r="AC7147" s="1" t="s">
        <v>2226</v>
      </c>
      <c r="AD7147" s="1" t="str">
        <f t="shared" si="2121"/>
        <v>Harold     Dahlen</v>
      </c>
      <c r="AE7147" s="1" t="s">
        <v>155</v>
      </c>
      <c r="AF7147" s="1" t="str">
        <f>VLOOKUP(AE7147,RegionalManagers[],2,0)</f>
        <v>Pat</v>
      </c>
      <c r="AG7147" s="1" t="s">
        <v>48</v>
      </c>
      <c r="AH7147" s="1" t="s">
        <v>29</v>
      </c>
      <c r="AI7147" s="1" t="s">
        <v>100</v>
      </c>
      <c r="AJ7147" s="1" t="s">
        <v>475</v>
      </c>
      <c r="AK7147" s="1" t="s">
        <v>44</v>
      </c>
      <c r="AL7147">
        <v>0.36</v>
      </c>
      <c r="AM7147" s="4">
        <v>17</v>
      </c>
      <c r="AN7147" s="4">
        <v>9</v>
      </c>
      <c r="AO7147" s="4">
        <v>2009</v>
      </c>
      <c r="AP7147" s="1" t="str">
        <f t="shared" si="2122"/>
        <v>9/17/2009</v>
      </c>
      <c r="AQ7147" s="9">
        <f t="shared" si="2123"/>
        <v>1</v>
      </c>
      <c r="AR7147" s="4">
        <v>18</v>
      </c>
      <c r="AS7147" s="4">
        <v>8</v>
      </c>
      <c r="AT7147" s="4">
        <v>1948</v>
      </c>
      <c r="AU7147" s="1" t="str">
        <f t="shared" si="2124"/>
        <v>8/18/1948</v>
      </c>
      <c r="AV7147" s="13">
        <f t="shared" ca="1" si="2125"/>
        <v>76.202739726027403</v>
      </c>
      <c r="AW7147" s="4"/>
      <c r="AX7147" s="11">
        <f t="shared" si="2126"/>
        <v>76</v>
      </c>
      <c r="AY7147" s="11" t="str">
        <f ca="1">VLOOKUP(AV7147, age[],2,1)</f>
        <v>75-90</v>
      </c>
      <c r="AZ7147" t="str">
        <f t="shared" ca="1" si="2127"/>
        <v>75-90</v>
      </c>
      <c r="BA7147" t="str">
        <f ca="1">_xlfn.XLOOKUP(AV7147,age[Column1],age[Column2],,-1)</f>
        <v>75-90</v>
      </c>
    </row>
    <row r="7148" spans="1:53" x14ac:dyDescent="0.3">
      <c r="A7148">
        <v>6209</v>
      </c>
      <c r="B7148">
        <v>44000</v>
      </c>
      <c r="C7148" t="str">
        <f>IFERROR(VLOOKUP(B7148, ReturnedItems[],2,0), "Delivered")</f>
        <v>Delivered</v>
      </c>
      <c r="D7148" s="4" t="s">
        <v>1915</v>
      </c>
      <c r="E7148" s="4" t="str">
        <f t="shared" si="2109"/>
        <v xml:space="preserve">  41186%</v>
      </c>
      <c r="F7148" s="4" t="str">
        <f t="shared" si="2110"/>
        <v xml:space="preserve">  41186</v>
      </c>
      <c r="G7148" s="2">
        <f t="shared" si="2111"/>
        <v>41186</v>
      </c>
      <c r="H7148" s="2" t="str">
        <f t="shared" si="2112"/>
        <v>04</v>
      </c>
      <c r="I7148" s="2" t="str">
        <f t="shared" si="2113"/>
        <v>Thursday</v>
      </c>
      <c r="J7148" s="2" t="str">
        <f t="shared" si="2114"/>
        <v>October</v>
      </c>
      <c r="K7148" s="2" t="str">
        <f t="shared" si="2115"/>
        <v>2012</v>
      </c>
      <c r="L7148" s="2" t="str">
        <f t="shared" si="2116"/>
        <v>2012   /   October</v>
      </c>
      <c r="M7148" s="2" t="str">
        <f t="shared" si="2117"/>
        <v>04   /   October</v>
      </c>
      <c r="N7148" s="1" t="s">
        <v>53</v>
      </c>
      <c r="O7148" s="1">
        <f>VLOOKUP(N7148,code[],2,FALSE)</f>
        <v>5</v>
      </c>
      <c r="P7148" s="4" t="s">
        <v>3755</v>
      </c>
      <c r="Q7148" s="4">
        <v>1</v>
      </c>
      <c r="R7148" s="4">
        <v>1900</v>
      </c>
      <c r="S7148" s="4" t="str">
        <f t="shared" si="2118"/>
        <v>1/1900</v>
      </c>
      <c r="T7148" s="6">
        <f t="shared" si="2119"/>
        <v>1</v>
      </c>
      <c r="U7148" s="7">
        <v>119.51</v>
      </c>
      <c r="V7148" s="8">
        <v>0.06</v>
      </c>
      <c r="W7148" s="1" t="s">
        <v>24</v>
      </c>
      <c r="X7148" s="7">
        <v>-51.3</v>
      </c>
      <c r="Y7148" s="7">
        <v>7.1</v>
      </c>
      <c r="Z7148" s="7">
        <v>6.05</v>
      </c>
      <c r="AA7148" t="str">
        <f t="shared" si="2120"/>
        <v>Low Cost</v>
      </c>
      <c r="AB7148" s="1" t="s">
        <v>968</v>
      </c>
      <c r="AC7148" s="1" t="s">
        <v>2642</v>
      </c>
      <c r="AD7148" s="1" t="str">
        <f t="shared" si="2121"/>
        <v>Dan     Campbell</v>
      </c>
      <c r="AE7148" s="1" t="s">
        <v>155</v>
      </c>
      <c r="AF7148" s="1" t="str">
        <f>VLOOKUP(AE7148,RegionalManagers[],2,0)</f>
        <v>Pat</v>
      </c>
      <c r="AG7148" s="1" t="s">
        <v>28</v>
      </c>
      <c r="AH7148" s="1" t="s">
        <v>29</v>
      </c>
      <c r="AI7148" s="1" t="s">
        <v>42</v>
      </c>
      <c r="AJ7148" s="1" t="s">
        <v>718</v>
      </c>
      <c r="AK7148" s="1" t="s">
        <v>44</v>
      </c>
      <c r="AL7148">
        <v>0.39</v>
      </c>
      <c r="AM7148" s="4">
        <v>4</v>
      </c>
      <c r="AN7148" s="4">
        <v>10</v>
      </c>
      <c r="AO7148" s="4">
        <v>2012</v>
      </c>
      <c r="AP7148" s="1" t="str">
        <f t="shared" si="2122"/>
        <v>10/4/2012</v>
      </c>
      <c r="AQ7148" s="9">
        <f t="shared" si="2123"/>
        <v>0</v>
      </c>
      <c r="AR7148" s="4">
        <v>28</v>
      </c>
      <c r="AS7148" s="4">
        <v>6</v>
      </c>
      <c r="AT7148" s="4">
        <v>1948</v>
      </c>
      <c r="AU7148" s="1" t="str">
        <f t="shared" si="2124"/>
        <v>6/28/1948</v>
      </c>
      <c r="AV7148" s="13">
        <f t="shared" ca="1" si="2125"/>
        <v>76.342465753424662</v>
      </c>
      <c r="AW7148" s="4"/>
      <c r="AX7148" s="11">
        <f t="shared" si="2126"/>
        <v>76</v>
      </c>
      <c r="AY7148" s="11" t="str">
        <f ca="1">VLOOKUP(AV7148, age[],2,1)</f>
        <v>75-90</v>
      </c>
      <c r="AZ7148" t="str">
        <f t="shared" ca="1" si="2127"/>
        <v>75-90</v>
      </c>
      <c r="BA7148" t="str">
        <f ca="1">_xlfn.XLOOKUP(AV7148,age[Column1],age[Column2],,-1)</f>
        <v>75-90</v>
      </c>
    </row>
    <row r="7149" spans="1:53" x14ac:dyDescent="0.3">
      <c r="A7149">
        <v>6210</v>
      </c>
      <c r="B7149">
        <v>44000</v>
      </c>
      <c r="C7149" t="str">
        <f>IFERROR(VLOOKUP(B7149, ReturnedItems[],2,0), "Delivered")</f>
        <v>Delivered</v>
      </c>
      <c r="D7149" s="4" t="s">
        <v>1915</v>
      </c>
      <c r="E7149" s="4" t="str">
        <f t="shared" si="2109"/>
        <v xml:space="preserve">  41186%</v>
      </c>
      <c r="F7149" s="4" t="str">
        <f t="shared" si="2110"/>
        <v xml:space="preserve">  41186</v>
      </c>
      <c r="G7149" s="2">
        <f t="shared" si="2111"/>
        <v>41186</v>
      </c>
      <c r="H7149" s="2" t="str">
        <f t="shared" si="2112"/>
        <v>04</v>
      </c>
      <c r="I7149" s="2" t="str">
        <f t="shared" si="2113"/>
        <v>Thursday</v>
      </c>
      <c r="J7149" s="2" t="str">
        <f t="shared" si="2114"/>
        <v>October</v>
      </c>
      <c r="K7149" s="2" t="str">
        <f t="shared" si="2115"/>
        <v>2012</v>
      </c>
      <c r="L7149" s="2" t="str">
        <f t="shared" si="2116"/>
        <v>2012   /   October</v>
      </c>
      <c r="M7149" s="2" t="str">
        <f t="shared" si="2117"/>
        <v>04   /   October</v>
      </c>
      <c r="N7149" s="1" t="s">
        <v>53</v>
      </c>
      <c r="O7149" s="1">
        <f>VLOOKUP(N7149,code[],2,FALSE)</f>
        <v>5</v>
      </c>
      <c r="P7149" s="4" t="s">
        <v>3712</v>
      </c>
      <c r="Q7149" s="4">
        <v>1</v>
      </c>
      <c r="R7149" s="4">
        <v>1900</v>
      </c>
      <c r="S7149" s="4" t="str">
        <f t="shared" si="2118"/>
        <v>1/1900</v>
      </c>
      <c r="T7149" s="6">
        <f t="shared" si="2119"/>
        <v>1</v>
      </c>
      <c r="U7149" s="7">
        <v>332.38</v>
      </c>
      <c r="V7149" s="8">
        <v>0.05</v>
      </c>
      <c r="W7149" s="1" t="s">
        <v>24</v>
      </c>
      <c r="X7149" s="7">
        <v>89.95</v>
      </c>
      <c r="Y7149" s="7">
        <v>17.78</v>
      </c>
      <c r="Z7149" s="7">
        <v>5.03</v>
      </c>
      <c r="AA7149" t="str">
        <f t="shared" si="2120"/>
        <v>Low Cost</v>
      </c>
      <c r="AB7149" s="1" t="s">
        <v>968</v>
      </c>
      <c r="AC7149" s="1" t="s">
        <v>2642</v>
      </c>
      <c r="AD7149" s="1" t="str">
        <f t="shared" si="2121"/>
        <v>Dan     Campbell</v>
      </c>
      <c r="AE7149" s="1" t="s">
        <v>155</v>
      </c>
      <c r="AF7149" s="1" t="str">
        <f>VLOOKUP(AE7149,RegionalManagers[],2,0)</f>
        <v>Pat</v>
      </c>
      <c r="AG7149" s="1" t="s">
        <v>28</v>
      </c>
      <c r="AH7149" s="1" t="s">
        <v>58</v>
      </c>
      <c r="AI7149" s="1" t="s">
        <v>59</v>
      </c>
      <c r="AJ7149" s="1" t="s">
        <v>1233</v>
      </c>
      <c r="AK7149" s="1" t="s">
        <v>44</v>
      </c>
      <c r="AL7149">
        <v>0.54</v>
      </c>
      <c r="AM7149" s="4">
        <v>5</v>
      </c>
      <c r="AN7149" s="4">
        <v>10</v>
      </c>
      <c r="AO7149" s="4">
        <v>2012</v>
      </c>
      <c r="AP7149" s="1" t="str">
        <f t="shared" si="2122"/>
        <v>10/5/2012</v>
      </c>
      <c r="AQ7149" s="9">
        <f t="shared" si="2123"/>
        <v>1</v>
      </c>
      <c r="AR7149" s="4">
        <v>23</v>
      </c>
      <c r="AS7149" s="4">
        <v>10</v>
      </c>
      <c r="AT7149" s="4">
        <v>1948</v>
      </c>
      <c r="AU7149" s="1" t="str">
        <f t="shared" si="2124"/>
        <v>10/23/1948</v>
      </c>
      <c r="AV7149" s="13">
        <f t="shared" ca="1" si="2125"/>
        <v>76.021917808219172</v>
      </c>
      <c r="AW7149" s="4"/>
      <c r="AX7149" s="11">
        <f t="shared" si="2126"/>
        <v>76</v>
      </c>
      <c r="AY7149" s="11" t="str">
        <f ca="1">VLOOKUP(AV7149, age[],2,1)</f>
        <v>75-90</v>
      </c>
      <c r="AZ7149" t="str">
        <f t="shared" ca="1" si="2127"/>
        <v>75-90</v>
      </c>
      <c r="BA7149" t="str">
        <f ca="1">_xlfn.XLOOKUP(AV7149,age[Column1],age[Column2],,-1)</f>
        <v>75-90</v>
      </c>
    </row>
    <row r="7150" spans="1:53" x14ac:dyDescent="0.3">
      <c r="A7150">
        <v>6214</v>
      </c>
      <c r="B7150">
        <v>44003</v>
      </c>
      <c r="C7150" t="str">
        <f>IFERROR(VLOOKUP(B7150, ReturnedItems[],2,0), "Delivered")</f>
        <v>Delivered</v>
      </c>
      <c r="D7150" s="4" t="s">
        <v>2998</v>
      </c>
      <c r="E7150" s="4" t="str">
        <f t="shared" si="2109"/>
        <v xml:space="preserve">  40864%</v>
      </c>
      <c r="F7150" s="4" t="str">
        <f t="shared" si="2110"/>
        <v xml:space="preserve">  40864</v>
      </c>
      <c r="G7150" s="2">
        <f t="shared" si="2111"/>
        <v>40864</v>
      </c>
      <c r="H7150" s="2" t="str">
        <f t="shared" si="2112"/>
        <v>17</v>
      </c>
      <c r="I7150" s="2" t="str">
        <f t="shared" si="2113"/>
        <v>Thursday</v>
      </c>
      <c r="J7150" s="2" t="str">
        <f t="shared" si="2114"/>
        <v>November</v>
      </c>
      <c r="K7150" s="2" t="str">
        <f t="shared" si="2115"/>
        <v>2011</v>
      </c>
      <c r="L7150" s="2" t="str">
        <f t="shared" si="2116"/>
        <v>2011   /   November</v>
      </c>
      <c r="M7150" s="2" t="str">
        <f t="shared" si="2117"/>
        <v>17   /   November</v>
      </c>
      <c r="N7150" s="1" t="s">
        <v>23</v>
      </c>
      <c r="O7150" s="1">
        <f>VLOOKUP(N7150,code[],2,FALSE)</f>
        <v>2</v>
      </c>
      <c r="P7150" s="4" t="s">
        <v>3727</v>
      </c>
      <c r="Q7150" s="4">
        <v>2</v>
      </c>
      <c r="R7150" s="4">
        <v>1900</v>
      </c>
      <c r="S7150" s="4" t="str">
        <f t="shared" si="2118"/>
        <v>2/1900</v>
      </c>
      <c r="T7150" s="6">
        <f t="shared" si="2119"/>
        <v>32</v>
      </c>
      <c r="U7150" s="7">
        <v>202.42</v>
      </c>
      <c r="V7150" s="8">
        <v>0.09</v>
      </c>
      <c r="W7150" s="1" t="s">
        <v>24</v>
      </c>
      <c r="X7150" s="7">
        <v>0.86</v>
      </c>
      <c r="Y7150" s="7">
        <v>5.34</v>
      </c>
      <c r="Z7150" s="7">
        <v>2.99</v>
      </c>
      <c r="AA7150" t="str">
        <f t="shared" si="2120"/>
        <v>Low Cost</v>
      </c>
      <c r="AB7150" s="1" t="s">
        <v>3538</v>
      </c>
      <c r="AC7150" s="1" t="s">
        <v>3539</v>
      </c>
      <c r="AD7150" s="1" t="str">
        <f t="shared" si="2121"/>
        <v>Maris     LaWare</v>
      </c>
      <c r="AE7150" s="1" t="s">
        <v>155</v>
      </c>
      <c r="AF7150" s="1" t="str">
        <f>VLOOKUP(AE7150,RegionalManagers[],2,0)</f>
        <v>Pat</v>
      </c>
      <c r="AG7150" s="1" t="s">
        <v>75</v>
      </c>
      <c r="AH7150" s="1" t="s">
        <v>29</v>
      </c>
      <c r="AI7150" s="1" t="s">
        <v>42</v>
      </c>
      <c r="AJ7150" s="1" t="s">
        <v>668</v>
      </c>
      <c r="AK7150" s="1" t="s">
        <v>44</v>
      </c>
      <c r="AL7150">
        <v>0.38</v>
      </c>
      <c r="AM7150" s="4">
        <v>21</v>
      </c>
      <c r="AN7150" s="4">
        <v>11</v>
      </c>
      <c r="AO7150" s="4">
        <v>2011</v>
      </c>
      <c r="AP7150" s="1" t="str">
        <f t="shared" si="2122"/>
        <v>11/21/2011</v>
      </c>
      <c r="AQ7150" s="9">
        <f t="shared" si="2123"/>
        <v>4</v>
      </c>
      <c r="AR7150" s="4">
        <v>13</v>
      </c>
      <c r="AS7150" s="4">
        <v>11</v>
      </c>
      <c r="AT7150" s="4">
        <v>1949</v>
      </c>
      <c r="AU7150" s="1" t="str">
        <f t="shared" si="2124"/>
        <v>11/13/1949</v>
      </c>
      <c r="AV7150" s="13">
        <f t="shared" ca="1" si="2125"/>
        <v>74.964383561643842</v>
      </c>
      <c r="AW7150" s="4"/>
      <c r="AX7150" s="11">
        <f t="shared" si="2126"/>
        <v>75</v>
      </c>
      <c r="AY7150" s="11" t="str">
        <f ca="1">VLOOKUP(AV7150, age[],2,1)</f>
        <v>60-74</v>
      </c>
      <c r="AZ7150" t="str">
        <f t="shared" ca="1" si="2127"/>
        <v>60-74</v>
      </c>
      <c r="BA7150" t="str">
        <f ca="1">_xlfn.XLOOKUP(AV7150,age[Column1],age[Column2],,-1)</f>
        <v>60-74</v>
      </c>
    </row>
    <row r="7151" spans="1:53" x14ac:dyDescent="0.3">
      <c r="A7151">
        <v>6224</v>
      </c>
      <c r="B7151">
        <v>44069</v>
      </c>
      <c r="C7151" t="str">
        <f>IFERROR(VLOOKUP(B7151, ReturnedItems[],2,0), "Delivered")</f>
        <v>Delivered</v>
      </c>
      <c r="D7151" s="4" t="s">
        <v>1805</v>
      </c>
      <c r="E7151" s="4" t="str">
        <f t="shared" si="2109"/>
        <v xml:space="preserve">  39815%</v>
      </c>
      <c r="F7151" s="4" t="str">
        <f t="shared" si="2110"/>
        <v xml:space="preserve">  39815</v>
      </c>
      <c r="G7151" s="2">
        <f t="shared" si="2111"/>
        <v>39815</v>
      </c>
      <c r="H7151" s="2" t="str">
        <f t="shared" si="2112"/>
        <v>02</v>
      </c>
      <c r="I7151" s="2" t="str">
        <f t="shared" si="2113"/>
        <v>Friday</v>
      </c>
      <c r="J7151" s="2" t="str">
        <f t="shared" si="2114"/>
        <v>January</v>
      </c>
      <c r="K7151" s="2" t="str">
        <f t="shared" si="2115"/>
        <v>2009</v>
      </c>
      <c r="L7151" s="2" t="str">
        <f t="shared" si="2116"/>
        <v>2009   /   January</v>
      </c>
      <c r="M7151" s="2" t="str">
        <f t="shared" si="2117"/>
        <v>02   /   January</v>
      </c>
      <c r="N7151" s="1" t="s">
        <v>103</v>
      </c>
      <c r="O7151" s="1">
        <f>VLOOKUP(N7151,code[],2,FALSE)</f>
        <v>1</v>
      </c>
      <c r="P7151" s="4" t="s">
        <v>3722</v>
      </c>
      <c r="Q7151" s="4">
        <v>1</v>
      </c>
      <c r="R7151" s="4">
        <v>1900</v>
      </c>
      <c r="S7151" s="4" t="str">
        <f t="shared" si="2118"/>
        <v>1/1900</v>
      </c>
      <c r="T7151" s="6">
        <f t="shared" si="2119"/>
        <v>1</v>
      </c>
      <c r="U7151" s="7">
        <v>137.63</v>
      </c>
      <c r="V7151" s="8">
        <v>0.09</v>
      </c>
      <c r="W7151" s="1" t="s">
        <v>68</v>
      </c>
      <c r="X7151" s="7">
        <v>26.71</v>
      </c>
      <c r="Y7151" s="7">
        <v>9.11</v>
      </c>
      <c r="Z7151" s="7">
        <v>2.15</v>
      </c>
      <c r="AA7151" t="str">
        <f t="shared" si="2120"/>
        <v>Low Cost</v>
      </c>
      <c r="AB7151" s="1" t="s">
        <v>2725</v>
      </c>
      <c r="AC7151" s="1" t="s">
        <v>2726</v>
      </c>
      <c r="AD7151" s="1" t="str">
        <f t="shared" si="2121"/>
        <v>Elizabeth     Moffitt</v>
      </c>
      <c r="AE7151" s="1" t="s">
        <v>155</v>
      </c>
      <c r="AF7151" s="1" t="str">
        <f>VLOOKUP(AE7151,RegionalManagers[],2,0)</f>
        <v>Pat</v>
      </c>
      <c r="AG7151" s="1" t="s">
        <v>38</v>
      </c>
      <c r="AH7151" s="1" t="s">
        <v>29</v>
      </c>
      <c r="AI7151" s="1" t="s">
        <v>76</v>
      </c>
      <c r="AJ7151" s="1" t="s">
        <v>2520</v>
      </c>
      <c r="AK7151" s="1" t="s">
        <v>86</v>
      </c>
      <c r="AL7151">
        <v>0.4</v>
      </c>
      <c r="AM7151" s="4">
        <v>4</v>
      </c>
      <c r="AN7151" s="4">
        <v>1</v>
      </c>
      <c r="AO7151" s="4">
        <v>2009</v>
      </c>
      <c r="AP7151" s="1" t="str">
        <f t="shared" si="2122"/>
        <v>1/4/2009</v>
      </c>
      <c r="AQ7151" s="9">
        <f t="shared" si="2123"/>
        <v>2</v>
      </c>
      <c r="AR7151" s="4">
        <v>11</v>
      </c>
      <c r="AS7151" s="4">
        <v>9</v>
      </c>
      <c r="AT7151" s="4">
        <v>1949</v>
      </c>
      <c r="AU7151" s="1" t="str">
        <f t="shared" si="2124"/>
        <v>9/11/1949</v>
      </c>
      <c r="AV7151" s="13">
        <f t="shared" ca="1" si="2125"/>
        <v>75.136986301369859</v>
      </c>
      <c r="AW7151" s="4"/>
      <c r="AX7151" s="11">
        <f t="shared" si="2126"/>
        <v>75</v>
      </c>
      <c r="AY7151" s="11" t="str">
        <f ca="1">VLOOKUP(AV7151, age[],2,1)</f>
        <v>75-90</v>
      </c>
      <c r="AZ7151" t="str">
        <f t="shared" ca="1" si="2127"/>
        <v>75-90</v>
      </c>
      <c r="BA7151" t="str">
        <f ca="1">_xlfn.XLOOKUP(AV7151,age[Column1],age[Column2],,-1)</f>
        <v>75-90</v>
      </c>
    </row>
    <row r="7152" spans="1:53" x14ac:dyDescent="0.3">
      <c r="A7152">
        <v>6225</v>
      </c>
      <c r="B7152">
        <v>44069</v>
      </c>
      <c r="C7152" t="str">
        <f>IFERROR(VLOOKUP(B7152, ReturnedItems[],2,0), "Delivered")</f>
        <v>Delivered</v>
      </c>
      <c r="D7152" s="4" t="s">
        <v>1805</v>
      </c>
      <c r="E7152" s="4" t="str">
        <f t="shared" si="2109"/>
        <v xml:space="preserve">  39815%</v>
      </c>
      <c r="F7152" s="4" t="str">
        <f t="shared" si="2110"/>
        <v xml:space="preserve">  39815</v>
      </c>
      <c r="G7152" s="2">
        <f t="shared" si="2111"/>
        <v>39815</v>
      </c>
      <c r="H7152" s="2" t="str">
        <f t="shared" si="2112"/>
        <v>02</v>
      </c>
      <c r="I7152" s="2" t="str">
        <f t="shared" si="2113"/>
        <v>Friday</v>
      </c>
      <c r="J7152" s="2" t="str">
        <f t="shared" si="2114"/>
        <v>January</v>
      </c>
      <c r="K7152" s="2" t="str">
        <f t="shared" si="2115"/>
        <v>2009</v>
      </c>
      <c r="L7152" s="2" t="str">
        <f t="shared" si="2116"/>
        <v>2009   /   January</v>
      </c>
      <c r="M7152" s="2" t="str">
        <f t="shared" si="2117"/>
        <v>02   /   January</v>
      </c>
      <c r="N7152" s="1" t="s">
        <v>103</v>
      </c>
      <c r="O7152" s="1">
        <f>VLOOKUP(N7152,code[],2,FALSE)</f>
        <v>1</v>
      </c>
      <c r="P7152" s="4" t="s">
        <v>3757</v>
      </c>
      <c r="Q7152" s="4">
        <v>2</v>
      </c>
      <c r="R7152" s="4">
        <v>1900</v>
      </c>
      <c r="S7152" s="4" t="str">
        <f t="shared" si="2118"/>
        <v>2/1900</v>
      </c>
      <c r="T7152" s="6">
        <f t="shared" si="2119"/>
        <v>32</v>
      </c>
      <c r="U7152" s="7">
        <v>614.79999999999995</v>
      </c>
      <c r="V7152" s="8">
        <v>0.08</v>
      </c>
      <c r="W7152" s="1" t="s">
        <v>24</v>
      </c>
      <c r="X7152" s="7">
        <v>247.79</v>
      </c>
      <c r="Y7152" s="7">
        <v>15.04</v>
      </c>
      <c r="Z7152" s="7">
        <v>1.97</v>
      </c>
      <c r="AA7152" t="str">
        <f t="shared" si="2120"/>
        <v>Low Cost</v>
      </c>
      <c r="AB7152" s="1" t="s">
        <v>2725</v>
      </c>
      <c r="AC7152" s="1" t="s">
        <v>2726</v>
      </c>
      <c r="AD7152" s="1" t="str">
        <f t="shared" si="2121"/>
        <v>Elizabeth     Moffitt</v>
      </c>
      <c r="AE7152" s="1" t="s">
        <v>155</v>
      </c>
      <c r="AF7152" s="1" t="str">
        <f>VLOOKUP(AE7152,RegionalManagers[],2,0)</f>
        <v>Pat</v>
      </c>
      <c r="AG7152" s="1" t="s">
        <v>38</v>
      </c>
      <c r="AH7152" s="1" t="s">
        <v>29</v>
      </c>
      <c r="AI7152" s="1" t="s">
        <v>76</v>
      </c>
      <c r="AJ7152" s="1" t="s">
        <v>1169</v>
      </c>
      <c r="AK7152" s="1" t="s">
        <v>86</v>
      </c>
      <c r="AL7152">
        <v>0.39</v>
      </c>
      <c r="AM7152" s="4">
        <v>2</v>
      </c>
      <c r="AN7152" s="4">
        <v>1</v>
      </c>
      <c r="AO7152" s="4">
        <v>2009</v>
      </c>
      <c r="AP7152" s="1" t="str">
        <f t="shared" si="2122"/>
        <v>1/2/2009</v>
      </c>
      <c r="AQ7152" s="9">
        <f t="shared" si="2123"/>
        <v>0</v>
      </c>
      <c r="AR7152" s="4">
        <v>20</v>
      </c>
      <c r="AS7152" s="4">
        <v>7</v>
      </c>
      <c r="AT7152" s="4">
        <v>1950</v>
      </c>
      <c r="AU7152" s="1" t="str">
        <f t="shared" si="2124"/>
        <v>7/20/1950</v>
      </c>
      <c r="AV7152" s="13">
        <f t="shared" ca="1" si="2125"/>
        <v>74.282191780821918</v>
      </c>
      <c r="AW7152" s="4"/>
      <c r="AX7152" s="11">
        <f t="shared" si="2126"/>
        <v>74</v>
      </c>
      <c r="AY7152" s="11" t="str">
        <f ca="1">VLOOKUP(AV7152, age[],2,1)</f>
        <v>60-74</v>
      </c>
      <c r="AZ7152" t="str">
        <f t="shared" ca="1" si="2127"/>
        <v>60-74</v>
      </c>
      <c r="BA7152" t="str">
        <f ca="1">_xlfn.XLOOKUP(AV7152,age[Column1],age[Column2],,-1)</f>
        <v>60-74</v>
      </c>
    </row>
    <row r="7153" spans="1:53" x14ac:dyDescent="0.3">
      <c r="A7153">
        <v>6229</v>
      </c>
      <c r="B7153">
        <v>44099</v>
      </c>
      <c r="C7153" t="str">
        <f>IFERROR(VLOOKUP(B7153, ReturnedItems[],2,0), "Delivered")</f>
        <v>Delivered</v>
      </c>
      <c r="D7153" s="4" t="s">
        <v>483</v>
      </c>
      <c r="E7153" s="4" t="str">
        <f t="shared" si="2109"/>
        <v xml:space="preserve">  40980%</v>
      </c>
      <c r="F7153" s="4" t="str">
        <f t="shared" si="2110"/>
        <v xml:space="preserve">  40980</v>
      </c>
      <c r="G7153" s="2">
        <f t="shared" si="2111"/>
        <v>40980</v>
      </c>
      <c r="H7153" s="2" t="str">
        <f t="shared" si="2112"/>
        <v>12</v>
      </c>
      <c r="I7153" s="2" t="str">
        <f t="shared" si="2113"/>
        <v>Monday</v>
      </c>
      <c r="J7153" s="2" t="str">
        <f t="shared" si="2114"/>
        <v>March</v>
      </c>
      <c r="K7153" s="2" t="str">
        <f t="shared" si="2115"/>
        <v>2012</v>
      </c>
      <c r="L7153" s="2" t="str">
        <f t="shared" si="2116"/>
        <v>2012   /   March</v>
      </c>
      <c r="M7153" s="2" t="str">
        <f t="shared" si="2117"/>
        <v>12   /   March</v>
      </c>
      <c r="N7153" s="1" t="s">
        <v>80</v>
      </c>
      <c r="O7153" s="1">
        <f>VLOOKUP(N7153,code[],2,FALSE)</f>
        <v>3</v>
      </c>
      <c r="P7153" s="4" t="s">
        <v>3748</v>
      </c>
      <c r="Q7153" s="4">
        <v>2</v>
      </c>
      <c r="R7153" s="4">
        <v>1900</v>
      </c>
      <c r="S7153" s="4" t="str">
        <f t="shared" si="2118"/>
        <v>2/1900</v>
      </c>
      <c r="T7153" s="6">
        <f t="shared" si="2119"/>
        <v>32</v>
      </c>
      <c r="U7153" s="7">
        <v>11823.52</v>
      </c>
      <c r="V7153" s="8">
        <v>0.1</v>
      </c>
      <c r="W7153" s="1" t="s">
        <v>24</v>
      </c>
      <c r="X7153" s="7">
        <v>4592.74</v>
      </c>
      <c r="Y7153" s="7">
        <v>367.99</v>
      </c>
      <c r="Z7153" s="7">
        <v>19.989999999999998</v>
      </c>
      <c r="AA7153" t="str">
        <f t="shared" si="2120"/>
        <v>High Cost</v>
      </c>
      <c r="AB7153" s="1" t="s">
        <v>145</v>
      </c>
      <c r="AC7153" s="1" t="s">
        <v>3199</v>
      </c>
      <c r="AD7153" s="1" t="str">
        <f t="shared" si="2121"/>
        <v>Alan     Schoenberger</v>
      </c>
      <c r="AE7153" s="1" t="s">
        <v>155</v>
      </c>
      <c r="AF7153" s="1" t="str">
        <f>VLOOKUP(AE7153,RegionalManagers[],2,0)</f>
        <v>Pat</v>
      </c>
      <c r="AG7153" s="1" t="s">
        <v>48</v>
      </c>
      <c r="AH7153" s="1" t="s">
        <v>29</v>
      </c>
      <c r="AI7153" s="1" t="s">
        <v>42</v>
      </c>
      <c r="AJ7153" s="1" t="s">
        <v>3031</v>
      </c>
      <c r="AK7153" s="1" t="s">
        <v>44</v>
      </c>
      <c r="AL7153">
        <v>0.4</v>
      </c>
      <c r="AM7153" s="4">
        <v>14</v>
      </c>
      <c r="AN7153" s="4">
        <v>3</v>
      </c>
      <c r="AO7153" s="4">
        <v>2012</v>
      </c>
      <c r="AP7153" s="1" t="str">
        <f t="shared" si="2122"/>
        <v>3/14/2012</v>
      </c>
      <c r="AQ7153" s="9">
        <f t="shared" si="2123"/>
        <v>2</v>
      </c>
      <c r="AR7153" s="4">
        <v>6</v>
      </c>
      <c r="AS7153" s="4">
        <v>11</v>
      </c>
      <c r="AT7153" s="4">
        <v>1950</v>
      </c>
      <c r="AU7153" s="1" t="str">
        <f t="shared" si="2124"/>
        <v>11/6/1950</v>
      </c>
      <c r="AV7153" s="13">
        <f t="shared" ca="1" si="2125"/>
        <v>73.983561643835614</v>
      </c>
      <c r="AW7153" s="4"/>
      <c r="AX7153" s="11">
        <f t="shared" si="2126"/>
        <v>74</v>
      </c>
      <c r="AY7153" s="11" t="str">
        <f ca="1">VLOOKUP(AV7153, age[],2,1)</f>
        <v>60-74</v>
      </c>
      <c r="AZ7153" t="str">
        <f t="shared" ca="1" si="2127"/>
        <v>60-74</v>
      </c>
      <c r="BA7153" t="str">
        <f ca="1">_xlfn.XLOOKUP(AV7153,age[Column1],age[Column2],,-1)</f>
        <v>60-74</v>
      </c>
    </row>
    <row r="7154" spans="1:53" x14ac:dyDescent="0.3">
      <c r="A7154">
        <v>6230</v>
      </c>
      <c r="B7154">
        <v>44099</v>
      </c>
      <c r="C7154" t="str">
        <f>IFERROR(VLOOKUP(B7154, ReturnedItems[],2,0), "Delivered")</f>
        <v>Delivered</v>
      </c>
      <c r="D7154" s="4" t="s">
        <v>483</v>
      </c>
      <c r="E7154" s="4" t="str">
        <f t="shared" si="2109"/>
        <v xml:space="preserve">  40980%</v>
      </c>
      <c r="F7154" s="4" t="str">
        <f t="shared" si="2110"/>
        <v xml:space="preserve">  40980</v>
      </c>
      <c r="G7154" s="2">
        <f t="shared" si="2111"/>
        <v>40980</v>
      </c>
      <c r="H7154" s="2" t="str">
        <f t="shared" si="2112"/>
        <v>12</v>
      </c>
      <c r="I7154" s="2" t="str">
        <f t="shared" si="2113"/>
        <v>Monday</v>
      </c>
      <c r="J7154" s="2" t="str">
        <f t="shared" si="2114"/>
        <v>March</v>
      </c>
      <c r="K7154" s="2" t="str">
        <f t="shared" si="2115"/>
        <v>2012</v>
      </c>
      <c r="L7154" s="2" t="str">
        <f t="shared" si="2116"/>
        <v>2012   /   March</v>
      </c>
      <c r="M7154" s="2" t="str">
        <f t="shared" si="2117"/>
        <v>12   /   March</v>
      </c>
      <c r="N7154" s="1" t="s">
        <v>80</v>
      </c>
      <c r="O7154" s="1">
        <f>VLOOKUP(N7154,code[],2,FALSE)</f>
        <v>3</v>
      </c>
      <c r="P7154" s="4" t="s">
        <v>3712</v>
      </c>
      <c r="Q7154" s="4">
        <v>1</v>
      </c>
      <c r="R7154" s="4">
        <v>1900</v>
      </c>
      <c r="S7154" s="4" t="str">
        <f t="shared" si="2118"/>
        <v>1/1900</v>
      </c>
      <c r="T7154" s="6">
        <f t="shared" si="2119"/>
        <v>1</v>
      </c>
      <c r="U7154" s="7">
        <v>80.81</v>
      </c>
      <c r="V7154" s="8">
        <v>0.1</v>
      </c>
      <c r="W7154" s="1" t="s">
        <v>24</v>
      </c>
      <c r="X7154" s="7">
        <v>-67.459999999999994</v>
      </c>
      <c r="Y7154" s="7">
        <v>4.24</v>
      </c>
      <c r="Z7154" s="7">
        <v>5.41</v>
      </c>
      <c r="AA7154" t="str">
        <f t="shared" si="2120"/>
        <v>Low Cost</v>
      </c>
      <c r="AB7154" s="1" t="s">
        <v>145</v>
      </c>
      <c r="AC7154" s="1" t="s">
        <v>3199</v>
      </c>
      <c r="AD7154" s="1" t="str">
        <f t="shared" si="2121"/>
        <v>Alan     Schoenberger</v>
      </c>
      <c r="AE7154" s="1" t="s">
        <v>155</v>
      </c>
      <c r="AF7154" s="1" t="str">
        <f>VLOOKUP(AE7154,RegionalManagers[],2,0)</f>
        <v>Pat</v>
      </c>
      <c r="AG7154" s="1" t="s">
        <v>48</v>
      </c>
      <c r="AH7154" s="1" t="s">
        <v>29</v>
      </c>
      <c r="AI7154" s="1" t="s">
        <v>42</v>
      </c>
      <c r="AJ7154" s="1" t="s">
        <v>1519</v>
      </c>
      <c r="AK7154" s="1" t="s">
        <v>44</v>
      </c>
      <c r="AL7154">
        <v>0.35</v>
      </c>
      <c r="AM7154" s="4">
        <v>14</v>
      </c>
      <c r="AN7154" s="4">
        <v>3</v>
      </c>
      <c r="AO7154" s="4">
        <v>2012</v>
      </c>
      <c r="AP7154" s="1" t="str">
        <f t="shared" si="2122"/>
        <v>3/14/2012</v>
      </c>
      <c r="AQ7154" s="9">
        <f t="shared" si="2123"/>
        <v>2</v>
      </c>
      <c r="AR7154" s="4">
        <v>3</v>
      </c>
      <c r="AS7154" s="4">
        <v>3</v>
      </c>
      <c r="AT7154" s="4">
        <v>1950</v>
      </c>
      <c r="AU7154" s="1" t="str">
        <f t="shared" si="2124"/>
        <v>3/3/1950</v>
      </c>
      <c r="AV7154" s="13">
        <f t="shared" ca="1" si="2125"/>
        <v>74.663013698630138</v>
      </c>
      <c r="AW7154" s="4"/>
      <c r="AX7154" s="11">
        <f t="shared" si="2126"/>
        <v>74</v>
      </c>
      <c r="AY7154" s="11" t="str">
        <f ca="1">VLOOKUP(AV7154, age[],2,1)</f>
        <v>60-74</v>
      </c>
      <c r="AZ7154" t="str">
        <f t="shared" ca="1" si="2127"/>
        <v>60-74</v>
      </c>
      <c r="BA7154" t="str">
        <f ca="1">_xlfn.XLOOKUP(AV7154,age[Column1],age[Column2],,-1)</f>
        <v>60-74</v>
      </c>
    </row>
    <row r="7155" spans="1:53" x14ac:dyDescent="0.3">
      <c r="A7155">
        <v>6231</v>
      </c>
      <c r="B7155">
        <v>44133</v>
      </c>
      <c r="C7155" t="str">
        <f>IFERROR(VLOOKUP(B7155, ReturnedItems[],2,0), "Delivered")</f>
        <v>Delivered</v>
      </c>
      <c r="D7155" s="4" t="s">
        <v>3321</v>
      </c>
      <c r="E7155" s="4" t="str">
        <f t="shared" si="2109"/>
        <v xml:space="preserve">  40184%</v>
      </c>
      <c r="F7155" s="4" t="str">
        <f t="shared" si="2110"/>
        <v xml:space="preserve">  40184</v>
      </c>
      <c r="G7155" s="2">
        <f t="shared" si="2111"/>
        <v>40184</v>
      </c>
      <c r="H7155" s="2" t="str">
        <f t="shared" si="2112"/>
        <v>06</v>
      </c>
      <c r="I7155" s="2" t="str">
        <f t="shared" si="2113"/>
        <v>Wednesday</v>
      </c>
      <c r="J7155" s="2" t="str">
        <f t="shared" si="2114"/>
        <v>January</v>
      </c>
      <c r="K7155" s="2" t="str">
        <f t="shared" si="2115"/>
        <v>2010</v>
      </c>
      <c r="L7155" s="2" t="str">
        <f t="shared" si="2116"/>
        <v>2010   /   January</v>
      </c>
      <c r="M7155" s="2" t="str">
        <f t="shared" si="2117"/>
        <v>06   /   January</v>
      </c>
      <c r="N7155" s="1" t="s">
        <v>34</v>
      </c>
      <c r="O7155" s="1">
        <f>VLOOKUP(N7155,code[],2,FALSE)</f>
        <v>4</v>
      </c>
      <c r="P7155" s="4" t="s">
        <v>3746</v>
      </c>
      <c r="Q7155" s="4">
        <v>2</v>
      </c>
      <c r="R7155" s="4">
        <v>1900</v>
      </c>
      <c r="S7155" s="4" t="str">
        <f t="shared" si="2118"/>
        <v>2/1900</v>
      </c>
      <c r="T7155" s="6">
        <f t="shared" si="2119"/>
        <v>32</v>
      </c>
      <c r="U7155" s="7">
        <v>181.15</v>
      </c>
      <c r="V7155" s="8">
        <v>0.06</v>
      </c>
      <c r="W7155" s="1" t="s">
        <v>24</v>
      </c>
      <c r="X7155" s="7">
        <v>-46.68</v>
      </c>
      <c r="Y7155" s="7">
        <v>5.28</v>
      </c>
      <c r="Z7155" s="7">
        <v>3.96</v>
      </c>
      <c r="AA7155" t="str">
        <f t="shared" si="2120"/>
        <v>Low Cost</v>
      </c>
      <c r="AB7155" s="1" t="s">
        <v>1584</v>
      </c>
      <c r="AC7155" s="1" t="s">
        <v>2734</v>
      </c>
      <c r="AD7155" s="1" t="str">
        <f t="shared" si="2121"/>
        <v>Mark     Packer</v>
      </c>
      <c r="AE7155" s="1" t="s">
        <v>155</v>
      </c>
      <c r="AF7155" s="1" t="str">
        <f>VLOOKUP(AE7155,RegionalManagers[],2,0)</f>
        <v>Pat</v>
      </c>
      <c r="AG7155" s="1" t="s">
        <v>28</v>
      </c>
      <c r="AH7155" s="1" t="s">
        <v>58</v>
      </c>
      <c r="AI7155" s="1" t="s">
        <v>59</v>
      </c>
      <c r="AJ7155" s="1" t="s">
        <v>2972</v>
      </c>
      <c r="AK7155" s="1" t="s">
        <v>86</v>
      </c>
      <c r="AL7155">
        <v>0.54</v>
      </c>
      <c r="AM7155" s="4">
        <v>7</v>
      </c>
      <c r="AN7155" s="4">
        <v>1</v>
      </c>
      <c r="AO7155" s="4">
        <v>2010</v>
      </c>
      <c r="AP7155" s="1" t="str">
        <f t="shared" si="2122"/>
        <v>1/7/2010</v>
      </c>
      <c r="AQ7155" s="9">
        <f t="shared" si="2123"/>
        <v>1</v>
      </c>
      <c r="AR7155" s="4">
        <v>19</v>
      </c>
      <c r="AS7155" s="4">
        <v>10</v>
      </c>
      <c r="AT7155" s="4">
        <v>1950</v>
      </c>
      <c r="AU7155" s="1" t="str">
        <f t="shared" si="2124"/>
        <v>10/19/1950</v>
      </c>
      <c r="AV7155" s="13">
        <f t="shared" ca="1" si="2125"/>
        <v>74.032876712328772</v>
      </c>
      <c r="AW7155" s="4"/>
      <c r="AX7155" s="11">
        <f t="shared" si="2126"/>
        <v>74</v>
      </c>
      <c r="AY7155" s="11" t="str">
        <f ca="1">VLOOKUP(AV7155, age[],2,1)</f>
        <v>60-74</v>
      </c>
      <c r="AZ7155" t="str">
        <f t="shared" ca="1" si="2127"/>
        <v>60-74</v>
      </c>
      <c r="BA7155" t="str">
        <f ca="1">_xlfn.XLOOKUP(AV7155,age[Column1],age[Column2],,-1)</f>
        <v>60-74</v>
      </c>
    </row>
    <row r="7156" spans="1:53" x14ac:dyDescent="0.3">
      <c r="A7156">
        <v>6249</v>
      </c>
      <c r="B7156">
        <v>44261</v>
      </c>
      <c r="C7156" t="str">
        <f>IFERROR(VLOOKUP(B7156, ReturnedItems[],2,0), "Delivered")</f>
        <v>Delivered</v>
      </c>
      <c r="D7156" s="4" t="s">
        <v>327</v>
      </c>
      <c r="E7156" s="4" t="str">
        <f t="shared" si="2109"/>
        <v xml:space="preserve">  40991%</v>
      </c>
      <c r="F7156" s="4" t="str">
        <f t="shared" si="2110"/>
        <v xml:space="preserve">  40991</v>
      </c>
      <c r="G7156" s="2">
        <f t="shared" si="2111"/>
        <v>40991</v>
      </c>
      <c r="H7156" s="2" t="str">
        <f t="shared" si="2112"/>
        <v>23</v>
      </c>
      <c r="I7156" s="2" t="str">
        <f t="shared" si="2113"/>
        <v>Friday</v>
      </c>
      <c r="J7156" s="2" t="str">
        <f t="shared" si="2114"/>
        <v>March</v>
      </c>
      <c r="K7156" s="2" t="str">
        <f t="shared" si="2115"/>
        <v>2012</v>
      </c>
      <c r="L7156" s="2" t="str">
        <f t="shared" si="2116"/>
        <v>2012   /   March</v>
      </c>
      <c r="M7156" s="2" t="str">
        <f t="shared" si="2117"/>
        <v>23   /   March</v>
      </c>
      <c r="N7156" s="1" t="s">
        <v>34</v>
      </c>
      <c r="O7156" s="1">
        <f>VLOOKUP(N7156,code[],2,FALSE)</f>
        <v>4</v>
      </c>
      <c r="P7156" s="4" t="s">
        <v>3719</v>
      </c>
      <c r="Q7156" s="4">
        <v>1</v>
      </c>
      <c r="R7156" s="4">
        <v>1900</v>
      </c>
      <c r="S7156" s="4" t="str">
        <f t="shared" si="2118"/>
        <v>1/1900</v>
      </c>
      <c r="T7156" s="6">
        <f t="shared" si="2119"/>
        <v>1</v>
      </c>
      <c r="U7156" s="7">
        <v>13064.06</v>
      </c>
      <c r="V7156" s="8">
        <v>0.01</v>
      </c>
      <c r="W7156" s="1" t="s">
        <v>68</v>
      </c>
      <c r="X7156" s="7">
        <v>5979.56</v>
      </c>
      <c r="Y7156" s="7">
        <v>420.98</v>
      </c>
      <c r="Z7156" s="7">
        <v>19.989999999999998</v>
      </c>
      <c r="AA7156" t="str">
        <f t="shared" si="2120"/>
        <v>High Cost</v>
      </c>
      <c r="AB7156" s="1" t="s">
        <v>3529</v>
      </c>
      <c r="AC7156" s="1" t="s">
        <v>3530</v>
      </c>
      <c r="AD7156" s="1" t="str">
        <f t="shared" si="2121"/>
        <v>Juliana     Krohn</v>
      </c>
      <c r="AE7156" s="1" t="s">
        <v>155</v>
      </c>
      <c r="AF7156" s="1" t="str">
        <f>VLOOKUP(AE7156,RegionalManagers[],2,0)</f>
        <v>Pat</v>
      </c>
      <c r="AG7156" s="1" t="s">
        <v>48</v>
      </c>
      <c r="AH7156" s="1" t="s">
        <v>29</v>
      </c>
      <c r="AI7156" s="1" t="s">
        <v>42</v>
      </c>
      <c r="AJ7156" s="1" t="s">
        <v>1028</v>
      </c>
      <c r="AK7156" s="1" t="s">
        <v>44</v>
      </c>
      <c r="AL7156">
        <v>0.35</v>
      </c>
      <c r="AM7156" s="4">
        <v>25</v>
      </c>
      <c r="AN7156" s="4">
        <v>3</v>
      </c>
      <c r="AO7156" s="4">
        <v>2012</v>
      </c>
      <c r="AP7156" s="1" t="str">
        <f t="shared" si="2122"/>
        <v>3/25/2012</v>
      </c>
      <c r="AQ7156" s="9">
        <f t="shared" si="2123"/>
        <v>2</v>
      </c>
      <c r="AR7156" s="4">
        <v>22</v>
      </c>
      <c r="AS7156" s="4">
        <v>8</v>
      </c>
      <c r="AT7156" s="4">
        <v>1950</v>
      </c>
      <c r="AU7156" s="1" t="str">
        <f t="shared" si="2124"/>
        <v>8/22/1950</v>
      </c>
      <c r="AV7156" s="13">
        <f t="shared" ca="1" si="2125"/>
        <v>74.191780821917803</v>
      </c>
      <c r="AW7156" s="4"/>
      <c r="AX7156" s="11">
        <f t="shared" si="2126"/>
        <v>74</v>
      </c>
      <c r="AY7156" s="11" t="str">
        <f ca="1">VLOOKUP(AV7156, age[],2,1)</f>
        <v>60-74</v>
      </c>
      <c r="AZ7156" t="str">
        <f t="shared" ca="1" si="2127"/>
        <v>60-74</v>
      </c>
      <c r="BA7156" t="str">
        <f ca="1">_xlfn.XLOOKUP(AV7156,age[Column1],age[Column2],,-1)</f>
        <v>60-74</v>
      </c>
    </row>
    <row r="7157" spans="1:53" x14ac:dyDescent="0.3">
      <c r="A7157">
        <v>6250</v>
      </c>
      <c r="B7157">
        <v>44261</v>
      </c>
      <c r="C7157" t="str">
        <f>IFERROR(VLOOKUP(B7157, ReturnedItems[],2,0), "Delivered")</f>
        <v>Delivered</v>
      </c>
      <c r="D7157" s="4" t="s">
        <v>327</v>
      </c>
      <c r="E7157" s="4" t="str">
        <f t="shared" si="2109"/>
        <v xml:space="preserve">  40991%</v>
      </c>
      <c r="F7157" s="4" t="str">
        <f t="shared" si="2110"/>
        <v xml:space="preserve">  40991</v>
      </c>
      <c r="G7157" s="2">
        <f t="shared" si="2111"/>
        <v>40991</v>
      </c>
      <c r="H7157" s="2" t="str">
        <f t="shared" si="2112"/>
        <v>23</v>
      </c>
      <c r="I7157" s="2" t="str">
        <f t="shared" si="2113"/>
        <v>Friday</v>
      </c>
      <c r="J7157" s="2" t="str">
        <f t="shared" si="2114"/>
        <v>March</v>
      </c>
      <c r="K7157" s="2" t="str">
        <f t="shared" si="2115"/>
        <v>2012</v>
      </c>
      <c r="L7157" s="2" t="str">
        <f t="shared" si="2116"/>
        <v>2012   /   March</v>
      </c>
      <c r="M7157" s="2" t="str">
        <f t="shared" si="2117"/>
        <v>23   /   March</v>
      </c>
      <c r="N7157" s="1" t="s">
        <v>34</v>
      </c>
      <c r="O7157" s="1">
        <f>VLOOKUP(N7157,code[],2,FALSE)</f>
        <v>4</v>
      </c>
      <c r="P7157" s="4" t="s">
        <v>3748</v>
      </c>
      <c r="Q7157" s="4">
        <v>2</v>
      </c>
      <c r="R7157" s="4">
        <v>1900</v>
      </c>
      <c r="S7157" s="4" t="str">
        <f t="shared" si="2118"/>
        <v>2/1900</v>
      </c>
      <c r="T7157" s="6">
        <f t="shared" si="2119"/>
        <v>32</v>
      </c>
      <c r="U7157" s="7">
        <v>4771.8900000000003</v>
      </c>
      <c r="V7157" s="8">
        <v>0.05</v>
      </c>
      <c r="W7157" s="1" t="s">
        <v>35</v>
      </c>
      <c r="X7157" s="7">
        <v>-427.99</v>
      </c>
      <c r="Y7157" s="7">
        <v>140.97999999999999</v>
      </c>
      <c r="Z7157" s="7">
        <v>36.090000000000003</v>
      </c>
      <c r="AA7157" t="str">
        <f t="shared" si="2120"/>
        <v>High Cost</v>
      </c>
      <c r="AB7157" s="1" t="s">
        <v>3529</v>
      </c>
      <c r="AC7157" s="1" t="s">
        <v>3530</v>
      </c>
      <c r="AD7157" s="1" t="str">
        <f t="shared" si="2121"/>
        <v>Juliana     Krohn</v>
      </c>
      <c r="AE7157" s="1" t="s">
        <v>155</v>
      </c>
      <c r="AF7157" s="1" t="str">
        <f>VLOOKUP(AE7157,RegionalManagers[],2,0)</f>
        <v>Pat</v>
      </c>
      <c r="AG7157" s="1" t="s">
        <v>48</v>
      </c>
      <c r="AH7157" s="1" t="s">
        <v>58</v>
      </c>
      <c r="AI7157" s="1" t="s">
        <v>106</v>
      </c>
      <c r="AJ7157" s="1" t="s">
        <v>566</v>
      </c>
      <c r="AK7157" s="1" t="s">
        <v>108</v>
      </c>
      <c r="AL7157">
        <v>0.77</v>
      </c>
      <c r="AM7157" s="4">
        <v>25</v>
      </c>
      <c r="AN7157" s="4">
        <v>3</v>
      </c>
      <c r="AO7157" s="4">
        <v>2012</v>
      </c>
      <c r="AP7157" s="1" t="str">
        <f t="shared" si="2122"/>
        <v>3/25/2012</v>
      </c>
      <c r="AQ7157" s="9">
        <f t="shared" si="2123"/>
        <v>2</v>
      </c>
      <c r="AR7157" s="4">
        <v>8</v>
      </c>
      <c r="AS7157" s="4">
        <v>9</v>
      </c>
      <c r="AT7157" s="4">
        <v>1958</v>
      </c>
      <c r="AU7157" s="1" t="str">
        <f t="shared" si="2124"/>
        <v>9/8/1958</v>
      </c>
      <c r="AV7157" s="13">
        <f t="shared" ca="1" si="2125"/>
        <v>66.139726027397259</v>
      </c>
      <c r="AW7157" s="4"/>
      <c r="AX7157" s="11">
        <f t="shared" si="2126"/>
        <v>66</v>
      </c>
      <c r="AY7157" s="11" t="str">
        <f ca="1">VLOOKUP(AV7157, age[],2,1)</f>
        <v>60-74</v>
      </c>
      <c r="AZ7157" t="str">
        <f t="shared" ca="1" si="2127"/>
        <v>60-74</v>
      </c>
      <c r="BA7157" t="str">
        <f ca="1">_xlfn.XLOOKUP(AV7157,age[Column1],age[Column2],,-1)</f>
        <v>60-74</v>
      </c>
    </row>
    <row r="7158" spans="1:53" x14ac:dyDescent="0.3">
      <c r="A7158">
        <v>6251</v>
      </c>
      <c r="B7158">
        <v>44261</v>
      </c>
      <c r="C7158" t="str">
        <f>IFERROR(VLOOKUP(B7158, ReturnedItems[],2,0), "Delivered")</f>
        <v>Delivered</v>
      </c>
      <c r="D7158" s="4" t="s">
        <v>327</v>
      </c>
      <c r="E7158" s="4" t="str">
        <f t="shared" si="2109"/>
        <v xml:space="preserve">  40991%</v>
      </c>
      <c r="F7158" s="4" t="str">
        <f t="shared" si="2110"/>
        <v xml:space="preserve">  40991</v>
      </c>
      <c r="G7158" s="2">
        <f t="shared" si="2111"/>
        <v>40991</v>
      </c>
      <c r="H7158" s="2" t="str">
        <f t="shared" si="2112"/>
        <v>23</v>
      </c>
      <c r="I7158" s="2" t="str">
        <f t="shared" si="2113"/>
        <v>Friday</v>
      </c>
      <c r="J7158" s="2" t="str">
        <f t="shared" si="2114"/>
        <v>March</v>
      </c>
      <c r="K7158" s="2" t="str">
        <f t="shared" si="2115"/>
        <v>2012</v>
      </c>
      <c r="L7158" s="2" t="str">
        <f t="shared" si="2116"/>
        <v>2012   /   March</v>
      </c>
      <c r="M7158" s="2" t="str">
        <f t="shared" si="2117"/>
        <v>23   /   March</v>
      </c>
      <c r="N7158" s="1" t="s">
        <v>34</v>
      </c>
      <c r="O7158" s="1">
        <f>VLOOKUP(N7158,code[],2,FALSE)</f>
        <v>4</v>
      </c>
      <c r="P7158" s="4" t="s">
        <v>3749</v>
      </c>
      <c r="Q7158" s="4">
        <v>1</v>
      </c>
      <c r="R7158" s="4">
        <v>1900</v>
      </c>
      <c r="S7158" s="4" t="str">
        <f t="shared" si="2118"/>
        <v>1/1900</v>
      </c>
      <c r="T7158" s="6">
        <f t="shared" si="2119"/>
        <v>1</v>
      </c>
      <c r="U7158" s="7">
        <v>3360.3</v>
      </c>
      <c r="V7158" s="8">
        <v>0.05</v>
      </c>
      <c r="W7158" s="1" t="s">
        <v>35</v>
      </c>
      <c r="X7158" s="7">
        <v>-7961.43</v>
      </c>
      <c r="Y7158" s="7">
        <v>3502.14</v>
      </c>
      <c r="Z7158" s="7">
        <v>8.73</v>
      </c>
      <c r="AA7158" t="str">
        <f t="shared" si="2120"/>
        <v>Low Cost</v>
      </c>
      <c r="AB7158" s="1" t="s">
        <v>3529</v>
      </c>
      <c r="AC7158" s="1" t="s">
        <v>3530</v>
      </c>
      <c r="AD7158" s="1" t="str">
        <f t="shared" si="2121"/>
        <v>Juliana     Krohn</v>
      </c>
      <c r="AE7158" s="1" t="s">
        <v>155</v>
      </c>
      <c r="AF7158" s="1" t="str">
        <f>VLOOKUP(AE7158,RegionalManagers[],2,0)</f>
        <v>Pat</v>
      </c>
      <c r="AG7158" s="1" t="s">
        <v>48</v>
      </c>
      <c r="AH7158" s="1" t="s">
        <v>49</v>
      </c>
      <c r="AI7158" s="1" t="s">
        <v>325</v>
      </c>
      <c r="AJ7158" s="1" t="s">
        <v>3524</v>
      </c>
      <c r="AK7158" s="1" t="s">
        <v>108</v>
      </c>
      <c r="AL7158">
        <v>0.56999999999999995</v>
      </c>
      <c r="AM7158" s="4">
        <v>24</v>
      </c>
      <c r="AN7158" s="4">
        <v>3</v>
      </c>
      <c r="AO7158" s="4">
        <v>2012</v>
      </c>
      <c r="AP7158" s="1" t="str">
        <f t="shared" si="2122"/>
        <v>3/24/2012</v>
      </c>
      <c r="AQ7158" s="9">
        <f t="shared" si="2123"/>
        <v>1</v>
      </c>
      <c r="AR7158" s="4">
        <v>4</v>
      </c>
      <c r="AS7158" s="4">
        <v>2</v>
      </c>
      <c r="AT7158" s="4">
        <v>1957</v>
      </c>
      <c r="AU7158" s="1" t="str">
        <f t="shared" si="2124"/>
        <v>2/4/1957</v>
      </c>
      <c r="AV7158" s="13">
        <f t="shared" ca="1" si="2125"/>
        <v>67.731506849315068</v>
      </c>
      <c r="AW7158" s="4"/>
      <c r="AX7158" s="11">
        <f t="shared" si="2126"/>
        <v>67</v>
      </c>
      <c r="AY7158" s="11" t="str">
        <f ca="1">VLOOKUP(AV7158, age[],2,1)</f>
        <v>60-74</v>
      </c>
      <c r="AZ7158" t="str">
        <f t="shared" ca="1" si="2127"/>
        <v>60-74</v>
      </c>
      <c r="BA7158" t="str">
        <f ca="1">_xlfn.XLOOKUP(AV7158,age[Column1],age[Column2],,-1)</f>
        <v>60-74</v>
      </c>
    </row>
    <row r="7159" spans="1:53" x14ac:dyDescent="0.3">
      <c r="A7159">
        <v>6252</v>
      </c>
      <c r="B7159">
        <v>44261</v>
      </c>
      <c r="C7159" t="str">
        <f>IFERROR(VLOOKUP(B7159, ReturnedItems[],2,0), "Delivered")</f>
        <v>Delivered</v>
      </c>
      <c r="D7159" s="4" t="s">
        <v>327</v>
      </c>
      <c r="E7159" s="4" t="str">
        <f t="shared" si="2109"/>
        <v xml:space="preserve">  40991%</v>
      </c>
      <c r="F7159" s="4" t="str">
        <f t="shared" si="2110"/>
        <v xml:space="preserve">  40991</v>
      </c>
      <c r="G7159" s="2">
        <f t="shared" si="2111"/>
        <v>40991</v>
      </c>
      <c r="H7159" s="2" t="str">
        <f t="shared" si="2112"/>
        <v>23</v>
      </c>
      <c r="I7159" s="2" t="str">
        <f t="shared" si="2113"/>
        <v>Friday</v>
      </c>
      <c r="J7159" s="2" t="str">
        <f t="shared" si="2114"/>
        <v>March</v>
      </c>
      <c r="K7159" s="2" t="str">
        <f t="shared" si="2115"/>
        <v>2012</v>
      </c>
      <c r="L7159" s="2" t="str">
        <f t="shared" si="2116"/>
        <v>2012   /   March</v>
      </c>
      <c r="M7159" s="2" t="str">
        <f t="shared" si="2117"/>
        <v>23   /   March</v>
      </c>
      <c r="N7159" s="1" t="s">
        <v>34</v>
      </c>
      <c r="O7159" s="1">
        <f>VLOOKUP(N7159,code[],2,FALSE)</f>
        <v>4</v>
      </c>
      <c r="P7159" s="4" t="s">
        <v>3731</v>
      </c>
      <c r="Q7159" s="4">
        <v>1</v>
      </c>
      <c r="R7159" s="4">
        <v>1900</v>
      </c>
      <c r="S7159" s="4" t="str">
        <f t="shared" si="2118"/>
        <v>1/1900</v>
      </c>
      <c r="T7159" s="6">
        <f t="shared" si="2119"/>
        <v>1</v>
      </c>
      <c r="U7159" s="7">
        <v>306.66300000000001</v>
      </c>
      <c r="V7159" s="8">
        <v>7.0000000000000007E-2</v>
      </c>
      <c r="W7159" s="1" t="s">
        <v>24</v>
      </c>
      <c r="X7159" s="7">
        <v>-17.41</v>
      </c>
      <c r="Y7159" s="7">
        <v>35.99</v>
      </c>
      <c r="Z7159" s="7">
        <v>5.99</v>
      </c>
      <c r="AA7159" t="str">
        <f t="shared" si="2120"/>
        <v>Low Cost</v>
      </c>
      <c r="AB7159" s="1" t="s">
        <v>3529</v>
      </c>
      <c r="AC7159" s="1" t="s">
        <v>3530</v>
      </c>
      <c r="AD7159" s="1" t="str">
        <f t="shared" si="2121"/>
        <v>Juliana     Krohn</v>
      </c>
      <c r="AE7159" s="1" t="s">
        <v>155</v>
      </c>
      <c r="AF7159" s="1" t="str">
        <f>VLOOKUP(AE7159,RegionalManagers[],2,0)</f>
        <v>Pat</v>
      </c>
      <c r="AG7159" s="1" t="s">
        <v>48</v>
      </c>
      <c r="AH7159" s="1" t="s">
        <v>49</v>
      </c>
      <c r="AI7159" s="1" t="s">
        <v>50</v>
      </c>
      <c r="AJ7159" s="1" t="s">
        <v>1581</v>
      </c>
      <c r="AK7159" s="1" t="s">
        <v>86</v>
      </c>
      <c r="AL7159">
        <v>0.38</v>
      </c>
      <c r="AM7159" s="4">
        <v>26</v>
      </c>
      <c r="AN7159" s="4">
        <v>3</v>
      </c>
      <c r="AO7159" s="4">
        <v>2012</v>
      </c>
      <c r="AP7159" s="1" t="str">
        <f t="shared" si="2122"/>
        <v>3/26/2012</v>
      </c>
      <c r="AQ7159" s="9">
        <f t="shared" si="2123"/>
        <v>3</v>
      </c>
      <c r="AR7159" s="4">
        <v>6</v>
      </c>
      <c r="AS7159" s="4">
        <v>3</v>
      </c>
      <c r="AT7159" s="4">
        <v>1957</v>
      </c>
      <c r="AU7159" s="1" t="str">
        <f t="shared" si="2124"/>
        <v>3/6/1957</v>
      </c>
      <c r="AV7159" s="13">
        <f t="shared" ca="1" si="2125"/>
        <v>67.649315068493152</v>
      </c>
      <c r="AW7159" s="4"/>
      <c r="AX7159" s="11">
        <f t="shared" si="2126"/>
        <v>67</v>
      </c>
      <c r="AY7159" s="11" t="str">
        <f ca="1">VLOOKUP(AV7159, age[],2,1)</f>
        <v>60-74</v>
      </c>
      <c r="AZ7159" t="str">
        <f t="shared" ca="1" si="2127"/>
        <v>60-74</v>
      </c>
      <c r="BA7159" t="str">
        <f ca="1">_xlfn.XLOOKUP(AV7159,age[Column1],age[Column2],,-1)</f>
        <v>60-74</v>
      </c>
    </row>
    <row r="7160" spans="1:53" x14ac:dyDescent="0.3">
      <c r="A7160">
        <v>6263</v>
      </c>
      <c r="B7160">
        <v>44323</v>
      </c>
      <c r="C7160" t="str">
        <f>IFERROR(VLOOKUP(B7160, ReturnedItems[],2,0), "Delivered")</f>
        <v>Delivered</v>
      </c>
      <c r="D7160" s="4" t="s">
        <v>1064</v>
      </c>
      <c r="E7160" s="4" t="str">
        <f t="shared" si="2109"/>
        <v xml:space="preserve">  41128%</v>
      </c>
      <c r="F7160" s="4" t="str">
        <f t="shared" si="2110"/>
        <v xml:space="preserve">  41128</v>
      </c>
      <c r="G7160" s="2">
        <f t="shared" si="2111"/>
        <v>41128</v>
      </c>
      <c r="H7160" s="2" t="str">
        <f t="shared" si="2112"/>
        <v>07</v>
      </c>
      <c r="I7160" s="2" t="str">
        <f t="shared" si="2113"/>
        <v>Tuesday</v>
      </c>
      <c r="J7160" s="2" t="str">
        <f t="shared" si="2114"/>
        <v>August</v>
      </c>
      <c r="K7160" s="2" t="str">
        <f t="shared" si="2115"/>
        <v>2012</v>
      </c>
      <c r="L7160" s="2" t="str">
        <f t="shared" si="2116"/>
        <v>2012   /   August</v>
      </c>
      <c r="M7160" s="2" t="str">
        <f t="shared" si="2117"/>
        <v>07   /   August</v>
      </c>
      <c r="N7160" s="1" t="s">
        <v>80</v>
      </c>
      <c r="O7160" s="1">
        <f>VLOOKUP(N7160,code[],2,FALSE)</f>
        <v>3</v>
      </c>
      <c r="P7160" s="4" t="s">
        <v>3710</v>
      </c>
      <c r="Q7160" s="4">
        <v>1</v>
      </c>
      <c r="R7160" s="4">
        <v>1900</v>
      </c>
      <c r="S7160" s="4" t="str">
        <f t="shared" si="2118"/>
        <v>1/1900</v>
      </c>
      <c r="T7160" s="6">
        <f t="shared" si="2119"/>
        <v>1</v>
      </c>
      <c r="U7160" s="7">
        <v>21320.58</v>
      </c>
      <c r="V7160" s="8">
        <v>0.09</v>
      </c>
      <c r="W7160" s="1" t="s">
        <v>35</v>
      </c>
      <c r="X7160" s="7">
        <v>5381.02</v>
      </c>
      <c r="Y7160" s="7">
        <v>810.98</v>
      </c>
      <c r="Z7160" s="7">
        <v>16.059999999999999</v>
      </c>
      <c r="AA7160" t="str">
        <f t="shared" si="2120"/>
        <v>High Cost</v>
      </c>
      <c r="AB7160" s="1" t="s">
        <v>36</v>
      </c>
      <c r="AC7160" s="1" t="s">
        <v>222</v>
      </c>
      <c r="AD7160" s="1" t="str">
        <f t="shared" si="2121"/>
        <v>Barry     Weirich</v>
      </c>
      <c r="AE7160" s="1" t="s">
        <v>155</v>
      </c>
      <c r="AF7160" s="1" t="str">
        <f>VLOOKUP(AE7160,RegionalManagers[],2,0)</f>
        <v>Pat</v>
      </c>
      <c r="AG7160" s="1" t="s">
        <v>48</v>
      </c>
      <c r="AH7160" s="1" t="s">
        <v>49</v>
      </c>
      <c r="AI7160" s="1" t="s">
        <v>325</v>
      </c>
      <c r="AJ7160" s="1" t="s">
        <v>2351</v>
      </c>
      <c r="AK7160" s="1" t="s">
        <v>41</v>
      </c>
      <c r="AL7160">
        <v>0.56000000000000005</v>
      </c>
      <c r="AM7160" s="4">
        <v>9</v>
      </c>
      <c r="AN7160" s="4">
        <v>8</v>
      </c>
      <c r="AO7160" s="4">
        <v>2012</v>
      </c>
      <c r="AP7160" s="1" t="str">
        <f t="shared" si="2122"/>
        <v>8/9/2012</v>
      </c>
      <c r="AQ7160" s="9">
        <f t="shared" si="2123"/>
        <v>2</v>
      </c>
      <c r="AR7160" s="4">
        <v>13</v>
      </c>
      <c r="AS7160" s="4">
        <v>6</v>
      </c>
      <c r="AT7160" s="4">
        <v>1957</v>
      </c>
      <c r="AU7160" s="1" t="str">
        <f t="shared" si="2124"/>
        <v>6/13/1957</v>
      </c>
      <c r="AV7160" s="13">
        <f t="shared" ca="1" si="2125"/>
        <v>67.37808219178082</v>
      </c>
      <c r="AW7160" s="4"/>
      <c r="AX7160" s="11">
        <f t="shared" si="2126"/>
        <v>67</v>
      </c>
      <c r="AY7160" s="11" t="str">
        <f ca="1">VLOOKUP(AV7160, age[],2,1)</f>
        <v>60-74</v>
      </c>
      <c r="AZ7160" t="str">
        <f t="shared" ca="1" si="2127"/>
        <v>60-74</v>
      </c>
      <c r="BA7160" t="str">
        <f ca="1">_xlfn.XLOOKUP(AV7160,age[Column1],age[Column2],,-1)</f>
        <v>60-74</v>
      </c>
    </row>
    <row r="7161" spans="1:53" x14ac:dyDescent="0.3">
      <c r="A7161">
        <v>6289</v>
      </c>
      <c r="B7161">
        <v>44517</v>
      </c>
      <c r="C7161" t="str">
        <f>IFERROR(VLOOKUP(B7161, ReturnedItems[],2,0), "Delivered")</f>
        <v>Delivered</v>
      </c>
      <c r="D7161" s="4" t="s">
        <v>2294</v>
      </c>
      <c r="E7161" s="4" t="str">
        <f t="shared" si="2109"/>
        <v xml:space="preserve">  39926%</v>
      </c>
      <c r="F7161" s="4" t="str">
        <f t="shared" si="2110"/>
        <v xml:space="preserve">  39926</v>
      </c>
      <c r="G7161" s="2">
        <f t="shared" si="2111"/>
        <v>39926</v>
      </c>
      <c r="H7161" s="2" t="str">
        <f t="shared" si="2112"/>
        <v>23</v>
      </c>
      <c r="I7161" s="2" t="str">
        <f t="shared" si="2113"/>
        <v>Thursday</v>
      </c>
      <c r="J7161" s="2" t="str">
        <f t="shared" si="2114"/>
        <v>April</v>
      </c>
      <c r="K7161" s="2" t="str">
        <f t="shared" si="2115"/>
        <v>2009</v>
      </c>
      <c r="L7161" s="2" t="str">
        <f t="shared" si="2116"/>
        <v>2009   /   April</v>
      </c>
      <c r="M7161" s="2" t="str">
        <f t="shared" si="2117"/>
        <v>23   /   April</v>
      </c>
      <c r="N7161" s="1" t="s">
        <v>80</v>
      </c>
      <c r="O7161" s="1">
        <f>VLOOKUP(N7161,code[],2,FALSE)</f>
        <v>3</v>
      </c>
      <c r="P7161" s="4" t="s">
        <v>3735</v>
      </c>
      <c r="Q7161" s="4">
        <v>1</v>
      </c>
      <c r="R7161" s="4">
        <v>1900</v>
      </c>
      <c r="S7161" s="4" t="str">
        <f t="shared" si="2118"/>
        <v>1/1900</v>
      </c>
      <c r="T7161" s="6">
        <f t="shared" si="2119"/>
        <v>1</v>
      </c>
      <c r="U7161" s="7">
        <v>32.5</v>
      </c>
      <c r="V7161" s="8">
        <v>0.03</v>
      </c>
      <c r="W7161" s="1" t="s">
        <v>24</v>
      </c>
      <c r="X7161" s="7">
        <v>-16.670000000000002</v>
      </c>
      <c r="Y7161" s="7">
        <v>5.28</v>
      </c>
      <c r="Z7161" s="7">
        <v>5.61</v>
      </c>
      <c r="AA7161" t="str">
        <f t="shared" si="2120"/>
        <v>Low Cost</v>
      </c>
      <c r="AB7161" s="1" t="s">
        <v>2661</v>
      </c>
      <c r="AC7161" s="1" t="s">
        <v>2662</v>
      </c>
      <c r="AD7161" s="1" t="str">
        <f t="shared" si="2121"/>
        <v>Christy     Brittain</v>
      </c>
      <c r="AE7161" s="1" t="s">
        <v>155</v>
      </c>
      <c r="AF7161" s="1" t="str">
        <f>VLOOKUP(AE7161,RegionalManagers[],2,0)</f>
        <v>Pat</v>
      </c>
      <c r="AG7161" s="1" t="s">
        <v>38</v>
      </c>
      <c r="AH7161" s="1" t="s">
        <v>29</v>
      </c>
      <c r="AI7161" s="1" t="s">
        <v>76</v>
      </c>
      <c r="AJ7161" s="1" t="s">
        <v>3245</v>
      </c>
      <c r="AK7161" s="1" t="s">
        <v>44</v>
      </c>
      <c r="AL7161">
        <v>0.4</v>
      </c>
      <c r="AM7161" s="4">
        <v>24</v>
      </c>
      <c r="AN7161" s="4">
        <v>4</v>
      </c>
      <c r="AO7161" s="4">
        <v>2009</v>
      </c>
      <c r="AP7161" s="1" t="str">
        <f t="shared" si="2122"/>
        <v>4/24/2009</v>
      </c>
      <c r="AQ7161" s="9">
        <f t="shared" si="2123"/>
        <v>1</v>
      </c>
      <c r="AR7161" s="4">
        <v>24</v>
      </c>
      <c r="AS7161" s="4">
        <v>9</v>
      </c>
      <c r="AT7161" s="4">
        <v>1958</v>
      </c>
      <c r="AU7161" s="1" t="str">
        <f t="shared" si="2124"/>
        <v>9/24/1958</v>
      </c>
      <c r="AV7161" s="13">
        <f t="shared" ca="1" si="2125"/>
        <v>66.095890410958901</v>
      </c>
      <c r="AW7161" s="4"/>
      <c r="AX7161" s="11">
        <f t="shared" si="2126"/>
        <v>66</v>
      </c>
      <c r="AY7161" s="11" t="str">
        <f ca="1">VLOOKUP(AV7161, age[],2,1)</f>
        <v>60-74</v>
      </c>
      <c r="AZ7161" t="str">
        <f t="shared" ca="1" si="2127"/>
        <v>60-74</v>
      </c>
      <c r="BA7161" t="str">
        <f ca="1">_xlfn.XLOOKUP(AV7161,age[Column1],age[Column2],,-1)</f>
        <v>60-74</v>
      </c>
    </row>
    <row r="7162" spans="1:53" x14ac:dyDescent="0.3">
      <c r="A7162">
        <v>6294</v>
      </c>
      <c r="B7162">
        <v>44549</v>
      </c>
      <c r="C7162" t="str">
        <f>IFERROR(VLOOKUP(B7162, ReturnedItems[],2,0), "Delivered")</f>
        <v>Delivered</v>
      </c>
      <c r="D7162" s="4" t="s">
        <v>1439</v>
      </c>
      <c r="E7162" s="4" t="str">
        <f t="shared" si="2109"/>
        <v xml:space="preserve">  40930%</v>
      </c>
      <c r="F7162" s="4" t="str">
        <f t="shared" si="2110"/>
        <v xml:space="preserve">  40930</v>
      </c>
      <c r="G7162" s="2">
        <f t="shared" si="2111"/>
        <v>40930</v>
      </c>
      <c r="H7162" s="2" t="str">
        <f t="shared" si="2112"/>
        <v>22</v>
      </c>
      <c r="I7162" s="2" t="str">
        <f t="shared" si="2113"/>
        <v>Sunday</v>
      </c>
      <c r="J7162" s="2" t="str">
        <f t="shared" si="2114"/>
        <v>January</v>
      </c>
      <c r="K7162" s="2" t="str">
        <f t="shared" si="2115"/>
        <v>2012</v>
      </c>
      <c r="L7162" s="2" t="str">
        <f t="shared" si="2116"/>
        <v>2012   /   January</v>
      </c>
      <c r="M7162" s="2" t="str">
        <f t="shared" si="2117"/>
        <v>22   /   January</v>
      </c>
      <c r="N7162" s="1" t="s">
        <v>80</v>
      </c>
      <c r="O7162" s="1">
        <f>VLOOKUP(N7162,code[],2,FALSE)</f>
        <v>3</v>
      </c>
      <c r="P7162" s="4" t="s">
        <v>3735</v>
      </c>
      <c r="Q7162" s="4">
        <v>1</v>
      </c>
      <c r="R7162" s="4">
        <v>1900</v>
      </c>
      <c r="S7162" s="4" t="str">
        <f t="shared" si="2118"/>
        <v>1/1900</v>
      </c>
      <c r="T7162" s="6">
        <f t="shared" si="2119"/>
        <v>1</v>
      </c>
      <c r="U7162" s="7">
        <v>11.25</v>
      </c>
      <c r="V7162" s="8">
        <v>0.08</v>
      </c>
      <c r="W7162" s="1" t="s">
        <v>24</v>
      </c>
      <c r="X7162" s="7">
        <v>-4.96</v>
      </c>
      <c r="Y7162" s="7">
        <v>2.08</v>
      </c>
      <c r="Z7162" s="7">
        <v>1.49</v>
      </c>
      <c r="AA7162" t="str">
        <f t="shared" si="2120"/>
        <v>Low Cost</v>
      </c>
      <c r="AB7162" s="1" t="s">
        <v>1699</v>
      </c>
      <c r="AC7162" s="1" t="s">
        <v>2738</v>
      </c>
      <c r="AD7162" s="1" t="str">
        <f t="shared" si="2121"/>
        <v>Bill     Shonely</v>
      </c>
      <c r="AE7162" s="1" t="s">
        <v>155</v>
      </c>
      <c r="AF7162" s="1" t="str">
        <f>VLOOKUP(AE7162,RegionalManagers[],2,0)</f>
        <v>Pat</v>
      </c>
      <c r="AG7162" s="1" t="s">
        <v>28</v>
      </c>
      <c r="AH7162" s="1" t="s">
        <v>29</v>
      </c>
      <c r="AI7162" s="1" t="s">
        <v>42</v>
      </c>
      <c r="AJ7162" s="1" t="s">
        <v>1339</v>
      </c>
      <c r="AK7162" s="1" t="s">
        <v>44</v>
      </c>
      <c r="AL7162">
        <v>0.38</v>
      </c>
      <c r="AM7162" s="4">
        <v>23</v>
      </c>
      <c r="AN7162" s="4">
        <v>1</v>
      </c>
      <c r="AO7162" s="4">
        <v>2012</v>
      </c>
      <c r="AP7162" s="1" t="str">
        <f t="shared" si="2122"/>
        <v>1/23/2012</v>
      </c>
      <c r="AQ7162" s="9">
        <f t="shared" si="2123"/>
        <v>1</v>
      </c>
      <c r="AR7162" s="4">
        <v>14</v>
      </c>
      <c r="AS7162" s="4">
        <v>10</v>
      </c>
      <c r="AT7162" s="4">
        <v>1958</v>
      </c>
      <c r="AU7162" s="1" t="str">
        <f t="shared" si="2124"/>
        <v>10/14/1958</v>
      </c>
      <c r="AV7162" s="13">
        <f t="shared" ca="1" si="2125"/>
        <v>66.041095890410958</v>
      </c>
      <c r="AW7162" s="4"/>
      <c r="AX7162" s="11">
        <f t="shared" si="2126"/>
        <v>66</v>
      </c>
      <c r="AY7162" s="11" t="str">
        <f ca="1">VLOOKUP(AV7162, age[],2,1)</f>
        <v>60-74</v>
      </c>
      <c r="AZ7162" t="str">
        <f t="shared" ca="1" si="2127"/>
        <v>60-74</v>
      </c>
      <c r="BA7162" t="str">
        <f ca="1">_xlfn.XLOOKUP(AV7162,age[Column1],age[Column2],,-1)</f>
        <v>60-74</v>
      </c>
    </row>
    <row r="7163" spans="1:53" x14ac:dyDescent="0.3">
      <c r="A7163">
        <v>6315</v>
      </c>
      <c r="B7163">
        <v>44679</v>
      </c>
      <c r="C7163" t="str">
        <f>IFERROR(VLOOKUP(B7163, ReturnedItems[],2,0), "Delivered")</f>
        <v>Delivered</v>
      </c>
      <c r="D7163" s="4" t="s">
        <v>3546</v>
      </c>
      <c r="E7163" s="4" t="str">
        <f t="shared" si="2109"/>
        <v xml:space="preserve">  41063%</v>
      </c>
      <c r="F7163" s="4" t="str">
        <f t="shared" si="2110"/>
        <v xml:space="preserve">  41063</v>
      </c>
      <c r="G7163" s="2">
        <f t="shared" si="2111"/>
        <v>41063</v>
      </c>
      <c r="H7163" s="2" t="str">
        <f t="shared" si="2112"/>
        <v>03</v>
      </c>
      <c r="I7163" s="2" t="str">
        <f t="shared" si="2113"/>
        <v>Sunday</v>
      </c>
      <c r="J7163" s="2" t="str">
        <f t="shared" si="2114"/>
        <v>June</v>
      </c>
      <c r="K7163" s="2" t="str">
        <f t="shared" si="2115"/>
        <v>2012</v>
      </c>
      <c r="L7163" s="2" t="str">
        <f t="shared" si="2116"/>
        <v>2012   /   June</v>
      </c>
      <c r="M7163" s="2" t="str">
        <f t="shared" si="2117"/>
        <v>03   /   June</v>
      </c>
      <c r="N7163" s="1" t="s">
        <v>80</v>
      </c>
      <c r="O7163" s="1">
        <f>VLOOKUP(N7163,code[],2,FALSE)</f>
        <v>3</v>
      </c>
      <c r="P7163" s="4" t="s">
        <v>3715</v>
      </c>
      <c r="Q7163" s="4">
        <v>1</v>
      </c>
      <c r="R7163" s="4">
        <v>1900</v>
      </c>
      <c r="S7163" s="4" t="str">
        <f t="shared" si="2118"/>
        <v>1/1900</v>
      </c>
      <c r="T7163" s="6">
        <f t="shared" si="2119"/>
        <v>1</v>
      </c>
      <c r="U7163" s="7">
        <v>127.51</v>
      </c>
      <c r="V7163" s="8">
        <v>7.0000000000000007E-2</v>
      </c>
      <c r="W7163" s="1" t="s">
        <v>24</v>
      </c>
      <c r="X7163" s="7">
        <v>26.74</v>
      </c>
      <c r="Y7163" s="7">
        <v>5.98</v>
      </c>
      <c r="Z7163" s="7">
        <v>1.49</v>
      </c>
      <c r="AA7163" t="str">
        <f t="shared" si="2120"/>
        <v>Low Cost</v>
      </c>
      <c r="AB7163" s="1" t="s">
        <v>2796</v>
      </c>
      <c r="AC7163" s="1" t="s">
        <v>2797</v>
      </c>
      <c r="AD7163" s="1" t="str">
        <f t="shared" si="2121"/>
        <v>Debra     Catini</v>
      </c>
      <c r="AE7163" s="1" t="s">
        <v>155</v>
      </c>
      <c r="AF7163" s="1" t="str">
        <f>VLOOKUP(AE7163,RegionalManagers[],2,0)</f>
        <v>Pat</v>
      </c>
      <c r="AG7163" s="1" t="s">
        <v>28</v>
      </c>
      <c r="AH7163" s="1" t="s">
        <v>29</v>
      </c>
      <c r="AI7163" s="1" t="s">
        <v>42</v>
      </c>
      <c r="AJ7163" s="1" t="s">
        <v>2412</v>
      </c>
      <c r="AK7163" s="1" t="s">
        <v>44</v>
      </c>
      <c r="AL7163">
        <v>0.39</v>
      </c>
      <c r="AM7163" s="4">
        <v>4</v>
      </c>
      <c r="AN7163" s="4">
        <v>6</v>
      </c>
      <c r="AO7163" s="4">
        <v>2012</v>
      </c>
      <c r="AP7163" s="1" t="str">
        <f t="shared" si="2122"/>
        <v>6/4/2012</v>
      </c>
      <c r="AQ7163" s="9">
        <f t="shared" si="2123"/>
        <v>1</v>
      </c>
      <c r="AR7163" s="4">
        <v>7</v>
      </c>
      <c r="AS7163" s="4">
        <v>10</v>
      </c>
      <c r="AT7163" s="4">
        <v>1957</v>
      </c>
      <c r="AU7163" s="1" t="str">
        <f t="shared" si="2124"/>
        <v>10/7/1957</v>
      </c>
      <c r="AV7163" s="13">
        <f t="shared" ca="1" si="2125"/>
        <v>67.060273972602744</v>
      </c>
      <c r="AW7163" s="4"/>
      <c r="AX7163" s="11">
        <f t="shared" si="2126"/>
        <v>67</v>
      </c>
      <c r="AY7163" s="11" t="str">
        <f ca="1">VLOOKUP(AV7163, age[],2,1)</f>
        <v>60-74</v>
      </c>
      <c r="AZ7163" t="str">
        <f t="shared" ca="1" si="2127"/>
        <v>60-74</v>
      </c>
      <c r="BA7163" t="str">
        <f ca="1">_xlfn.XLOOKUP(AV7163,age[Column1],age[Column2],,-1)</f>
        <v>60-74</v>
      </c>
    </row>
    <row r="7164" spans="1:53" x14ac:dyDescent="0.3">
      <c r="A7164">
        <v>6316</v>
      </c>
      <c r="B7164">
        <v>44679</v>
      </c>
      <c r="C7164" t="str">
        <f>IFERROR(VLOOKUP(B7164, ReturnedItems[],2,0), "Delivered")</f>
        <v>Delivered</v>
      </c>
      <c r="D7164" s="4" t="s">
        <v>3546</v>
      </c>
      <c r="E7164" s="4" t="str">
        <f t="shared" si="2109"/>
        <v xml:space="preserve">  41063%</v>
      </c>
      <c r="F7164" s="4" t="str">
        <f t="shared" si="2110"/>
        <v xml:space="preserve">  41063</v>
      </c>
      <c r="G7164" s="2">
        <f t="shared" si="2111"/>
        <v>41063</v>
      </c>
      <c r="H7164" s="2" t="str">
        <f t="shared" si="2112"/>
        <v>03</v>
      </c>
      <c r="I7164" s="2" t="str">
        <f t="shared" si="2113"/>
        <v>Sunday</v>
      </c>
      <c r="J7164" s="2" t="str">
        <f t="shared" si="2114"/>
        <v>June</v>
      </c>
      <c r="K7164" s="2" t="str">
        <f t="shared" si="2115"/>
        <v>2012</v>
      </c>
      <c r="L7164" s="2" t="str">
        <f t="shared" si="2116"/>
        <v>2012   /   June</v>
      </c>
      <c r="M7164" s="2" t="str">
        <f t="shared" si="2117"/>
        <v>03   /   June</v>
      </c>
      <c r="N7164" s="1" t="s">
        <v>80</v>
      </c>
      <c r="O7164" s="1">
        <f>VLOOKUP(N7164,code[],2,FALSE)</f>
        <v>3</v>
      </c>
      <c r="P7164" s="4" t="s">
        <v>3746</v>
      </c>
      <c r="Q7164" s="4">
        <v>2</v>
      </c>
      <c r="R7164" s="4">
        <v>1900</v>
      </c>
      <c r="S7164" s="4" t="str">
        <f t="shared" si="2118"/>
        <v>2/1900</v>
      </c>
      <c r="T7164" s="6">
        <f t="shared" si="2119"/>
        <v>32</v>
      </c>
      <c r="U7164" s="7">
        <v>2004.22</v>
      </c>
      <c r="V7164" s="8">
        <v>0.08</v>
      </c>
      <c r="W7164" s="1" t="s">
        <v>24</v>
      </c>
      <c r="X7164" s="7">
        <v>338.91</v>
      </c>
      <c r="Y7164" s="7">
        <v>60.65</v>
      </c>
      <c r="Z7164" s="7">
        <v>12.23</v>
      </c>
      <c r="AA7164" t="str">
        <f t="shared" si="2120"/>
        <v>Low Cost</v>
      </c>
      <c r="AB7164" s="1" t="s">
        <v>2796</v>
      </c>
      <c r="AC7164" s="1" t="s">
        <v>2797</v>
      </c>
      <c r="AD7164" s="1" t="str">
        <f t="shared" si="2121"/>
        <v>Debra     Catini</v>
      </c>
      <c r="AE7164" s="1" t="s">
        <v>155</v>
      </c>
      <c r="AF7164" s="1" t="str">
        <f>VLOOKUP(AE7164,RegionalManagers[],2,0)</f>
        <v>Pat</v>
      </c>
      <c r="AG7164" s="1" t="s">
        <v>28</v>
      </c>
      <c r="AH7164" s="1" t="s">
        <v>58</v>
      </c>
      <c r="AI7164" s="1" t="s">
        <v>59</v>
      </c>
      <c r="AJ7164" s="1" t="s">
        <v>2169</v>
      </c>
      <c r="AK7164" s="1" t="s">
        <v>57</v>
      </c>
      <c r="AL7164">
        <v>0.64</v>
      </c>
      <c r="AM7164" s="4">
        <v>5</v>
      </c>
      <c r="AN7164" s="4">
        <v>6</v>
      </c>
      <c r="AO7164" s="4">
        <v>2012</v>
      </c>
      <c r="AP7164" s="1" t="str">
        <f t="shared" si="2122"/>
        <v>6/5/2012</v>
      </c>
      <c r="AQ7164" s="9">
        <f t="shared" si="2123"/>
        <v>2</v>
      </c>
      <c r="AR7164" s="4">
        <v>21</v>
      </c>
      <c r="AS7164" s="4">
        <v>7</v>
      </c>
      <c r="AT7164" s="4">
        <v>1957</v>
      </c>
      <c r="AU7164" s="1" t="str">
        <f t="shared" si="2124"/>
        <v>7/21/1957</v>
      </c>
      <c r="AV7164" s="13">
        <f t="shared" ca="1" si="2125"/>
        <v>67.273972602739732</v>
      </c>
      <c r="AW7164" s="4"/>
      <c r="AX7164" s="11">
        <f t="shared" si="2126"/>
        <v>67</v>
      </c>
      <c r="AY7164" s="11" t="str">
        <f ca="1">VLOOKUP(AV7164, age[],2,1)</f>
        <v>60-74</v>
      </c>
      <c r="AZ7164" t="str">
        <f t="shared" ca="1" si="2127"/>
        <v>60-74</v>
      </c>
      <c r="BA7164" t="str">
        <f ca="1">_xlfn.XLOOKUP(AV7164,age[Column1],age[Column2],,-1)</f>
        <v>60-74</v>
      </c>
    </row>
    <row r="7165" spans="1:53" x14ac:dyDescent="0.3">
      <c r="A7165">
        <v>6329</v>
      </c>
      <c r="B7165">
        <v>44836</v>
      </c>
      <c r="C7165" t="str">
        <f>IFERROR(VLOOKUP(B7165, ReturnedItems[],2,0), "Delivered")</f>
        <v>Delivered</v>
      </c>
      <c r="D7165" s="4" t="s">
        <v>346</v>
      </c>
      <c r="E7165" s="4" t="str">
        <f t="shared" si="2109"/>
        <v xml:space="preserve">  40067%</v>
      </c>
      <c r="F7165" s="4" t="str">
        <f t="shared" si="2110"/>
        <v xml:space="preserve">  40067</v>
      </c>
      <c r="G7165" s="2">
        <f t="shared" si="2111"/>
        <v>40067</v>
      </c>
      <c r="H7165" s="2" t="str">
        <f t="shared" si="2112"/>
        <v>11</v>
      </c>
      <c r="I7165" s="2" t="str">
        <f t="shared" si="2113"/>
        <v>Friday</v>
      </c>
      <c r="J7165" s="2" t="str">
        <f t="shared" si="2114"/>
        <v>September</v>
      </c>
      <c r="K7165" s="2" t="str">
        <f t="shared" si="2115"/>
        <v>2009</v>
      </c>
      <c r="L7165" s="2" t="str">
        <f t="shared" si="2116"/>
        <v>2009   /   September</v>
      </c>
      <c r="M7165" s="2" t="str">
        <f t="shared" si="2117"/>
        <v>11   /   September</v>
      </c>
      <c r="N7165" s="1" t="s">
        <v>80</v>
      </c>
      <c r="O7165" s="1">
        <f>VLOOKUP(N7165,code[],2,FALSE)</f>
        <v>3</v>
      </c>
      <c r="P7165" s="4" t="s">
        <v>3713</v>
      </c>
      <c r="Q7165" s="4">
        <v>1</v>
      </c>
      <c r="R7165" s="4">
        <v>1900</v>
      </c>
      <c r="S7165" s="4" t="str">
        <f t="shared" si="2118"/>
        <v>1/1900</v>
      </c>
      <c r="T7165" s="6">
        <f t="shared" si="2119"/>
        <v>1</v>
      </c>
      <c r="U7165" s="7">
        <v>125.79</v>
      </c>
      <c r="V7165" s="8">
        <v>0.02</v>
      </c>
      <c r="W7165" s="1" t="s">
        <v>24</v>
      </c>
      <c r="X7165" s="7">
        <v>28.53</v>
      </c>
      <c r="Y7165" s="7">
        <v>5.98</v>
      </c>
      <c r="Z7165" s="7">
        <v>1.49</v>
      </c>
      <c r="AA7165" t="str">
        <f t="shared" si="2120"/>
        <v>Low Cost</v>
      </c>
      <c r="AB7165" s="1" t="s">
        <v>2225</v>
      </c>
      <c r="AC7165" s="1" t="s">
        <v>2784</v>
      </c>
      <c r="AD7165" s="1" t="str">
        <f t="shared" si="2121"/>
        <v>Tamara     Willingham</v>
      </c>
      <c r="AE7165" s="1" t="s">
        <v>155</v>
      </c>
      <c r="AF7165" s="1" t="str">
        <f>VLOOKUP(AE7165,RegionalManagers[],2,0)</f>
        <v>Pat</v>
      </c>
      <c r="AG7165" s="1" t="s">
        <v>48</v>
      </c>
      <c r="AH7165" s="1" t="s">
        <v>29</v>
      </c>
      <c r="AI7165" s="1" t="s">
        <v>42</v>
      </c>
      <c r="AJ7165" s="1" t="s">
        <v>2412</v>
      </c>
      <c r="AK7165" s="1" t="s">
        <v>44</v>
      </c>
      <c r="AL7165">
        <v>0.39</v>
      </c>
      <c r="AM7165" s="4">
        <v>12</v>
      </c>
      <c r="AN7165" s="4">
        <v>9</v>
      </c>
      <c r="AO7165" s="4">
        <v>2009</v>
      </c>
      <c r="AP7165" s="1" t="str">
        <f t="shared" si="2122"/>
        <v>9/12/2009</v>
      </c>
      <c r="AQ7165" s="9">
        <f t="shared" si="2123"/>
        <v>1</v>
      </c>
      <c r="AR7165" s="4">
        <v>11</v>
      </c>
      <c r="AS7165" s="4">
        <v>2</v>
      </c>
      <c r="AT7165" s="4">
        <v>1957</v>
      </c>
      <c r="AU7165" s="1" t="str">
        <f t="shared" si="2124"/>
        <v>2/11/1957</v>
      </c>
      <c r="AV7165" s="13">
        <f t="shared" ca="1" si="2125"/>
        <v>67.712328767123282</v>
      </c>
      <c r="AW7165" s="4"/>
      <c r="AX7165" s="11">
        <f t="shared" si="2126"/>
        <v>67</v>
      </c>
      <c r="AY7165" s="11" t="str">
        <f ca="1">VLOOKUP(AV7165, age[],2,1)</f>
        <v>60-74</v>
      </c>
      <c r="AZ7165" t="str">
        <f t="shared" ca="1" si="2127"/>
        <v>60-74</v>
      </c>
      <c r="BA7165" t="str">
        <f ca="1">_xlfn.XLOOKUP(AV7165,age[Column1],age[Column2],,-1)</f>
        <v>60-74</v>
      </c>
    </row>
    <row r="7166" spans="1:53" x14ac:dyDescent="0.3">
      <c r="A7166">
        <v>6358</v>
      </c>
      <c r="B7166">
        <v>45120</v>
      </c>
      <c r="C7166" t="str">
        <f>IFERROR(VLOOKUP(B7166, ReturnedItems[],2,0), "Delivered")</f>
        <v>Delivered</v>
      </c>
      <c r="D7166" s="4" t="s">
        <v>2466</v>
      </c>
      <c r="E7166" s="4" t="str">
        <f t="shared" si="2109"/>
        <v xml:space="preserve">  39912%</v>
      </c>
      <c r="F7166" s="4" t="str">
        <f t="shared" si="2110"/>
        <v xml:space="preserve">  39912</v>
      </c>
      <c r="G7166" s="2">
        <f t="shared" si="2111"/>
        <v>39912</v>
      </c>
      <c r="H7166" s="2" t="str">
        <f t="shared" si="2112"/>
        <v>09</v>
      </c>
      <c r="I7166" s="2" t="str">
        <f t="shared" si="2113"/>
        <v>Thursday</v>
      </c>
      <c r="J7166" s="2" t="str">
        <f t="shared" si="2114"/>
        <v>April</v>
      </c>
      <c r="K7166" s="2" t="str">
        <f t="shared" si="2115"/>
        <v>2009</v>
      </c>
      <c r="L7166" s="2" t="str">
        <f t="shared" si="2116"/>
        <v>2009   /   April</v>
      </c>
      <c r="M7166" s="2" t="str">
        <f t="shared" si="2117"/>
        <v>09   /   April</v>
      </c>
      <c r="N7166" s="1" t="s">
        <v>103</v>
      </c>
      <c r="O7166" s="1">
        <f>VLOOKUP(N7166,code[],2,FALSE)</f>
        <v>1</v>
      </c>
      <c r="P7166" s="4" t="s">
        <v>3732</v>
      </c>
      <c r="Q7166" s="4">
        <v>2</v>
      </c>
      <c r="R7166" s="4">
        <v>1900</v>
      </c>
      <c r="S7166" s="4" t="str">
        <f t="shared" si="2118"/>
        <v>2/1900</v>
      </c>
      <c r="T7166" s="6">
        <f t="shared" si="2119"/>
        <v>32</v>
      </c>
      <c r="U7166" s="7">
        <v>14591.44</v>
      </c>
      <c r="V7166" s="8">
        <v>7.0000000000000007E-2</v>
      </c>
      <c r="W7166" s="1" t="s">
        <v>35</v>
      </c>
      <c r="X7166" s="7">
        <v>5475.8</v>
      </c>
      <c r="Y7166" s="7">
        <v>400.97</v>
      </c>
      <c r="Z7166" s="7">
        <v>48.26</v>
      </c>
      <c r="AA7166" t="str">
        <f t="shared" si="2120"/>
        <v>High Cost</v>
      </c>
      <c r="AB7166" s="1" t="s">
        <v>1376</v>
      </c>
      <c r="AC7166" s="1" t="s">
        <v>2289</v>
      </c>
      <c r="AD7166" s="1" t="str">
        <f t="shared" si="2121"/>
        <v>Emily     Phan</v>
      </c>
      <c r="AE7166" s="1" t="s">
        <v>155</v>
      </c>
      <c r="AF7166" s="1" t="str">
        <f>VLOOKUP(AE7166,RegionalManagers[],2,0)</f>
        <v>Pat</v>
      </c>
      <c r="AG7166" s="1" t="s">
        <v>38</v>
      </c>
      <c r="AH7166" s="1" t="s">
        <v>49</v>
      </c>
      <c r="AI7166" s="1" t="s">
        <v>325</v>
      </c>
      <c r="AJ7166" s="1" t="s">
        <v>1692</v>
      </c>
      <c r="AK7166" s="1" t="s">
        <v>108</v>
      </c>
      <c r="AL7166">
        <v>0.36</v>
      </c>
      <c r="AM7166" s="4">
        <v>10</v>
      </c>
      <c r="AN7166" s="4">
        <v>4</v>
      </c>
      <c r="AO7166" s="4">
        <v>2009</v>
      </c>
      <c r="AP7166" s="1" t="str">
        <f t="shared" si="2122"/>
        <v>4/10/2009</v>
      </c>
      <c r="AQ7166" s="9">
        <f t="shared" si="2123"/>
        <v>1</v>
      </c>
      <c r="AR7166" s="4">
        <v>20</v>
      </c>
      <c r="AS7166" s="4">
        <v>8</v>
      </c>
      <c r="AT7166" s="4">
        <v>1957</v>
      </c>
      <c r="AU7166" s="1" t="str">
        <f t="shared" si="2124"/>
        <v>8/20/1957</v>
      </c>
      <c r="AV7166" s="13">
        <f t="shared" ca="1" si="2125"/>
        <v>67.191780821917803</v>
      </c>
      <c r="AW7166" s="4"/>
      <c r="AX7166" s="11">
        <f t="shared" si="2126"/>
        <v>67</v>
      </c>
      <c r="AY7166" s="11" t="str">
        <f ca="1">VLOOKUP(AV7166, age[],2,1)</f>
        <v>60-74</v>
      </c>
      <c r="AZ7166" t="str">
        <f t="shared" ca="1" si="2127"/>
        <v>60-74</v>
      </c>
      <c r="BA7166" t="str">
        <f ca="1">_xlfn.XLOOKUP(AV7166,age[Column1],age[Column2],,-1)</f>
        <v>60-74</v>
      </c>
    </row>
    <row r="7167" spans="1:53" x14ac:dyDescent="0.3">
      <c r="A7167">
        <v>6367</v>
      </c>
      <c r="B7167">
        <v>45158</v>
      </c>
      <c r="C7167" t="str">
        <f>IFERROR(VLOOKUP(B7167, ReturnedItems[],2,0), "Delivered")</f>
        <v>Delivered</v>
      </c>
      <c r="D7167" s="4" t="s">
        <v>1697</v>
      </c>
      <c r="E7167" s="4" t="str">
        <f t="shared" si="2109"/>
        <v xml:space="preserve">  40278%</v>
      </c>
      <c r="F7167" s="4" t="str">
        <f t="shared" si="2110"/>
        <v xml:space="preserve">  40278</v>
      </c>
      <c r="G7167" s="2">
        <f t="shared" si="2111"/>
        <v>40278</v>
      </c>
      <c r="H7167" s="2" t="str">
        <f t="shared" si="2112"/>
        <v>10</v>
      </c>
      <c r="I7167" s="2" t="str">
        <f t="shared" si="2113"/>
        <v>Saturday</v>
      </c>
      <c r="J7167" s="2" t="str">
        <f t="shared" si="2114"/>
        <v>April</v>
      </c>
      <c r="K7167" s="2" t="str">
        <f t="shared" si="2115"/>
        <v>2010</v>
      </c>
      <c r="L7167" s="2" t="str">
        <f t="shared" si="2116"/>
        <v>2010   /   April</v>
      </c>
      <c r="M7167" s="2" t="str">
        <f t="shared" si="2117"/>
        <v>10   /   April</v>
      </c>
      <c r="N7167" s="1" t="s">
        <v>23</v>
      </c>
      <c r="O7167" s="1">
        <f>VLOOKUP(N7167,code[],2,FALSE)</f>
        <v>2</v>
      </c>
      <c r="P7167" s="4" t="s">
        <v>3742</v>
      </c>
      <c r="Q7167" s="4">
        <v>2</v>
      </c>
      <c r="R7167" s="4">
        <v>1900</v>
      </c>
      <c r="S7167" s="4" t="str">
        <f t="shared" si="2118"/>
        <v>2/1900</v>
      </c>
      <c r="T7167" s="6">
        <f t="shared" si="2119"/>
        <v>32</v>
      </c>
      <c r="U7167" s="7">
        <v>375.52</v>
      </c>
      <c r="V7167" s="8">
        <v>0.09</v>
      </c>
      <c r="W7167" s="1" t="s">
        <v>24</v>
      </c>
      <c r="X7167" s="7">
        <v>131.69999999999999</v>
      </c>
      <c r="Y7167" s="7">
        <v>9.68</v>
      </c>
      <c r="Z7167" s="7">
        <v>2.0299999999999998</v>
      </c>
      <c r="AA7167" t="str">
        <f t="shared" si="2120"/>
        <v>Low Cost</v>
      </c>
      <c r="AB7167" s="1" t="s">
        <v>3529</v>
      </c>
      <c r="AC7167" s="1" t="s">
        <v>3530</v>
      </c>
      <c r="AD7167" s="1" t="str">
        <f t="shared" si="2121"/>
        <v>Juliana     Krohn</v>
      </c>
      <c r="AE7167" s="1" t="s">
        <v>155</v>
      </c>
      <c r="AF7167" s="1" t="str">
        <f>VLOOKUP(AE7167,RegionalManagers[],2,0)</f>
        <v>Pat</v>
      </c>
      <c r="AG7167" s="1" t="s">
        <v>48</v>
      </c>
      <c r="AH7167" s="1" t="s">
        <v>29</v>
      </c>
      <c r="AI7167" s="1" t="s">
        <v>76</v>
      </c>
      <c r="AJ7167" s="1" t="s">
        <v>1981</v>
      </c>
      <c r="AK7167" s="1" t="s">
        <v>86</v>
      </c>
      <c r="AL7167">
        <v>0.37</v>
      </c>
      <c r="AM7167" s="4">
        <v>12</v>
      </c>
      <c r="AN7167" s="4">
        <v>4</v>
      </c>
      <c r="AO7167" s="4">
        <v>2010</v>
      </c>
      <c r="AP7167" s="1" t="str">
        <f t="shared" si="2122"/>
        <v>4/12/2010</v>
      </c>
      <c r="AQ7167" s="9">
        <f t="shared" si="2123"/>
        <v>2</v>
      </c>
      <c r="AR7167" s="4">
        <v>16</v>
      </c>
      <c r="AS7167" s="4">
        <v>11</v>
      </c>
      <c r="AT7167" s="4">
        <v>1957</v>
      </c>
      <c r="AU7167" s="1" t="str">
        <f t="shared" si="2124"/>
        <v>11/16/1957</v>
      </c>
      <c r="AV7167" s="13">
        <f t="shared" ca="1" si="2125"/>
        <v>66.950684931506856</v>
      </c>
      <c r="AW7167" s="4"/>
      <c r="AX7167" s="11">
        <f t="shared" si="2126"/>
        <v>67</v>
      </c>
      <c r="AY7167" s="11" t="str">
        <f ca="1">VLOOKUP(AV7167, age[],2,1)</f>
        <v>60-74</v>
      </c>
      <c r="AZ7167" t="str">
        <f t="shared" ca="1" si="2127"/>
        <v>60-74</v>
      </c>
      <c r="BA7167" t="str">
        <f ca="1">_xlfn.XLOOKUP(AV7167,age[Column1],age[Column2],,-1)</f>
        <v>60-74</v>
      </c>
    </row>
    <row r="7168" spans="1:53" x14ac:dyDescent="0.3">
      <c r="A7168">
        <v>6368</v>
      </c>
      <c r="B7168">
        <v>45158</v>
      </c>
      <c r="C7168" t="str">
        <f>IFERROR(VLOOKUP(B7168, ReturnedItems[],2,0), "Delivered")</f>
        <v>Delivered</v>
      </c>
      <c r="D7168" s="4" t="s">
        <v>1697</v>
      </c>
      <c r="E7168" s="4" t="str">
        <f t="shared" si="2109"/>
        <v xml:space="preserve">  40278%</v>
      </c>
      <c r="F7168" s="4" t="str">
        <f t="shared" si="2110"/>
        <v xml:space="preserve">  40278</v>
      </c>
      <c r="G7168" s="2">
        <f t="shared" si="2111"/>
        <v>40278</v>
      </c>
      <c r="H7168" s="2" t="str">
        <f t="shared" si="2112"/>
        <v>10</v>
      </c>
      <c r="I7168" s="2" t="str">
        <f t="shared" si="2113"/>
        <v>Saturday</v>
      </c>
      <c r="J7168" s="2" t="str">
        <f t="shared" si="2114"/>
        <v>April</v>
      </c>
      <c r="K7168" s="2" t="str">
        <f t="shared" si="2115"/>
        <v>2010</v>
      </c>
      <c r="L7168" s="2" t="str">
        <f t="shared" si="2116"/>
        <v>2010   /   April</v>
      </c>
      <c r="M7168" s="2" t="str">
        <f t="shared" si="2117"/>
        <v>10   /   April</v>
      </c>
      <c r="N7168" s="1" t="s">
        <v>23</v>
      </c>
      <c r="O7168" s="1">
        <f>VLOOKUP(N7168,code[],2,FALSE)</f>
        <v>2</v>
      </c>
      <c r="P7168" s="4" t="s">
        <v>3720</v>
      </c>
      <c r="Q7168" s="4">
        <v>1</v>
      </c>
      <c r="R7168" s="4">
        <v>1900</v>
      </c>
      <c r="S7168" s="4" t="str">
        <f t="shared" si="2118"/>
        <v>1/1900</v>
      </c>
      <c r="T7168" s="6">
        <f t="shared" si="2119"/>
        <v>1</v>
      </c>
      <c r="U7168" s="7">
        <v>63.84</v>
      </c>
      <c r="V7168" s="8">
        <v>0.03</v>
      </c>
      <c r="W7168" s="1" t="s">
        <v>68</v>
      </c>
      <c r="X7168" s="7">
        <v>23.52</v>
      </c>
      <c r="Y7168" s="7">
        <v>3.78</v>
      </c>
      <c r="Z7168" s="7">
        <v>0.71</v>
      </c>
      <c r="AA7168" t="str">
        <f t="shared" si="2120"/>
        <v>Low Cost</v>
      </c>
      <c r="AB7168" s="1" t="s">
        <v>3529</v>
      </c>
      <c r="AC7168" s="1" t="s">
        <v>3530</v>
      </c>
      <c r="AD7168" s="1" t="str">
        <f t="shared" si="2121"/>
        <v>Juliana     Krohn</v>
      </c>
      <c r="AE7168" s="1" t="s">
        <v>155</v>
      </c>
      <c r="AF7168" s="1" t="str">
        <f>VLOOKUP(AE7168,RegionalManagers[],2,0)</f>
        <v>Pat</v>
      </c>
      <c r="AG7168" s="1" t="s">
        <v>48</v>
      </c>
      <c r="AH7168" s="1" t="s">
        <v>29</v>
      </c>
      <c r="AI7168" s="1" t="s">
        <v>84</v>
      </c>
      <c r="AJ7168" s="1" t="s">
        <v>688</v>
      </c>
      <c r="AK7168" s="1" t="s">
        <v>86</v>
      </c>
      <c r="AL7168">
        <v>0.39</v>
      </c>
      <c r="AM7168" s="4">
        <v>15</v>
      </c>
      <c r="AN7168" s="4">
        <v>4</v>
      </c>
      <c r="AO7168" s="4">
        <v>2010</v>
      </c>
      <c r="AP7168" s="1" t="str">
        <f t="shared" si="2122"/>
        <v>4/15/2010</v>
      </c>
      <c r="AQ7168" s="9">
        <f t="shared" si="2123"/>
        <v>5</v>
      </c>
      <c r="AR7168" s="4">
        <v>24</v>
      </c>
      <c r="AS7168" s="4">
        <v>7</v>
      </c>
      <c r="AT7168" s="4">
        <v>1957</v>
      </c>
      <c r="AU7168" s="1" t="str">
        <f t="shared" si="2124"/>
        <v>7/24/1957</v>
      </c>
      <c r="AV7168" s="13">
        <f t="shared" ca="1" si="2125"/>
        <v>67.265753424657532</v>
      </c>
      <c r="AW7168" s="4"/>
      <c r="AX7168" s="11">
        <f t="shared" si="2126"/>
        <v>67</v>
      </c>
      <c r="AY7168" s="11" t="str">
        <f ca="1">VLOOKUP(AV7168, age[],2,1)</f>
        <v>60-74</v>
      </c>
      <c r="AZ7168" t="str">
        <f t="shared" ca="1" si="2127"/>
        <v>60-74</v>
      </c>
      <c r="BA7168" t="str">
        <f ca="1">_xlfn.XLOOKUP(AV7168,age[Column1],age[Column2],,-1)</f>
        <v>60-74</v>
      </c>
    </row>
    <row r="7169" spans="1:53" x14ac:dyDescent="0.3">
      <c r="A7169">
        <v>6377</v>
      </c>
      <c r="B7169">
        <v>45254</v>
      </c>
      <c r="C7169" t="str">
        <f>IFERROR(VLOOKUP(B7169, ReturnedItems[],2,0), "Delivered")</f>
        <v>Delivered</v>
      </c>
      <c r="D7169" s="4" t="s">
        <v>2813</v>
      </c>
      <c r="E7169" s="4" t="str">
        <f t="shared" si="2109"/>
        <v xml:space="preserve">  40385%</v>
      </c>
      <c r="F7169" s="4" t="str">
        <f t="shared" si="2110"/>
        <v xml:space="preserve">  40385</v>
      </c>
      <c r="G7169" s="2">
        <f t="shared" si="2111"/>
        <v>40385</v>
      </c>
      <c r="H7169" s="2" t="str">
        <f t="shared" si="2112"/>
        <v>26</v>
      </c>
      <c r="I7169" s="2" t="str">
        <f t="shared" si="2113"/>
        <v>Monday</v>
      </c>
      <c r="J7169" s="2" t="str">
        <f t="shared" si="2114"/>
        <v>July</v>
      </c>
      <c r="K7169" s="2" t="str">
        <f t="shared" si="2115"/>
        <v>2010</v>
      </c>
      <c r="L7169" s="2" t="str">
        <f t="shared" si="2116"/>
        <v>2010   /   July</v>
      </c>
      <c r="M7169" s="2" t="str">
        <f t="shared" si="2117"/>
        <v>26   /   July</v>
      </c>
      <c r="N7169" s="1" t="s">
        <v>34</v>
      </c>
      <c r="O7169" s="1">
        <f>VLOOKUP(N7169,code[],2,FALSE)</f>
        <v>4</v>
      </c>
      <c r="P7169" s="4" t="s">
        <v>3717</v>
      </c>
      <c r="Q7169" s="4">
        <v>2</v>
      </c>
      <c r="R7169" s="4">
        <v>1900</v>
      </c>
      <c r="S7169" s="4" t="str">
        <f t="shared" si="2118"/>
        <v>2/1900</v>
      </c>
      <c r="T7169" s="6">
        <f t="shared" si="2119"/>
        <v>32</v>
      </c>
      <c r="U7169" s="7">
        <v>3327.84</v>
      </c>
      <c r="V7169" s="8">
        <v>0.06</v>
      </c>
      <c r="W7169" s="1" t="s">
        <v>35</v>
      </c>
      <c r="X7169" s="7">
        <v>-3033.57</v>
      </c>
      <c r="Y7169" s="7">
        <v>70.89</v>
      </c>
      <c r="Z7169" s="7">
        <v>89.3</v>
      </c>
      <c r="AA7169" t="str">
        <f t="shared" si="2120"/>
        <v>High Cost</v>
      </c>
      <c r="AB7169" s="1" t="s">
        <v>2610</v>
      </c>
      <c r="AC7169" s="1" t="s">
        <v>2940</v>
      </c>
      <c r="AD7169" s="1" t="str">
        <f t="shared" si="2121"/>
        <v>Corey     Lock</v>
      </c>
      <c r="AE7169" s="1" t="s">
        <v>155</v>
      </c>
      <c r="AF7169" s="1" t="str">
        <f>VLOOKUP(AE7169,RegionalManagers[],2,0)</f>
        <v>Pat</v>
      </c>
      <c r="AG7169" s="1" t="s">
        <v>75</v>
      </c>
      <c r="AH7169" s="1" t="s">
        <v>58</v>
      </c>
      <c r="AI7169" s="1" t="s">
        <v>109</v>
      </c>
      <c r="AJ7169" s="1" t="s">
        <v>1901</v>
      </c>
      <c r="AK7169" s="1" t="s">
        <v>108</v>
      </c>
      <c r="AL7169">
        <v>0.69</v>
      </c>
      <c r="AM7169" s="4">
        <v>27</v>
      </c>
      <c r="AN7169" s="4">
        <v>7</v>
      </c>
      <c r="AO7169" s="4">
        <v>2010</v>
      </c>
      <c r="AP7169" s="1" t="str">
        <f t="shared" si="2122"/>
        <v>7/27/2010</v>
      </c>
      <c r="AQ7169" s="9">
        <f t="shared" si="2123"/>
        <v>1</v>
      </c>
      <c r="AR7169" s="4">
        <v>10</v>
      </c>
      <c r="AS7169" s="4">
        <v>2</v>
      </c>
      <c r="AT7169" s="4">
        <v>1956</v>
      </c>
      <c r="AU7169" s="1" t="str">
        <f t="shared" si="2124"/>
        <v>2/10/1956</v>
      </c>
      <c r="AV7169" s="13">
        <f t="shared" ca="1" si="2125"/>
        <v>68.717808219178082</v>
      </c>
      <c r="AW7169" s="4"/>
      <c r="AX7169" s="11">
        <f t="shared" si="2126"/>
        <v>68</v>
      </c>
      <c r="AY7169" s="11" t="str">
        <f ca="1">VLOOKUP(AV7169, age[],2,1)</f>
        <v>60-74</v>
      </c>
      <c r="AZ7169" t="str">
        <f t="shared" ca="1" si="2127"/>
        <v>60-74</v>
      </c>
      <c r="BA7169" t="str">
        <f ca="1">_xlfn.XLOOKUP(AV7169,age[Column1],age[Column2],,-1)</f>
        <v>60-74</v>
      </c>
    </row>
    <row r="7170" spans="1:53" x14ac:dyDescent="0.3">
      <c r="A7170">
        <v>6379</v>
      </c>
      <c r="B7170">
        <v>45315</v>
      </c>
      <c r="C7170" t="str">
        <f>IFERROR(VLOOKUP(B7170, ReturnedItems[],2,0), "Delivered")</f>
        <v>Delivered</v>
      </c>
      <c r="D7170" s="4" t="s">
        <v>3547</v>
      </c>
      <c r="E7170" s="4" t="str">
        <f t="shared" ref="E7170:E7233" si="2128">SUBSTITUTE(D7170,"~","  ")</f>
        <v xml:space="preserve">  41019%</v>
      </c>
      <c r="F7170" s="4" t="str">
        <f t="shared" ref="F7170:F7233" si="2129">SUBSTITUTE(E7170,"%","")</f>
        <v xml:space="preserve">  41019</v>
      </c>
      <c r="G7170" s="2">
        <f t="shared" ref="G7170:G7233" si="2130">F7170*1</f>
        <v>41019</v>
      </c>
      <c r="H7170" s="2" t="str">
        <f t="shared" ref="H7170:H7233" si="2131">TEXT(G7170, "dd")</f>
        <v>20</v>
      </c>
      <c r="I7170" s="2" t="str">
        <f t="shared" ref="I7170:I7233" si="2132">TEXT(G7170,"dddd")</f>
        <v>Friday</v>
      </c>
      <c r="J7170" s="2" t="str">
        <f t="shared" ref="J7170:J7233" si="2133">TEXT(G7170,"mmmm")</f>
        <v>April</v>
      </c>
      <c r="K7170" s="2" t="str">
        <f t="shared" ref="K7170:K7233" si="2134">TEXT(G7170, "yyyy")</f>
        <v>2012</v>
      </c>
      <c r="L7170" s="2" t="str">
        <f t="shared" ref="L7170:L7233" si="2135">K7170&amp;"   /   "&amp;J7170</f>
        <v>2012   /   April</v>
      </c>
      <c r="M7170" s="2" t="str">
        <f t="shared" ref="M7170:M7233" si="2136">H7170&amp;"   /   "&amp;J7170</f>
        <v>20   /   April</v>
      </c>
      <c r="N7170" s="1" t="s">
        <v>80</v>
      </c>
      <c r="O7170" s="1">
        <f>VLOOKUP(N7170,code[],2,FALSE)</f>
        <v>3</v>
      </c>
      <c r="P7170" s="4" t="s">
        <v>3718</v>
      </c>
      <c r="Q7170" s="4">
        <v>2</v>
      </c>
      <c r="R7170" s="4">
        <v>1900</v>
      </c>
      <c r="S7170" s="4" t="str">
        <f t="shared" ref="S7170:S7233" si="2137">_xlfn.CONCAT(Q7170,"/",R7170)</f>
        <v>2/1900</v>
      </c>
      <c r="T7170" s="6">
        <f t="shared" ref="T7170:T7233" si="2138">S7170*1</f>
        <v>32</v>
      </c>
      <c r="U7170" s="7">
        <v>1141.9000000000001</v>
      </c>
      <c r="V7170" s="8">
        <v>0.02</v>
      </c>
      <c r="W7170" s="1" t="s">
        <v>24</v>
      </c>
      <c r="X7170" s="7">
        <v>175.32</v>
      </c>
      <c r="Y7170" s="7">
        <v>34.76</v>
      </c>
      <c r="Z7170" s="7">
        <v>8.2200000000000006</v>
      </c>
      <c r="AA7170" t="str">
        <f t="shared" ref="AA7170:AA7233" si="2139">IF(Z7170 &lt;12.84, "Low Cost", IF(Z7170&gt;12.84, "High Cost",IF(Z7170 = 12.84, "Average Cost")))</f>
        <v>Low Cost</v>
      </c>
      <c r="AB7170" s="1" t="s">
        <v>1494</v>
      </c>
      <c r="AC7170" s="1" t="s">
        <v>1495</v>
      </c>
      <c r="AD7170" s="1" t="str">
        <f t="shared" ref="AD7170:AD7233" si="2140">AB7170&amp;"     "&amp;AC7170</f>
        <v>Peter     Buhler</v>
      </c>
      <c r="AE7170" s="1" t="s">
        <v>155</v>
      </c>
      <c r="AF7170" s="1" t="str">
        <f>VLOOKUP(AE7170,RegionalManagers[],2,0)</f>
        <v>Pat</v>
      </c>
      <c r="AG7170" s="1" t="s">
        <v>38</v>
      </c>
      <c r="AH7170" s="1" t="s">
        <v>29</v>
      </c>
      <c r="AI7170" s="1" t="s">
        <v>30</v>
      </c>
      <c r="AJ7170" s="1" t="s">
        <v>387</v>
      </c>
      <c r="AK7170" s="1" t="s">
        <v>44</v>
      </c>
      <c r="AL7170">
        <v>0.56999999999999995</v>
      </c>
      <c r="AM7170" s="4">
        <v>21</v>
      </c>
      <c r="AN7170" s="4">
        <v>4</v>
      </c>
      <c r="AO7170" s="4">
        <v>2012</v>
      </c>
      <c r="AP7170" s="1" t="str">
        <f t="shared" ref="AP7170:AP7233" si="2141">AN7170&amp;"/"&amp; AM7170&amp; "/"&amp; AO7170</f>
        <v>4/21/2012</v>
      </c>
      <c r="AQ7170" s="9">
        <f t="shared" ref="AQ7170:AQ7233" si="2142">AP7170 - G7170</f>
        <v>1</v>
      </c>
      <c r="AR7170" s="4">
        <v>19</v>
      </c>
      <c r="AS7170" s="4">
        <v>8</v>
      </c>
      <c r="AT7170" s="4">
        <v>1956</v>
      </c>
      <c r="AU7170" s="1" t="str">
        <f t="shared" ref="AU7170:AU7233" si="2143">AS7170&amp;"/"&amp;AR7170&amp;"/"&amp;AT7170</f>
        <v>8/19/1956</v>
      </c>
      <c r="AV7170" s="13">
        <f t="shared" ref="AV7170:AV7233" ca="1" si="2144">INT(TODAY()-AU7170)/365</f>
        <v>68.194520547945203</v>
      </c>
      <c r="AW7170" s="4"/>
      <c r="AX7170" s="11">
        <f t="shared" ref="AX7170:AX7233" si="2145">$AW$2-AT7170</f>
        <v>68</v>
      </c>
      <c r="AY7170" s="11" t="str">
        <f ca="1">VLOOKUP(AV7170, age[],2,1)</f>
        <v>60-74</v>
      </c>
      <c r="AZ7170" t="str">
        <f t="shared" ref="AZ7170:AZ7233" ca="1" si="2146">IFERROR(AY7170,"No Birth Date ")</f>
        <v>60-74</v>
      </c>
      <c r="BA7170" t="str">
        <f ca="1">_xlfn.XLOOKUP(AV7170,age[Column1],age[Column2],,-1)</f>
        <v>60-74</v>
      </c>
    </row>
    <row r="7171" spans="1:53" x14ac:dyDescent="0.3">
      <c r="A7171">
        <v>6387</v>
      </c>
      <c r="B7171">
        <v>45380</v>
      </c>
      <c r="C7171" t="str">
        <f>IFERROR(VLOOKUP(B7171, ReturnedItems[],2,0), "Delivered")</f>
        <v>Delivered</v>
      </c>
      <c r="D7171" s="4" t="s">
        <v>3548</v>
      </c>
      <c r="E7171" s="4" t="str">
        <f t="shared" si="2128"/>
        <v xml:space="preserve">  39933%</v>
      </c>
      <c r="F7171" s="4" t="str">
        <f t="shared" si="2129"/>
        <v xml:space="preserve">  39933</v>
      </c>
      <c r="G7171" s="2">
        <f t="shared" si="2130"/>
        <v>39933</v>
      </c>
      <c r="H7171" s="2" t="str">
        <f t="shared" si="2131"/>
        <v>30</v>
      </c>
      <c r="I7171" s="2" t="str">
        <f t="shared" si="2132"/>
        <v>Thursday</v>
      </c>
      <c r="J7171" s="2" t="str">
        <f t="shared" si="2133"/>
        <v>April</v>
      </c>
      <c r="K7171" s="2" t="str">
        <f t="shared" si="2134"/>
        <v>2009</v>
      </c>
      <c r="L7171" s="2" t="str">
        <f t="shared" si="2135"/>
        <v>2009   /   April</v>
      </c>
      <c r="M7171" s="2" t="str">
        <f t="shared" si="2136"/>
        <v>30   /   April</v>
      </c>
      <c r="N7171" s="1" t="s">
        <v>103</v>
      </c>
      <c r="O7171" s="1">
        <f>VLOOKUP(N7171,code[],2,FALSE)</f>
        <v>1</v>
      </c>
      <c r="P7171" s="4" t="s">
        <v>3748</v>
      </c>
      <c r="Q7171" s="4">
        <v>2</v>
      </c>
      <c r="R7171" s="4">
        <v>1900</v>
      </c>
      <c r="S7171" s="4" t="str">
        <f t="shared" si="2137"/>
        <v>2/1900</v>
      </c>
      <c r="T7171" s="6">
        <f t="shared" si="2138"/>
        <v>32</v>
      </c>
      <c r="U7171" s="7">
        <v>1912.9845</v>
      </c>
      <c r="V7171" s="8">
        <v>0.06</v>
      </c>
      <c r="W7171" s="1" t="s">
        <v>68</v>
      </c>
      <c r="X7171" s="7">
        <v>288.08999999999997</v>
      </c>
      <c r="Y7171" s="7">
        <v>65.989999999999995</v>
      </c>
      <c r="Z7171" s="7">
        <v>8.8000000000000007</v>
      </c>
      <c r="AA7171" t="str">
        <f t="shared" si="2139"/>
        <v>Low Cost</v>
      </c>
      <c r="AB7171" s="1" t="s">
        <v>518</v>
      </c>
      <c r="AC7171" s="1" t="s">
        <v>3508</v>
      </c>
      <c r="AD7171" s="1" t="str">
        <f t="shared" si="2140"/>
        <v>Charles     Crestani</v>
      </c>
      <c r="AE7171" s="1" t="s">
        <v>155</v>
      </c>
      <c r="AF7171" s="1" t="str">
        <f>VLOOKUP(AE7171,RegionalManagers[],2,0)</f>
        <v>Pat</v>
      </c>
      <c r="AG7171" s="1" t="s">
        <v>38</v>
      </c>
      <c r="AH7171" s="1" t="s">
        <v>49</v>
      </c>
      <c r="AI7171" s="1" t="s">
        <v>50</v>
      </c>
      <c r="AJ7171" s="1" t="s">
        <v>2008</v>
      </c>
      <c r="AK7171" s="1" t="s">
        <v>44</v>
      </c>
      <c r="AL7171">
        <v>0.57999999999999996</v>
      </c>
      <c r="AM7171" s="4">
        <v>1</v>
      </c>
      <c r="AN7171" s="4">
        <v>5</v>
      </c>
      <c r="AO7171" s="4">
        <v>2009</v>
      </c>
      <c r="AP7171" s="1" t="str">
        <f t="shared" si="2141"/>
        <v>5/1/2009</v>
      </c>
      <c r="AQ7171" s="9">
        <f t="shared" si="2142"/>
        <v>1</v>
      </c>
      <c r="AR7171" s="4">
        <v>13</v>
      </c>
      <c r="AS7171" s="4">
        <v>4</v>
      </c>
      <c r="AT7171" s="4">
        <v>1955</v>
      </c>
      <c r="AU7171" s="1" t="str">
        <f t="shared" si="2143"/>
        <v>4/13/1955</v>
      </c>
      <c r="AV7171" s="13">
        <f t="shared" ca="1" si="2144"/>
        <v>69.547945205479451</v>
      </c>
      <c r="AW7171" s="4"/>
      <c r="AX7171" s="11">
        <f t="shared" si="2145"/>
        <v>69</v>
      </c>
      <c r="AY7171" s="11" t="str">
        <f ca="1">VLOOKUP(AV7171, age[],2,1)</f>
        <v>60-74</v>
      </c>
      <c r="AZ7171" t="str">
        <f t="shared" ca="1" si="2146"/>
        <v>60-74</v>
      </c>
      <c r="BA7171" t="str">
        <f ca="1">_xlfn.XLOOKUP(AV7171,age[Column1],age[Column2],,-1)</f>
        <v>60-74</v>
      </c>
    </row>
    <row r="7172" spans="1:53" x14ac:dyDescent="0.3">
      <c r="A7172">
        <v>6388</v>
      </c>
      <c r="B7172">
        <v>45380</v>
      </c>
      <c r="C7172" t="str">
        <f>IFERROR(VLOOKUP(B7172, ReturnedItems[],2,0), "Delivered")</f>
        <v>Delivered</v>
      </c>
      <c r="D7172" s="4" t="s">
        <v>3548</v>
      </c>
      <c r="E7172" s="4" t="str">
        <f t="shared" si="2128"/>
        <v xml:space="preserve">  39933%</v>
      </c>
      <c r="F7172" s="4" t="str">
        <f t="shared" si="2129"/>
        <v xml:space="preserve">  39933</v>
      </c>
      <c r="G7172" s="2">
        <f t="shared" si="2130"/>
        <v>39933</v>
      </c>
      <c r="H7172" s="2" t="str">
        <f t="shared" si="2131"/>
        <v>30</v>
      </c>
      <c r="I7172" s="2" t="str">
        <f t="shared" si="2132"/>
        <v>Thursday</v>
      </c>
      <c r="J7172" s="2" t="str">
        <f t="shared" si="2133"/>
        <v>April</v>
      </c>
      <c r="K7172" s="2" t="str">
        <f t="shared" si="2134"/>
        <v>2009</v>
      </c>
      <c r="L7172" s="2" t="str">
        <f t="shared" si="2135"/>
        <v>2009   /   April</v>
      </c>
      <c r="M7172" s="2" t="str">
        <f t="shared" si="2136"/>
        <v>30   /   April</v>
      </c>
      <c r="N7172" s="1" t="s">
        <v>103</v>
      </c>
      <c r="O7172" s="1">
        <f>VLOOKUP(N7172,code[],2,FALSE)</f>
        <v>1</v>
      </c>
      <c r="P7172" s="4" t="s">
        <v>3733</v>
      </c>
      <c r="Q7172" s="4">
        <v>1</v>
      </c>
      <c r="R7172" s="4">
        <v>1900</v>
      </c>
      <c r="S7172" s="4" t="str">
        <f t="shared" si="2137"/>
        <v>1/1900</v>
      </c>
      <c r="T7172" s="6">
        <f t="shared" si="2138"/>
        <v>1</v>
      </c>
      <c r="U7172" s="7">
        <v>4170.8649999999998</v>
      </c>
      <c r="V7172" s="8">
        <v>0</v>
      </c>
      <c r="W7172" s="1" t="s">
        <v>68</v>
      </c>
      <c r="X7172" s="7">
        <v>1030.51</v>
      </c>
      <c r="Y7172" s="7">
        <v>195.99</v>
      </c>
      <c r="Z7172" s="7">
        <v>4.2</v>
      </c>
      <c r="AA7172" t="str">
        <f t="shared" si="2139"/>
        <v>Low Cost</v>
      </c>
      <c r="AB7172" s="1" t="s">
        <v>518</v>
      </c>
      <c r="AC7172" s="1" t="s">
        <v>3508</v>
      </c>
      <c r="AD7172" s="1" t="str">
        <f t="shared" si="2140"/>
        <v>Charles     Crestani</v>
      </c>
      <c r="AE7172" s="1" t="s">
        <v>155</v>
      </c>
      <c r="AF7172" s="1" t="str">
        <f>VLOOKUP(AE7172,RegionalManagers[],2,0)</f>
        <v>Pat</v>
      </c>
      <c r="AG7172" s="1" t="s">
        <v>38</v>
      </c>
      <c r="AH7172" s="1" t="s">
        <v>49</v>
      </c>
      <c r="AI7172" s="1" t="s">
        <v>50</v>
      </c>
      <c r="AJ7172" s="1" t="s">
        <v>2209</v>
      </c>
      <c r="AK7172" s="1" t="s">
        <v>44</v>
      </c>
      <c r="AL7172">
        <v>0.56999999999999995</v>
      </c>
      <c r="AM7172" s="4">
        <v>2</v>
      </c>
      <c r="AN7172" s="4">
        <v>5</v>
      </c>
      <c r="AO7172" s="4">
        <v>2009</v>
      </c>
      <c r="AP7172" s="1" t="str">
        <f t="shared" si="2141"/>
        <v>5/2/2009</v>
      </c>
      <c r="AQ7172" s="9">
        <f t="shared" si="2142"/>
        <v>2</v>
      </c>
      <c r="AR7172" s="4">
        <v>5</v>
      </c>
      <c r="AS7172" s="4">
        <v>8</v>
      </c>
      <c r="AT7172" s="4">
        <v>1955</v>
      </c>
      <c r="AU7172" s="1" t="str">
        <f t="shared" si="2143"/>
        <v>8/5/1955</v>
      </c>
      <c r="AV7172" s="13">
        <f t="shared" ca="1" si="2144"/>
        <v>69.235616438356161</v>
      </c>
      <c r="AW7172" s="4"/>
      <c r="AX7172" s="11">
        <f t="shared" si="2145"/>
        <v>69</v>
      </c>
      <c r="AY7172" s="11" t="str">
        <f ca="1">VLOOKUP(AV7172, age[],2,1)</f>
        <v>60-74</v>
      </c>
      <c r="AZ7172" t="str">
        <f t="shared" ca="1" si="2146"/>
        <v>60-74</v>
      </c>
      <c r="BA7172" t="str">
        <f ca="1">_xlfn.XLOOKUP(AV7172,age[Column1],age[Column2],,-1)</f>
        <v>60-74</v>
      </c>
    </row>
    <row r="7173" spans="1:53" x14ac:dyDescent="0.3">
      <c r="A7173">
        <v>6393</v>
      </c>
      <c r="B7173">
        <v>45409</v>
      </c>
      <c r="C7173" t="str">
        <f>IFERROR(VLOOKUP(B7173, ReturnedItems[],2,0), "Delivered")</f>
        <v>Delivered</v>
      </c>
      <c r="D7173" s="4" t="s">
        <v>308</v>
      </c>
      <c r="E7173" s="4" t="str">
        <f t="shared" si="2128"/>
        <v xml:space="preserve">  40280%</v>
      </c>
      <c r="F7173" s="4" t="str">
        <f t="shared" si="2129"/>
        <v xml:space="preserve">  40280</v>
      </c>
      <c r="G7173" s="2">
        <f t="shared" si="2130"/>
        <v>40280</v>
      </c>
      <c r="H7173" s="2" t="str">
        <f t="shared" si="2131"/>
        <v>12</v>
      </c>
      <c r="I7173" s="2" t="str">
        <f t="shared" si="2132"/>
        <v>Monday</v>
      </c>
      <c r="J7173" s="2" t="str">
        <f t="shared" si="2133"/>
        <v>April</v>
      </c>
      <c r="K7173" s="2" t="str">
        <f t="shared" si="2134"/>
        <v>2010</v>
      </c>
      <c r="L7173" s="2" t="str">
        <f t="shared" si="2135"/>
        <v>2010   /   April</v>
      </c>
      <c r="M7173" s="2" t="str">
        <f t="shared" si="2136"/>
        <v>12   /   April</v>
      </c>
      <c r="N7173" s="1" t="s">
        <v>103</v>
      </c>
      <c r="O7173" s="1">
        <f>VLOOKUP(N7173,code[],2,FALSE)</f>
        <v>1</v>
      </c>
      <c r="P7173" s="4" t="s">
        <v>3723</v>
      </c>
      <c r="Q7173" s="4">
        <v>1</v>
      </c>
      <c r="R7173" s="4">
        <v>1900</v>
      </c>
      <c r="S7173" s="4" t="str">
        <f t="shared" si="2137"/>
        <v>1/1900</v>
      </c>
      <c r="T7173" s="6">
        <f t="shared" si="2138"/>
        <v>1</v>
      </c>
      <c r="U7173" s="7">
        <v>3427.31</v>
      </c>
      <c r="V7173" s="8">
        <v>0.1</v>
      </c>
      <c r="W7173" s="1" t="s">
        <v>35</v>
      </c>
      <c r="X7173" s="7">
        <v>124.36</v>
      </c>
      <c r="Y7173" s="7">
        <v>320.98</v>
      </c>
      <c r="Z7173" s="7">
        <v>58.95</v>
      </c>
      <c r="AA7173" t="str">
        <f t="shared" si="2139"/>
        <v>High Cost</v>
      </c>
      <c r="AB7173" s="1" t="s">
        <v>2653</v>
      </c>
      <c r="AC7173" s="1" t="s">
        <v>2654</v>
      </c>
      <c r="AD7173" s="1" t="str">
        <f t="shared" si="2140"/>
        <v>Damala     Kotsonis</v>
      </c>
      <c r="AE7173" s="1" t="s">
        <v>155</v>
      </c>
      <c r="AF7173" s="1" t="str">
        <f>VLOOKUP(AE7173,RegionalManagers[],2,0)</f>
        <v>Pat</v>
      </c>
      <c r="AG7173" s="1" t="s">
        <v>48</v>
      </c>
      <c r="AH7173" s="1" t="s">
        <v>58</v>
      </c>
      <c r="AI7173" s="1" t="s">
        <v>156</v>
      </c>
      <c r="AJ7173" s="1" t="s">
        <v>273</v>
      </c>
      <c r="AK7173" s="1" t="s">
        <v>41</v>
      </c>
      <c r="AL7173">
        <v>0.56999999999999995</v>
      </c>
      <c r="AM7173" s="4">
        <v>15</v>
      </c>
      <c r="AN7173" s="4">
        <v>4</v>
      </c>
      <c r="AO7173" s="4">
        <v>2010</v>
      </c>
      <c r="AP7173" s="1" t="str">
        <f t="shared" si="2141"/>
        <v>4/15/2010</v>
      </c>
      <c r="AQ7173" s="9">
        <f t="shared" si="2142"/>
        <v>3</v>
      </c>
      <c r="AR7173" s="4">
        <v>3</v>
      </c>
      <c r="AS7173" s="4">
        <v>4</v>
      </c>
      <c r="AT7173" s="4">
        <v>1955</v>
      </c>
      <c r="AU7173" s="1" t="str">
        <f t="shared" si="2143"/>
        <v>4/3/1955</v>
      </c>
      <c r="AV7173" s="13">
        <f t="shared" ca="1" si="2144"/>
        <v>69.575342465753423</v>
      </c>
      <c r="AW7173" s="4"/>
      <c r="AX7173" s="11">
        <f t="shared" si="2145"/>
        <v>69</v>
      </c>
      <c r="AY7173" s="11" t="str">
        <f ca="1">VLOOKUP(AV7173, age[],2,1)</f>
        <v>60-74</v>
      </c>
      <c r="AZ7173" t="str">
        <f t="shared" ca="1" si="2146"/>
        <v>60-74</v>
      </c>
      <c r="BA7173" t="str">
        <f ca="1">_xlfn.XLOOKUP(AV7173,age[Column1],age[Column2],,-1)</f>
        <v>60-74</v>
      </c>
    </row>
    <row r="7174" spans="1:53" x14ac:dyDescent="0.3">
      <c r="A7174">
        <v>6394</v>
      </c>
      <c r="B7174">
        <v>45409</v>
      </c>
      <c r="C7174" t="str">
        <f>IFERROR(VLOOKUP(B7174, ReturnedItems[],2,0), "Delivered")</f>
        <v>Delivered</v>
      </c>
      <c r="D7174" s="4" t="s">
        <v>308</v>
      </c>
      <c r="E7174" s="4" t="str">
        <f t="shared" si="2128"/>
        <v xml:space="preserve">  40280%</v>
      </c>
      <c r="F7174" s="4" t="str">
        <f t="shared" si="2129"/>
        <v xml:space="preserve">  40280</v>
      </c>
      <c r="G7174" s="2">
        <f t="shared" si="2130"/>
        <v>40280</v>
      </c>
      <c r="H7174" s="2" t="str">
        <f t="shared" si="2131"/>
        <v>12</v>
      </c>
      <c r="I7174" s="2" t="str">
        <f t="shared" si="2132"/>
        <v>Monday</v>
      </c>
      <c r="J7174" s="2" t="str">
        <f t="shared" si="2133"/>
        <v>April</v>
      </c>
      <c r="K7174" s="2" t="str">
        <f t="shared" si="2134"/>
        <v>2010</v>
      </c>
      <c r="L7174" s="2" t="str">
        <f t="shared" si="2135"/>
        <v>2010   /   April</v>
      </c>
      <c r="M7174" s="2" t="str">
        <f t="shared" si="2136"/>
        <v>12   /   April</v>
      </c>
      <c r="N7174" s="1" t="s">
        <v>103</v>
      </c>
      <c r="O7174" s="1">
        <f>VLOOKUP(N7174,code[],2,FALSE)</f>
        <v>1</v>
      </c>
      <c r="P7174" s="4" t="s">
        <v>3731</v>
      </c>
      <c r="Q7174" s="4">
        <v>1</v>
      </c>
      <c r="R7174" s="4">
        <v>1900</v>
      </c>
      <c r="S7174" s="4" t="str">
        <f t="shared" si="2137"/>
        <v>1/1900</v>
      </c>
      <c r="T7174" s="6">
        <f t="shared" si="2138"/>
        <v>1</v>
      </c>
      <c r="U7174" s="7">
        <v>36.26</v>
      </c>
      <c r="V7174" s="8">
        <v>0.08</v>
      </c>
      <c r="W7174" s="1" t="s">
        <v>24</v>
      </c>
      <c r="X7174" s="7">
        <v>-28.37</v>
      </c>
      <c r="Y7174" s="7">
        <v>3.28</v>
      </c>
      <c r="Z7174" s="7">
        <v>3.97</v>
      </c>
      <c r="AA7174" t="str">
        <f t="shared" si="2139"/>
        <v>Low Cost</v>
      </c>
      <c r="AB7174" s="1" t="s">
        <v>2653</v>
      </c>
      <c r="AC7174" s="1" t="s">
        <v>2654</v>
      </c>
      <c r="AD7174" s="1" t="str">
        <f t="shared" si="2140"/>
        <v>Damala     Kotsonis</v>
      </c>
      <c r="AE7174" s="1" t="s">
        <v>155</v>
      </c>
      <c r="AF7174" s="1" t="str">
        <f>VLOOKUP(AE7174,RegionalManagers[],2,0)</f>
        <v>Pat</v>
      </c>
      <c r="AG7174" s="1" t="s">
        <v>48</v>
      </c>
      <c r="AH7174" s="1" t="s">
        <v>29</v>
      </c>
      <c r="AI7174" s="1" t="s">
        <v>126</v>
      </c>
      <c r="AJ7174" s="1" t="s">
        <v>963</v>
      </c>
      <c r="AK7174" s="1" t="s">
        <v>86</v>
      </c>
      <c r="AL7174">
        <v>0.56000000000000005</v>
      </c>
      <c r="AM7174" s="4">
        <v>13</v>
      </c>
      <c r="AN7174" s="4">
        <v>4</v>
      </c>
      <c r="AO7174" s="4">
        <v>2010</v>
      </c>
      <c r="AP7174" s="1" t="str">
        <f t="shared" si="2141"/>
        <v>4/13/2010</v>
      </c>
      <c r="AQ7174" s="9">
        <f t="shared" si="2142"/>
        <v>1</v>
      </c>
      <c r="AR7174" s="4">
        <v>22</v>
      </c>
      <c r="AS7174" s="4">
        <v>6</v>
      </c>
      <c r="AT7174" s="4">
        <v>1955</v>
      </c>
      <c r="AU7174" s="1" t="str">
        <f t="shared" si="2143"/>
        <v>6/22/1955</v>
      </c>
      <c r="AV7174" s="13">
        <f t="shared" ca="1" si="2144"/>
        <v>69.356164383561648</v>
      </c>
      <c r="AW7174" s="4"/>
      <c r="AX7174" s="11">
        <f t="shared" si="2145"/>
        <v>69</v>
      </c>
      <c r="AY7174" s="11" t="str">
        <f ca="1">VLOOKUP(AV7174, age[],2,1)</f>
        <v>60-74</v>
      </c>
      <c r="AZ7174" t="str">
        <f t="shared" ca="1" si="2146"/>
        <v>60-74</v>
      </c>
      <c r="BA7174" t="str">
        <f ca="1">_xlfn.XLOOKUP(AV7174,age[Column1],age[Column2],,-1)</f>
        <v>60-74</v>
      </c>
    </row>
    <row r="7175" spans="1:53" x14ac:dyDescent="0.3">
      <c r="A7175">
        <v>6395</v>
      </c>
      <c r="B7175">
        <v>45409</v>
      </c>
      <c r="C7175" t="str">
        <f>IFERROR(VLOOKUP(B7175, ReturnedItems[],2,0), "Delivered")</f>
        <v>Delivered</v>
      </c>
      <c r="D7175" s="4" t="s">
        <v>308</v>
      </c>
      <c r="E7175" s="4" t="str">
        <f t="shared" si="2128"/>
        <v xml:space="preserve">  40280%</v>
      </c>
      <c r="F7175" s="4" t="str">
        <f t="shared" si="2129"/>
        <v xml:space="preserve">  40280</v>
      </c>
      <c r="G7175" s="2">
        <f t="shared" si="2130"/>
        <v>40280</v>
      </c>
      <c r="H7175" s="2" t="str">
        <f t="shared" si="2131"/>
        <v>12</v>
      </c>
      <c r="I7175" s="2" t="str">
        <f t="shared" si="2132"/>
        <v>Monday</v>
      </c>
      <c r="J7175" s="2" t="str">
        <f t="shared" si="2133"/>
        <v>April</v>
      </c>
      <c r="K7175" s="2" t="str">
        <f t="shared" si="2134"/>
        <v>2010</v>
      </c>
      <c r="L7175" s="2" t="str">
        <f t="shared" si="2135"/>
        <v>2010   /   April</v>
      </c>
      <c r="M7175" s="2" t="str">
        <f t="shared" si="2136"/>
        <v>12   /   April</v>
      </c>
      <c r="N7175" s="1" t="s">
        <v>103</v>
      </c>
      <c r="O7175" s="1">
        <f>VLOOKUP(N7175,code[],2,FALSE)</f>
        <v>1</v>
      </c>
      <c r="P7175" s="4" t="s">
        <v>3738</v>
      </c>
      <c r="Q7175" s="4">
        <v>2</v>
      </c>
      <c r="R7175" s="4">
        <v>1900</v>
      </c>
      <c r="S7175" s="4" t="str">
        <f t="shared" si="2137"/>
        <v>2/1900</v>
      </c>
      <c r="T7175" s="6">
        <f t="shared" si="2138"/>
        <v>32</v>
      </c>
      <c r="U7175" s="7">
        <v>893.13750000000005</v>
      </c>
      <c r="V7175" s="8">
        <v>0</v>
      </c>
      <c r="W7175" s="1" t="s">
        <v>24</v>
      </c>
      <c r="X7175" s="7">
        <v>11</v>
      </c>
      <c r="Y7175" s="7">
        <v>20.99</v>
      </c>
      <c r="Z7175" s="7">
        <v>1.25</v>
      </c>
      <c r="AA7175" t="str">
        <f t="shared" si="2139"/>
        <v>Low Cost</v>
      </c>
      <c r="AB7175" s="1" t="s">
        <v>2653</v>
      </c>
      <c r="AC7175" s="1" t="s">
        <v>2654</v>
      </c>
      <c r="AD7175" s="1" t="str">
        <f t="shared" si="2140"/>
        <v>Damala     Kotsonis</v>
      </c>
      <c r="AE7175" s="1" t="s">
        <v>155</v>
      </c>
      <c r="AF7175" s="1" t="str">
        <f>VLOOKUP(AE7175,RegionalManagers[],2,0)</f>
        <v>Pat</v>
      </c>
      <c r="AG7175" s="1" t="s">
        <v>48</v>
      </c>
      <c r="AH7175" s="1" t="s">
        <v>49</v>
      </c>
      <c r="AI7175" s="1" t="s">
        <v>50</v>
      </c>
      <c r="AJ7175" s="1" t="s">
        <v>452</v>
      </c>
      <c r="AK7175" s="1" t="s">
        <v>61</v>
      </c>
      <c r="AL7175">
        <v>0.83</v>
      </c>
      <c r="AM7175" s="4">
        <v>15</v>
      </c>
      <c r="AN7175" s="4">
        <v>4</v>
      </c>
      <c r="AO7175" s="4">
        <v>2010</v>
      </c>
      <c r="AP7175" s="1" t="str">
        <f t="shared" si="2141"/>
        <v>4/15/2010</v>
      </c>
      <c r="AQ7175" s="9">
        <f t="shared" si="2142"/>
        <v>3</v>
      </c>
      <c r="AR7175" s="4">
        <v>2</v>
      </c>
      <c r="AS7175" s="4">
        <v>6</v>
      </c>
      <c r="AT7175" s="4">
        <v>1955</v>
      </c>
      <c r="AU7175" s="1" t="str">
        <f t="shared" si="2143"/>
        <v>6/2/1955</v>
      </c>
      <c r="AV7175" s="13">
        <f t="shared" ca="1" si="2144"/>
        <v>69.410958904109592</v>
      </c>
      <c r="AW7175" s="4"/>
      <c r="AX7175" s="11">
        <f t="shared" si="2145"/>
        <v>69</v>
      </c>
      <c r="AY7175" s="11" t="str">
        <f ca="1">VLOOKUP(AV7175, age[],2,1)</f>
        <v>60-74</v>
      </c>
      <c r="AZ7175" t="str">
        <f t="shared" ca="1" si="2146"/>
        <v>60-74</v>
      </c>
      <c r="BA7175" t="str">
        <f ca="1">_xlfn.XLOOKUP(AV7175,age[Column1],age[Column2],,-1)</f>
        <v>60-74</v>
      </c>
    </row>
    <row r="7176" spans="1:53" x14ac:dyDescent="0.3">
      <c r="A7176">
        <v>6406</v>
      </c>
      <c r="B7176">
        <v>45539</v>
      </c>
      <c r="C7176" t="str">
        <f>IFERROR(VLOOKUP(B7176, ReturnedItems[],2,0), "Delivered")</f>
        <v>Delivered</v>
      </c>
      <c r="D7176" s="4" t="s">
        <v>495</v>
      </c>
      <c r="E7176" s="4" t="str">
        <f t="shared" si="2128"/>
        <v xml:space="preserve">  40027%</v>
      </c>
      <c r="F7176" s="4" t="str">
        <f t="shared" si="2129"/>
        <v xml:space="preserve">  40027</v>
      </c>
      <c r="G7176" s="2">
        <f t="shared" si="2130"/>
        <v>40027</v>
      </c>
      <c r="H7176" s="2" t="str">
        <f t="shared" si="2131"/>
        <v>02</v>
      </c>
      <c r="I7176" s="2" t="str">
        <f t="shared" si="2132"/>
        <v>Sunday</v>
      </c>
      <c r="J7176" s="2" t="str">
        <f t="shared" si="2133"/>
        <v>August</v>
      </c>
      <c r="K7176" s="2" t="str">
        <f t="shared" si="2134"/>
        <v>2009</v>
      </c>
      <c r="L7176" s="2" t="str">
        <f t="shared" si="2135"/>
        <v>2009   /   August</v>
      </c>
      <c r="M7176" s="2" t="str">
        <f t="shared" si="2136"/>
        <v>02   /   August</v>
      </c>
      <c r="N7176" s="1" t="s">
        <v>53</v>
      </c>
      <c r="O7176" s="1">
        <f>VLOOKUP(N7176,code[],2,FALSE)</f>
        <v>5</v>
      </c>
      <c r="P7176" s="4" t="s">
        <v>3720</v>
      </c>
      <c r="Q7176" s="4">
        <v>1</v>
      </c>
      <c r="R7176" s="4">
        <v>1900</v>
      </c>
      <c r="S7176" s="4" t="str">
        <f t="shared" si="2137"/>
        <v>1/1900</v>
      </c>
      <c r="T7176" s="6">
        <f t="shared" si="2138"/>
        <v>1</v>
      </c>
      <c r="U7176" s="7">
        <v>269.2</v>
      </c>
      <c r="V7176" s="8">
        <v>0.02</v>
      </c>
      <c r="W7176" s="1" t="s">
        <v>68</v>
      </c>
      <c r="X7176" s="7">
        <v>69.61</v>
      </c>
      <c r="Y7176" s="7">
        <v>16.48</v>
      </c>
      <c r="Z7176" s="7">
        <v>1.99</v>
      </c>
      <c r="AA7176" t="str">
        <f t="shared" si="2139"/>
        <v>Low Cost</v>
      </c>
      <c r="AB7176" s="1" t="s">
        <v>138</v>
      </c>
      <c r="AC7176" s="1" t="s">
        <v>1953</v>
      </c>
      <c r="AD7176" s="1" t="str">
        <f t="shared" si="2140"/>
        <v>Grant     Thornton</v>
      </c>
      <c r="AE7176" s="1" t="s">
        <v>155</v>
      </c>
      <c r="AF7176" s="1" t="str">
        <f>VLOOKUP(AE7176,RegionalManagers[],2,0)</f>
        <v>Pat</v>
      </c>
      <c r="AG7176" s="1" t="s">
        <v>48</v>
      </c>
      <c r="AH7176" s="1" t="s">
        <v>49</v>
      </c>
      <c r="AI7176" s="1" t="s">
        <v>89</v>
      </c>
      <c r="AJ7176" s="1" t="s">
        <v>1480</v>
      </c>
      <c r="AK7176" s="1" t="s">
        <v>61</v>
      </c>
      <c r="AL7176">
        <v>0.42</v>
      </c>
      <c r="AM7176" s="4">
        <v>4</v>
      </c>
      <c r="AN7176" s="4">
        <v>8</v>
      </c>
      <c r="AO7176" s="4">
        <v>2009</v>
      </c>
      <c r="AP7176" s="1" t="str">
        <f t="shared" si="2141"/>
        <v>8/4/2009</v>
      </c>
      <c r="AQ7176" s="9">
        <f t="shared" si="2142"/>
        <v>2</v>
      </c>
      <c r="AR7176" s="4">
        <v>3</v>
      </c>
      <c r="AS7176" s="4">
        <v>1</v>
      </c>
      <c r="AT7176" s="4">
        <v>1954</v>
      </c>
      <c r="AU7176" s="1" t="str">
        <f t="shared" si="2143"/>
        <v>1/3/1954</v>
      </c>
      <c r="AV7176" s="13">
        <f t="shared" ca="1" si="2144"/>
        <v>70.821917808219183</v>
      </c>
      <c r="AW7176" s="4"/>
      <c r="AX7176" s="11">
        <f t="shared" si="2145"/>
        <v>70</v>
      </c>
      <c r="AY7176" s="11" t="str">
        <f ca="1">VLOOKUP(AV7176, age[],2,1)</f>
        <v>60-74</v>
      </c>
      <c r="AZ7176" t="str">
        <f t="shared" ca="1" si="2146"/>
        <v>60-74</v>
      </c>
      <c r="BA7176" t="str">
        <f ca="1">_xlfn.XLOOKUP(AV7176,age[Column1],age[Column2],,-1)</f>
        <v>60-74</v>
      </c>
    </row>
    <row r="7177" spans="1:53" x14ac:dyDescent="0.3">
      <c r="A7177">
        <v>6407</v>
      </c>
      <c r="B7177">
        <v>45539</v>
      </c>
      <c r="C7177" t="str">
        <f>IFERROR(VLOOKUP(B7177, ReturnedItems[],2,0), "Delivered")</f>
        <v>Delivered</v>
      </c>
      <c r="D7177" s="4" t="s">
        <v>495</v>
      </c>
      <c r="E7177" s="4" t="str">
        <f t="shared" si="2128"/>
        <v xml:space="preserve">  40027%</v>
      </c>
      <c r="F7177" s="4" t="str">
        <f t="shared" si="2129"/>
        <v xml:space="preserve">  40027</v>
      </c>
      <c r="G7177" s="2">
        <f t="shared" si="2130"/>
        <v>40027</v>
      </c>
      <c r="H7177" s="2" t="str">
        <f t="shared" si="2131"/>
        <v>02</v>
      </c>
      <c r="I7177" s="2" t="str">
        <f t="shared" si="2132"/>
        <v>Sunday</v>
      </c>
      <c r="J7177" s="2" t="str">
        <f t="shared" si="2133"/>
        <v>August</v>
      </c>
      <c r="K7177" s="2" t="str">
        <f t="shared" si="2134"/>
        <v>2009</v>
      </c>
      <c r="L7177" s="2" t="str">
        <f t="shared" si="2135"/>
        <v>2009   /   August</v>
      </c>
      <c r="M7177" s="2" t="str">
        <f t="shared" si="2136"/>
        <v>02   /   August</v>
      </c>
      <c r="N7177" s="1" t="s">
        <v>53</v>
      </c>
      <c r="O7177" s="1">
        <f>VLOOKUP(N7177,code[],2,FALSE)</f>
        <v>5</v>
      </c>
      <c r="P7177" s="4" t="s">
        <v>3710</v>
      </c>
      <c r="Q7177" s="4">
        <v>1</v>
      </c>
      <c r="R7177" s="4">
        <v>1900</v>
      </c>
      <c r="S7177" s="4" t="str">
        <f t="shared" si="2137"/>
        <v>1/1900</v>
      </c>
      <c r="T7177" s="6">
        <f t="shared" si="2138"/>
        <v>1</v>
      </c>
      <c r="U7177" s="7">
        <v>87.33</v>
      </c>
      <c r="V7177" s="8">
        <v>0.08</v>
      </c>
      <c r="W7177" s="1" t="s">
        <v>24</v>
      </c>
      <c r="X7177" s="7">
        <v>13.82</v>
      </c>
      <c r="Y7177" s="7">
        <v>3.38</v>
      </c>
      <c r="Z7177" s="7">
        <v>0.85</v>
      </c>
      <c r="AA7177" t="str">
        <f t="shared" si="2139"/>
        <v>Low Cost</v>
      </c>
      <c r="AB7177" s="1" t="s">
        <v>138</v>
      </c>
      <c r="AC7177" s="1" t="s">
        <v>1953</v>
      </c>
      <c r="AD7177" s="1" t="str">
        <f t="shared" si="2140"/>
        <v>Grant     Thornton</v>
      </c>
      <c r="AE7177" s="1" t="s">
        <v>155</v>
      </c>
      <c r="AF7177" s="1" t="str">
        <f>VLOOKUP(AE7177,RegionalManagers[],2,0)</f>
        <v>Pat</v>
      </c>
      <c r="AG7177" s="1" t="s">
        <v>48</v>
      </c>
      <c r="AH7177" s="1" t="s">
        <v>29</v>
      </c>
      <c r="AI7177" s="1" t="s">
        <v>126</v>
      </c>
      <c r="AJ7177" s="1" t="s">
        <v>953</v>
      </c>
      <c r="AK7177" s="1" t="s">
        <v>86</v>
      </c>
      <c r="AL7177">
        <v>0.48</v>
      </c>
      <c r="AM7177" s="4">
        <v>4</v>
      </c>
      <c r="AN7177" s="4">
        <v>8</v>
      </c>
      <c r="AO7177" s="4">
        <v>2009</v>
      </c>
      <c r="AP7177" s="1" t="str">
        <f t="shared" si="2141"/>
        <v>8/4/2009</v>
      </c>
      <c r="AQ7177" s="9">
        <f t="shared" si="2142"/>
        <v>2</v>
      </c>
      <c r="AR7177" s="4">
        <v>16</v>
      </c>
      <c r="AS7177" s="4">
        <v>5</v>
      </c>
      <c r="AT7177" s="4">
        <v>1954</v>
      </c>
      <c r="AU7177" s="1" t="str">
        <f t="shared" si="2143"/>
        <v>5/16/1954</v>
      </c>
      <c r="AV7177" s="13">
        <f t="shared" ca="1" si="2144"/>
        <v>70.457534246575349</v>
      </c>
      <c r="AW7177" s="4"/>
      <c r="AX7177" s="11">
        <f t="shared" si="2145"/>
        <v>70</v>
      </c>
      <c r="AY7177" s="11" t="str">
        <f ca="1">VLOOKUP(AV7177, age[],2,1)</f>
        <v>60-74</v>
      </c>
      <c r="AZ7177" t="str">
        <f t="shared" ca="1" si="2146"/>
        <v>60-74</v>
      </c>
      <c r="BA7177" t="str">
        <f ca="1">_xlfn.XLOOKUP(AV7177,age[Column1],age[Column2],,-1)</f>
        <v>60-74</v>
      </c>
    </row>
    <row r="7178" spans="1:53" x14ac:dyDescent="0.3">
      <c r="A7178">
        <v>6418</v>
      </c>
      <c r="B7178">
        <v>45605</v>
      </c>
      <c r="C7178" t="str">
        <f>IFERROR(VLOOKUP(B7178, ReturnedItems[],2,0), "Delivered")</f>
        <v>Returned</v>
      </c>
      <c r="D7178" s="4" t="s">
        <v>1697</v>
      </c>
      <c r="E7178" s="4" t="str">
        <f t="shared" si="2128"/>
        <v xml:space="preserve">  40278%</v>
      </c>
      <c r="F7178" s="4" t="str">
        <f t="shared" si="2129"/>
        <v xml:space="preserve">  40278</v>
      </c>
      <c r="G7178" s="2">
        <f t="shared" si="2130"/>
        <v>40278</v>
      </c>
      <c r="H7178" s="2" t="str">
        <f t="shared" si="2131"/>
        <v>10</v>
      </c>
      <c r="I7178" s="2" t="str">
        <f t="shared" si="2132"/>
        <v>Saturday</v>
      </c>
      <c r="J7178" s="2" t="str">
        <f t="shared" si="2133"/>
        <v>April</v>
      </c>
      <c r="K7178" s="2" t="str">
        <f t="shared" si="2134"/>
        <v>2010</v>
      </c>
      <c r="L7178" s="2" t="str">
        <f t="shared" si="2135"/>
        <v>2010   /   April</v>
      </c>
      <c r="M7178" s="2" t="str">
        <f t="shared" si="2136"/>
        <v>10   /   April</v>
      </c>
      <c r="N7178" s="1" t="s">
        <v>80</v>
      </c>
      <c r="O7178" s="1">
        <f>VLOOKUP(N7178,code[],2,FALSE)</f>
        <v>3</v>
      </c>
      <c r="P7178" s="4" t="s">
        <v>3740</v>
      </c>
      <c r="Q7178" s="4">
        <v>1</v>
      </c>
      <c r="R7178" s="4">
        <v>1900</v>
      </c>
      <c r="S7178" s="4" t="str">
        <f t="shared" si="2137"/>
        <v>1/1900</v>
      </c>
      <c r="T7178" s="6">
        <f t="shared" si="2138"/>
        <v>1</v>
      </c>
      <c r="U7178" s="7">
        <v>1494.27</v>
      </c>
      <c r="V7178" s="8">
        <v>0.05</v>
      </c>
      <c r="W7178" s="1" t="s">
        <v>35</v>
      </c>
      <c r="X7178" s="7">
        <v>-248.78</v>
      </c>
      <c r="Y7178" s="7">
        <v>212.6</v>
      </c>
      <c r="Z7178" s="7">
        <v>52.2</v>
      </c>
      <c r="AA7178" t="str">
        <f t="shared" si="2139"/>
        <v>High Cost</v>
      </c>
      <c r="AB7178" s="1" t="s">
        <v>2637</v>
      </c>
      <c r="AC7178" s="1" t="s">
        <v>251</v>
      </c>
      <c r="AD7178" s="1" t="str">
        <f t="shared" si="2140"/>
        <v>Nora     Paige</v>
      </c>
      <c r="AE7178" s="1" t="s">
        <v>155</v>
      </c>
      <c r="AF7178" s="1" t="str">
        <f>VLOOKUP(AE7178,RegionalManagers[],2,0)</f>
        <v>Pat</v>
      </c>
      <c r="AG7178" s="1" t="s">
        <v>28</v>
      </c>
      <c r="AH7178" s="1" t="s">
        <v>58</v>
      </c>
      <c r="AI7178" s="1" t="s">
        <v>109</v>
      </c>
      <c r="AJ7178" s="1" t="s">
        <v>1732</v>
      </c>
      <c r="AK7178" s="1" t="s">
        <v>108</v>
      </c>
      <c r="AL7178">
        <v>0.64</v>
      </c>
      <c r="AM7178" s="4">
        <v>12</v>
      </c>
      <c r="AN7178" s="4">
        <v>4</v>
      </c>
      <c r="AO7178" s="4">
        <v>2010</v>
      </c>
      <c r="AP7178" s="1" t="str">
        <f t="shared" si="2141"/>
        <v>4/12/2010</v>
      </c>
      <c r="AQ7178" s="9">
        <f t="shared" si="2142"/>
        <v>2</v>
      </c>
      <c r="AR7178" s="4">
        <v>26</v>
      </c>
      <c r="AS7178" s="4">
        <v>6</v>
      </c>
      <c r="AT7178" s="4">
        <v>1954</v>
      </c>
      <c r="AU7178" s="1" t="str">
        <f t="shared" si="2143"/>
        <v>6/26/1954</v>
      </c>
      <c r="AV7178" s="13">
        <f t="shared" ca="1" si="2144"/>
        <v>70.345205479452048</v>
      </c>
      <c r="AW7178" s="4"/>
      <c r="AX7178" s="11">
        <f t="shared" si="2145"/>
        <v>70</v>
      </c>
      <c r="AY7178" s="11" t="str">
        <f ca="1">VLOOKUP(AV7178, age[],2,1)</f>
        <v>60-74</v>
      </c>
      <c r="AZ7178" t="str">
        <f t="shared" ca="1" si="2146"/>
        <v>60-74</v>
      </c>
      <c r="BA7178" t="str">
        <f ca="1">_xlfn.XLOOKUP(AV7178,age[Column1],age[Column2],,-1)</f>
        <v>60-74</v>
      </c>
    </row>
    <row r="7179" spans="1:53" x14ac:dyDescent="0.3">
      <c r="A7179">
        <v>6423</v>
      </c>
      <c r="B7179">
        <v>45664</v>
      </c>
      <c r="C7179" t="str">
        <f>IFERROR(VLOOKUP(B7179, ReturnedItems[],2,0), "Delivered")</f>
        <v>Delivered</v>
      </c>
      <c r="D7179" s="4" t="s">
        <v>3549</v>
      </c>
      <c r="E7179" s="4" t="str">
        <f t="shared" si="2128"/>
        <v xml:space="preserve">  41069%</v>
      </c>
      <c r="F7179" s="4" t="str">
        <f t="shared" si="2129"/>
        <v xml:space="preserve">  41069</v>
      </c>
      <c r="G7179" s="2">
        <f t="shared" si="2130"/>
        <v>41069</v>
      </c>
      <c r="H7179" s="2" t="str">
        <f t="shared" si="2131"/>
        <v>09</v>
      </c>
      <c r="I7179" s="2" t="str">
        <f t="shared" si="2132"/>
        <v>Saturday</v>
      </c>
      <c r="J7179" s="2" t="str">
        <f t="shared" si="2133"/>
        <v>June</v>
      </c>
      <c r="K7179" s="2" t="str">
        <f t="shared" si="2134"/>
        <v>2012</v>
      </c>
      <c r="L7179" s="2" t="str">
        <f t="shared" si="2135"/>
        <v>2012   /   June</v>
      </c>
      <c r="M7179" s="2" t="str">
        <f t="shared" si="2136"/>
        <v>09   /   June</v>
      </c>
      <c r="N7179" s="1" t="s">
        <v>53</v>
      </c>
      <c r="O7179" s="1">
        <f>VLOOKUP(N7179,code[],2,FALSE)</f>
        <v>5</v>
      </c>
      <c r="P7179" s="4" t="s">
        <v>3733</v>
      </c>
      <c r="Q7179" s="4">
        <v>1</v>
      </c>
      <c r="R7179" s="4">
        <v>1900</v>
      </c>
      <c r="S7179" s="4" t="str">
        <f t="shared" si="2137"/>
        <v>1/1900</v>
      </c>
      <c r="T7179" s="6">
        <f t="shared" si="2138"/>
        <v>1</v>
      </c>
      <c r="U7179" s="7">
        <v>473.03</v>
      </c>
      <c r="V7179" s="8">
        <v>0.09</v>
      </c>
      <c r="W7179" s="1" t="s">
        <v>24</v>
      </c>
      <c r="X7179" s="7">
        <v>26.27</v>
      </c>
      <c r="Y7179" s="7">
        <v>19.98</v>
      </c>
      <c r="Z7179" s="7">
        <v>10.49</v>
      </c>
      <c r="AA7179" t="str">
        <f t="shared" si="2139"/>
        <v>Low Cost</v>
      </c>
      <c r="AB7179" s="1" t="s">
        <v>2704</v>
      </c>
      <c r="AC7179" s="1" t="s">
        <v>2275</v>
      </c>
      <c r="AD7179" s="1" t="str">
        <f t="shared" si="2140"/>
        <v>Karen     Carlisle</v>
      </c>
      <c r="AE7179" s="1" t="s">
        <v>155</v>
      </c>
      <c r="AF7179" s="1" t="str">
        <f>VLOOKUP(AE7179,RegionalManagers[],2,0)</f>
        <v>Pat</v>
      </c>
      <c r="AG7179" s="1" t="s">
        <v>75</v>
      </c>
      <c r="AH7179" s="1" t="s">
        <v>58</v>
      </c>
      <c r="AI7179" s="1" t="s">
        <v>59</v>
      </c>
      <c r="AJ7179" s="1" t="s">
        <v>245</v>
      </c>
      <c r="AK7179" s="1" t="s">
        <v>44</v>
      </c>
      <c r="AL7179">
        <v>0.49</v>
      </c>
      <c r="AM7179" s="4">
        <v>10</v>
      </c>
      <c r="AN7179" s="4">
        <v>6</v>
      </c>
      <c r="AO7179" s="4">
        <v>2012</v>
      </c>
      <c r="AP7179" s="1" t="str">
        <f t="shared" si="2141"/>
        <v>6/10/2012</v>
      </c>
      <c r="AQ7179" s="9">
        <f t="shared" si="2142"/>
        <v>1</v>
      </c>
      <c r="AR7179" s="4">
        <v>16</v>
      </c>
      <c r="AS7179" s="4">
        <v>9</v>
      </c>
      <c r="AT7179" s="4">
        <v>1954</v>
      </c>
      <c r="AU7179" s="1" t="str">
        <f t="shared" si="2143"/>
        <v>9/16/1954</v>
      </c>
      <c r="AV7179" s="13">
        <f t="shared" ca="1" si="2144"/>
        <v>70.120547945205473</v>
      </c>
      <c r="AW7179" s="4"/>
      <c r="AX7179" s="11">
        <f t="shared" si="2145"/>
        <v>70</v>
      </c>
      <c r="AY7179" s="11" t="str">
        <f ca="1">VLOOKUP(AV7179, age[],2,1)</f>
        <v>60-74</v>
      </c>
      <c r="AZ7179" t="str">
        <f t="shared" ca="1" si="2146"/>
        <v>60-74</v>
      </c>
      <c r="BA7179" t="str">
        <f ca="1">_xlfn.XLOOKUP(AV7179,age[Column1],age[Column2],,-1)</f>
        <v>60-74</v>
      </c>
    </row>
    <row r="7180" spans="1:53" x14ac:dyDescent="0.3">
      <c r="A7180">
        <v>6426</v>
      </c>
      <c r="B7180">
        <v>45671</v>
      </c>
      <c r="C7180" t="str">
        <f>IFERROR(VLOOKUP(B7180, ReturnedItems[],2,0), "Delivered")</f>
        <v>Delivered</v>
      </c>
      <c r="D7180" s="4" t="s">
        <v>2919</v>
      </c>
      <c r="E7180" s="4" t="str">
        <f t="shared" si="2128"/>
        <v xml:space="preserve">  40706%</v>
      </c>
      <c r="F7180" s="4" t="str">
        <f t="shared" si="2129"/>
        <v xml:space="preserve">  40706</v>
      </c>
      <c r="G7180" s="2">
        <f t="shared" si="2130"/>
        <v>40706</v>
      </c>
      <c r="H7180" s="2" t="str">
        <f t="shared" si="2131"/>
        <v>12</v>
      </c>
      <c r="I7180" s="2" t="str">
        <f t="shared" si="2132"/>
        <v>Sunday</v>
      </c>
      <c r="J7180" s="2" t="str">
        <f t="shared" si="2133"/>
        <v>June</v>
      </c>
      <c r="K7180" s="2" t="str">
        <f t="shared" si="2134"/>
        <v>2011</v>
      </c>
      <c r="L7180" s="2" t="str">
        <f t="shared" si="2135"/>
        <v>2011   /   June</v>
      </c>
      <c r="M7180" s="2" t="str">
        <f t="shared" si="2136"/>
        <v>12   /   June</v>
      </c>
      <c r="N7180" s="1" t="s">
        <v>23</v>
      </c>
      <c r="O7180" s="1">
        <f>VLOOKUP(N7180,code[],2,FALSE)</f>
        <v>2</v>
      </c>
      <c r="P7180" s="4" t="s">
        <v>3725</v>
      </c>
      <c r="Q7180" s="4">
        <v>1</v>
      </c>
      <c r="R7180" s="4">
        <v>1900</v>
      </c>
      <c r="S7180" s="4" t="str">
        <f t="shared" si="2137"/>
        <v>1/1900</v>
      </c>
      <c r="T7180" s="6">
        <f t="shared" si="2138"/>
        <v>1</v>
      </c>
      <c r="U7180" s="7">
        <v>126.68</v>
      </c>
      <c r="V7180" s="8">
        <v>0.05</v>
      </c>
      <c r="W7180" s="1" t="s">
        <v>24</v>
      </c>
      <c r="X7180" s="7">
        <v>7</v>
      </c>
      <c r="Y7180" s="7">
        <v>9.77</v>
      </c>
      <c r="Z7180" s="7">
        <v>6.02</v>
      </c>
      <c r="AA7180" t="str">
        <f t="shared" si="2139"/>
        <v>Low Cost</v>
      </c>
      <c r="AB7180" s="1" t="s">
        <v>518</v>
      </c>
      <c r="AC7180" s="1" t="s">
        <v>3508</v>
      </c>
      <c r="AD7180" s="1" t="str">
        <f t="shared" si="2140"/>
        <v>Charles     Crestani</v>
      </c>
      <c r="AE7180" s="1" t="s">
        <v>155</v>
      </c>
      <c r="AF7180" s="1" t="str">
        <f>VLOOKUP(AE7180,RegionalManagers[],2,0)</f>
        <v>Pat</v>
      </c>
      <c r="AG7180" s="1" t="s">
        <v>38</v>
      </c>
      <c r="AH7180" s="1" t="s">
        <v>58</v>
      </c>
      <c r="AI7180" s="1" t="s">
        <v>59</v>
      </c>
      <c r="AJ7180" s="1" t="s">
        <v>739</v>
      </c>
      <c r="AK7180" s="1" t="s">
        <v>57</v>
      </c>
      <c r="AL7180">
        <v>0.48</v>
      </c>
      <c r="AM7180" s="4">
        <v>19</v>
      </c>
      <c r="AN7180" s="4">
        <v>6</v>
      </c>
      <c r="AO7180" s="4">
        <v>2011</v>
      </c>
      <c r="AP7180" s="1" t="str">
        <f t="shared" si="2141"/>
        <v>6/19/2011</v>
      </c>
      <c r="AQ7180" s="9">
        <f t="shared" si="2142"/>
        <v>7</v>
      </c>
      <c r="AR7180" s="4">
        <v>25</v>
      </c>
      <c r="AS7180" s="4">
        <v>4</v>
      </c>
      <c r="AT7180" s="4">
        <v>1954</v>
      </c>
      <c r="AU7180" s="1" t="str">
        <f t="shared" si="2143"/>
        <v>4/25/1954</v>
      </c>
      <c r="AV7180" s="13">
        <f t="shared" ca="1" si="2144"/>
        <v>70.515068493150679</v>
      </c>
      <c r="AW7180" s="4"/>
      <c r="AX7180" s="11">
        <f t="shared" si="2145"/>
        <v>70</v>
      </c>
      <c r="AY7180" s="11" t="str">
        <f ca="1">VLOOKUP(AV7180, age[],2,1)</f>
        <v>60-74</v>
      </c>
      <c r="AZ7180" t="str">
        <f t="shared" ca="1" si="2146"/>
        <v>60-74</v>
      </c>
      <c r="BA7180" t="str">
        <f ca="1">_xlfn.XLOOKUP(AV7180,age[Column1],age[Column2],,-1)</f>
        <v>60-74</v>
      </c>
    </row>
    <row r="7181" spans="1:53" x14ac:dyDescent="0.3">
      <c r="A7181">
        <v>6430</v>
      </c>
      <c r="B7181">
        <v>45728</v>
      </c>
      <c r="C7181" t="str">
        <f>IFERROR(VLOOKUP(B7181, ReturnedItems[],2,0), "Delivered")</f>
        <v>Delivered</v>
      </c>
      <c r="D7181" s="4" t="s">
        <v>2820</v>
      </c>
      <c r="E7181" s="4" t="str">
        <f t="shared" si="2128"/>
        <v xml:space="preserve">  40350%</v>
      </c>
      <c r="F7181" s="4" t="str">
        <f t="shared" si="2129"/>
        <v xml:space="preserve">  40350</v>
      </c>
      <c r="G7181" s="2">
        <f t="shared" si="2130"/>
        <v>40350</v>
      </c>
      <c r="H7181" s="2" t="str">
        <f t="shared" si="2131"/>
        <v>21</v>
      </c>
      <c r="I7181" s="2" t="str">
        <f t="shared" si="2132"/>
        <v>Monday</v>
      </c>
      <c r="J7181" s="2" t="str">
        <f t="shared" si="2133"/>
        <v>June</v>
      </c>
      <c r="K7181" s="2" t="str">
        <f t="shared" si="2134"/>
        <v>2010</v>
      </c>
      <c r="L7181" s="2" t="str">
        <f t="shared" si="2135"/>
        <v>2010   /   June</v>
      </c>
      <c r="M7181" s="2" t="str">
        <f t="shared" si="2136"/>
        <v>21   /   June</v>
      </c>
      <c r="N7181" s="1" t="s">
        <v>34</v>
      </c>
      <c r="O7181" s="1">
        <f>VLOOKUP(N7181,code[],2,FALSE)</f>
        <v>4</v>
      </c>
      <c r="P7181" s="4" t="s">
        <v>3709</v>
      </c>
      <c r="Q7181" s="4">
        <v>2</v>
      </c>
      <c r="R7181" s="4">
        <v>1900</v>
      </c>
      <c r="S7181" s="4" t="str">
        <f t="shared" si="2137"/>
        <v>2/1900</v>
      </c>
      <c r="T7181" s="6">
        <f t="shared" si="2138"/>
        <v>32</v>
      </c>
      <c r="U7181" s="7">
        <v>1711.79</v>
      </c>
      <c r="V7181" s="8">
        <v>0.01</v>
      </c>
      <c r="W7181" s="1" t="s">
        <v>24</v>
      </c>
      <c r="X7181" s="7">
        <v>812.32</v>
      </c>
      <c r="Y7181" s="7">
        <v>33.29</v>
      </c>
      <c r="Z7181" s="7">
        <v>1.99</v>
      </c>
      <c r="AA7181" t="str">
        <f t="shared" si="2139"/>
        <v>Low Cost</v>
      </c>
      <c r="AB7181" s="1" t="s">
        <v>2612</v>
      </c>
      <c r="AC7181" s="1" t="s">
        <v>2613</v>
      </c>
      <c r="AD7181" s="1" t="str">
        <f t="shared" si="2140"/>
        <v>Keith     Herrera</v>
      </c>
      <c r="AE7181" s="1" t="s">
        <v>155</v>
      </c>
      <c r="AF7181" s="1" t="str">
        <f>VLOOKUP(AE7181,RegionalManagers[],2,0)</f>
        <v>Pat</v>
      </c>
      <c r="AG7181" s="1" t="s">
        <v>28</v>
      </c>
      <c r="AH7181" s="1" t="s">
        <v>49</v>
      </c>
      <c r="AI7181" s="1" t="s">
        <v>89</v>
      </c>
      <c r="AJ7181" s="1" t="s">
        <v>2862</v>
      </c>
      <c r="AK7181" s="1" t="s">
        <v>61</v>
      </c>
      <c r="AL7181">
        <v>0.41</v>
      </c>
      <c r="AM7181" s="4">
        <v>22</v>
      </c>
      <c r="AN7181" s="4">
        <v>6</v>
      </c>
      <c r="AO7181" s="4">
        <v>2010</v>
      </c>
      <c r="AP7181" s="1" t="str">
        <f t="shared" si="2141"/>
        <v>6/22/2010</v>
      </c>
      <c r="AQ7181" s="9">
        <f t="shared" si="2142"/>
        <v>1</v>
      </c>
      <c r="AR7181" s="4">
        <v>11</v>
      </c>
      <c r="AS7181" s="4">
        <v>4</v>
      </c>
      <c r="AT7181" s="4">
        <v>1953</v>
      </c>
      <c r="AU7181" s="1" t="str">
        <f t="shared" si="2143"/>
        <v>4/11/1953</v>
      </c>
      <c r="AV7181" s="13">
        <f t="shared" ca="1" si="2144"/>
        <v>71.553424657534251</v>
      </c>
      <c r="AW7181" s="4"/>
      <c r="AX7181" s="11">
        <f t="shared" si="2145"/>
        <v>71</v>
      </c>
      <c r="AY7181" s="11" t="str">
        <f ca="1">VLOOKUP(AV7181, age[],2,1)</f>
        <v>60-74</v>
      </c>
      <c r="AZ7181" t="str">
        <f t="shared" ca="1" si="2146"/>
        <v>60-74</v>
      </c>
      <c r="BA7181" t="str">
        <f ca="1">_xlfn.XLOOKUP(AV7181,age[Column1],age[Column2],,-1)</f>
        <v>60-74</v>
      </c>
    </row>
    <row r="7182" spans="1:53" x14ac:dyDescent="0.3">
      <c r="A7182">
        <v>6437</v>
      </c>
      <c r="B7182">
        <v>45762</v>
      </c>
      <c r="C7182" t="str">
        <f>IFERROR(VLOOKUP(B7182, ReturnedItems[],2,0), "Delivered")</f>
        <v>Delivered</v>
      </c>
      <c r="D7182" s="4" t="s">
        <v>1575</v>
      </c>
      <c r="E7182" s="4" t="str">
        <f t="shared" si="2128"/>
        <v xml:space="preserve">  40380%</v>
      </c>
      <c r="F7182" s="4" t="str">
        <f t="shared" si="2129"/>
        <v xml:space="preserve">  40380</v>
      </c>
      <c r="G7182" s="2">
        <f t="shared" si="2130"/>
        <v>40380</v>
      </c>
      <c r="H7182" s="2" t="str">
        <f t="shared" si="2131"/>
        <v>21</v>
      </c>
      <c r="I7182" s="2" t="str">
        <f t="shared" si="2132"/>
        <v>Wednesday</v>
      </c>
      <c r="J7182" s="2" t="str">
        <f t="shared" si="2133"/>
        <v>July</v>
      </c>
      <c r="K7182" s="2" t="str">
        <f t="shared" si="2134"/>
        <v>2010</v>
      </c>
      <c r="L7182" s="2" t="str">
        <f t="shared" si="2135"/>
        <v>2010   /   July</v>
      </c>
      <c r="M7182" s="2" t="str">
        <f t="shared" si="2136"/>
        <v>21   /   July</v>
      </c>
      <c r="N7182" s="1" t="s">
        <v>23</v>
      </c>
      <c r="O7182" s="1">
        <f>VLOOKUP(N7182,code[],2,FALSE)</f>
        <v>2</v>
      </c>
      <c r="P7182" s="4" t="s">
        <v>3713</v>
      </c>
      <c r="Q7182" s="4">
        <v>1</v>
      </c>
      <c r="R7182" s="4">
        <v>1900</v>
      </c>
      <c r="S7182" s="4" t="str">
        <f t="shared" si="2137"/>
        <v>1/1900</v>
      </c>
      <c r="T7182" s="6">
        <f t="shared" si="2138"/>
        <v>1</v>
      </c>
      <c r="U7182" s="7">
        <v>793.85</v>
      </c>
      <c r="V7182" s="8">
        <v>0.01</v>
      </c>
      <c r="W7182" s="1" t="s">
        <v>24</v>
      </c>
      <c r="X7182" s="7">
        <v>308.52999999999997</v>
      </c>
      <c r="Y7182" s="7">
        <v>37.94</v>
      </c>
      <c r="Z7182" s="7">
        <v>5.08</v>
      </c>
      <c r="AA7182" t="str">
        <f t="shared" si="2139"/>
        <v>Low Cost</v>
      </c>
      <c r="AB7182" s="1" t="s">
        <v>36</v>
      </c>
      <c r="AC7182" s="1" t="s">
        <v>222</v>
      </c>
      <c r="AD7182" s="1" t="str">
        <f t="shared" si="2140"/>
        <v>Barry     Weirich</v>
      </c>
      <c r="AE7182" s="1" t="s">
        <v>155</v>
      </c>
      <c r="AF7182" s="1" t="str">
        <f>VLOOKUP(AE7182,RegionalManagers[],2,0)</f>
        <v>Pat</v>
      </c>
      <c r="AG7182" s="1" t="s">
        <v>48</v>
      </c>
      <c r="AH7182" s="1" t="s">
        <v>29</v>
      </c>
      <c r="AI7182" s="1" t="s">
        <v>76</v>
      </c>
      <c r="AJ7182" s="1" t="s">
        <v>1164</v>
      </c>
      <c r="AK7182" s="1" t="s">
        <v>86</v>
      </c>
      <c r="AL7182">
        <v>0.38</v>
      </c>
      <c r="AM7182" s="4">
        <v>26</v>
      </c>
      <c r="AN7182" s="4">
        <v>7</v>
      </c>
      <c r="AO7182" s="4">
        <v>2010</v>
      </c>
      <c r="AP7182" s="1" t="str">
        <f t="shared" si="2141"/>
        <v>7/26/2010</v>
      </c>
      <c r="AQ7182" s="9">
        <f t="shared" si="2142"/>
        <v>5</v>
      </c>
      <c r="AR7182" s="4">
        <v>16</v>
      </c>
      <c r="AS7182" s="4">
        <v>8</v>
      </c>
      <c r="AT7182" s="4">
        <v>1953</v>
      </c>
      <c r="AU7182" s="1" t="str">
        <f t="shared" si="2143"/>
        <v>8/16/1953</v>
      </c>
      <c r="AV7182" s="13">
        <f t="shared" ca="1" si="2144"/>
        <v>71.205479452054789</v>
      </c>
      <c r="AW7182" s="4"/>
      <c r="AX7182" s="11">
        <f t="shared" si="2145"/>
        <v>71</v>
      </c>
      <c r="AY7182" s="11" t="str">
        <f ca="1">VLOOKUP(AV7182, age[],2,1)</f>
        <v>60-74</v>
      </c>
      <c r="AZ7182" t="str">
        <f t="shared" ca="1" si="2146"/>
        <v>60-74</v>
      </c>
      <c r="BA7182" t="str">
        <f ca="1">_xlfn.XLOOKUP(AV7182,age[Column1],age[Column2],,-1)</f>
        <v>60-74</v>
      </c>
    </row>
    <row r="7183" spans="1:53" x14ac:dyDescent="0.3">
      <c r="A7183">
        <v>6486</v>
      </c>
      <c r="B7183">
        <v>46151</v>
      </c>
      <c r="C7183" t="str">
        <f>IFERROR(VLOOKUP(B7183, ReturnedItems[],2,0), "Delivered")</f>
        <v>Delivered</v>
      </c>
      <c r="D7183" s="4" t="s">
        <v>693</v>
      </c>
      <c r="E7183" s="4" t="str">
        <f t="shared" si="2128"/>
        <v xml:space="preserve">  40125%</v>
      </c>
      <c r="F7183" s="4" t="str">
        <f t="shared" si="2129"/>
        <v xml:space="preserve">  40125</v>
      </c>
      <c r="G7183" s="2">
        <f t="shared" si="2130"/>
        <v>40125</v>
      </c>
      <c r="H7183" s="2" t="str">
        <f t="shared" si="2131"/>
        <v>08</v>
      </c>
      <c r="I7183" s="2" t="str">
        <f t="shared" si="2132"/>
        <v>Sunday</v>
      </c>
      <c r="J7183" s="2" t="str">
        <f t="shared" si="2133"/>
        <v>November</v>
      </c>
      <c r="K7183" s="2" t="str">
        <f t="shared" si="2134"/>
        <v>2009</v>
      </c>
      <c r="L7183" s="2" t="str">
        <f t="shared" si="2135"/>
        <v>2009   /   November</v>
      </c>
      <c r="M7183" s="2" t="str">
        <f t="shared" si="2136"/>
        <v>08   /   November</v>
      </c>
      <c r="N7183" s="1" t="s">
        <v>103</v>
      </c>
      <c r="O7183" s="1">
        <f>VLOOKUP(N7183,code[],2,FALSE)</f>
        <v>1</v>
      </c>
      <c r="P7183" s="4" t="s">
        <v>3728</v>
      </c>
      <c r="Q7183" s="4">
        <v>1</v>
      </c>
      <c r="R7183" s="4">
        <v>1900</v>
      </c>
      <c r="S7183" s="4" t="str">
        <f t="shared" si="2137"/>
        <v>1/1900</v>
      </c>
      <c r="T7183" s="6">
        <f t="shared" si="2138"/>
        <v>1</v>
      </c>
      <c r="U7183" s="7">
        <v>203.91</v>
      </c>
      <c r="V7183" s="8">
        <v>0.02</v>
      </c>
      <c r="W7183" s="1" t="s">
        <v>24</v>
      </c>
      <c r="X7183" s="7">
        <v>-35.44</v>
      </c>
      <c r="Y7183" s="7">
        <v>8.6</v>
      </c>
      <c r="Z7183" s="7">
        <v>6.19</v>
      </c>
      <c r="AA7183" t="str">
        <f t="shared" si="2139"/>
        <v>Low Cost</v>
      </c>
      <c r="AB7183" s="1" t="s">
        <v>1577</v>
      </c>
      <c r="AC7183" s="1" t="s">
        <v>2015</v>
      </c>
      <c r="AD7183" s="1" t="str">
        <f t="shared" si="2140"/>
        <v>Tony     Molinari</v>
      </c>
      <c r="AE7183" s="1" t="s">
        <v>155</v>
      </c>
      <c r="AF7183" s="1" t="str">
        <f>VLOOKUP(AE7183,RegionalManagers[],2,0)</f>
        <v>Pat</v>
      </c>
      <c r="AG7183" s="1" t="s">
        <v>48</v>
      </c>
      <c r="AH7183" s="1" t="s">
        <v>29</v>
      </c>
      <c r="AI7183" s="1" t="s">
        <v>42</v>
      </c>
      <c r="AJ7183" s="1" t="s">
        <v>1518</v>
      </c>
      <c r="AK7183" s="1" t="s">
        <v>44</v>
      </c>
      <c r="AL7183">
        <v>0.38</v>
      </c>
      <c r="AM7183" s="4">
        <v>10</v>
      </c>
      <c r="AN7183" s="4">
        <v>11</v>
      </c>
      <c r="AO7183" s="4">
        <v>2009</v>
      </c>
      <c r="AP7183" s="1" t="str">
        <f t="shared" si="2141"/>
        <v>11/10/2009</v>
      </c>
      <c r="AQ7183" s="9">
        <f t="shared" si="2142"/>
        <v>2</v>
      </c>
      <c r="AR7183" s="4">
        <v>12</v>
      </c>
      <c r="AS7183" s="4">
        <v>10</v>
      </c>
      <c r="AT7183" s="4">
        <v>1953</v>
      </c>
      <c r="AU7183" s="1" t="str">
        <f t="shared" si="2143"/>
        <v>10/12/1953</v>
      </c>
      <c r="AV7183" s="13">
        <f t="shared" ca="1" si="2144"/>
        <v>71.049315068493144</v>
      </c>
      <c r="AW7183" s="4"/>
      <c r="AX7183" s="11">
        <f t="shared" si="2145"/>
        <v>71</v>
      </c>
      <c r="AY7183" s="11" t="str">
        <f ca="1">VLOOKUP(AV7183, age[],2,1)</f>
        <v>60-74</v>
      </c>
      <c r="AZ7183" t="str">
        <f t="shared" ca="1" si="2146"/>
        <v>60-74</v>
      </c>
      <c r="BA7183" t="str">
        <f ca="1">_xlfn.XLOOKUP(AV7183,age[Column1],age[Column2],,-1)</f>
        <v>60-74</v>
      </c>
    </row>
    <row r="7184" spans="1:53" x14ac:dyDescent="0.3">
      <c r="A7184">
        <v>6523</v>
      </c>
      <c r="B7184">
        <v>46407</v>
      </c>
      <c r="C7184" t="str">
        <f>IFERROR(VLOOKUP(B7184, ReturnedItems[],2,0), "Delivered")</f>
        <v>Delivered</v>
      </c>
      <c r="D7184" s="4" t="s">
        <v>3436</v>
      </c>
      <c r="E7184" s="4" t="str">
        <f t="shared" si="2128"/>
        <v xml:space="preserve">  39898%</v>
      </c>
      <c r="F7184" s="4" t="str">
        <f t="shared" si="2129"/>
        <v xml:space="preserve">  39898</v>
      </c>
      <c r="G7184" s="2">
        <f t="shared" si="2130"/>
        <v>39898</v>
      </c>
      <c r="H7184" s="2" t="str">
        <f t="shared" si="2131"/>
        <v>26</v>
      </c>
      <c r="I7184" s="2" t="str">
        <f t="shared" si="2132"/>
        <v>Thursday</v>
      </c>
      <c r="J7184" s="2" t="str">
        <f t="shared" si="2133"/>
        <v>March</v>
      </c>
      <c r="K7184" s="2" t="str">
        <f t="shared" si="2134"/>
        <v>2009</v>
      </c>
      <c r="L7184" s="2" t="str">
        <f t="shared" si="2135"/>
        <v>2009   /   March</v>
      </c>
      <c r="M7184" s="2" t="str">
        <f t="shared" si="2136"/>
        <v>26   /   March</v>
      </c>
      <c r="N7184" s="1" t="s">
        <v>53</v>
      </c>
      <c r="O7184" s="1">
        <f>VLOOKUP(N7184,code[],2,FALSE)</f>
        <v>5</v>
      </c>
      <c r="P7184" s="4" t="s">
        <v>3740</v>
      </c>
      <c r="Q7184" s="4">
        <v>1</v>
      </c>
      <c r="R7184" s="4">
        <v>1900</v>
      </c>
      <c r="S7184" s="4" t="str">
        <f t="shared" si="2137"/>
        <v>1/1900</v>
      </c>
      <c r="T7184" s="6">
        <f t="shared" si="2138"/>
        <v>1</v>
      </c>
      <c r="U7184" s="7">
        <v>38.369999999999997</v>
      </c>
      <c r="V7184" s="8">
        <v>0.1</v>
      </c>
      <c r="W7184" s="1" t="s">
        <v>24</v>
      </c>
      <c r="X7184" s="7">
        <v>-29</v>
      </c>
      <c r="Y7184" s="7">
        <v>5.18</v>
      </c>
      <c r="Z7184" s="7">
        <v>5.74</v>
      </c>
      <c r="AA7184" t="str">
        <f t="shared" si="2139"/>
        <v>Low Cost</v>
      </c>
      <c r="AB7184" s="1" t="s">
        <v>455</v>
      </c>
      <c r="AC7184" s="1" t="s">
        <v>2425</v>
      </c>
      <c r="AD7184" s="1" t="str">
        <f t="shared" si="2140"/>
        <v>Rick     Huthwaite</v>
      </c>
      <c r="AE7184" s="1" t="s">
        <v>155</v>
      </c>
      <c r="AF7184" s="1" t="str">
        <f>VLOOKUP(AE7184,RegionalManagers[],2,0)</f>
        <v>Pat</v>
      </c>
      <c r="AG7184" s="1" t="s">
        <v>48</v>
      </c>
      <c r="AH7184" s="1" t="s">
        <v>29</v>
      </c>
      <c r="AI7184" s="1" t="s">
        <v>42</v>
      </c>
      <c r="AJ7184" s="1" t="s">
        <v>1026</v>
      </c>
      <c r="AK7184" s="1" t="s">
        <v>44</v>
      </c>
      <c r="AL7184">
        <v>0.36</v>
      </c>
      <c r="AM7184" s="4">
        <v>28</v>
      </c>
      <c r="AN7184" s="4">
        <v>3</v>
      </c>
      <c r="AO7184" s="4">
        <v>2009</v>
      </c>
      <c r="AP7184" s="1" t="str">
        <f t="shared" si="2141"/>
        <v>3/28/2009</v>
      </c>
      <c r="AQ7184" s="9">
        <f t="shared" si="2142"/>
        <v>2</v>
      </c>
      <c r="AR7184" s="4">
        <v>5</v>
      </c>
      <c r="AS7184" s="4">
        <v>10</v>
      </c>
      <c r="AT7184" s="4">
        <v>1952</v>
      </c>
      <c r="AU7184" s="1" t="str">
        <f t="shared" si="2143"/>
        <v>10/5/1952</v>
      </c>
      <c r="AV7184" s="13">
        <f t="shared" ca="1" si="2144"/>
        <v>72.06849315068493</v>
      </c>
      <c r="AW7184" s="4"/>
      <c r="AX7184" s="11">
        <f t="shared" si="2145"/>
        <v>72</v>
      </c>
      <c r="AY7184" s="11" t="str">
        <f ca="1">VLOOKUP(AV7184, age[],2,1)</f>
        <v>60-74</v>
      </c>
      <c r="AZ7184" t="str">
        <f t="shared" ca="1" si="2146"/>
        <v>60-74</v>
      </c>
      <c r="BA7184" t="str">
        <f ca="1">_xlfn.XLOOKUP(AV7184,age[Column1],age[Column2],,-1)</f>
        <v>60-74</v>
      </c>
    </row>
    <row r="7185" spans="1:53" x14ac:dyDescent="0.3">
      <c r="A7185">
        <v>6534</v>
      </c>
      <c r="B7185">
        <v>46499</v>
      </c>
      <c r="C7185" t="str">
        <f>IFERROR(VLOOKUP(B7185, ReturnedItems[],2,0), "Delivered")</f>
        <v>Delivered</v>
      </c>
      <c r="D7185" s="4" t="s">
        <v>429</v>
      </c>
      <c r="E7185" s="4" t="str">
        <f t="shared" si="2128"/>
        <v xml:space="preserve">  39971%</v>
      </c>
      <c r="F7185" s="4" t="str">
        <f t="shared" si="2129"/>
        <v xml:space="preserve">  39971</v>
      </c>
      <c r="G7185" s="2">
        <f t="shared" si="2130"/>
        <v>39971</v>
      </c>
      <c r="H7185" s="2" t="str">
        <f t="shared" si="2131"/>
        <v>07</v>
      </c>
      <c r="I7185" s="2" t="str">
        <f t="shared" si="2132"/>
        <v>Sunday</v>
      </c>
      <c r="J7185" s="2" t="str">
        <f t="shared" si="2133"/>
        <v>June</v>
      </c>
      <c r="K7185" s="2" t="str">
        <f t="shared" si="2134"/>
        <v>2009</v>
      </c>
      <c r="L7185" s="2" t="str">
        <f t="shared" si="2135"/>
        <v>2009   /   June</v>
      </c>
      <c r="M7185" s="2" t="str">
        <f t="shared" si="2136"/>
        <v>07   /   June</v>
      </c>
      <c r="N7185" s="1" t="s">
        <v>103</v>
      </c>
      <c r="O7185" s="1">
        <f>VLOOKUP(N7185,code[],2,FALSE)</f>
        <v>1</v>
      </c>
      <c r="P7185" s="4" t="s">
        <v>3749</v>
      </c>
      <c r="Q7185" s="4">
        <v>1</v>
      </c>
      <c r="R7185" s="4">
        <v>1900</v>
      </c>
      <c r="S7185" s="4" t="str">
        <f t="shared" si="2137"/>
        <v>1/1900</v>
      </c>
      <c r="T7185" s="6">
        <f t="shared" si="2138"/>
        <v>1</v>
      </c>
      <c r="U7185" s="7">
        <v>46.94</v>
      </c>
      <c r="V7185" s="8">
        <v>0.06</v>
      </c>
      <c r="W7185" s="1" t="s">
        <v>24</v>
      </c>
      <c r="X7185" s="7">
        <v>-26.54</v>
      </c>
      <c r="Y7185" s="7">
        <v>44.01</v>
      </c>
      <c r="Z7185" s="7">
        <v>3.5</v>
      </c>
      <c r="AA7185" t="str">
        <f t="shared" si="2139"/>
        <v>Low Cost</v>
      </c>
      <c r="AB7185" s="1" t="s">
        <v>2313</v>
      </c>
      <c r="AC7185" s="1" t="s">
        <v>2644</v>
      </c>
      <c r="AD7185" s="1" t="str">
        <f t="shared" si="2140"/>
        <v>George     Zrebassa</v>
      </c>
      <c r="AE7185" s="1" t="s">
        <v>155</v>
      </c>
      <c r="AF7185" s="1" t="str">
        <f>VLOOKUP(AE7185,RegionalManagers[],2,0)</f>
        <v>Pat</v>
      </c>
      <c r="AG7185" s="1" t="s">
        <v>75</v>
      </c>
      <c r="AH7185" s="1" t="s">
        <v>29</v>
      </c>
      <c r="AI7185" s="1" t="s">
        <v>39</v>
      </c>
      <c r="AJ7185" s="1" t="s">
        <v>2933</v>
      </c>
      <c r="AK7185" s="1" t="s">
        <v>44</v>
      </c>
      <c r="AL7185">
        <v>0.59</v>
      </c>
      <c r="AM7185" s="4">
        <v>8</v>
      </c>
      <c r="AN7185" s="4">
        <v>6</v>
      </c>
      <c r="AO7185" s="4">
        <v>2009</v>
      </c>
      <c r="AP7185" s="1" t="str">
        <f t="shared" si="2141"/>
        <v>6/8/2009</v>
      </c>
      <c r="AQ7185" s="9">
        <f t="shared" si="2142"/>
        <v>1</v>
      </c>
      <c r="AR7185" s="4">
        <v>19</v>
      </c>
      <c r="AS7185" s="4">
        <v>12</v>
      </c>
      <c r="AT7185" s="4">
        <v>1952</v>
      </c>
      <c r="AU7185" s="1" t="str">
        <f t="shared" si="2143"/>
        <v>12/19/1952</v>
      </c>
      <c r="AV7185" s="13">
        <f t="shared" ca="1" si="2144"/>
        <v>71.863013698630141</v>
      </c>
      <c r="AW7185" s="4"/>
      <c r="AX7185" s="11">
        <f t="shared" si="2145"/>
        <v>72</v>
      </c>
      <c r="AY7185" s="11" t="str">
        <f ca="1">VLOOKUP(AV7185, age[],2,1)</f>
        <v>60-74</v>
      </c>
      <c r="AZ7185" t="str">
        <f t="shared" ca="1" si="2146"/>
        <v>60-74</v>
      </c>
      <c r="BA7185" t="str">
        <f ca="1">_xlfn.XLOOKUP(AV7185,age[Column1],age[Column2],,-1)</f>
        <v>60-74</v>
      </c>
    </row>
    <row r="7186" spans="1:53" x14ac:dyDescent="0.3">
      <c r="A7186">
        <v>6535</v>
      </c>
      <c r="B7186">
        <v>46499</v>
      </c>
      <c r="C7186" t="str">
        <f>IFERROR(VLOOKUP(B7186, ReturnedItems[],2,0), "Delivered")</f>
        <v>Delivered</v>
      </c>
      <c r="D7186" s="4" t="s">
        <v>429</v>
      </c>
      <c r="E7186" s="4" t="str">
        <f t="shared" si="2128"/>
        <v xml:space="preserve">  39971%</v>
      </c>
      <c r="F7186" s="4" t="str">
        <f t="shared" si="2129"/>
        <v xml:space="preserve">  39971</v>
      </c>
      <c r="G7186" s="2">
        <f t="shared" si="2130"/>
        <v>39971</v>
      </c>
      <c r="H7186" s="2" t="str">
        <f t="shared" si="2131"/>
        <v>07</v>
      </c>
      <c r="I7186" s="2" t="str">
        <f t="shared" si="2132"/>
        <v>Sunday</v>
      </c>
      <c r="J7186" s="2" t="str">
        <f t="shared" si="2133"/>
        <v>June</v>
      </c>
      <c r="K7186" s="2" t="str">
        <f t="shared" si="2134"/>
        <v>2009</v>
      </c>
      <c r="L7186" s="2" t="str">
        <f t="shared" si="2135"/>
        <v>2009   /   June</v>
      </c>
      <c r="M7186" s="2" t="str">
        <f t="shared" si="2136"/>
        <v>07   /   June</v>
      </c>
      <c r="N7186" s="1" t="s">
        <v>103</v>
      </c>
      <c r="O7186" s="1">
        <f>VLOOKUP(N7186,code[],2,FALSE)</f>
        <v>1</v>
      </c>
      <c r="P7186" s="4" t="s">
        <v>3715</v>
      </c>
      <c r="Q7186" s="4">
        <v>1</v>
      </c>
      <c r="R7186" s="4">
        <v>1900</v>
      </c>
      <c r="S7186" s="4" t="str">
        <f t="shared" si="2137"/>
        <v>1/1900</v>
      </c>
      <c r="T7186" s="6">
        <f t="shared" si="2138"/>
        <v>1</v>
      </c>
      <c r="U7186" s="7">
        <v>89.96</v>
      </c>
      <c r="V7186" s="8">
        <v>7.0000000000000007E-2</v>
      </c>
      <c r="W7186" s="1" t="s">
        <v>24</v>
      </c>
      <c r="X7186" s="7">
        <v>-115.21</v>
      </c>
      <c r="Y7186" s="7">
        <v>4.0599999999999996</v>
      </c>
      <c r="Z7186" s="7">
        <v>6.89</v>
      </c>
      <c r="AA7186" t="str">
        <f t="shared" si="2139"/>
        <v>Low Cost</v>
      </c>
      <c r="AB7186" s="1" t="s">
        <v>2313</v>
      </c>
      <c r="AC7186" s="1" t="s">
        <v>2644</v>
      </c>
      <c r="AD7186" s="1" t="str">
        <f t="shared" si="2140"/>
        <v>George     Zrebassa</v>
      </c>
      <c r="AE7186" s="1" t="s">
        <v>155</v>
      </c>
      <c r="AF7186" s="1" t="str">
        <f>VLOOKUP(AE7186,RegionalManagers[],2,0)</f>
        <v>Pat</v>
      </c>
      <c r="AG7186" s="1" t="s">
        <v>75</v>
      </c>
      <c r="AH7186" s="1" t="s">
        <v>29</v>
      </c>
      <c r="AI7186" s="1" t="s">
        <v>39</v>
      </c>
      <c r="AJ7186" s="1" t="s">
        <v>670</v>
      </c>
      <c r="AK7186" s="1" t="s">
        <v>44</v>
      </c>
      <c r="AL7186">
        <v>0.6</v>
      </c>
      <c r="AM7186" s="4">
        <v>9</v>
      </c>
      <c r="AN7186" s="4">
        <v>6</v>
      </c>
      <c r="AO7186" s="4">
        <v>2009</v>
      </c>
      <c r="AP7186" s="1" t="str">
        <f t="shared" si="2141"/>
        <v>6/9/2009</v>
      </c>
      <c r="AQ7186" s="9">
        <f t="shared" si="2142"/>
        <v>2</v>
      </c>
      <c r="AR7186" s="4">
        <v>9</v>
      </c>
      <c r="AS7186" s="4">
        <v>1</v>
      </c>
      <c r="AT7186" s="4">
        <v>1951</v>
      </c>
      <c r="AU7186" s="1" t="str">
        <f t="shared" si="2143"/>
        <v>1/9/1951</v>
      </c>
      <c r="AV7186" s="13">
        <f t="shared" ca="1" si="2144"/>
        <v>73.808219178082197</v>
      </c>
      <c r="AW7186" s="4"/>
      <c r="AX7186" s="11">
        <f t="shared" si="2145"/>
        <v>73</v>
      </c>
      <c r="AY7186" s="11" t="str">
        <f ca="1">VLOOKUP(AV7186, age[],2,1)</f>
        <v>60-74</v>
      </c>
      <c r="AZ7186" t="str">
        <f t="shared" ca="1" si="2146"/>
        <v>60-74</v>
      </c>
      <c r="BA7186" t="str">
        <f ca="1">_xlfn.XLOOKUP(AV7186,age[Column1],age[Column2],,-1)</f>
        <v>60-74</v>
      </c>
    </row>
    <row r="7187" spans="1:53" x14ac:dyDescent="0.3">
      <c r="A7187">
        <v>6536</v>
      </c>
      <c r="B7187">
        <v>46499</v>
      </c>
      <c r="C7187" t="str">
        <f>IFERROR(VLOOKUP(B7187, ReturnedItems[],2,0), "Delivered")</f>
        <v>Delivered</v>
      </c>
      <c r="D7187" s="4" t="s">
        <v>429</v>
      </c>
      <c r="E7187" s="4" t="str">
        <f t="shared" si="2128"/>
        <v xml:space="preserve">  39971%</v>
      </c>
      <c r="F7187" s="4" t="str">
        <f t="shared" si="2129"/>
        <v xml:space="preserve">  39971</v>
      </c>
      <c r="G7187" s="2">
        <f t="shared" si="2130"/>
        <v>39971</v>
      </c>
      <c r="H7187" s="2" t="str">
        <f t="shared" si="2131"/>
        <v>07</v>
      </c>
      <c r="I7187" s="2" t="str">
        <f t="shared" si="2132"/>
        <v>Sunday</v>
      </c>
      <c r="J7187" s="2" t="str">
        <f t="shared" si="2133"/>
        <v>June</v>
      </c>
      <c r="K7187" s="2" t="str">
        <f t="shared" si="2134"/>
        <v>2009</v>
      </c>
      <c r="L7187" s="2" t="str">
        <f t="shared" si="2135"/>
        <v>2009   /   June</v>
      </c>
      <c r="M7187" s="2" t="str">
        <f t="shared" si="2136"/>
        <v>07   /   June</v>
      </c>
      <c r="N7187" s="1" t="s">
        <v>103</v>
      </c>
      <c r="O7187" s="1">
        <f>VLOOKUP(N7187,code[],2,FALSE)</f>
        <v>1</v>
      </c>
      <c r="P7187" s="4" t="s">
        <v>3731</v>
      </c>
      <c r="Q7187" s="4">
        <v>1</v>
      </c>
      <c r="R7187" s="4">
        <v>1900</v>
      </c>
      <c r="S7187" s="4" t="str">
        <f t="shared" si="2137"/>
        <v>1/1900</v>
      </c>
      <c r="T7187" s="6">
        <f t="shared" si="2138"/>
        <v>1</v>
      </c>
      <c r="U7187" s="7">
        <v>12.95</v>
      </c>
      <c r="V7187" s="8">
        <v>0.1</v>
      </c>
      <c r="W7187" s="1" t="s">
        <v>24</v>
      </c>
      <c r="X7187" s="7">
        <v>-6.78</v>
      </c>
      <c r="Y7187" s="7">
        <v>1.26</v>
      </c>
      <c r="Z7187" s="7">
        <v>0.7</v>
      </c>
      <c r="AA7187" t="str">
        <f t="shared" si="2139"/>
        <v>Low Cost</v>
      </c>
      <c r="AB7187" s="1" t="s">
        <v>2313</v>
      </c>
      <c r="AC7187" s="1" t="s">
        <v>2644</v>
      </c>
      <c r="AD7187" s="1" t="str">
        <f t="shared" si="2140"/>
        <v>George     Zrebassa</v>
      </c>
      <c r="AE7187" s="1" t="s">
        <v>155</v>
      </c>
      <c r="AF7187" s="1" t="str">
        <f>VLOOKUP(AE7187,RegionalManagers[],2,0)</f>
        <v>Pat</v>
      </c>
      <c r="AG7187" s="1" t="s">
        <v>75</v>
      </c>
      <c r="AH7187" s="1" t="s">
        <v>29</v>
      </c>
      <c r="AI7187" s="1" t="s">
        <v>84</v>
      </c>
      <c r="AJ7187" s="1" t="s">
        <v>569</v>
      </c>
      <c r="AK7187" s="1" t="s">
        <v>86</v>
      </c>
      <c r="AL7187">
        <v>0.81</v>
      </c>
      <c r="AM7187" s="4">
        <v>8</v>
      </c>
      <c r="AN7187" s="4">
        <v>6</v>
      </c>
      <c r="AO7187" s="4">
        <v>2009</v>
      </c>
      <c r="AP7187" s="1" t="str">
        <f t="shared" si="2141"/>
        <v>6/8/2009</v>
      </c>
      <c r="AQ7187" s="9">
        <f t="shared" si="2142"/>
        <v>1</v>
      </c>
      <c r="AR7187" s="4">
        <v>6</v>
      </c>
      <c r="AS7187" s="4">
        <v>11</v>
      </c>
      <c r="AT7187" s="4">
        <v>1951</v>
      </c>
      <c r="AU7187" s="1" t="str">
        <f t="shared" si="2143"/>
        <v>11/6/1951</v>
      </c>
      <c r="AV7187" s="13">
        <f t="shared" ca="1" si="2144"/>
        <v>72.983561643835614</v>
      </c>
      <c r="AW7187" s="4"/>
      <c r="AX7187" s="11">
        <f t="shared" si="2145"/>
        <v>73</v>
      </c>
      <c r="AY7187" s="11" t="str">
        <f ca="1">VLOOKUP(AV7187, age[],2,1)</f>
        <v>60-74</v>
      </c>
      <c r="AZ7187" t="str">
        <f t="shared" ca="1" si="2146"/>
        <v>60-74</v>
      </c>
      <c r="BA7187" t="str">
        <f ca="1">_xlfn.XLOOKUP(AV7187,age[Column1],age[Column2],,-1)</f>
        <v>60-74</v>
      </c>
    </row>
    <row r="7188" spans="1:53" x14ac:dyDescent="0.3">
      <c r="A7188">
        <v>6561</v>
      </c>
      <c r="B7188">
        <v>46631</v>
      </c>
      <c r="C7188" t="str">
        <f>IFERROR(VLOOKUP(B7188, ReturnedItems[],2,0), "Delivered")</f>
        <v>Delivered</v>
      </c>
      <c r="D7188" s="4" t="s">
        <v>2253</v>
      </c>
      <c r="E7188" s="4" t="str">
        <f t="shared" si="2128"/>
        <v xml:space="preserve">  40979%</v>
      </c>
      <c r="F7188" s="4" t="str">
        <f t="shared" si="2129"/>
        <v xml:space="preserve">  40979</v>
      </c>
      <c r="G7188" s="2">
        <f t="shared" si="2130"/>
        <v>40979</v>
      </c>
      <c r="H7188" s="2" t="str">
        <f t="shared" si="2131"/>
        <v>11</v>
      </c>
      <c r="I7188" s="2" t="str">
        <f t="shared" si="2132"/>
        <v>Sunday</v>
      </c>
      <c r="J7188" s="2" t="str">
        <f t="shared" si="2133"/>
        <v>March</v>
      </c>
      <c r="K7188" s="2" t="str">
        <f t="shared" si="2134"/>
        <v>2012</v>
      </c>
      <c r="L7188" s="2" t="str">
        <f t="shared" si="2135"/>
        <v>2012   /   March</v>
      </c>
      <c r="M7188" s="2" t="str">
        <f t="shared" si="2136"/>
        <v>11   /   March</v>
      </c>
      <c r="N7188" s="1" t="s">
        <v>53</v>
      </c>
      <c r="O7188" s="1">
        <f>VLOOKUP(N7188,code[],2,FALSE)</f>
        <v>5</v>
      </c>
      <c r="P7188" s="4" t="s">
        <v>3732</v>
      </c>
      <c r="Q7188" s="4">
        <v>2</v>
      </c>
      <c r="R7188" s="4">
        <v>1900</v>
      </c>
      <c r="S7188" s="4" t="str">
        <f t="shared" si="2137"/>
        <v>2/1900</v>
      </c>
      <c r="T7188" s="6">
        <f t="shared" si="2138"/>
        <v>32</v>
      </c>
      <c r="U7188" s="7">
        <v>930.84</v>
      </c>
      <c r="V7188" s="8">
        <v>0.05</v>
      </c>
      <c r="W7188" s="1" t="s">
        <v>24</v>
      </c>
      <c r="X7188" s="7">
        <v>-122.12</v>
      </c>
      <c r="Y7188" s="7">
        <v>22.84</v>
      </c>
      <c r="Z7188" s="7">
        <v>16.920000000000002</v>
      </c>
      <c r="AA7188" t="str">
        <f t="shared" si="2139"/>
        <v>High Cost</v>
      </c>
      <c r="AB7188" s="1" t="s">
        <v>891</v>
      </c>
      <c r="AC7188" s="1" t="s">
        <v>2226</v>
      </c>
      <c r="AD7188" s="1" t="str">
        <f t="shared" si="2140"/>
        <v>Harold     Dahlen</v>
      </c>
      <c r="AE7188" s="1" t="s">
        <v>155</v>
      </c>
      <c r="AF7188" s="1" t="str">
        <f>VLOOKUP(AE7188,RegionalManagers[],2,0)</f>
        <v>Pat</v>
      </c>
      <c r="AG7188" s="1" t="s">
        <v>48</v>
      </c>
      <c r="AH7188" s="1" t="s">
        <v>29</v>
      </c>
      <c r="AI7188" s="1" t="s">
        <v>76</v>
      </c>
      <c r="AJ7188" s="1" t="s">
        <v>1765</v>
      </c>
      <c r="AK7188" s="1" t="s">
        <v>44</v>
      </c>
      <c r="AL7188">
        <v>0.39</v>
      </c>
      <c r="AM7188" s="4">
        <v>13</v>
      </c>
      <c r="AN7188" s="4">
        <v>3</v>
      </c>
      <c r="AO7188" s="4">
        <v>2012</v>
      </c>
      <c r="AP7188" s="1" t="str">
        <f t="shared" si="2141"/>
        <v>3/13/2012</v>
      </c>
      <c r="AQ7188" s="9">
        <f t="shared" si="2142"/>
        <v>2</v>
      </c>
      <c r="AR7188" s="4">
        <v>2</v>
      </c>
      <c r="AS7188" s="4">
        <v>8</v>
      </c>
      <c r="AT7188" s="4">
        <v>1951</v>
      </c>
      <c r="AU7188" s="1" t="str">
        <f t="shared" si="2143"/>
        <v>8/2/1951</v>
      </c>
      <c r="AV7188" s="13">
        <f t="shared" ca="1" si="2144"/>
        <v>73.246575342465746</v>
      </c>
      <c r="AW7188" s="4"/>
      <c r="AX7188" s="11">
        <f t="shared" si="2145"/>
        <v>73</v>
      </c>
      <c r="AY7188" s="11" t="str">
        <f ca="1">VLOOKUP(AV7188, age[],2,1)</f>
        <v>60-74</v>
      </c>
      <c r="AZ7188" t="str">
        <f t="shared" ca="1" si="2146"/>
        <v>60-74</v>
      </c>
      <c r="BA7188" t="str">
        <f ca="1">_xlfn.XLOOKUP(AV7188,age[Column1],age[Column2],,-1)</f>
        <v>60-74</v>
      </c>
    </row>
    <row r="7189" spans="1:53" x14ac:dyDescent="0.3">
      <c r="A7189">
        <v>6563</v>
      </c>
      <c r="B7189">
        <v>46662</v>
      </c>
      <c r="C7189" t="str">
        <f>IFERROR(VLOOKUP(B7189, ReturnedItems[],2,0), "Delivered")</f>
        <v>Returned</v>
      </c>
      <c r="D7189" s="4" t="s">
        <v>2755</v>
      </c>
      <c r="E7189" s="4" t="str">
        <f t="shared" si="2128"/>
        <v xml:space="preserve">  40906%</v>
      </c>
      <c r="F7189" s="4" t="str">
        <f t="shared" si="2129"/>
        <v xml:space="preserve">  40906</v>
      </c>
      <c r="G7189" s="2">
        <f t="shared" si="2130"/>
        <v>40906</v>
      </c>
      <c r="H7189" s="2" t="str">
        <f t="shared" si="2131"/>
        <v>29</v>
      </c>
      <c r="I7189" s="2" t="str">
        <f t="shared" si="2132"/>
        <v>Thursday</v>
      </c>
      <c r="J7189" s="2" t="str">
        <f t="shared" si="2133"/>
        <v>December</v>
      </c>
      <c r="K7189" s="2" t="str">
        <f t="shared" si="2134"/>
        <v>2011</v>
      </c>
      <c r="L7189" s="2" t="str">
        <f t="shared" si="2135"/>
        <v>2011   /   December</v>
      </c>
      <c r="M7189" s="2" t="str">
        <f t="shared" si="2136"/>
        <v>29   /   December</v>
      </c>
      <c r="N7189" s="1" t="s">
        <v>103</v>
      </c>
      <c r="O7189" s="1">
        <f>VLOOKUP(N7189,code[],2,FALSE)</f>
        <v>1</v>
      </c>
      <c r="P7189" s="4" t="s">
        <v>3736</v>
      </c>
      <c r="Q7189" s="4">
        <v>1</v>
      </c>
      <c r="R7189" s="4">
        <v>1900</v>
      </c>
      <c r="S7189" s="4" t="str">
        <f t="shared" si="2137"/>
        <v>1/1900</v>
      </c>
      <c r="T7189" s="6">
        <f t="shared" si="2138"/>
        <v>1</v>
      </c>
      <c r="U7189" s="7">
        <v>57.22</v>
      </c>
      <c r="V7189" s="8">
        <v>7.0000000000000007E-2</v>
      </c>
      <c r="W7189" s="1" t="s">
        <v>24</v>
      </c>
      <c r="X7189" s="7">
        <v>-27.72</v>
      </c>
      <c r="Y7189" s="7">
        <v>6.48</v>
      </c>
      <c r="Z7189" s="7">
        <v>6.6</v>
      </c>
      <c r="AA7189" t="str">
        <f t="shared" si="2139"/>
        <v>Low Cost</v>
      </c>
      <c r="AB7189" s="1" t="s">
        <v>180</v>
      </c>
      <c r="AC7189" s="1" t="s">
        <v>2746</v>
      </c>
      <c r="AD7189" s="1" t="str">
        <f t="shared" si="2140"/>
        <v>Aaron     Hawkins</v>
      </c>
      <c r="AE7189" s="1" t="s">
        <v>155</v>
      </c>
      <c r="AF7189" s="1" t="str">
        <f>VLOOKUP(AE7189,RegionalManagers[],2,0)</f>
        <v>Pat</v>
      </c>
      <c r="AG7189" s="1" t="s">
        <v>75</v>
      </c>
      <c r="AH7189" s="1" t="s">
        <v>29</v>
      </c>
      <c r="AI7189" s="1" t="s">
        <v>76</v>
      </c>
      <c r="AJ7189" s="1" t="s">
        <v>561</v>
      </c>
      <c r="AK7189" s="1" t="s">
        <v>44</v>
      </c>
      <c r="AL7189">
        <v>0.37</v>
      </c>
      <c r="AM7189" s="4">
        <v>31</v>
      </c>
      <c r="AN7189" s="4">
        <v>12</v>
      </c>
      <c r="AO7189" s="4">
        <v>2011</v>
      </c>
      <c r="AP7189" s="1" t="str">
        <f t="shared" si="2141"/>
        <v>12/31/2011</v>
      </c>
      <c r="AQ7189" s="9">
        <f t="shared" si="2142"/>
        <v>2</v>
      </c>
      <c r="AR7189" s="4">
        <v>20</v>
      </c>
      <c r="AS7189" s="4">
        <v>2</v>
      </c>
      <c r="AT7189" s="4">
        <v>1951</v>
      </c>
      <c r="AU7189" s="1" t="str">
        <f t="shared" si="2143"/>
        <v>2/20/1951</v>
      </c>
      <c r="AV7189" s="13">
        <f t="shared" ca="1" si="2144"/>
        <v>73.69315068493151</v>
      </c>
      <c r="AW7189" s="4"/>
      <c r="AX7189" s="11">
        <f t="shared" si="2145"/>
        <v>73</v>
      </c>
      <c r="AY7189" s="11" t="str">
        <f ca="1">VLOOKUP(AV7189, age[],2,1)</f>
        <v>60-74</v>
      </c>
      <c r="AZ7189" t="str">
        <f t="shared" ca="1" si="2146"/>
        <v>60-74</v>
      </c>
      <c r="BA7189" t="str">
        <f ca="1">_xlfn.XLOOKUP(AV7189,age[Column1],age[Column2],,-1)</f>
        <v>60-74</v>
      </c>
    </row>
    <row r="7190" spans="1:53" x14ac:dyDescent="0.3">
      <c r="A7190">
        <v>6564</v>
      </c>
      <c r="B7190">
        <v>46662</v>
      </c>
      <c r="C7190" t="str">
        <f>IFERROR(VLOOKUP(B7190, ReturnedItems[],2,0), "Delivered")</f>
        <v>Returned</v>
      </c>
      <c r="D7190" s="4" t="s">
        <v>2755</v>
      </c>
      <c r="E7190" s="4" t="str">
        <f t="shared" si="2128"/>
        <v xml:space="preserve">  40906%</v>
      </c>
      <c r="F7190" s="4" t="str">
        <f t="shared" si="2129"/>
        <v xml:space="preserve">  40906</v>
      </c>
      <c r="G7190" s="2">
        <f t="shared" si="2130"/>
        <v>40906</v>
      </c>
      <c r="H7190" s="2" t="str">
        <f t="shared" si="2131"/>
        <v>29</v>
      </c>
      <c r="I7190" s="2" t="str">
        <f t="shared" si="2132"/>
        <v>Thursday</v>
      </c>
      <c r="J7190" s="2" t="str">
        <f t="shared" si="2133"/>
        <v>December</v>
      </c>
      <c r="K7190" s="2" t="str">
        <f t="shared" si="2134"/>
        <v>2011</v>
      </c>
      <c r="L7190" s="2" t="str">
        <f t="shared" si="2135"/>
        <v>2011   /   December</v>
      </c>
      <c r="M7190" s="2" t="str">
        <f t="shared" si="2136"/>
        <v>29   /   December</v>
      </c>
      <c r="N7190" s="1" t="s">
        <v>103</v>
      </c>
      <c r="O7190" s="1">
        <f>VLOOKUP(N7190,code[],2,FALSE)</f>
        <v>1</v>
      </c>
      <c r="P7190" s="4" t="s">
        <v>3726</v>
      </c>
      <c r="Q7190" s="4">
        <v>2</v>
      </c>
      <c r="R7190" s="4">
        <v>1900</v>
      </c>
      <c r="S7190" s="4" t="str">
        <f t="shared" si="2137"/>
        <v>2/1900</v>
      </c>
      <c r="T7190" s="6">
        <f t="shared" si="2138"/>
        <v>32</v>
      </c>
      <c r="U7190" s="7">
        <v>162</v>
      </c>
      <c r="V7190" s="8">
        <v>0.01</v>
      </c>
      <c r="W7190" s="1" t="s">
        <v>24</v>
      </c>
      <c r="X7190" s="7">
        <v>45.84</v>
      </c>
      <c r="Y7190" s="7">
        <v>4.84</v>
      </c>
      <c r="Z7190" s="7">
        <v>0.71</v>
      </c>
      <c r="AA7190" t="str">
        <f t="shared" si="2139"/>
        <v>Low Cost</v>
      </c>
      <c r="AB7190" s="1" t="s">
        <v>180</v>
      </c>
      <c r="AC7190" s="1" t="s">
        <v>2746</v>
      </c>
      <c r="AD7190" s="1" t="str">
        <f t="shared" si="2140"/>
        <v>Aaron     Hawkins</v>
      </c>
      <c r="AE7190" s="1" t="s">
        <v>155</v>
      </c>
      <c r="AF7190" s="1" t="str">
        <f>VLOOKUP(AE7190,RegionalManagers[],2,0)</f>
        <v>Pat</v>
      </c>
      <c r="AG7190" s="1" t="s">
        <v>75</v>
      </c>
      <c r="AH7190" s="1" t="s">
        <v>29</v>
      </c>
      <c r="AI7190" s="1" t="s">
        <v>126</v>
      </c>
      <c r="AJ7190" s="1" t="s">
        <v>1073</v>
      </c>
      <c r="AK7190" s="1" t="s">
        <v>86</v>
      </c>
      <c r="AL7190">
        <v>0.52</v>
      </c>
      <c r="AM7190" s="4">
        <v>31</v>
      </c>
      <c r="AN7190" s="4">
        <v>12</v>
      </c>
      <c r="AO7190" s="4">
        <v>2011</v>
      </c>
      <c r="AP7190" s="1" t="str">
        <f t="shared" si="2141"/>
        <v>12/31/2011</v>
      </c>
      <c r="AQ7190" s="9">
        <f t="shared" si="2142"/>
        <v>2</v>
      </c>
      <c r="AR7190" s="4">
        <v>13</v>
      </c>
      <c r="AS7190" s="4">
        <v>3</v>
      </c>
      <c r="AT7190" s="4">
        <v>1979</v>
      </c>
      <c r="AU7190" s="1" t="str">
        <f t="shared" si="2143"/>
        <v>3/13/1979</v>
      </c>
      <c r="AV7190" s="13">
        <f t="shared" ca="1" si="2144"/>
        <v>45.61643835616438</v>
      </c>
      <c r="AW7190" s="4"/>
      <c r="AX7190" s="11">
        <f t="shared" si="2145"/>
        <v>45</v>
      </c>
      <c r="AY7190" s="11" t="str">
        <f ca="1">VLOOKUP(AV7190, age[],2,1)</f>
        <v>45-59</v>
      </c>
      <c r="AZ7190" t="str">
        <f t="shared" ca="1" si="2146"/>
        <v>45-59</v>
      </c>
      <c r="BA7190" t="str">
        <f ca="1">_xlfn.XLOOKUP(AV7190,age[Column1],age[Column2],,-1)</f>
        <v>45-59</v>
      </c>
    </row>
    <row r="7191" spans="1:53" x14ac:dyDescent="0.3">
      <c r="A7191">
        <v>6565</v>
      </c>
      <c r="B7191">
        <v>46662</v>
      </c>
      <c r="C7191" t="str">
        <f>IFERROR(VLOOKUP(B7191, ReturnedItems[],2,0), "Delivered")</f>
        <v>Returned</v>
      </c>
      <c r="D7191" s="4" t="s">
        <v>2755</v>
      </c>
      <c r="E7191" s="4" t="str">
        <f t="shared" si="2128"/>
        <v xml:space="preserve">  40906%</v>
      </c>
      <c r="F7191" s="4" t="str">
        <f t="shared" si="2129"/>
        <v xml:space="preserve">  40906</v>
      </c>
      <c r="G7191" s="2">
        <f t="shared" si="2130"/>
        <v>40906</v>
      </c>
      <c r="H7191" s="2" t="str">
        <f t="shared" si="2131"/>
        <v>29</v>
      </c>
      <c r="I7191" s="2" t="str">
        <f t="shared" si="2132"/>
        <v>Thursday</v>
      </c>
      <c r="J7191" s="2" t="str">
        <f t="shared" si="2133"/>
        <v>December</v>
      </c>
      <c r="K7191" s="2" t="str">
        <f t="shared" si="2134"/>
        <v>2011</v>
      </c>
      <c r="L7191" s="2" t="str">
        <f t="shared" si="2135"/>
        <v>2011   /   December</v>
      </c>
      <c r="M7191" s="2" t="str">
        <f t="shared" si="2136"/>
        <v>29   /   December</v>
      </c>
      <c r="N7191" s="1" t="s">
        <v>103</v>
      </c>
      <c r="O7191" s="1">
        <f>VLOOKUP(N7191,code[],2,FALSE)</f>
        <v>1</v>
      </c>
      <c r="P7191" s="4" t="s">
        <v>3753</v>
      </c>
      <c r="Q7191" s="4">
        <v>2</v>
      </c>
      <c r="R7191" s="4">
        <v>1900</v>
      </c>
      <c r="S7191" s="4" t="str">
        <f t="shared" si="2137"/>
        <v>2/1900</v>
      </c>
      <c r="T7191" s="6">
        <f t="shared" si="2138"/>
        <v>32</v>
      </c>
      <c r="U7191" s="7">
        <v>3410.1574999999998</v>
      </c>
      <c r="V7191" s="8">
        <v>0.1</v>
      </c>
      <c r="W7191" s="1" t="s">
        <v>24</v>
      </c>
      <c r="X7191" s="7">
        <v>1137.9100000000001</v>
      </c>
      <c r="Y7191" s="7">
        <v>85.99</v>
      </c>
      <c r="Z7191" s="7">
        <v>0.99</v>
      </c>
      <c r="AA7191" t="str">
        <f t="shared" si="2139"/>
        <v>Low Cost</v>
      </c>
      <c r="AB7191" s="1" t="s">
        <v>180</v>
      </c>
      <c r="AC7191" s="1" t="s">
        <v>2746</v>
      </c>
      <c r="AD7191" s="1" t="str">
        <f t="shared" si="2140"/>
        <v>Aaron     Hawkins</v>
      </c>
      <c r="AE7191" s="1" t="s">
        <v>155</v>
      </c>
      <c r="AF7191" s="1" t="str">
        <f>VLOOKUP(AE7191,RegionalManagers[],2,0)</f>
        <v>Pat</v>
      </c>
      <c r="AG7191" s="1" t="s">
        <v>75</v>
      </c>
      <c r="AH7191" s="1" t="s">
        <v>49</v>
      </c>
      <c r="AI7191" s="1" t="s">
        <v>50</v>
      </c>
      <c r="AJ7191" s="1" t="s">
        <v>1262</v>
      </c>
      <c r="AK7191" s="1" t="s">
        <v>86</v>
      </c>
      <c r="AL7191">
        <v>0.55000000000000004</v>
      </c>
      <c r="AM7191" s="4">
        <v>31</v>
      </c>
      <c r="AN7191" s="4">
        <v>12</v>
      </c>
      <c r="AO7191" s="4">
        <v>2011</v>
      </c>
      <c r="AP7191" s="1" t="str">
        <f t="shared" si="2141"/>
        <v>12/31/2011</v>
      </c>
      <c r="AQ7191" s="9">
        <f t="shared" si="2142"/>
        <v>2</v>
      </c>
      <c r="AR7191" s="4">
        <v>21</v>
      </c>
      <c r="AS7191" s="4">
        <v>10</v>
      </c>
      <c r="AT7191" s="4">
        <v>1980</v>
      </c>
      <c r="AU7191" s="1" t="str">
        <f t="shared" si="2143"/>
        <v>10/21/1980</v>
      </c>
      <c r="AV7191" s="13">
        <f t="shared" ca="1" si="2144"/>
        <v>44.005479452054793</v>
      </c>
      <c r="AW7191" s="4"/>
      <c r="AX7191" s="11">
        <f t="shared" si="2145"/>
        <v>44</v>
      </c>
      <c r="AY7191" s="11" t="str">
        <f ca="1">VLOOKUP(AV7191, age[],2,1)</f>
        <v>30-44</v>
      </c>
      <c r="AZ7191" t="str">
        <f t="shared" ca="1" si="2146"/>
        <v>30-44</v>
      </c>
      <c r="BA7191" t="str">
        <f ca="1">_xlfn.XLOOKUP(AV7191,age[Column1],age[Column2],,-1)</f>
        <v>30-44</v>
      </c>
    </row>
    <row r="7192" spans="1:53" x14ac:dyDescent="0.3">
      <c r="A7192">
        <v>6566</v>
      </c>
      <c r="B7192">
        <v>46691</v>
      </c>
      <c r="C7192" t="str">
        <f>IFERROR(VLOOKUP(B7192, ReturnedItems[],2,0), "Delivered")</f>
        <v>Delivered</v>
      </c>
      <c r="D7192" s="4" t="s">
        <v>2122</v>
      </c>
      <c r="E7192" s="4" t="str">
        <f t="shared" si="2128"/>
        <v xml:space="preserve">  41084%</v>
      </c>
      <c r="F7192" s="4" t="str">
        <f t="shared" si="2129"/>
        <v xml:space="preserve">  41084</v>
      </c>
      <c r="G7192" s="2">
        <f t="shared" si="2130"/>
        <v>41084</v>
      </c>
      <c r="H7192" s="2" t="str">
        <f t="shared" si="2131"/>
        <v>24</v>
      </c>
      <c r="I7192" s="2" t="str">
        <f t="shared" si="2132"/>
        <v>Sunday</v>
      </c>
      <c r="J7192" s="2" t="str">
        <f t="shared" si="2133"/>
        <v>June</v>
      </c>
      <c r="K7192" s="2" t="str">
        <f t="shared" si="2134"/>
        <v>2012</v>
      </c>
      <c r="L7192" s="2" t="str">
        <f t="shared" si="2135"/>
        <v>2012   /   June</v>
      </c>
      <c r="M7192" s="2" t="str">
        <f t="shared" si="2136"/>
        <v>24   /   June</v>
      </c>
      <c r="N7192" s="1" t="s">
        <v>103</v>
      </c>
      <c r="O7192" s="1">
        <f>VLOOKUP(N7192,code[],2,FALSE)</f>
        <v>1</v>
      </c>
      <c r="P7192" s="4" t="s">
        <v>3734</v>
      </c>
      <c r="Q7192" s="4">
        <v>2</v>
      </c>
      <c r="R7192" s="4">
        <v>1900</v>
      </c>
      <c r="S7192" s="4" t="str">
        <f t="shared" si="2137"/>
        <v>2/1900</v>
      </c>
      <c r="T7192" s="6">
        <f t="shared" si="2138"/>
        <v>32</v>
      </c>
      <c r="U7192" s="7">
        <v>1676.25</v>
      </c>
      <c r="V7192" s="8">
        <v>0.04</v>
      </c>
      <c r="W7192" s="1" t="s">
        <v>24</v>
      </c>
      <c r="X7192" s="7">
        <v>-458.33</v>
      </c>
      <c r="Y7192" s="7">
        <v>36.65</v>
      </c>
      <c r="Z7192" s="7">
        <v>22.6</v>
      </c>
      <c r="AA7192" t="str">
        <f t="shared" si="2139"/>
        <v>High Cost</v>
      </c>
      <c r="AB7192" s="1" t="s">
        <v>2796</v>
      </c>
      <c r="AC7192" s="1" t="s">
        <v>2797</v>
      </c>
      <c r="AD7192" s="1" t="str">
        <f t="shared" si="2140"/>
        <v>Debra     Catini</v>
      </c>
      <c r="AE7192" s="1" t="s">
        <v>155</v>
      </c>
      <c r="AF7192" s="1" t="str">
        <f>VLOOKUP(AE7192,RegionalManagers[],2,0)</f>
        <v>Pat</v>
      </c>
      <c r="AG7192" s="1" t="s">
        <v>28</v>
      </c>
      <c r="AH7192" s="1" t="s">
        <v>58</v>
      </c>
      <c r="AI7192" s="1" t="s">
        <v>59</v>
      </c>
      <c r="AJ7192" s="1" t="s">
        <v>3550</v>
      </c>
      <c r="AK7192" s="1" t="s">
        <v>32</v>
      </c>
      <c r="AL7192">
        <v>0.57999999999999996</v>
      </c>
      <c r="AM7192" s="4">
        <v>26</v>
      </c>
      <c r="AN7192" s="4">
        <v>6</v>
      </c>
      <c r="AO7192" s="4">
        <v>2012</v>
      </c>
      <c r="AP7192" s="1" t="str">
        <f t="shared" si="2141"/>
        <v>6/26/2012</v>
      </c>
      <c r="AQ7192" s="9">
        <f t="shared" si="2142"/>
        <v>2</v>
      </c>
      <c r="AR7192" s="4">
        <v>21</v>
      </c>
      <c r="AS7192" s="4">
        <v>8</v>
      </c>
      <c r="AT7192" s="4">
        <v>1979</v>
      </c>
      <c r="AU7192" s="1" t="str">
        <f t="shared" si="2143"/>
        <v>8/21/1979</v>
      </c>
      <c r="AV7192" s="13">
        <f t="shared" ca="1" si="2144"/>
        <v>45.175342465753424</v>
      </c>
      <c r="AW7192" s="4"/>
      <c r="AX7192" s="11">
        <f t="shared" si="2145"/>
        <v>45</v>
      </c>
      <c r="AY7192" s="11" t="str">
        <f ca="1">VLOOKUP(AV7192, age[],2,1)</f>
        <v>45-59</v>
      </c>
      <c r="AZ7192" t="str">
        <f t="shared" ca="1" si="2146"/>
        <v>45-59</v>
      </c>
      <c r="BA7192" t="str">
        <f ca="1">_xlfn.XLOOKUP(AV7192,age[Column1],age[Column2],,-1)</f>
        <v>45-59</v>
      </c>
    </row>
    <row r="7193" spans="1:53" x14ac:dyDescent="0.3">
      <c r="A7193">
        <v>6583</v>
      </c>
      <c r="B7193">
        <v>46880</v>
      </c>
      <c r="C7193" t="str">
        <f>IFERROR(VLOOKUP(B7193, ReturnedItems[],2,0), "Delivered")</f>
        <v>Delivered</v>
      </c>
      <c r="D7193" s="4" t="s">
        <v>453</v>
      </c>
      <c r="E7193" s="4" t="str">
        <f t="shared" si="2128"/>
        <v xml:space="preserve">  40362%</v>
      </c>
      <c r="F7193" s="4" t="str">
        <f t="shared" si="2129"/>
        <v xml:space="preserve">  40362</v>
      </c>
      <c r="G7193" s="2">
        <f t="shared" si="2130"/>
        <v>40362</v>
      </c>
      <c r="H7193" s="2" t="str">
        <f t="shared" si="2131"/>
        <v>03</v>
      </c>
      <c r="I7193" s="2" t="str">
        <f t="shared" si="2132"/>
        <v>Saturday</v>
      </c>
      <c r="J7193" s="2" t="str">
        <f t="shared" si="2133"/>
        <v>July</v>
      </c>
      <c r="K7193" s="2" t="str">
        <f t="shared" si="2134"/>
        <v>2010</v>
      </c>
      <c r="L7193" s="2" t="str">
        <f t="shared" si="2135"/>
        <v>2010   /   July</v>
      </c>
      <c r="M7193" s="2" t="str">
        <f t="shared" si="2136"/>
        <v>03   /   July</v>
      </c>
      <c r="N7193" s="1" t="s">
        <v>103</v>
      </c>
      <c r="O7193" s="1">
        <f>VLOOKUP(N7193,code[],2,FALSE)</f>
        <v>1</v>
      </c>
      <c r="P7193" s="4" t="s">
        <v>3749</v>
      </c>
      <c r="Q7193" s="4">
        <v>1</v>
      </c>
      <c r="R7193" s="4">
        <v>1900</v>
      </c>
      <c r="S7193" s="4" t="str">
        <f t="shared" si="2137"/>
        <v>1/1900</v>
      </c>
      <c r="T7193" s="6">
        <f t="shared" si="2138"/>
        <v>1</v>
      </c>
      <c r="U7193" s="7">
        <v>29.99</v>
      </c>
      <c r="V7193" s="8">
        <v>7.0000000000000007E-2</v>
      </c>
      <c r="W7193" s="1" t="s">
        <v>24</v>
      </c>
      <c r="X7193" s="7">
        <v>-8.8800000000000008</v>
      </c>
      <c r="Y7193" s="7">
        <v>21.98</v>
      </c>
      <c r="Z7193" s="7">
        <v>8.32</v>
      </c>
      <c r="AA7193" t="str">
        <f t="shared" si="2139"/>
        <v>Low Cost</v>
      </c>
      <c r="AB7193" s="1" t="s">
        <v>2704</v>
      </c>
      <c r="AC7193" s="1" t="s">
        <v>2275</v>
      </c>
      <c r="AD7193" s="1" t="str">
        <f t="shared" si="2140"/>
        <v>Karen     Carlisle</v>
      </c>
      <c r="AE7193" s="1" t="s">
        <v>155</v>
      </c>
      <c r="AF7193" s="1" t="str">
        <f>VLOOKUP(AE7193,RegionalManagers[],2,0)</f>
        <v>Pat</v>
      </c>
      <c r="AG7193" s="1" t="s">
        <v>48</v>
      </c>
      <c r="AH7193" s="1" t="s">
        <v>29</v>
      </c>
      <c r="AI7193" s="1" t="s">
        <v>76</v>
      </c>
      <c r="AJ7193" s="1" t="s">
        <v>493</v>
      </c>
      <c r="AK7193" s="1" t="s">
        <v>86</v>
      </c>
      <c r="AL7193">
        <v>0.39</v>
      </c>
      <c r="AM7193" s="4">
        <v>5</v>
      </c>
      <c r="AN7193" s="4">
        <v>7</v>
      </c>
      <c r="AO7193" s="4">
        <v>2010</v>
      </c>
      <c r="AP7193" s="1" t="str">
        <f t="shared" si="2141"/>
        <v>7/5/2010</v>
      </c>
      <c r="AQ7193" s="9">
        <f t="shared" si="2142"/>
        <v>2</v>
      </c>
      <c r="AR7193" s="4">
        <v>13</v>
      </c>
      <c r="AS7193" s="4">
        <v>8</v>
      </c>
      <c r="AT7193" s="4">
        <v>1979</v>
      </c>
      <c r="AU7193" s="1" t="str">
        <f t="shared" si="2143"/>
        <v>8/13/1979</v>
      </c>
      <c r="AV7193" s="13">
        <f t="shared" ca="1" si="2144"/>
        <v>45.197260273972603</v>
      </c>
      <c r="AW7193" s="4"/>
      <c r="AX7193" s="11">
        <f t="shared" si="2145"/>
        <v>45</v>
      </c>
      <c r="AY7193" s="11" t="str">
        <f ca="1">VLOOKUP(AV7193, age[],2,1)</f>
        <v>45-59</v>
      </c>
      <c r="AZ7193" t="str">
        <f t="shared" ca="1" si="2146"/>
        <v>45-59</v>
      </c>
      <c r="BA7193" t="str">
        <f ca="1">_xlfn.XLOOKUP(AV7193,age[Column1],age[Column2],,-1)</f>
        <v>45-59</v>
      </c>
    </row>
    <row r="7194" spans="1:53" x14ac:dyDescent="0.3">
      <c r="A7194">
        <v>6607</v>
      </c>
      <c r="B7194">
        <v>47011</v>
      </c>
      <c r="C7194" t="str">
        <f>IFERROR(VLOOKUP(B7194, ReturnedItems[],2,0), "Delivered")</f>
        <v>Delivered</v>
      </c>
      <c r="D7194" s="4" t="s">
        <v>1277</v>
      </c>
      <c r="E7194" s="4" t="str">
        <f t="shared" si="2128"/>
        <v xml:space="preserve">  39863%</v>
      </c>
      <c r="F7194" s="4" t="str">
        <f t="shared" si="2129"/>
        <v xml:space="preserve">  39863</v>
      </c>
      <c r="G7194" s="2">
        <f t="shared" si="2130"/>
        <v>39863</v>
      </c>
      <c r="H7194" s="2" t="str">
        <f t="shared" si="2131"/>
        <v>19</v>
      </c>
      <c r="I7194" s="2" t="str">
        <f t="shared" si="2132"/>
        <v>Thursday</v>
      </c>
      <c r="J7194" s="2" t="str">
        <f t="shared" si="2133"/>
        <v>February</v>
      </c>
      <c r="K7194" s="2" t="str">
        <f t="shared" si="2134"/>
        <v>2009</v>
      </c>
      <c r="L7194" s="2" t="str">
        <f t="shared" si="2135"/>
        <v>2009   /   February</v>
      </c>
      <c r="M7194" s="2" t="str">
        <f t="shared" si="2136"/>
        <v>19   /   February</v>
      </c>
      <c r="N7194" s="1" t="s">
        <v>34</v>
      </c>
      <c r="O7194" s="1">
        <f>VLOOKUP(N7194,code[],2,FALSE)</f>
        <v>4</v>
      </c>
      <c r="P7194" s="4" t="s">
        <v>3726</v>
      </c>
      <c r="Q7194" s="4">
        <v>2</v>
      </c>
      <c r="R7194" s="4">
        <v>1900</v>
      </c>
      <c r="S7194" s="4" t="str">
        <f t="shared" si="2137"/>
        <v>2/1900</v>
      </c>
      <c r="T7194" s="6">
        <f t="shared" si="2138"/>
        <v>32</v>
      </c>
      <c r="U7194" s="7">
        <v>373.13</v>
      </c>
      <c r="V7194" s="8">
        <v>0.05</v>
      </c>
      <c r="W7194" s="1" t="s">
        <v>24</v>
      </c>
      <c r="X7194" s="7">
        <v>-35.26</v>
      </c>
      <c r="Y7194" s="7">
        <v>11.29</v>
      </c>
      <c r="Z7194" s="7">
        <v>5.03</v>
      </c>
      <c r="AA7194" t="str">
        <f t="shared" si="2139"/>
        <v>Low Cost</v>
      </c>
      <c r="AB7194" s="1" t="s">
        <v>1829</v>
      </c>
      <c r="AC7194" s="1" t="s">
        <v>3317</v>
      </c>
      <c r="AD7194" s="1" t="str">
        <f t="shared" si="2140"/>
        <v>Roland     Fjeld</v>
      </c>
      <c r="AE7194" s="1" t="s">
        <v>155</v>
      </c>
      <c r="AF7194" s="1" t="str">
        <f>VLOOKUP(AE7194,RegionalManagers[],2,0)</f>
        <v>Pat</v>
      </c>
      <c r="AG7194" s="1" t="s">
        <v>48</v>
      </c>
      <c r="AH7194" s="1" t="s">
        <v>29</v>
      </c>
      <c r="AI7194" s="1" t="s">
        <v>30</v>
      </c>
      <c r="AJ7194" s="1" t="s">
        <v>1038</v>
      </c>
      <c r="AK7194" s="1" t="s">
        <v>44</v>
      </c>
      <c r="AL7194">
        <v>0.59</v>
      </c>
      <c r="AM7194" s="4">
        <v>21</v>
      </c>
      <c r="AN7194" s="4">
        <v>2</v>
      </c>
      <c r="AO7194" s="4">
        <v>2009</v>
      </c>
      <c r="AP7194" s="1" t="str">
        <f t="shared" si="2141"/>
        <v>2/21/2009</v>
      </c>
      <c r="AQ7194" s="9">
        <f t="shared" si="2142"/>
        <v>2</v>
      </c>
      <c r="AR7194" s="4">
        <v>13</v>
      </c>
      <c r="AS7194" s="4">
        <v>1</v>
      </c>
      <c r="AT7194" s="4">
        <v>1978</v>
      </c>
      <c r="AU7194" s="1" t="str">
        <f t="shared" si="2143"/>
        <v>1/13/1978</v>
      </c>
      <c r="AV7194" s="13">
        <f t="shared" ca="1" si="2144"/>
        <v>46.778082191780825</v>
      </c>
      <c r="AW7194" s="4"/>
      <c r="AX7194" s="11">
        <f t="shared" si="2145"/>
        <v>46</v>
      </c>
      <c r="AY7194" s="11" t="str">
        <f ca="1">VLOOKUP(AV7194, age[],2,1)</f>
        <v>45-59</v>
      </c>
      <c r="AZ7194" t="str">
        <f t="shared" ca="1" si="2146"/>
        <v>45-59</v>
      </c>
      <c r="BA7194" t="str">
        <f ca="1">_xlfn.XLOOKUP(AV7194,age[Column1],age[Column2],,-1)</f>
        <v>45-59</v>
      </c>
    </row>
    <row r="7195" spans="1:53" x14ac:dyDescent="0.3">
      <c r="A7195">
        <v>6637</v>
      </c>
      <c r="B7195">
        <v>47201</v>
      </c>
      <c r="C7195" t="str">
        <f>IFERROR(VLOOKUP(B7195, ReturnedItems[],2,0), "Delivered")</f>
        <v>Delivered</v>
      </c>
      <c r="D7195" s="4" t="s">
        <v>2268</v>
      </c>
      <c r="E7195" s="4" t="str">
        <f t="shared" si="2128"/>
        <v xml:space="preserve">  40175%</v>
      </c>
      <c r="F7195" s="4" t="str">
        <f t="shared" si="2129"/>
        <v xml:space="preserve">  40175</v>
      </c>
      <c r="G7195" s="2">
        <f t="shared" si="2130"/>
        <v>40175</v>
      </c>
      <c r="H7195" s="2" t="str">
        <f t="shared" si="2131"/>
        <v>28</v>
      </c>
      <c r="I7195" s="2" t="str">
        <f t="shared" si="2132"/>
        <v>Monday</v>
      </c>
      <c r="J7195" s="2" t="str">
        <f t="shared" si="2133"/>
        <v>December</v>
      </c>
      <c r="K7195" s="2" t="str">
        <f t="shared" si="2134"/>
        <v>2009</v>
      </c>
      <c r="L7195" s="2" t="str">
        <f t="shared" si="2135"/>
        <v>2009   /   December</v>
      </c>
      <c r="M7195" s="2" t="str">
        <f t="shared" si="2136"/>
        <v>28   /   December</v>
      </c>
      <c r="N7195" s="1" t="s">
        <v>103</v>
      </c>
      <c r="O7195" s="1">
        <f>VLOOKUP(N7195,code[],2,FALSE)</f>
        <v>1</v>
      </c>
      <c r="P7195" s="4" t="s">
        <v>3724</v>
      </c>
      <c r="Q7195" s="4">
        <v>1</v>
      </c>
      <c r="R7195" s="4">
        <v>1900</v>
      </c>
      <c r="S7195" s="4" t="str">
        <f t="shared" si="2137"/>
        <v>1/1900</v>
      </c>
      <c r="T7195" s="6">
        <f t="shared" si="2138"/>
        <v>1</v>
      </c>
      <c r="U7195" s="7">
        <v>99.55</v>
      </c>
      <c r="V7195" s="8">
        <v>0.03</v>
      </c>
      <c r="W7195" s="1" t="s">
        <v>68</v>
      </c>
      <c r="X7195" s="7">
        <v>-60.9</v>
      </c>
      <c r="Y7195" s="7">
        <v>4.9800000000000004</v>
      </c>
      <c r="Z7195" s="7">
        <v>4.62</v>
      </c>
      <c r="AA7195" t="str">
        <f t="shared" si="2139"/>
        <v>Low Cost</v>
      </c>
      <c r="AB7195" s="1" t="s">
        <v>3527</v>
      </c>
      <c r="AC7195" s="1" t="s">
        <v>3528</v>
      </c>
      <c r="AD7195" s="1" t="str">
        <f t="shared" si="2140"/>
        <v>Tim     Taslimi</v>
      </c>
      <c r="AE7195" s="1" t="s">
        <v>155</v>
      </c>
      <c r="AF7195" s="1" t="str">
        <f>VLOOKUP(AE7195,RegionalManagers[],2,0)</f>
        <v>Pat</v>
      </c>
      <c r="AG7195" s="1" t="s">
        <v>48</v>
      </c>
      <c r="AH7195" s="1" t="s">
        <v>49</v>
      </c>
      <c r="AI7195" s="1" t="s">
        <v>89</v>
      </c>
      <c r="AJ7195" s="1" t="s">
        <v>659</v>
      </c>
      <c r="AK7195" s="1" t="s">
        <v>61</v>
      </c>
      <c r="AL7195">
        <v>0.64</v>
      </c>
      <c r="AM7195" s="4">
        <v>29</v>
      </c>
      <c r="AN7195" s="4">
        <v>12</v>
      </c>
      <c r="AO7195" s="4">
        <v>2009</v>
      </c>
      <c r="AP7195" s="1" t="str">
        <f t="shared" si="2141"/>
        <v>12/29/2009</v>
      </c>
      <c r="AQ7195" s="9">
        <f t="shared" si="2142"/>
        <v>1</v>
      </c>
      <c r="AR7195" s="4">
        <v>22</v>
      </c>
      <c r="AS7195" s="4">
        <v>12</v>
      </c>
      <c r="AT7195" s="4">
        <v>1979</v>
      </c>
      <c r="AU7195" s="1" t="str">
        <f t="shared" si="2143"/>
        <v>12/22/1979</v>
      </c>
      <c r="AV7195" s="13">
        <f t="shared" ca="1" si="2144"/>
        <v>44.838356164383562</v>
      </c>
      <c r="AW7195" s="4"/>
      <c r="AX7195" s="11">
        <f t="shared" si="2145"/>
        <v>45</v>
      </c>
      <c r="AY7195" s="11" t="str">
        <f ca="1">VLOOKUP(AV7195, age[],2,1)</f>
        <v>30-44</v>
      </c>
      <c r="AZ7195" t="str">
        <f t="shared" ca="1" si="2146"/>
        <v>30-44</v>
      </c>
      <c r="BA7195" t="str">
        <f ca="1">_xlfn.XLOOKUP(AV7195,age[Column1],age[Column2],,-1)</f>
        <v>30-44</v>
      </c>
    </row>
    <row r="7196" spans="1:53" x14ac:dyDescent="0.3">
      <c r="A7196">
        <v>6663</v>
      </c>
      <c r="B7196">
        <v>47457</v>
      </c>
      <c r="C7196" t="str">
        <f>IFERROR(VLOOKUP(B7196, ReturnedItems[],2,0), "Delivered")</f>
        <v>Returned</v>
      </c>
      <c r="D7196" s="4" t="s">
        <v>2272</v>
      </c>
      <c r="E7196" s="4" t="str">
        <f t="shared" si="2128"/>
        <v xml:space="preserve">  39967%</v>
      </c>
      <c r="F7196" s="4" t="str">
        <f t="shared" si="2129"/>
        <v xml:space="preserve">  39967</v>
      </c>
      <c r="G7196" s="2">
        <f t="shared" si="2130"/>
        <v>39967</v>
      </c>
      <c r="H7196" s="2" t="str">
        <f t="shared" si="2131"/>
        <v>03</v>
      </c>
      <c r="I7196" s="2" t="str">
        <f t="shared" si="2132"/>
        <v>Wednesday</v>
      </c>
      <c r="J7196" s="2" t="str">
        <f t="shared" si="2133"/>
        <v>June</v>
      </c>
      <c r="K7196" s="2" t="str">
        <f t="shared" si="2134"/>
        <v>2009</v>
      </c>
      <c r="L7196" s="2" t="str">
        <f t="shared" si="2135"/>
        <v>2009   /   June</v>
      </c>
      <c r="M7196" s="2" t="str">
        <f t="shared" si="2136"/>
        <v>03   /   June</v>
      </c>
      <c r="N7196" s="1" t="s">
        <v>23</v>
      </c>
      <c r="O7196" s="1">
        <f>VLOOKUP(N7196,code[],2,FALSE)</f>
        <v>2</v>
      </c>
      <c r="P7196" s="4" t="s">
        <v>3738</v>
      </c>
      <c r="Q7196" s="4">
        <v>2</v>
      </c>
      <c r="R7196" s="4">
        <v>1900</v>
      </c>
      <c r="S7196" s="4" t="str">
        <f t="shared" si="2137"/>
        <v>2/1900</v>
      </c>
      <c r="T7196" s="6">
        <f t="shared" si="2138"/>
        <v>32</v>
      </c>
      <c r="U7196" s="7">
        <v>8230.77</v>
      </c>
      <c r="V7196" s="8">
        <v>0.05</v>
      </c>
      <c r="W7196" s="1" t="s">
        <v>24</v>
      </c>
      <c r="X7196" s="7">
        <v>1577.02</v>
      </c>
      <c r="Y7196" s="7">
        <v>161.55000000000001</v>
      </c>
      <c r="Z7196" s="7">
        <v>19.989999999999998</v>
      </c>
      <c r="AA7196" t="str">
        <f t="shared" si="2139"/>
        <v>High Cost</v>
      </c>
      <c r="AB7196" s="1" t="s">
        <v>3077</v>
      </c>
      <c r="AC7196" s="1" t="s">
        <v>3203</v>
      </c>
      <c r="AD7196" s="1" t="str">
        <f t="shared" si="2140"/>
        <v>Alejandro     Savely</v>
      </c>
      <c r="AE7196" s="1" t="s">
        <v>155</v>
      </c>
      <c r="AF7196" s="1" t="str">
        <f>VLOOKUP(AE7196,RegionalManagers[],2,0)</f>
        <v>Pat</v>
      </c>
      <c r="AG7196" s="1" t="s">
        <v>48</v>
      </c>
      <c r="AH7196" s="1" t="s">
        <v>29</v>
      </c>
      <c r="AI7196" s="1" t="s">
        <v>30</v>
      </c>
      <c r="AJ7196" s="1" t="s">
        <v>1165</v>
      </c>
      <c r="AK7196" s="1" t="s">
        <v>44</v>
      </c>
      <c r="AL7196">
        <v>0.66</v>
      </c>
      <c r="AM7196" s="4">
        <v>8</v>
      </c>
      <c r="AN7196" s="4">
        <v>6</v>
      </c>
      <c r="AO7196" s="4">
        <v>2009</v>
      </c>
      <c r="AP7196" s="1" t="str">
        <f t="shared" si="2141"/>
        <v>6/8/2009</v>
      </c>
      <c r="AQ7196" s="9">
        <f t="shared" si="2142"/>
        <v>5</v>
      </c>
      <c r="AR7196" s="4">
        <v>12</v>
      </c>
      <c r="AS7196" s="4">
        <v>9</v>
      </c>
      <c r="AT7196" s="4">
        <v>1978</v>
      </c>
      <c r="AU7196" s="1" t="str">
        <f t="shared" si="2143"/>
        <v>9/12/1978</v>
      </c>
      <c r="AV7196" s="13">
        <f t="shared" ca="1" si="2144"/>
        <v>46.115068493150687</v>
      </c>
      <c r="AW7196" s="4"/>
      <c r="AX7196" s="11">
        <f t="shared" si="2145"/>
        <v>46</v>
      </c>
      <c r="AY7196" s="11" t="str">
        <f ca="1">VLOOKUP(AV7196, age[],2,1)</f>
        <v>45-59</v>
      </c>
      <c r="AZ7196" t="str">
        <f t="shared" ca="1" si="2146"/>
        <v>45-59</v>
      </c>
      <c r="BA7196" t="str">
        <f ca="1">_xlfn.XLOOKUP(AV7196,age[Column1],age[Column2],,-1)</f>
        <v>45-59</v>
      </c>
    </row>
    <row r="7197" spans="1:53" x14ac:dyDescent="0.3">
      <c r="A7197">
        <v>6679</v>
      </c>
      <c r="B7197">
        <v>47522</v>
      </c>
      <c r="C7197" t="str">
        <f>IFERROR(VLOOKUP(B7197, ReturnedItems[],2,0), "Delivered")</f>
        <v>Delivered</v>
      </c>
      <c r="D7197" s="4" t="s">
        <v>359</v>
      </c>
      <c r="E7197" s="4" t="str">
        <f t="shared" si="2128"/>
        <v xml:space="preserve">  41205%</v>
      </c>
      <c r="F7197" s="4" t="str">
        <f t="shared" si="2129"/>
        <v xml:space="preserve">  41205</v>
      </c>
      <c r="G7197" s="2">
        <f t="shared" si="2130"/>
        <v>41205</v>
      </c>
      <c r="H7197" s="2" t="str">
        <f t="shared" si="2131"/>
        <v>23</v>
      </c>
      <c r="I7197" s="2" t="str">
        <f t="shared" si="2132"/>
        <v>Tuesday</v>
      </c>
      <c r="J7197" s="2" t="str">
        <f t="shared" si="2133"/>
        <v>October</v>
      </c>
      <c r="K7197" s="2" t="str">
        <f t="shared" si="2134"/>
        <v>2012</v>
      </c>
      <c r="L7197" s="2" t="str">
        <f t="shared" si="2135"/>
        <v>2012   /   October</v>
      </c>
      <c r="M7197" s="2" t="str">
        <f t="shared" si="2136"/>
        <v>23   /   October</v>
      </c>
      <c r="N7197" s="1" t="s">
        <v>34</v>
      </c>
      <c r="O7197" s="1">
        <f>VLOOKUP(N7197,code[],2,FALSE)</f>
        <v>4</v>
      </c>
      <c r="P7197" s="4" t="s">
        <v>3735</v>
      </c>
      <c r="Q7197" s="4">
        <v>1</v>
      </c>
      <c r="R7197" s="4">
        <v>1900</v>
      </c>
      <c r="S7197" s="4" t="str">
        <f t="shared" si="2137"/>
        <v>1/1900</v>
      </c>
      <c r="T7197" s="6">
        <f t="shared" si="2138"/>
        <v>1</v>
      </c>
      <c r="U7197" s="7">
        <v>80.56</v>
      </c>
      <c r="V7197" s="8">
        <v>0.03</v>
      </c>
      <c r="W7197" s="1" t="s">
        <v>24</v>
      </c>
      <c r="X7197" s="7">
        <v>12.5</v>
      </c>
      <c r="Y7197" s="7">
        <v>15.67</v>
      </c>
      <c r="Z7197" s="7">
        <v>1.39</v>
      </c>
      <c r="AA7197" t="str">
        <f t="shared" si="2139"/>
        <v>Low Cost</v>
      </c>
      <c r="AB7197" s="1" t="s">
        <v>3529</v>
      </c>
      <c r="AC7197" s="1" t="s">
        <v>3530</v>
      </c>
      <c r="AD7197" s="1" t="str">
        <f t="shared" si="2140"/>
        <v>Juliana     Krohn</v>
      </c>
      <c r="AE7197" s="1" t="s">
        <v>155</v>
      </c>
      <c r="AF7197" s="1" t="str">
        <f>VLOOKUP(AE7197,RegionalManagers[],2,0)</f>
        <v>Pat</v>
      </c>
      <c r="AG7197" s="1" t="s">
        <v>48</v>
      </c>
      <c r="AH7197" s="1" t="s">
        <v>29</v>
      </c>
      <c r="AI7197" s="1" t="s">
        <v>100</v>
      </c>
      <c r="AJ7197" s="1" t="s">
        <v>249</v>
      </c>
      <c r="AK7197" s="1" t="s">
        <v>44</v>
      </c>
      <c r="AL7197">
        <v>0.38</v>
      </c>
      <c r="AM7197" s="4">
        <v>24</v>
      </c>
      <c r="AN7197" s="4">
        <v>10</v>
      </c>
      <c r="AO7197" s="4">
        <v>2012</v>
      </c>
      <c r="AP7197" s="1" t="str">
        <f t="shared" si="2141"/>
        <v>10/24/2012</v>
      </c>
      <c r="AQ7197" s="9">
        <f t="shared" si="2142"/>
        <v>1</v>
      </c>
      <c r="AR7197" s="4">
        <v>20</v>
      </c>
      <c r="AS7197" s="4">
        <v>8</v>
      </c>
      <c r="AT7197" s="4">
        <v>1978</v>
      </c>
      <c r="AU7197" s="1" t="str">
        <f t="shared" si="2143"/>
        <v>8/20/1978</v>
      </c>
      <c r="AV7197" s="13">
        <f t="shared" ca="1" si="2144"/>
        <v>46.178082191780824</v>
      </c>
      <c r="AW7197" s="4"/>
      <c r="AX7197" s="11">
        <f t="shared" si="2145"/>
        <v>46</v>
      </c>
      <c r="AY7197" s="11" t="str">
        <f ca="1">VLOOKUP(AV7197, age[],2,1)</f>
        <v>45-59</v>
      </c>
      <c r="AZ7197" t="str">
        <f t="shared" ca="1" si="2146"/>
        <v>45-59</v>
      </c>
      <c r="BA7197" t="str">
        <f ca="1">_xlfn.XLOOKUP(AV7197,age[Column1],age[Column2],,-1)</f>
        <v>45-59</v>
      </c>
    </row>
    <row r="7198" spans="1:53" x14ac:dyDescent="0.3">
      <c r="A7198">
        <v>6684</v>
      </c>
      <c r="B7198">
        <v>47553</v>
      </c>
      <c r="C7198" t="str">
        <f>IFERROR(VLOOKUP(B7198, ReturnedItems[],2,0), "Delivered")</f>
        <v>Delivered</v>
      </c>
      <c r="D7198" s="4" t="s">
        <v>1115</v>
      </c>
      <c r="E7198" s="4" t="str">
        <f t="shared" si="2128"/>
        <v xml:space="preserve">  40685%</v>
      </c>
      <c r="F7198" s="4" t="str">
        <f t="shared" si="2129"/>
        <v xml:space="preserve">  40685</v>
      </c>
      <c r="G7198" s="2">
        <f t="shared" si="2130"/>
        <v>40685</v>
      </c>
      <c r="H7198" s="2" t="str">
        <f t="shared" si="2131"/>
        <v>22</v>
      </c>
      <c r="I7198" s="2" t="str">
        <f t="shared" si="2132"/>
        <v>Sunday</v>
      </c>
      <c r="J7198" s="2" t="str">
        <f t="shared" si="2133"/>
        <v>May</v>
      </c>
      <c r="K7198" s="2" t="str">
        <f t="shared" si="2134"/>
        <v>2011</v>
      </c>
      <c r="L7198" s="2" t="str">
        <f t="shared" si="2135"/>
        <v>2011   /   May</v>
      </c>
      <c r="M7198" s="2" t="str">
        <f t="shared" si="2136"/>
        <v>22   /   May</v>
      </c>
      <c r="N7198" s="1" t="s">
        <v>80</v>
      </c>
      <c r="O7198" s="1">
        <f>VLOOKUP(N7198,code[],2,FALSE)</f>
        <v>3</v>
      </c>
      <c r="P7198" s="4" t="s">
        <v>3709</v>
      </c>
      <c r="Q7198" s="4">
        <v>2</v>
      </c>
      <c r="R7198" s="4">
        <v>1900</v>
      </c>
      <c r="S7198" s="4" t="str">
        <f t="shared" si="2137"/>
        <v>2/1900</v>
      </c>
      <c r="T7198" s="6">
        <f t="shared" si="2138"/>
        <v>32</v>
      </c>
      <c r="U7198" s="7">
        <v>20701.928</v>
      </c>
      <c r="V7198" s="8">
        <v>0.08</v>
      </c>
      <c r="W7198" s="1" t="s">
        <v>35</v>
      </c>
      <c r="X7198" s="7">
        <v>3918.54</v>
      </c>
      <c r="Y7198" s="7">
        <v>550.98</v>
      </c>
      <c r="Z7198" s="7">
        <v>45.7</v>
      </c>
      <c r="AA7198" t="str">
        <f t="shared" si="2139"/>
        <v>High Cost</v>
      </c>
      <c r="AB7198" s="1" t="s">
        <v>968</v>
      </c>
      <c r="AC7198" s="1" t="s">
        <v>2642</v>
      </c>
      <c r="AD7198" s="1" t="str">
        <f t="shared" si="2140"/>
        <v>Dan     Campbell</v>
      </c>
      <c r="AE7198" s="1" t="s">
        <v>155</v>
      </c>
      <c r="AF7198" s="1" t="str">
        <f>VLOOKUP(AE7198,RegionalManagers[],2,0)</f>
        <v>Pat</v>
      </c>
      <c r="AG7198" s="1" t="s">
        <v>48</v>
      </c>
      <c r="AH7198" s="1" t="s">
        <v>58</v>
      </c>
      <c r="AI7198" s="1" t="s">
        <v>109</v>
      </c>
      <c r="AJ7198" s="1" t="s">
        <v>2768</v>
      </c>
      <c r="AK7198" s="1" t="s">
        <v>108</v>
      </c>
      <c r="AL7198">
        <v>0.71</v>
      </c>
      <c r="AM7198" s="4">
        <v>23</v>
      </c>
      <c r="AN7198" s="4">
        <v>5</v>
      </c>
      <c r="AO7198" s="4">
        <v>2011</v>
      </c>
      <c r="AP7198" s="1" t="str">
        <f t="shared" si="2141"/>
        <v>5/23/2011</v>
      </c>
      <c r="AQ7198" s="9">
        <f t="shared" si="2142"/>
        <v>1</v>
      </c>
      <c r="AR7198" s="4">
        <v>23</v>
      </c>
      <c r="AS7198" s="4">
        <v>3</v>
      </c>
      <c r="AT7198" s="4">
        <v>1978</v>
      </c>
      <c r="AU7198" s="1" t="str">
        <f t="shared" si="2143"/>
        <v>3/23/1978</v>
      </c>
      <c r="AV7198" s="13">
        <f t="shared" ca="1" si="2144"/>
        <v>46.589041095890408</v>
      </c>
      <c r="AW7198" s="4"/>
      <c r="AX7198" s="11">
        <f t="shared" si="2145"/>
        <v>46</v>
      </c>
      <c r="AY7198" s="11" t="str">
        <f ca="1">VLOOKUP(AV7198, age[],2,1)</f>
        <v>45-59</v>
      </c>
      <c r="AZ7198" t="str">
        <f t="shared" ca="1" si="2146"/>
        <v>45-59</v>
      </c>
      <c r="BA7198" t="str">
        <f ca="1">_xlfn.XLOOKUP(AV7198,age[Column1],age[Column2],,-1)</f>
        <v>45-59</v>
      </c>
    </row>
    <row r="7199" spans="1:53" x14ac:dyDescent="0.3">
      <c r="A7199">
        <v>6688</v>
      </c>
      <c r="B7199">
        <v>47584</v>
      </c>
      <c r="C7199" t="str">
        <f>IFERROR(VLOOKUP(B7199, ReturnedItems[],2,0), "Delivered")</f>
        <v>Delivered</v>
      </c>
      <c r="D7199" s="4" t="s">
        <v>3003</v>
      </c>
      <c r="E7199" s="4" t="str">
        <f t="shared" si="2128"/>
        <v xml:space="preserve">  40386%</v>
      </c>
      <c r="F7199" s="4" t="str">
        <f t="shared" si="2129"/>
        <v xml:space="preserve">  40386</v>
      </c>
      <c r="G7199" s="2">
        <f t="shared" si="2130"/>
        <v>40386</v>
      </c>
      <c r="H7199" s="2" t="str">
        <f t="shared" si="2131"/>
        <v>27</v>
      </c>
      <c r="I7199" s="2" t="str">
        <f t="shared" si="2132"/>
        <v>Tuesday</v>
      </c>
      <c r="J7199" s="2" t="str">
        <f t="shared" si="2133"/>
        <v>July</v>
      </c>
      <c r="K7199" s="2" t="str">
        <f t="shared" si="2134"/>
        <v>2010</v>
      </c>
      <c r="L7199" s="2" t="str">
        <f t="shared" si="2135"/>
        <v>2010   /   July</v>
      </c>
      <c r="M7199" s="2" t="str">
        <f t="shared" si="2136"/>
        <v>27   /   July</v>
      </c>
      <c r="N7199" s="1" t="s">
        <v>103</v>
      </c>
      <c r="O7199" s="1">
        <f>VLOOKUP(N7199,code[],2,FALSE)</f>
        <v>1</v>
      </c>
      <c r="P7199" s="4" t="s">
        <v>3745</v>
      </c>
      <c r="Q7199" s="4">
        <v>1</v>
      </c>
      <c r="R7199" s="4">
        <v>1900</v>
      </c>
      <c r="S7199" s="4" t="str">
        <f t="shared" si="2137"/>
        <v>1/1900</v>
      </c>
      <c r="T7199" s="6">
        <f t="shared" si="2138"/>
        <v>1</v>
      </c>
      <c r="U7199" s="7">
        <v>20.190000000000001</v>
      </c>
      <c r="V7199" s="8">
        <v>0.03</v>
      </c>
      <c r="W7199" s="1" t="s">
        <v>24</v>
      </c>
      <c r="X7199" s="7">
        <v>1.3</v>
      </c>
      <c r="Y7199" s="7">
        <v>4.91</v>
      </c>
      <c r="Z7199" s="7">
        <v>0.5</v>
      </c>
      <c r="AA7199" t="str">
        <f t="shared" si="2139"/>
        <v>Low Cost</v>
      </c>
      <c r="AB7199" s="1" t="s">
        <v>269</v>
      </c>
      <c r="AC7199" s="1" t="s">
        <v>3509</v>
      </c>
      <c r="AD7199" s="1" t="str">
        <f t="shared" si="2140"/>
        <v>Bryan     Spruell</v>
      </c>
      <c r="AE7199" s="1" t="s">
        <v>155</v>
      </c>
      <c r="AF7199" s="1" t="str">
        <f>VLOOKUP(AE7199,RegionalManagers[],2,0)</f>
        <v>Pat</v>
      </c>
      <c r="AG7199" s="1" t="s">
        <v>75</v>
      </c>
      <c r="AH7199" s="1" t="s">
        <v>29</v>
      </c>
      <c r="AI7199" s="1" t="s">
        <v>117</v>
      </c>
      <c r="AJ7199" s="1" t="s">
        <v>2454</v>
      </c>
      <c r="AK7199" s="1" t="s">
        <v>44</v>
      </c>
      <c r="AL7199">
        <v>0.36</v>
      </c>
      <c r="AM7199" s="4">
        <v>29</v>
      </c>
      <c r="AN7199" s="4">
        <v>7</v>
      </c>
      <c r="AO7199" s="4">
        <v>2010</v>
      </c>
      <c r="AP7199" s="1" t="str">
        <f t="shared" si="2141"/>
        <v>7/29/2010</v>
      </c>
      <c r="AQ7199" s="9">
        <f t="shared" si="2142"/>
        <v>2</v>
      </c>
      <c r="AR7199" s="4">
        <v>13</v>
      </c>
      <c r="AS7199" s="4">
        <v>7</v>
      </c>
      <c r="AT7199" s="4">
        <v>1978</v>
      </c>
      <c r="AU7199" s="1" t="str">
        <f t="shared" si="2143"/>
        <v>7/13/1978</v>
      </c>
      <c r="AV7199" s="13">
        <f t="shared" ca="1" si="2144"/>
        <v>46.282191780821918</v>
      </c>
      <c r="AW7199" s="4"/>
      <c r="AX7199" s="11">
        <f t="shared" si="2145"/>
        <v>46</v>
      </c>
      <c r="AY7199" s="11" t="str">
        <f ca="1">VLOOKUP(AV7199, age[],2,1)</f>
        <v>45-59</v>
      </c>
      <c r="AZ7199" t="str">
        <f t="shared" ca="1" si="2146"/>
        <v>45-59</v>
      </c>
      <c r="BA7199" t="str">
        <f ca="1">_xlfn.XLOOKUP(AV7199,age[Column1],age[Column2],,-1)</f>
        <v>45-59</v>
      </c>
    </row>
    <row r="7200" spans="1:53" x14ac:dyDescent="0.3">
      <c r="A7200">
        <v>6689</v>
      </c>
      <c r="B7200">
        <v>47584</v>
      </c>
      <c r="C7200" t="str">
        <f>IFERROR(VLOOKUP(B7200, ReturnedItems[],2,0), "Delivered")</f>
        <v>Delivered</v>
      </c>
      <c r="D7200" s="4" t="s">
        <v>3003</v>
      </c>
      <c r="E7200" s="4" t="str">
        <f t="shared" si="2128"/>
        <v xml:space="preserve">  40386%</v>
      </c>
      <c r="F7200" s="4" t="str">
        <f t="shared" si="2129"/>
        <v xml:space="preserve">  40386</v>
      </c>
      <c r="G7200" s="2">
        <f t="shared" si="2130"/>
        <v>40386</v>
      </c>
      <c r="H7200" s="2" t="str">
        <f t="shared" si="2131"/>
        <v>27</v>
      </c>
      <c r="I7200" s="2" t="str">
        <f t="shared" si="2132"/>
        <v>Tuesday</v>
      </c>
      <c r="J7200" s="2" t="str">
        <f t="shared" si="2133"/>
        <v>July</v>
      </c>
      <c r="K7200" s="2" t="str">
        <f t="shared" si="2134"/>
        <v>2010</v>
      </c>
      <c r="L7200" s="2" t="str">
        <f t="shared" si="2135"/>
        <v>2010   /   July</v>
      </c>
      <c r="M7200" s="2" t="str">
        <f t="shared" si="2136"/>
        <v>27   /   July</v>
      </c>
      <c r="N7200" s="1" t="s">
        <v>103</v>
      </c>
      <c r="O7200" s="1">
        <f>VLOOKUP(N7200,code[],2,FALSE)</f>
        <v>1</v>
      </c>
      <c r="P7200" s="4" t="s">
        <v>3757</v>
      </c>
      <c r="Q7200" s="4">
        <v>2</v>
      </c>
      <c r="R7200" s="4">
        <v>1900</v>
      </c>
      <c r="S7200" s="4" t="str">
        <f t="shared" si="2137"/>
        <v>2/1900</v>
      </c>
      <c r="T7200" s="6">
        <f t="shared" si="2138"/>
        <v>32</v>
      </c>
      <c r="U7200" s="7">
        <v>74.989999999999995</v>
      </c>
      <c r="V7200" s="8">
        <v>0.08</v>
      </c>
      <c r="W7200" s="1" t="s">
        <v>24</v>
      </c>
      <c r="X7200" s="7">
        <v>-8.9499999999999993</v>
      </c>
      <c r="Y7200" s="7">
        <v>1.82</v>
      </c>
      <c r="Z7200" s="7">
        <v>0.83</v>
      </c>
      <c r="AA7200" t="str">
        <f t="shared" si="2139"/>
        <v>Low Cost</v>
      </c>
      <c r="AB7200" s="1" t="s">
        <v>269</v>
      </c>
      <c r="AC7200" s="1" t="s">
        <v>3509</v>
      </c>
      <c r="AD7200" s="1" t="str">
        <f t="shared" si="2140"/>
        <v>Bryan     Spruell</v>
      </c>
      <c r="AE7200" s="1" t="s">
        <v>155</v>
      </c>
      <c r="AF7200" s="1" t="str">
        <f>VLOOKUP(AE7200,RegionalManagers[],2,0)</f>
        <v>Pat</v>
      </c>
      <c r="AG7200" s="1" t="s">
        <v>75</v>
      </c>
      <c r="AH7200" s="1" t="s">
        <v>29</v>
      </c>
      <c r="AI7200" s="1" t="s">
        <v>126</v>
      </c>
      <c r="AJ7200" s="1" t="s">
        <v>1819</v>
      </c>
      <c r="AK7200" s="1" t="s">
        <v>86</v>
      </c>
      <c r="AL7200">
        <v>0.56999999999999995</v>
      </c>
      <c r="AM7200" s="4">
        <v>28</v>
      </c>
      <c r="AN7200" s="4">
        <v>7</v>
      </c>
      <c r="AO7200" s="4">
        <v>2010</v>
      </c>
      <c r="AP7200" s="1" t="str">
        <f t="shared" si="2141"/>
        <v>7/28/2010</v>
      </c>
      <c r="AQ7200" s="9">
        <f t="shared" si="2142"/>
        <v>1</v>
      </c>
      <c r="AR7200" s="4">
        <v>24</v>
      </c>
      <c r="AS7200" s="4">
        <v>3</v>
      </c>
      <c r="AT7200" s="4">
        <v>1978</v>
      </c>
      <c r="AU7200" s="1" t="str">
        <f t="shared" si="2143"/>
        <v>3/24/1978</v>
      </c>
      <c r="AV7200" s="13">
        <f t="shared" ca="1" si="2144"/>
        <v>46.586301369863016</v>
      </c>
      <c r="AW7200" s="4"/>
      <c r="AX7200" s="11">
        <f t="shared" si="2145"/>
        <v>46</v>
      </c>
      <c r="AY7200" s="11" t="str">
        <f ca="1">VLOOKUP(AV7200, age[],2,1)</f>
        <v>45-59</v>
      </c>
      <c r="AZ7200" t="str">
        <f t="shared" ca="1" si="2146"/>
        <v>45-59</v>
      </c>
      <c r="BA7200" t="str">
        <f ca="1">_xlfn.XLOOKUP(AV7200,age[Column1],age[Column2],,-1)</f>
        <v>45-59</v>
      </c>
    </row>
    <row r="7201" spans="1:53" x14ac:dyDescent="0.3">
      <c r="A7201">
        <v>6696</v>
      </c>
      <c r="B7201">
        <v>47683</v>
      </c>
      <c r="C7201" t="str">
        <f>IFERROR(VLOOKUP(B7201, ReturnedItems[],2,0), "Delivered")</f>
        <v>Delivered</v>
      </c>
      <c r="D7201" s="4" t="s">
        <v>759</v>
      </c>
      <c r="E7201" s="4" t="str">
        <f t="shared" si="2128"/>
        <v xml:space="preserve">  40422%</v>
      </c>
      <c r="F7201" s="4" t="str">
        <f t="shared" si="2129"/>
        <v xml:space="preserve">  40422</v>
      </c>
      <c r="G7201" s="2">
        <f t="shared" si="2130"/>
        <v>40422</v>
      </c>
      <c r="H7201" s="2" t="str">
        <f t="shared" si="2131"/>
        <v>01</v>
      </c>
      <c r="I7201" s="2" t="str">
        <f t="shared" si="2132"/>
        <v>Wednesday</v>
      </c>
      <c r="J7201" s="2" t="str">
        <f t="shared" si="2133"/>
        <v>September</v>
      </c>
      <c r="K7201" s="2" t="str">
        <f t="shared" si="2134"/>
        <v>2010</v>
      </c>
      <c r="L7201" s="2" t="str">
        <f t="shared" si="2135"/>
        <v>2010   /   September</v>
      </c>
      <c r="M7201" s="2" t="str">
        <f t="shared" si="2136"/>
        <v>01   /   September</v>
      </c>
      <c r="N7201" s="1" t="s">
        <v>23</v>
      </c>
      <c r="O7201" s="1">
        <f>VLOOKUP(N7201,code[],2,FALSE)</f>
        <v>2</v>
      </c>
      <c r="P7201" s="4" t="s">
        <v>3727</v>
      </c>
      <c r="Q7201" s="4">
        <v>2</v>
      </c>
      <c r="R7201" s="4">
        <v>1900</v>
      </c>
      <c r="S7201" s="4" t="str">
        <f t="shared" si="2137"/>
        <v>2/1900</v>
      </c>
      <c r="T7201" s="6">
        <f t="shared" si="2138"/>
        <v>32</v>
      </c>
      <c r="U7201" s="7">
        <v>81.97</v>
      </c>
      <c r="V7201" s="8">
        <v>0.05</v>
      </c>
      <c r="W7201" s="1" t="s">
        <v>24</v>
      </c>
      <c r="X7201" s="7">
        <v>-148.80000000000001</v>
      </c>
      <c r="Y7201" s="7">
        <v>1.98</v>
      </c>
      <c r="Z7201" s="7">
        <v>4.7699999999999996</v>
      </c>
      <c r="AA7201" t="str">
        <f t="shared" si="2139"/>
        <v>Low Cost</v>
      </c>
      <c r="AB7201" s="1" t="s">
        <v>891</v>
      </c>
      <c r="AC7201" s="1" t="s">
        <v>2226</v>
      </c>
      <c r="AD7201" s="1" t="str">
        <f t="shared" si="2140"/>
        <v>Harold     Dahlen</v>
      </c>
      <c r="AE7201" s="1" t="s">
        <v>155</v>
      </c>
      <c r="AF7201" s="1" t="str">
        <f>VLOOKUP(AE7201,RegionalManagers[],2,0)</f>
        <v>Pat</v>
      </c>
      <c r="AG7201" s="1" t="s">
        <v>48</v>
      </c>
      <c r="AH7201" s="1" t="s">
        <v>29</v>
      </c>
      <c r="AI7201" s="1" t="s">
        <v>42</v>
      </c>
      <c r="AJ7201" s="1" t="s">
        <v>2969</v>
      </c>
      <c r="AK7201" s="1" t="s">
        <v>44</v>
      </c>
      <c r="AL7201">
        <v>0.4</v>
      </c>
      <c r="AM7201" s="4">
        <v>8</v>
      </c>
      <c r="AN7201" s="4">
        <v>9</v>
      </c>
      <c r="AO7201" s="4">
        <v>2010</v>
      </c>
      <c r="AP7201" s="1" t="str">
        <f t="shared" si="2141"/>
        <v>9/8/2010</v>
      </c>
      <c r="AQ7201" s="9">
        <f t="shared" si="2142"/>
        <v>7</v>
      </c>
      <c r="AR7201" s="4">
        <v>10</v>
      </c>
      <c r="AS7201" s="4">
        <v>3</v>
      </c>
      <c r="AT7201" s="4">
        <v>1978</v>
      </c>
      <c r="AU7201" s="1" t="str">
        <f t="shared" si="2143"/>
        <v>3/10/1978</v>
      </c>
      <c r="AV7201" s="13">
        <f t="shared" ca="1" si="2144"/>
        <v>46.624657534246573</v>
      </c>
      <c r="AW7201" s="4"/>
      <c r="AX7201" s="11">
        <f t="shared" si="2145"/>
        <v>46</v>
      </c>
      <c r="AY7201" s="11" t="str">
        <f ca="1">VLOOKUP(AV7201, age[],2,1)</f>
        <v>45-59</v>
      </c>
      <c r="AZ7201" t="str">
        <f t="shared" ca="1" si="2146"/>
        <v>45-59</v>
      </c>
      <c r="BA7201" t="str">
        <f ca="1">_xlfn.XLOOKUP(AV7201,age[Column1],age[Column2],,-1)</f>
        <v>45-59</v>
      </c>
    </row>
    <row r="7202" spans="1:53" x14ac:dyDescent="0.3">
      <c r="A7202">
        <v>6719</v>
      </c>
      <c r="B7202">
        <v>47872</v>
      </c>
      <c r="C7202" t="str">
        <f>IFERROR(VLOOKUP(B7202, ReturnedItems[],2,0), "Delivered")</f>
        <v>Delivered</v>
      </c>
      <c r="D7202" s="4" t="s">
        <v>1847</v>
      </c>
      <c r="E7202" s="4" t="str">
        <f t="shared" si="2128"/>
        <v xml:space="preserve">  39976%</v>
      </c>
      <c r="F7202" s="4" t="str">
        <f t="shared" si="2129"/>
        <v xml:space="preserve">  39976</v>
      </c>
      <c r="G7202" s="2">
        <f t="shared" si="2130"/>
        <v>39976</v>
      </c>
      <c r="H7202" s="2" t="str">
        <f t="shared" si="2131"/>
        <v>12</v>
      </c>
      <c r="I7202" s="2" t="str">
        <f t="shared" si="2132"/>
        <v>Friday</v>
      </c>
      <c r="J7202" s="2" t="str">
        <f t="shared" si="2133"/>
        <v>June</v>
      </c>
      <c r="K7202" s="2" t="str">
        <f t="shared" si="2134"/>
        <v>2009</v>
      </c>
      <c r="L7202" s="2" t="str">
        <f t="shared" si="2135"/>
        <v>2009   /   June</v>
      </c>
      <c r="M7202" s="2" t="str">
        <f t="shared" si="2136"/>
        <v>12   /   June</v>
      </c>
      <c r="N7202" s="1" t="s">
        <v>103</v>
      </c>
      <c r="O7202" s="1">
        <f>VLOOKUP(N7202,code[],2,FALSE)</f>
        <v>1</v>
      </c>
      <c r="P7202" s="4" t="s">
        <v>3727</v>
      </c>
      <c r="Q7202" s="4">
        <v>2</v>
      </c>
      <c r="R7202" s="4">
        <v>1900</v>
      </c>
      <c r="S7202" s="4" t="str">
        <f t="shared" si="2137"/>
        <v>2/1900</v>
      </c>
      <c r="T7202" s="6">
        <f t="shared" si="2138"/>
        <v>32</v>
      </c>
      <c r="U7202" s="7">
        <v>1756.27</v>
      </c>
      <c r="V7202" s="8">
        <v>0.09</v>
      </c>
      <c r="W7202" s="1" t="s">
        <v>24</v>
      </c>
      <c r="X7202" s="7">
        <v>649.04999999999995</v>
      </c>
      <c r="Y7202" s="7">
        <v>46.89</v>
      </c>
      <c r="Z7202" s="7">
        <v>5.0999999999999996</v>
      </c>
      <c r="AA7202" t="str">
        <f t="shared" si="2139"/>
        <v>Low Cost</v>
      </c>
      <c r="AB7202" s="1" t="s">
        <v>169</v>
      </c>
      <c r="AC7202" s="1" t="s">
        <v>376</v>
      </c>
      <c r="AD7202" s="1" t="str">
        <f t="shared" si="2140"/>
        <v>Brad     Thomas</v>
      </c>
      <c r="AE7202" s="1" t="s">
        <v>155</v>
      </c>
      <c r="AF7202" s="1" t="str">
        <f>VLOOKUP(AE7202,RegionalManagers[],2,0)</f>
        <v>Pat</v>
      </c>
      <c r="AG7202" s="1" t="s">
        <v>75</v>
      </c>
      <c r="AH7202" s="1" t="s">
        <v>29</v>
      </c>
      <c r="AI7202" s="1" t="s">
        <v>39</v>
      </c>
      <c r="AJ7202" s="1" t="s">
        <v>576</v>
      </c>
      <c r="AK7202" s="1" t="s">
        <v>57</v>
      </c>
      <c r="AL7202">
        <v>0.46</v>
      </c>
      <c r="AM7202" s="4">
        <v>14</v>
      </c>
      <c r="AN7202" s="4">
        <v>6</v>
      </c>
      <c r="AO7202" s="4">
        <v>2009</v>
      </c>
      <c r="AP7202" s="1" t="str">
        <f t="shared" si="2141"/>
        <v>6/14/2009</v>
      </c>
      <c r="AQ7202" s="9">
        <f t="shared" si="2142"/>
        <v>2</v>
      </c>
      <c r="AR7202" s="4">
        <v>9</v>
      </c>
      <c r="AS7202" s="4">
        <v>6</v>
      </c>
      <c r="AT7202" s="4">
        <v>1977</v>
      </c>
      <c r="AU7202" s="1" t="str">
        <f t="shared" si="2143"/>
        <v>6/9/1977</v>
      </c>
      <c r="AV7202" s="13">
        <f t="shared" ca="1" si="2144"/>
        <v>47.375342465753427</v>
      </c>
      <c r="AW7202" s="4"/>
      <c r="AX7202" s="11">
        <f t="shared" si="2145"/>
        <v>47</v>
      </c>
      <c r="AY7202" s="11" t="str">
        <f ca="1">VLOOKUP(AV7202, age[],2,1)</f>
        <v>45-59</v>
      </c>
      <c r="AZ7202" t="str">
        <f t="shared" ca="1" si="2146"/>
        <v>45-59</v>
      </c>
      <c r="BA7202" t="str">
        <f ca="1">_xlfn.XLOOKUP(AV7202,age[Column1],age[Column2],,-1)</f>
        <v>45-59</v>
      </c>
    </row>
    <row r="7203" spans="1:53" x14ac:dyDescent="0.3">
      <c r="A7203">
        <v>6720</v>
      </c>
      <c r="B7203">
        <v>47872</v>
      </c>
      <c r="C7203" t="str">
        <f>IFERROR(VLOOKUP(B7203, ReturnedItems[],2,0), "Delivered")</f>
        <v>Delivered</v>
      </c>
      <c r="D7203" s="4" t="s">
        <v>1847</v>
      </c>
      <c r="E7203" s="4" t="str">
        <f t="shared" si="2128"/>
        <v xml:space="preserve">  39976%</v>
      </c>
      <c r="F7203" s="4" t="str">
        <f t="shared" si="2129"/>
        <v xml:space="preserve">  39976</v>
      </c>
      <c r="G7203" s="2">
        <f t="shared" si="2130"/>
        <v>39976</v>
      </c>
      <c r="H7203" s="2" t="str">
        <f t="shared" si="2131"/>
        <v>12</v>
      </c>
      <c r="I7203" s="2" t="str">
        <f t="shared" si="2132"/>
        <v>Friday</v>
      </c>
      <c r="J7203" s="2" t="str">
        <f t="shared" si="2133"/>
        <v>June</v>
      </c>
      <c r="K7203" s="2" t="str">
        <f t="shared" si="2134"/>
        <v>2009</v>
      </c>
      <c r="L7203" s="2" t="str">
        <f t="shared" si="2135"/>
        <v>2009   /   June</v>
      </c>
      <c r="M7203" s="2" t="str">
        <f t="shared" si="2136"/>
        <v>12   /   June</v>
      </c>
      <c r="N7203" s="1" t="s">
        <v>103</v>
      </c>
      <c r="O7203" s="1">
        <f>VLOOKUP(N7203,code[],2,FALSE)</f>
        <v>1</v>
      </c>
      <c r="P7203" s="4" t="s">
        <v>3738</v>
      </c>
      <c r="Q7203" s="4">
        <v>2</v>
      </c>
      <c r="R7203" s="4">
        <v>1900</v>
      </c>
      <c r="S7203" s="4" t="str">
        <f t="shared" si="2137"/>
        <v>2/1900</v>
      </c>
      <c r="T7203" s="6">
        <f t="shared" si="2138"/>
        <v>32</v>
      </c>
      <c r="U7203" s="7">
        <v>345.58</v>
      </c>
      <c r="V7203" s="8">
        <v>0.05</v>
      </c>
      <c r="W7203" s="1" t="s">
        <v>24</v>
      </c>
      <c r="X7203" s="7">
        <v>-38.04</v>
      </c>
      <c r="Y7203" s="7">
        <v>6.64</v>
      </c>
      <c r="Z7203" s="7">
        <v>4.95</v>
      </c>
      <c r="AA7203" t="str">
        <f t="shared" si="2139"/>
        <v>Low Cost</v>
      </c>
      <c r="AB7203" s="1" t="s">
        <v>169</v>
      </c>
      <c r="AC7203" s="1" t="s">
        <v>376</v>
      </c>
      <c r="AD7203" s="1" t="str">
        <f t="shared" si="2140"/>
        <v>Brad     Thomas</v>
      </c>
      <c r="AE7203" s="1" t="s">
        <v>155</v>
      </c>
      <c r="AF7203" s="1" t="str">
        <f>VLOOKUP(AE7203,RegionalManagers[],2,0)</f>
        <v>Pat</v>
      </c>
      <c r="AG7203" s="1" t="s">
        <v>75</v>
      </c>
      <c r="AH7203" s="1" t="s">
        <v>58</v>
      </c>
      <c r="AI7203" s="1" t="s">
        <v>59</v>
      </c>
      <c r="AJ7203" s="1" t="s">
        <v>60</v>
      </c>
      <c r="AK7203" s="1" t="s">
        <v>61</v>
      </c>
      <c r="AL7203">
        <v>0.37</v>
      </c>
      <c r="AM7203" s="4">
        <v>13</v>
      </c>
      <c r="AN7203" s="4">
        <v>6</v>
      </c>
      <c r="AO7203" s="4">
        <v>2009</v>
      </c>
      <c r="AP7203" s="1" t="str">
        <f t="shared" si="2141"/>
        <v>6/13/2009</v>
      </c>
      <c r="AQ7203" s="9">
        <f t="shared" si="2142"/>
        <v>1</v>
      </c>
      <c r="AR7203" s="4">
        <v>24</v>
      </c>
      <c r="AS7203" s="4">
        <v>10</v>
      </c>
      <c r="AT7203" s="4">
        <v>1977</v>
      </c>
      <c r="AU7203" s="1" t="str">
        <f t="shared" si="2143"/>
        <v>10/24/1977</v>
      </c>
      <c r="AV7203" s="13">
        <f t="shared" ca="1" si="2144"/>
        <v>47</v>
      </c>
      <c r="AW7203" s="4"/>
      <c r="AX7203" s="11">
        <f t="shared" si="2145"/>
        <v>47</v>
      </c>
      <c r="AY7203" s="11" t="str">
        <f ca="1">VLOOKUP(AV7203, age[],2,1)</f>
        <v>45-59</v>
      </c>
      <c r="AZ7203" t="str">
        <f t="shared" ca="1" si="2146"/>
        <v>45-59</v>
      </c>
      <c r="BA7203" t="str">
        <f ca="1">_xlfn.XLOOKUP(AV7203,age[Column1],age[Column2],,-1)</f>
        <v>45-59</v>
      </c>
    </row>
    <row r="7204" spans="1:53" x14ac:dyDescent="0.3">
      <c r="A7204">
        <v>6723</v>
      </c>
      <c r="B7204">
        <v>47877</v>
      </c>
      <c r="C7204" t="str">
        <f>IFERROR(VLOOKUP(B7204, ReturnedItems[],2,0), "Delivered")</f>
        <v>Delivered</v>
      </c>
      <c r="D7204" s="4" t="s">
        <v>1465</v>
      </c>
      <c r="E7204" s="4" t="str">
        <f t="shared" si="2128"/>
        <v xml:space="preserve">  40053%</v>
      </c>
      <c r="F7204" s="4" t="str">
        <f t="shared" si="2129"/>
        <v xml:space="preserve">  40053</v>
      </c>
      <c r="G7204" s="2">
        <f t="shared" si="2130"/>
        <v>40053</v>
      </c>
      <c r="H7204" s="2" t="str">
        <f t="shared" si="2131"/>
        <v>28</v>
      </c>
      <c r="I7204" s="2" t="str">
        <f t="shared" si="2132"/>
        <v>Friday</v>
      </c>
      <c r="J7204" s="2" t="str">
        <f t="shared" si="2133"/>
        <v>August</v>
      </c>
      <c r="K7204" s="2" t="str">
        <f t="shared" si="2134"/>
        <v>2009</v>
      </c>
      <c r="L7204" s="2" t="str">
        <f t="shared" si="2135"/>
        <v>2009   /   August</v>
      </c>
      <c r="M7204" s="2" t="str">
        <f t="shared" si="2136"/>
        <v>28   /   August</v>
      </c>
      <c r="N7204" s="1" t="s">
        <v>80</v>
      </c>
      <c r="O7204" s="1">
        <f>VLOOKUP(N7204,code[],2,FALSE)</f>
        <v>3</v>
      </c>
      <c r="P7204" s="4" t="s">
        <v>3722</v>
      </c>
      <c r="Q7204" s="4">
        <v>1</v>
      </c>
      <c r="R7204" s="4">
        <v>1900</v>
      </c>
      <c r="S7204" s="4" t="str">
        <f t="shared" si="2137"/>
        <v>1/1900</v>
      </c>
      <c r="T7204" s="6">
        <f t="shared" si="2138"/>
        <v>1</v>
      </c>
      <c r="U7204" s="7">
        <v>273.36</v>
      </c>
      <c r="V7204" s="8">
        <v>0.04</v>
      </c>
      <c r="W7204" s="1" t="s">
        <v>24</v>
      </c>
      <c r="X7204" s="7">
        <v>32.25</v>
      </c>
      <c r="Y7204" s="7">
        <v>17.239999999999998</v>
      </c>
      <c r="Z7204" s="7">
        <v>3.26</v>
      </c>
      <c r="AA7204" t="str">
        <f t="shared" si="2139"/>
        <v>Low Cost</v>
      </c>
      <c r="AB7204" s="1" t="s">
        <v>2225</v>
      </c>
      <c r="AC7204" s="1" t="s">
        <v>2784</v>
      </c>
      <c r="AD7204" s="1" t="str">
        <f t="shared" si="2140"/>
        <v>Tamara     Willingham</v>
      </c>
      <c r="AE7204" s="1" t="s">
        <v>155</v>
      </c>
      <c r="AF7204" s="1" t="str">
        <f>VLOOKUP(AE7204,RegionalManagers[],2,0)</f>
        <v>Pat</v>
      </c>
      <c r="AG7204" s="1" t="s">
        <v>75</v>
      </c>
      <c r="AH7204" s="1" t="s">
        <v>29</v>
      </c>
      <c r="AI7204" s="1" t="s">
        <v>223</v>
      </c>
      <c r="AJ7204" s="1" t="s">
        <v>644</v>
      </c>
      <c r="AK7204" s="1" t="s">
        <v>61</v>
      </c>
      <c r="AL7204">
        <v>0.56000000000000005</v>
      </c>
      <c r="AM7204" s="4">
        <v>31</v>
      </c>
      <c r="AN7204" s="4">
        <v>8</v>
      </c>
      <c r="AO7204" s="4">
        <v>2009</v>
      </c>
      <c r="AP7204" s="1" t="str">
        <f t="shared" si="2141"/>
        <v>8/31/2009</v>
      </c>
      <c r="AQ7204" s="9">
        <f t="shared" si="2142"/>
        <v>3</v>
      </c>
      <c r="AR7204" s="4">
        <v>16</v>
      </c>
      <c r="AS7204" s="4">
        <v>4</v>
      </c>
      <c r="AT7204" s="4">
        <v>1977</v>
      </c>
      <c r="AU7204" s="1" t="str">
        <f t="shared" si="2143"/>
        <v>4/16/1977</v>
      </c>
      <c r="AV7204" s="13">
        <f t="shared" ca="1" si="2144"/>
        <v>47.523287671232879</v>
      </c>
      <c r="AW7204" s="4"/>
      <c r="AX7204" s="11">
        <f t="shared" si="2145"/>
        <v>47</v>
      </c>
      <c r="AY7204" s="11" t="str">
        <f ca="1">VLOOKUP(AV7204, age[],2,1)</f>
        <v>45-59</v>
      </c>
      <c r="AZ7204" t="str">
        <f t="shared" ca="1" si="2146"/>
        <v>45-59</v>
      </c>
      <c r="BA7204" t="str">
        <f ca="1">_xlfn.XLOOKUP(AV7204,age[Column1],age[Column2],,-1)</f>
        <v>45-59</v>
      </c>
    </row>
    <row r="7205" spans="1:53" x14ac:dyDescent="0.3">
      <c r="A7205">
        <v>6724</v>
      </c>
      <c r="B7205">
        <v>47877</v>
      </c>
      <c r="C7205" t="str">
        <f>IFERROR(VLOOKUP(B7205, ReturnedItems[],2,0), "Delivered")</f>
        <v>Delivered</v>
      </c>
      <c r="D7205" s="4" t="s">
        <v>1465</v>
      </c>
      <c r="E7205" s="4" t="str">
        <f t="shared" si="2128"/>
        <v xml:space="preserve">  40053%</v>
      </c>
      <c r="F7205" s="4" t="str">
        <f t="shared" si="2129"/>
        <v xml:space="preserve">  40053</v>
      </c>
      <c r="G7205" s="2">
        <f t="shared" si="2130"/>
        <v>40053</v>
      </c>
      <c r="H7205" s="2" t="str">
        <f t="shared" si="2131"/>
        <v>28</v>
      </c>
      <c r="I7205" s="2" t="str">
        <f t="shared" si="2132"/>
        <v>Friday</v>
      </c>
      <c r="J7205" s="2" t="str">
        <f t="shared" si="2133"/>
        <v>August</v>
      </c>
      <c r="K7205" s="2" t="str">
        <f t="shared" si="2134"/>
        <v>2009</v>
      </c>
      <c r="L7205" s="2" t="str">
        <f t="shared" si="2135"/>
        <v>2009   /   August</v>
      </c>
      <c r="M7205" s="2" t="str">
        <f t="shared" si="2136"/>
        <v>28   /   August</v>
      </c>
      <c r="N7205" s="1" t="s">
        <v>80</v>
      </c>
      <c r="O7205" s="1">
        <f>VLOOKUP(N7205,code[],2,FALSE)</f>
        <v>3</v>
      </c>
      <c r="P7205" s="4" t="s">
        <v>3712</v>
      </c>
      <c r="Q7205" s="4">
        <v>1</v>
      </c>
      <c r="R7205" s="4">
        <v>1900</v>
      </c>
      <c r="S7205" s="4" t="str">
        <f t="shared" si="2137"/>
        <v>1/1900</v>
      </c>
      <c r="T7205" s="6">
        <f t="shared" si="2138"/>
        <v>1</v>
      </c>
      <c r="U7205" s="7">
        <v>3240.7280000000001</v>
      </c>
      <c r="V7205" s="8">
        <v>7.0000000000000007E-2</v>
      </c>
      <c r="W7205" s="1" t="s">
        <v>35</v>
      </c>
      <c r="X7205" s="7">
        <v>-691.31</v>
      </c>
      <c r="Y7205" s="7">
        <v>218.75</v>
      </c>
      <c r="Z7205" s="7">
        <v>69.64</v>
      </c>
      <c r="AA7205" t="str">
        <f t="shared" si="2139"/>
        <v>High Cost</v>
      </c>
      <c r="AB7205" s="1" t="s">
        <v>2225</v>
      </c>
      <c r="AC7205" s="1" t="s">
        <v>2784</v>
      </c>
      <c r="AD7205" s="1" t="str">
        <f t="shared" si="2140"/>
        <v>Tamara     Willingham</v>
      </c>
      <c r="AE7205" s="1" t="s">
        <v>155</v>
      </c>
      <c r="AF7205" s="1" t="str">
        <f>VLOOKUP(AE7205,RegionalManagers[],2,0)</f>
        <v>Pat</v>
      </c>
      <c r="AG7205" s="1" t="s">
        <v>75</v>
      </c>
      <c r="AH7205" s="1" t="s">
        <v>58</v>
      </c>
      <c r="AI7205" s="1" t="s">
        <v>109</v>
      </c>
      <c r="AJ7205" s="1" t="s">
        <v>398</v>
      </c>
      <c r="AK7205" s="1" t="s">
        <v>108</v>
      </c>
      <c r="AL7205">
        <v>0.77</v>
      </c>
      <c r="AM7205" s="4">
        <v>30</v>
      </c>
      <c r="AN7205" s="4">
        <v>8</v>
      </c>
      <c r="AO7205" s="4">
        <v>2009</v>
      </c>
      <c r="AP7205" s="1" t="str">
        <f t="shared" si="2141"/>
        <v>8/30/2009</v>
      </c>
      <c r="AQ7205" s="9">
        <f t="shared" si="2142"/>
        <v>2</v>
      </c>
      <c r="AR7205" s="4">
        <v>26</v>
      </c>
      <c r="AS7205" s="4">
        <v>2</v>
      </c>
      <c r="AT7205" s="4">
        <v>1977</v>
      </c>
      <c r="AU7205" s="1" t="str">
        <f t="shared" si="2143"/>
        <v>2/26/1977</v>
      </c>
      <c r="AV7205" s="13">
        <f t="shared" ca="1" si="2144"/>
        <v>47.657534246575345</v>
      </c>
      <c r="AW7205" s="4"/>
      <c r="AX7205" s="11">
        <f t="shared" si="2145"/>
        <v>47</v>
      </c>
      <c r="AY7205" s="11" t="str">
        <f ca="1">VLOOKUP(AV7205, age[],2,1)</f>
        <v>45-59</v>
      </c>
      <c r="AZ7205" t="str">
        <f t="shared" ca="1" si="2146"/>
        <v>45-59</v>
      </c>
      <c r="BA7205" t="str">
        <f ca="1">_xlfn.XLOOKUP(AV7205,age[Column1],age[Column2],,-1)</f>
        <v>45-59</v>
      </c>
    </row>
    <row r="7206" spans="1:53" x14ac:dyDescent="0.3">
      <c r="A7206">
        <v>6725</v>
      </c>
      <c r="B7206">
        <v>47877</v>
      </c>
      <c r="C7206" t="str">
        <f>IFERROR(VLOOKUP(B7206, ReturnedItems[],2,0), "Delivered")</f>
        <v>Delivered</v>
      </c>
      <c r="D7206" s="4" t="s">
        <v>1465</v>
      </c>
      <c r="E7206" s="4" t="str">
        <f t="shared" si="2128"/>
        <v xml:space="preserve">  40053%</v>
      </c>
      <c r="F7206" s="4" t="str">
        <f t="shared" si="2129"/>
        <v xml:space="preserve">  40053</v>
      </c>
      <c r="G7206" s="2">
        <f t="shared" si="2130"/>
        <v>40053</v>
      </c>
      <c r="H7206" s="2" t="str">
        <f t="shared" si="2131"/>
        <v>28</v>
      </c>
      <c r="I7206" s="2" t="str">
        <f t="shared" si="2132"/>
        <v>Friday</v>
      </c>
      <c r="J7206" s="2" t="str">
        <f t="shared" si="2133"/>
        <v>August</v>
      </c>
      <c r="K7206" s="2" t="str">
        <f t="shared" si="2134"/>
        <v>2009</v>
      </c>
      <c r="L7206" s="2" t="str">
        <f t="shared" si="2135"/>
        <v>2009   /   August</v>
      </c>
      <c r="M7206" s="2" t="str">
        <f t="shared" si="2136"/>
        <v>28   /   August</v>
      </c>
      <c r="N7206" s="1" t="s">
        <v>80</v>
      </c>
      <c r="O7206" s="1">
        <f>VLOOKUP(N7206,code[],2,FALSE)</f>
        <v>3</v>
      </c>
      <c r="P7206" s="4" t="s">
        <v>3709</v>
      </c>
      <c r="Q7206" s="4">
        <v>2</v>
      </c>
      <c r="R7206" s="4">
        <v>1900</v>
      </c>
      <c r="S7206" s="4" t="str">
        <f t="shared" si="2137"/>
        <v>2/1900</v>
      </c>
      <c r="T7206" s="6">
        <f t="shared" si="2138"/>
        <v>32</v>
      </c>
      <c r="U7206" s="7">
        <v>8058.96</v>
      </c>
      <c r="V7206" s="8">
        <v>0.08</v>
      </c>
      <c r="W7206" s="1" t="s">
        <v>24</v>
      </c>
      <c r="X7206" s="7">
        <v>-1621.38</v>
      </c>
      <c r="Y7206" s="7">
        <v>209.37</v>
      </c>
      <c r="Z7206" s="7">
        <v>69</v>
      </c>
      <c r="AA7206" t="str">
        <f t="shared" si="2139"/>
        <v>High Cost</v>
      </c>
      <c r="AB7206" s="1" t="s">
        <v>2225</v>
      </c>
      <c r="AC7206" s="1" t="s">
        <v>2784</v>
      </c>
      <c r="AD7206" s="1" t="str">
        <f t="shared" si="2140"/>
        <v>Tamara     Willingham</v>
      </c>
      <c r="AE7206" s="1" t="s">
        <v>155</v>
      </c>
      <c r="AF7206" s="1" t="str">
        <f>VLOOKUP(AE7206,RegionalManagers[],2,0)</f>
        <v>Pat</v>
      </c>
      <c r="AG7206" s="1" t="s">
        <v>75</v>
      </c>
      <c r="AH7206" s="1" t="s">
        <v>58</v>
      </c>
      <c r="AI7206" s="1" t="s">
        <v>109</v>
      </c>
      <c r="AJ7206" s="1" t="s">
        <v>1639</v>
      </c>
      <c r="AK7206" s="1" t="s">
        <v>32</v>
      </c>
      <c r="AL7206">
        <v>0.79</v>
      </c>
      <c r="AM7206" s="4">
        <v>30</v>
      </c>
      <c r="AN7206" s="4">
        <v>8</v>
      </c>
      <c r="AO7206" s="4">
        <v>2009</v>
      </c>
      <c r="AP7206" s="1" t="str">
        <f t="shared" si="2141"/>
        <v>8/30/2009</v>
      </c>
      <c r="AQ7206" s="9">
        <f t="shared" si="2142"/>
        <v>2</v>
      </c>
      <c r="AR7206" s="4">
        <v>21</v>
      </c>
      <c r="AS7206" s="4">
        <v>11</v>
      </c>
      <c r="AT7206" s="4">
        <v>1977</v>
      </c>
      <c r="AU7206" s="1" t="str">
        <f t="shared" si="2143"/>
        <v>11/21/1977</v>
      </c>
      <c r="AV7206" s="13">
        <f t="shared" ca="1" si="2144"/>
        <v>46.923287671232877</v>
      </c>
      <c r="AW7206" s="4"/>
      <c r="AX7206" s="11">
        <f t="shared" si="2145"/>
        <v>47</v>
      </c>
      <c r="AY7206" s="11" t="str">
        <f ca="1">VLOOKUP(AV7206, age[],2,1)</f>
        <v>45-59</v>
      </c>
      <c r="AZ7206" t="str">
        <f t="shared" ca="1" si="2146"/>
        <v>45-59</v>
      </c>
      <c r="BA7206" t="str">
        <f ca="1">_xlfn.XLOOKUP(AV7206,age[Column1],age[Column2],,-1)</f>
        <v>45-59</v>
      </c>
    </row>
    <row r="7207" spans="1:53" x14ac:dyDescent="0.3">
      <c r="A7207">
        <v>6726</v>
      </c>
      <c r="B7207">
        <v>47879</v>
      </c>
      <c r="C7207" t="str">
        <f>IFERROR(VLOOKUP(B7207, ReturnedItems[],2,0), "Delivered")</f>
        <v>Delivered</v>
      </c>
      <c r="D7207" s="4" t="s">
        <v>805</v>
      </c>
      <c r="E7207" s="4" t="str">
        <f t="shared" si="2128"/>
        <v xml:space="preserve">  40919%</v>
      </c>
      <c r="F7207" s="4" t="str">
        <f t="shared" si="2129"/>
        <v xml:space="preserve">  40919</v>
      </c>
      <c r="G7207" s="2">
        <f t="shared" si="2130"/>
        <v>40919</v>
      </c>
      <c r="H7207" s="2" t="str">
        <f t="shared" si="2131"/>
        <v>11</v>
      </c>
      <c r="I7207" s="2" t="str">
        <f t="shared" si="2132"/>
        <v>Wednesday</v>
      </c>
      <c r="J7207" s="2" t="str">
        <f t="shared" si="2133"/>
        <v>January</v>
      </c>
      <c r="K7207" s="2" t="str">
        <f t="shared" si="2134"/>
        <v>2012</v>
      </c>
      <c r="L7207" s="2" t="str">
        <f t="shared" si="2135"/>
        <v>2012   /   January</v>
      </c>
      <c r="M7207" s="2" t="str">
        <f t="shared" si="2136"/>
        <v>11   /   January</v>
      </c>
      <c r="N7207" s="1" t="s">
        <v>103</v>
      </c>
      <c r="O7207" s="1">
        <f>VLOOKUP(N7207,code[],2,FALSE)</f>
        <v>1</v>
      </c>
      <c r="P7207" s="4" t="s">
        <v>3712</v>
      </c>
      <c r="Q7207" s="4">
        <v>1</v>
      </c>
      <c r="R7207" s="4">
        <v>1900</v>
      </c>
      <c r="S7207" s="4" t="str">
        <f t="shared" si="2137"/>
        <v>1/1900</v>
      </c>
      <c r="T7207" s="6">
        <f t="shared" si="2138"/>
        <v>1</v>
      </c>
      <c r="U7207" s="7">
        <v>172.54</v>
      </c>
      <c r="V7207" s="8">
        <v>0.08</v>
      </c>
      <c r="W7207" s="1" t="s">
        <v>24</v>
      </c>
      <c r="X7207" s="7">
        <v>44.23</v>
      </c>
      <c r="Y7207" s="7">
        <v>9.11</v>
      </c>
      <c r="Z7207" s="7">
        <v>2.15</v>
      </c>
      <c r="AA7207" t="str">
        <f t="shared" si="2139"/>
        <v>Low Cost</v>
      </c>
      <c r="AB7207" s="1" t="s">
        <v>2225</v>
      </c>
      <c r="AC7207" s="1" t="s">
        <v>2784</v>
      </c>
      <c r="AD7207" s="1" t="str">
        <f t="shared" si="2140"/>
        <v>Tamara     Willingham</v>
      </c>
      <c r="AE7207" s="1" t="s">
        <v>155</v>
      </c>
      <c r="AF7207" s="1" t="str">
        <f>VLOOKUP(AE7207,RegionalManagers[],2,0)</f>
        <v>Pat</v>
      </c>
      <c r="AG7207" s="1" t="s">
        <v>48</v>
      </c>
      <c r="AH7207" s="1" t="s">
        <v>29</v>
      </c>
      <c r="AI7207" s="1" t="s">
        <v>76</v>
      </c>
      <c r="AJ7207" s="1" t="s">
        <v>2520</v>
      </c>
      <c r="AK7207" s="1" t="s">
        <v>86</v>
      </c>
      <c r="AL7207">
        <v>0.4</v>
      </c>
      <c r="AM7207" s="4">
        <v>12</v>
      </c>
      <c r="AN7207" s="4">
        <v>1</v>
      </c>
      <c r="AO7207" s="4">
        <v>2012</v>
      </c>
      <c r="AP7207" s="1" t="str">
        <f t="shared" si="2141"/>
        <v>1/12/2012</v>
      </c>
      <c r="AQ7207" s="9">
        <f t="shared" si="2142"/>
        <v>1</v>
      </c>
      <c r="AR7207" s="4">
        <v>28</v>
      </c>
      <c r="AS7207" s="4">
        <v>5</v>
      </c>
      <c r="AT7207" s="4">
        <v>1976</v>
      </c>
      <c r="AU7207" s="1" t="str">
        <f t="shared" si="2143"/>
        <v>5/28/1976</v>
      </c>
      <c r="AV7207" s="13">
        <f t="shared" ca="1" si="2144"/>
        <v>48.408219178082192</v>
      </c>
      <c r="AW7207" s="4"/>
      <c r="AX7207" s="11">
        <f t="shared" si="2145"/>
        <v>48</v>
      </c>
      <c r="AY7207" s="11" t="str">
        <f ca="1">VLOOKUP(AV7207, age[],2,1)</f>
        <v>45-59</v>
      </c>
      <c r="AZ7207" t="str">
        <f t="shared" ca="1" si="2146"/>
        <v>45-59</v>
      </c>
      <c r="BA7207" t="str">
        <f ca="1">_xlfn.XLOOKUP(AV7207,age[Column1],age[Column2],,-1)</f>
        <v>45-59</v>
      </c>
    </row>
    <row r="7208" spans="1:53" x14ac:dyDescent="0.3">
      <c r="A7208">
        <v>6730</v>
      </c>
      <c r="B7208">
        <v>47910</v>
      </c>
      <c r="C7208" t="str">
        <f>IFERROR(VLOOKUP(B7208, ReturnedItems[],2,0), "Delivered")</f>
        <v>Returned</v>
      </c>
      <c r="D7208" s="4" t="s">
        <v>663</v>
      </c>
      <c r="E7208" s="4" t="str">
        <f t="shared" si="2128"/>
        <v xml:space="preserve">  40040%</v>
      </c>
      <c r="F7208" s="4" t="str">
        <f t="shared" si="2129"/>
        <v xml:space="preserve">  40040</v>
      </c>
      <c r="G7208" s="2">
        <f t="shared" si="2130"/>
        <v>40040</v>
      </c>
      <c r="H7208" s="2" t="str">
        <f t="shared" si="2131"/>
        <v>15</v>
      </c>
      <c r="I7208" s="2" t="str">
        <f t="shared" si="2132"/>
        <v>Saturday</v>
      </c>
      <c r="J7208" s="2" t="str">
        <f t="shared" si="2133"/>
        <v>August</v>
      </c>
      <c r="K7208" s="2" t="str">
        <f t="shared" si="2134"/>
        <v>2009</v>
      </c>
      <c r="L7208" s="2" t="str">
        <f t="shared" si="2135"/>
        <v>2009   /   August</v>
      </c>
      <c r="M7208" s="2" t="str">
        <f t="shared" si="2136"/>
        <v>15   /   August</v>
      </c>
      <c r="N7208" s="1" t="s">
        <v>34</v>
      </c>
      <c r="O7208" s="1">
        <f>VLOOKUP(N7208,code[],2,FALSE)</f>
        <v>4</v>
      </c>
      <c r="P7208" s="4" t="s">
        <v>3711</v>
      </c>
      <c r="Q7208" s="4">
        <v>1</v>
      </c>
      <c r="R7208" s="4">
        <v>1900</v>
      </c>
      <c r="S7208" s="4" t="str">
        <f t="shared" si="2137"/>
        <v>1/1900</v>
      </c>
      <c r="T7208" s="6">
        <f t="shared" si="2138"/>
        <v>1</v>
      </c>
      <c r="U7208" s="7">
        <v>5290.57</v>
      </c>
      <c r="V7208" s="8">
        <v>0.08</v>
      </c>
      <c r="W7208" s="1" t="s">
        <v>24</v>
      </c>
      <c r="X7208" s="7">
        <v>1389.18</v>
      </c>
      <c r="Y7208" s="7">
        <v>178.47</v>
      </c>
      <c r="Z7208" s="7">
        <v>19.989999999999998</v>
      </c>
      <c r="AA7208" t="str">
        <f t="shared" si="2139"/>
        <v>High Cost</v>
      </c>
      <c r="AB7208" s="1" t="s">
        <v>169</v>
      </c>
      <c r="AC7208" s="1" t="s">
        <v>376</v>
      </c>
      <c r="AD7208" s="1" t="str">
        <f t="shared" si="2140"/>
        <v>Brad     Thomas</v>
      </c>
      <c r="AE7208" s="1" t="s">
        <v>155</v>
      </c>
      <c r="AF7208" s="1" t="str">
        <f>VLOOKUP(AE7208,RegionalManagers[],2,0)</f>
        <v>Pat</v>
      </c>
      <c r="AG7208" s="1" t="s">
        <v>75</v>
      </c>
      <c r="AH7208" s="1" t="s">
        <v>29</v>
      </c>
      <c r="AI7208" s="1" t="s">
        <v>30</v>
      </c>
      <c r="AJ7208" s="1" t="s">
        <v>2128</v>
      </c>
      <c r="AK7208" s="1" t="s">
        <v>44</v>
      </c>
      <c r="AL7208">
        <v>0.55000000000000004</v>
      </c>
      <c r="AM7208" s="4">
        <v>16</v>
      </c>
      <c r="AN7208" s="4">
        <v>8</v>
      </c>
      <c r="AO7208" s="4">
        <v>2009</v>
      </c>
      <c r="AP7208" s="1" t="str">
        <f t="shared" si="2141"/>
        <v>8/16/2009</v>
      </c>
      <c r="AQ7208" s="9">
        <f t="shared" si="2142"/>
        <v>1</v>
      </c>
      <c r="AR7208" s="4">
        <v>20</v>
      </c>
      <c r="AS7208" s="4">
        <v>3</v>
      </c>
      <c r="AT7208" s="4">
        <v>1976</v>
      </c>
      <c r="AU7208" s="1" t="str">
        <f t="shared" si="2143"/>
        <v>3/20/1976</v>
      </c>
      <c r="AV7208" s="13">
        <f t="shared" ca="1" si="2144"/>
        <v>48.597260273972601</v>
      </c>
      <c r="AW7208" s="4"/>
      <c r="AX7208" s="11">
        <f t="shared" si="2145"/>
        <v>48</v>
      </c>
      <c r="AY7208" s="11" t="str">
        <f ca="1">VLOOKUP(AV7208, age[],2,1)</f>
        <v>45-59</v>
      </c>
      <c r="AZ7208" t="str">
        <f t="shared" ca="1" si="2146"/>
        <v>45-59</v>
      </c>
      <c r="BA7208" t="str">
        <f ca="1">_xlfn.XLOOKUP(AV7208,age[Column1],age[Column2],,-1)</f>
        <v>45-59</v>
      </c>
    </row>
    <row r="7209" spans="1:53" x14ac:dyDescent="0.3">
      <c r="A7209">
        <v>6739</v>
      </c>
      <c r="B7209">
        <v>47972</v>
      </c>
      <c r="C7209" t="str">
        <f>IFERROR(VLOOKUP(B7209, ReturnedItems[],2,0), "Delivered")</f>
        <v>Delivered</v>
      </c>
      <c r="D7209" s="4" t="s">
        <v>472</v>
      </c>
      <c r="E7209" s="4" t="str">
        <f t="shared" si="2128"/>
        <v xml:space="preserve">  40462%</v>
      </c>
      <c r="F7209" s="4" t="str">
        <f t="shared" si="2129"/>
        <v xml:space="preserve">  40462</v>
      </c>
      <c r="G7209" s="2">
        <f t="shared" si="2130"/>
        <v>40462</v>
      </c>
      <c r="H7209" s="2" t="str">
        <f t="shared" si="2131"/>
        <v>11</v>
      </c>
      <c r="I7209" s="2" t="str">
        <f t="shared" si="2132"/>
        <v>Monday</v>
      </c>
      <c r="J7209" s="2" t="str">
        <f t="shared" si="2133"/>
        <v>October</v>
      </c>
      <c r="K7209" s="2" t="str">
        <f t="shared" si="2134"/>
        <v>2010</v>
      </c>
      <c r="L7209" s="2" t="str">
        <f t="shared" si="2135"/>
        <v>2010   /   October</v>
      </c>
      <c r="M7209" s="2" t="str">
        <f t="shared" si="2136"/>
        <v>11   /   October</v>
      </c>
      <c r="N7209" s="1" t="s">
        <v>80</v>
      </c>
      <c r="O7209" s="1">
        <f>VLOOKUP(N7209,code[],2,FALSE)</f>
        <v>3</v>
      </c>
      <c r="P7209" s="4" t="s">
        <v>3721</v>
      </c>
      <c r="Q7209" s="4">
        <v>2</v>
      </c>
      <c r="R7209" s="4">
        <v>1900</v>
      </c>
      <c r="S7209" s="4" t="str">
        <f t="shared" si="2137"/>
        <v>2/1900</v>
      </c>
      <c r="T7209" s="6">
        <f t="shared" si="2138"/>
        <v>32</v>
      </c>
      <c r="U7209" s="7">
        <v>7685.62</v>
      </c>
      <c r="V7209" s="8">
        <v>0.02</v>
      </c>
      <c r="W7209" s="1" t="s">
        <v>68</v>
      </c>
      <c r="X7209" s="7">
        <v>1952.15</v>
      </c>
      <c r="Y7209" s="7">
        <v>165.2</v>
      </c>
      <c r="Z7209" s="7">
        <v>19.989999999999998</v>
      </c>
      <c r="AA7209" t="str">
        <f t="shared" si="2139"/>
        <v>High Cost</v>
      </c>
      <c r="AB7209" s="1" t="s">
        <v>313</v>
      </c>
      <c r="AC7209" s="1" t="s">
        <v>2756</v>
      </c>
      <c r="AD7209" s="1" t="str">
        <f t="shared" si="2140"/>
        <v>Brendan     Murry</v>
      </c>
      <c r="AE7209" s="1" t="s">
        <v>155</v>
      </c>
      <c r="AF7209" s="1" t="str">
        <f>VLOOKUP(AE7209,RegionalManagers[],2,0)</f>
        <v>Pat</v>
      </c>
      <c r="AG7209" s="1" t="s">
        <v>48</v>
      </c>
      <c r="AH7209" s="1" t="s">
        <v>29</v>
      </c>
      <c r="AI7209" s="1" t="s">
        <v>30</v>
      </c>
      <c r="AJ7209" s="1" t="s">
        <v>3154</v>
      </c>
      <c r="AK7209" s="1" t="s">
        <v>44</v>
      </c>
      <c r="AL7209">
        <v>0.59</v>
      </c>
      <c r="AM7209" s="4">
        <v>13</v>
      </c>
      <c r="AN7209" s="4">
        <v>10</v>
      </c>
      <c r="AO7209" s="4">
        <v>2010</v>
      </c>
      <c r="AP7209" s="1" t="str">
        <f t="shared" si="2141"/>
        <v>10/13/2010</v>
      </c>
      <c r="AQ7209" s="9">
        <f t="shared" si="2142"/>
        <v>2</v>
      </c>
      <c r="AR7209" s="4">
        <v>19</v>
      </c>
      <c r="AS7209" s="4">
        <v>9</v>
      </c>
      <c r="AT7209" s="4">
        <v>1976</v>
      </c>
      <c r="AU7209" s="1" t="str">
        <f t="shared" si="2143"/>
        <v>9/19/1976</v>
      </c>
      <c r="AV7209" s="13">
        <f t="shared" ca="1" si="2144"/>
        <v>48.095890410958901</v>
      </c>
      <c r="AW7209" s="4"/>
      <c r="AX7209" s="11">
        <f t="shared" si="2145"/>
        <v>48</v>
      </c>
      <c r="AY7209" s="11" t="str">
        <f ca="1">VLOOKUP(AV7209, age[],2,1)</f>
        <v>45-59</v>
      </c>
      <c r="AZ7209" t="str">
        <f t="shared" ca="1" si="2146"/>
        <v>45-59</v>
      </c>
      <c r="BA7209" t="str">
        <f ca="1">_xlfn.XLOOKUP(AV7209,age[Column1],age[Column2],,-1)</f>
        <v>45-59</v>
      </c>
    </row>
    <row r="7210" spans="1:53" x14ac:dyDescent="0.3">
      <c r="A7210">
        <v>6765</v>
      </c>
      <c r="B7210">
        <v>48192</v>
      </c>
      <c r="C7210" t="str">
        <f>IFERROR(VLOOKUP(B7210, ReturnedItems[],2,0), "Delivered")</f>
        <v>Delivered</v>
      </c>
      <c r="D7210" s="4" t="s">
        <v>860</v>
      </c>
      <c r="E7210" s="4" t="str">
        <f t="shared" si="2128"/>
        <v xml:space="preserve">  40163%</v>
      </c>
      <c r="F7210" s="4" t="str">
        <f t="shared" si="2129"/>
        <v xml:space="preserve">  40163</v>
      </c>
      <c r="G7210" s="2">
        <f t="shared" si="2130"/>
        <v>40163</v>
      </c>
      <c r="H7210" s="2" t="str">
        <f t="shared" si="2131"/>
        <v>16</v>
      </c>
      <c r="I7210" s="2" t="str">
        <f t="shared" si="2132"/>
        <v>Wednesday</v>
      </c>
      <c r="J7210" s="2" t="str">
        <f t="shared" si="2133"/>
        <v>December</v>
      </c>
      <c r="K7210" s="2" t="str">
        <f t="shared" si="2134"/>
        <v>2009</v>
      </c>
      <c r="L7210" s="2" t="str">
        <f t="shared" si="2135"/>
        <v>2009   /   December</v>
      </c>
      <c r="M7210" s="2" t="str">
        <f t="shared" si="2136"/>
        <v>16   /   December</v>
      </c>
      <c r="N7210" s="1" t="s">
        <v>103</v>
      </c>
      <c r="O7210" s="1">
        <f>VLOOKUP(N7210,code[],2,FALSE)</f>
        <v>1</v>
      </c>
      <c r="P7210" s="4" t="s">
        <v>3720</v>
      </c>
      <c r="Q7210" s="4">
        <v>1</v>
      </c>
      <c r="R7210" s="4">
        <v>1900</v>
      </c>
      <c r="S7210" s="4" t="str">
        <f t="shared" si="2137"/>
        <v>1/1900</v>
      </c>
      <c r="T7210" s="6">
        <f t="shared" si="2138"/>
        <v>1</v>
      </c>
      <c r="U7210" s="7">
        <v>2277.67</v>
      </c>
      <c r="V7210" s="8">
        <v>0</v>
      </c>
      <c r="W7210" s="1" t="s">
        <v>35</v>
      </c>
      <c r="X7210" s="7">
        <v>-173.96</v>
      </c>
      <c r="Y7210" s="7">
        <v>140.97999999999999</v>
      </c>
      <c r="Z7210" s="7">
        <v>36.090000000000003</v>
      </c>
      <c r="AA7210" t="str">
        <f t="shared" si="2139"/>
        <v>High Cost</v>
      </c>
      <c r="AB7210" s="1" t="s">
        <v>3288</v>
      </c>
      <c r="AC7210" s="1" t="s">
        <v>1763</v>
      </c>
      <c r="AD7210" s="1" t="str">
        <f t="shared" si="2140"/>
        <v>Jill     Matthias</v>
      </c>
      <c r="AE7210" s="1" t="s">
        <v>155</v>
      </c>
      <c r="AF7210" s="1" t="str">
        <f>VLOOKUP(AE7210,RegionalManagers[],2,0)</f>
        <v>Pat</v>
      </c>
      <c r="AG7210" s="1" t="s">
        <v>38</v>
      </c>
      <c r="AH7210" s="1" t="s">
        <v>58</v>
      </c>
      <c r="AI7210" s="1" t="s">
        <v>106</v>
      </c>
      <c r="AJ7210" s="1" t="s">
        <v>566</v>
      </c>
      <c r="AK7210" s="1" t="s">
        <v>108</v>
      </c>
      <c r="AL7210">
        <v>0.77</v>
      </c>
      <c r="AM7210" s="4">
        <v>17</v>
      </c>
      <c r="AN7210" s="4">
        <v>12</v>
      </c>
      <c r="AO7210" s="4">
        <v>2009</v>
      </c>
      <c r="AP7210" s="1" t="str">
        <f t="shared" si="2141"/>
        <v>12/17/2009</v>
      </c>
      <c r="AQ7210" s="9">
        <f t="shared" si="2142"/>
        <v>1</v>
      </c>
      <c r="AR7210" s="4">
        <v>4</v>
      </c>
      <c r="AS7210" s="4">
        <v>2</v>
      </c>
      <c r="AT7210" s="4">
        <v>1975</v>
      </c>
      <c r="AU7210" s="1" t="str">
        <f t="shared" si="2143"/>
        <v>2/4/1975</v>
      </c>
      <c r="AV7210" s="13">
        <f t="shared" ca="1" si="2144"/>
        <v>49.720547945205482</v>
      </c>
      <c r="AW7210" s="4"/>
      <c r="AX7210" s="11">
        <f t="shared" si="2145"/>
        <v>49</v>
      </c>
      <c r="AY7210" s="11" t="str">
        <f ca="1">VLOOKUP(AV7210, age[],2,1)</f>
        <v>45-59</v>
      </c>
      <c r="AZ7210" t="str">
        <f t="shared" ca="1" si="2146"/>
        <v>45-59</v>
      </c>
      <c r="BA7210" t="str">
        <f ca="1">_xlfn.XLOOKUP(AV7210,age[Column1],age[Column2],,-1)</f>
        <v>45-59</v>
      </c>
    </row>
    <row r="7211" spans="1:53" x14ac:dyDescent="0.3">
      <c r="A7211">
        <v>6780</v>
      </c>
      <c r="B7211">
        <v>48288</v>
      </c>
      <c r="C7211" t="str">
        <f>IFERROR(VLOOKUP(B7211, ReturnedItems[],2,0), "Delivered")</f>
        <v>Delivered</v>
      </c>
      <c r="D7211" s="4" t="s">
        <v>3204</v>
      </c>
      <c r="E7211" s="4" t="str">
        <f t="shared" si="2128"/>
        <v xml:space="preserve">  40746%</v>
      </c>
      <c r="F7211" s="4" t="str">
        <f t="shared" si="2129"/>
        <v xml:space="preserve">  40746</v>
      </c>
      <c r="G7211" s="2">
        <f t="shared" si="2130"/>
        <v>40746</v>
      </c>
      <c r="H7211" s="2" t="str">
        <f t="shared" si="2131"/>
        <v>22</v>
      </c>
      <c r="I7211" s="2" t="str">
        <f t="shared" si="2132"/>
        <v>Friday</v>
      </c>
      <c r="J7211" s="2" t="str">
        <f t="shared" si="2133"/>
        <v>July</v>
      </c>
      <c r="K7211" s="2" t="str">
        <f t="shared" si="2134"/>
        <v>2011</v>
      </c>
      <c r="L7211" s="2" t="str">
        <f t="shared" si="2135"/>
        <v>2011   /   July</v>
      </c>
      <c r="M7211" s="2" t="str">
        <f t="shared" si="2136"/>
        <v>22   /   July</v>
      </c>
      <c r="N7211" s="1" t="s">
        <v>80</v>
      </c>
      <c r="O7211" s="1">
        <f>VLOOKUP(N7211,code[],2,FALSE)</f>
        <v>3</v>
      </c>
      <c r="P7211" s="4" t="s">
        <v>3729</v>
      </c>
      <c r="Q7211" s="4">
        <v>1</v>
      </c>
      <c r="R7211" s="4">
        <v>1900</v>
      </c>
      <c r="S7211" s="4" t="str">
        <f t="shared" si="2137"/>
        <v>1/1900</v>
      </c>
      <c r="T7211" s="6">
        <f t="shared" si="2138"/>
        <v>1</v>
      </c>
      <c r="U7211" s="7">
        <v>3308.28</v>
      </c>
      <c r="V7211" s="8">
        <v>0.08</v>
      </c>
      <c r="W7211" s="1" t="s">
        <v>35</v>
      </c>
      <c r="X7211" s="7">
        <v>-581.59</v>
      </c>
      <c r="Y7211" s="7">
        <v>130.97999999999999</v>
      </c>
      <c r="Z7211" s="7">
        <v>54.74</v>
      </c>
      <c r="AA7211" t="str">
        <f t="shared" si="2139"/>
        <v>High Cost</v>
      </c>
      <c r="AB7211" s="1" t="s">
        <v>173</v>
      </c>
      <c r="AC7211" s="1" t="s">
        <v>2693</v>
      </c>
      <c r="AD7211" s="1" t="str">
        <f t="shared" si="2140"/>
        <v>Nicole     Brennan</v>
      </c>
      <c r="AE7211" s="1" t="s">
        <v>155</v>
      </c>
      <c r="AF7211" s="1" t="str">
        <f>VLOOKUP(AE7211,RegionalManagers[],2,0)</f>
        <v>Pat</v>
      </c>
      <c r="AG7211" s="1" t="s">
        <v>38</v>
      </c>
      <c r="AH7211" s="1" t="s">
        <v>58</v>
      </c>
      <c r="AI7211" s="1" t="s">
        <v>106</v>
      </c>
      <c r="AJ7211" s="1" t="s">
        <v>1394</v>
      </c>
      <c r="AK7211" s="1" t="s">
        <v>108</v>
      </c>
      <c r="AL7211">
        <v>0.69</v>
      </c>
      <c r="AM7211" s="4">
        <v>24</v>
      </c>
      <c r="AN7211" s="4">
        <v>7</v>
      </c>
      <c r="AO7211" s="4">
        <v>2011</v>
      </c>
      <c r="AP7211" s="1" t="str">
        <f t="shared" si="2141"/>
        <v>7/24/2011</v>
      </c>
      <c r="AQ7211" s="9">
        <f t="shared" si="2142"/>
        <v>2</v>
      </c>
      <c r="AR7211" s="4">
        <v>8</v>
      </c>
      <c r="AS7211" s="4">
        <v>9</v>
      </c>
      <c r="AT7211" s="4">
        <v>1976</v>
      </c>
      <c r="AU7211" s="1" t="str">
        <f t="shared" si="2143"/>
        <v>9/8/1976</v>
      </c>
      <c r="AV7211" s="13">
        <f t="shared" ca="1" si="2144"/>
        <v>48.126027397260273</v>
      </c>
      <c r="AW7211" s="4"/>
      <c r="AX7211" s="11">
        <f t="shared" si="2145"/>
        <v>48</v>
      </c>
      <c r="AY7211" s="11" t="str">
        <f ca="1">VLOOKUP(AV7211, age[],2,1)</f>
        <v>45-59</v>
      </c>
      <c r="AZ7211" t="str">
        <f t="shared" ca="1" si="2146"/>
        <v>45-59</v>
      </c>
      <c r="BA7211" t="str">
        <f ca="1">_xlfn.XLOOKUP(AV7211,age[Column1],age[Column2],,-1)</f>
        <v>45-59</v>
      </c>
    </row>
    <row r="7212" spans="1:53" x14ac:dyDescent="0.3">
      <c r="A7212">
        <v>6781</v>
      </c>
      <c r="B7212">
        <v>48293</v>
      </c>
      <c r="C7212" t="str">
        <f>IFERROR(VLOOKUP(B7212, ReturnedItems[],2,0), "Delivered")</f>
        <v>Returned</v>
      </c>
      <c r="D7212" s="4" t="s">
        <v>386</v>
      </c>
      <c r="E7212" s="4" t="str">
        <f t="shared" si="2128"/>
        <v xml:space="preserve">  41008%</v>
      </c>
      <c r="F7212" s="4" t="str">
        <f t="shared" si="2129"/>
        <v xml:space="preserve">  41008</v>
      </c>
      <c r="G7212" s="2">
        <f t="shared" si="2130"/>
        <v>41008</v>
      </c>
      <c r="H7212" s="2" t="str">
        <f t="shared" si="2131"/>
        <v>09</v>
      </c>
      <c r="I7212" s="2" t="str">
        <f t="shared" si="2132"/>
        <v>Monday</v>
      </c>
      <c r="J7212" s="2" t="str">
        <f t="shared" si="2133"/>
        <v>April</v>
      </c>
      <c r="K7212" s="2" t="str">
        <f t="shared" si="2134"/>
        <v>2012</v>
      </c>
      <c r="L7212" s="2" t="str">
        <f t="shared" si="2135"/>
        <v>2012   /   April</v>
      </c>
      <c r="M7212" s="2" t="str">
        <f t="shared" si="2136"/>
        <v>09   /   April</v>
      </c>
      <c r="N7212" s="1" t="s">
        <v>103</v>
      </c>
      <c r="O7212" s="1">
        <f>VLOOKUP(N7212,code[],2,FALSE)</f>
        <v>1</v>
      </c>
      <c r="P7212" s="4" t="s">
        <v>3734</v>
      </c>
      <c r="Q7212" s="4">
        <v>2</v>
      </c>
      <c r="R7212" s="4">
        <v>1900</v>
      </c>
      <c r="S7212" s="4" t="str">
        <f t="shared" si="2137"/>
        <v>2/1900</v>
      </c>
      <c r="T7212" s="6">
        <f t="shared" si="2138"/>
        <v>32</v>
      </c>
      <c r="U7212" s="7">
        <v>370.6</v>
      </c>
      <c r="V7212" s="8">
        <v>0.03</v>
      </c>
      <c r="W7212" s="1" t="s">
        <v>24</v>
      </c>
      <c r="X7212" s="7">
        <v>160.72</v>
      </c>
      <c r="Y7212" s="7">
        <v>7.64</v>
      </c>
      <c r="Z7212" s="7">
        <v>1.39</v>
      </c>
      <c r="AA7212" t="str">
        <f t="shared" si="2139"/>
        <v>Low Cost</v>
      </c>
      <c r="AB7212" s="1" t="s">
        <v>2589</v>
      </c>
      <c r="AC7212" s="1" t="s">
        <v>3523</v>
      </c>
      <c r="AD7212" s="1" t="str">
        <f t="shared" si="2140"/>
        <v>Victoria     Pisteka</v>
      </c>
      <c r="AE7212" s="1" t="s">
        <v>155</v>
      </c>
      <c r="AF7212" s="1" t="str">
        <f>VLOOKUP(AE7212,RegionalManagers[],2,0)</f>
        <v>Pat</v>
      </c>
      <c r="AG7212" s="1" t="s">
        <v>48</v>
      </c>
      <c r="AH7212" s="1" t="s">
        <v>29</v>
      </c>
      <c r="AI7212" s="1" t="s">
        <v>100</v>
      </c>
      <c r="AJ7212" s="1" t="s">
        <v>475</v>
      </c>
      <c r="AK7212" s="1" t="s">
        <v>44</v>
      </c>
      <c r="AL7212">
        <v>0.36</v>
      </c>
      <c r="AM7212" s="4">
        <v>10</v>
      </c>
      <c r="AN7212" s="4">
        <v>4</v>
      </c>
      <c r="AO7212" s="4">
        <v>2012</v>
      </c>
      <c r="AP7212" s="1" t="str">
        <f t="shared" si="2141"/>
        <v>4/10/2012</v>
      </c>
      <c r="AQ7212" s="9">
        <f t="shared" si="2142"/>
        <v>1</v>
      </c>
      <c r="AR7212" s="4">
        <v>26</v>
      </c>
      <c r="AS7212" s="4">
        <v>3</v>
      </c>
      <c r="AT7212" s="4">
        <v>1976</v>
      </c>
      <c r="AU7212" s="1" t="str">
        <f t="shared" si="2143"/>
        <v>3/26/1976</v>
      </c>
      <c r="AV7212" s="13">
        <f t="shared" ca="1" si="2144"/>
        <v>48.580821917808223</v>
      </c>
      <c r="AW7212" s="4"/>
      <c r="AX7212" s="11">
        <f t="shared" si="2145"/>
        <v>48</v>
      </c>
      <c r="AY7212" s="11" t="str">
        <f ca="1">VLOOKUP(AV7212, age[],2,1)</f>
        <v>45-59</v>
      </c>
      <c r="AZ7212" t="str">
        <f t="shared" ca="1" si="2146"/>
        <v>45-59</v>
      </c>
      <c r="BA7212" t="str">
        <f ca="1">_xlfn.XLOOKUP(AV7212,age[Column1],age[Column2],,-1)</f>
        <v>45-59</v>
      </c>
    </row>
    <row r="7213" spans="1:53" x14ac:dyDescent="0.3">
      <c r="A7213">
        <v>6782</v>
      </c>
      <c r="B7213">
        <v>48294</v>
      </c>
      <c r="C7213" t="str">
        <f>IFERROR(VLOOKUP(B7213, ReturnedItems[],2,0), "Delivered")</f>
        <v>Delivered</v>
      </c>
      <c r="D7213" s="4" t="s">
        <v>2889</v>
      </c>
      <c r="E7213" s="4" t="str">
        <f t="shared" si="2128"/>
        <v xml:space="preserve">  40324%</v>
      </c>
      <c r="F7213" s="4" t="str">
        <f t="shared" si="2129"/>
        <v xml:space="preserve">  40324</v>
      </c>
      <c r="G7213" s="2">
        <f t="shared" si="2130"/>
        <v>40324</v>
      </c>
      <c r="H7213" s="2" t="str">
        <f t="shared" si="2131"/>
        <v>26</v>
      </c>
      <c r="I7213" s="2" t="str">
        <f t="shared" si="2132"/>
        <v>Wednesday</v>
      </c>
      <c r="J7213" s="2" t="str">
        <f t="shared" si="2133"/>
        <v>May</v>
      </c>
      <c r="K7213" s="2" t="str">
        <f t="shared" si="2134"/>
        <v>2010</v>
      </c>
      <c r="L7213" s="2" t="str">
        <f t="shared" si="2135"/>
        <v>2010   /   May</v>
      </c>
      <c r="M7213" s="2" t="str">
        <f t="shared" si="2136"/>
        <v>26   /   May</v>
      </c>
      <c r="N7213" s="1" t="s">
        <v>34</v>
      </c>
      <c r="O7213" s="1">
        <f>VLOOKUP(N7213,code[],2,FALSE)</f>
        <v>4</v>
      </c>
      <c r="P7213" s="4" t="s">
        <v>3757</v>
      </c>
      <c r="Q7213" s="4">
        <v>2</v>
      </c>
      <c r="R7213" s="4">
        <v>1900</v>
      </c>
      <c r="S7213" s="4" t="str">
        <f t="shared" si="2137"/>
        <v>2/1900</v>
      </c>
      <c r="T7213" s="6">
        <f t="shared" si="2138"/>
        <v>32</v>
      </c>
      <c r="U7213" s="7">
        <v>4072.01</v>
      </c>
      <c r="V7213" s="8">
        <v>0.01</v>
      </c>
      <c r="W7213" s="1" t="s">
        <v>24</v>
      </c>
      <c r="X7213" s="7">
        <v>1675.98</v>
      </c>
      <c r="Y7213" s="7">
        <v>90.24</v>
      </c>
      <c r="Z7213" s="7">
        <v>0.99</v>
      </c>
      <c r="AA7213" t="str">
        <f t="shared" si="2139"/>
        <v>Low Cost</v>
      </c>
      <c r="AB7213" s="1" t="s">
        <v>180</v>
      </c>
      <c r="AC7213" s="1" t="s">
        <v>2746</v>
      </c>
      <c r="AD7213" s="1" t="str">
        <f t="shared" si="2140"/>
        <v>Aaron     Hawkins</v>
      </c>
      <c r="AE7213" s="1" t="s">
        <v>155</v>
      </c>
      <c r="AF7213" s="1" t="str">
        <f>VLOOKUP(AE7213,RegionalManagers[],2,0)</f>
        <v>Pat</v>
      </c>
      <c r="AG7213" s="1" t="s">
        <v>75</v>
      </c>
      <c r="AH7213" s="1" t="s">
        <v>29</v>
      </c>
      <c r="AI7213" s="1" t="s">
        <v>39</v>
      </c>
      <c r="AJ7213" s="1" t="s">
        <v>3083</v>
      </c>
      <c r="AK7213" s="1" t="s">
        <v>44</v>
      </c>
      <c r="AL7213">
        <v>0.56000000000000005</v>
      </c>
      <c r="AM7213" s="4">
        <v>26</v>
      </c>
      <c r="AN7213" s="4">
        <v>5</v>
      </c>
      <c r="AO7213" s="4">
        <v>2010</v>
      </c>
      <c r="AP7213" s="1" t="str">
        <f t="shared" si="2141"/>
        <v>5/26/2010</v>
      </c>
      <c r="AQ7213" s="9">
        <f t="shared" si="2142"/>
        <v>0</v>
      </c>
      <c r="AR7213" s="4">
        <v>12</v>
      </c>
      <c r="AS7213" s="4">
        <v>1</v>
      </c>
      <c r="AT7213" s="4">
        <v>1976</v>
      </c>
      <c r="AU7213" s="1" t="str">
        <f t="shared" si="2143"/>
        <v>1/12/1976</v>
      </c>
      <c r="AV7213" s="13">
        <f t="shared" ca="1" si="2144"/>
        <v>48.783561643835618</v>
      </c>
      <c r="AW7213" s="4"/>
      <c r="AX7213" s="11">
        <f t="shared" si="2145"/>
        <v>48</v>
      </c>
      <c r="AY7213" s="11" t="str">
        <f ca="1">VLOOKUP(AV7213, age[],2,1)</f>
        <v>45-59</v>
      </c>
      <c r="AZ7213" t="str">
        <f t="shared" ca="1" si="2146"/>
        <v>45-59</v>
      </c>
      <c r="BA7213" t="str">
        <f ca="1">_xlfn.XLOOKUP(AV7213,age[Column1],age[Column2],,-1)</f>
        <v>45-59</v>
      </c>
    </row>
    <row r="7214" spans="1:53" x14ac:dyDescent="0.3">
      <c r="A7214">
        <v>6785</v>
      </c>
      <c r="B7214">
        <v>48322</v>
      </c>
      <c r="C7214" t="str">
        <f>IFERROR(VLOOKUP(B7214, ReturnedItems[],2,0), "Delivered")</f>
        <v>Delivered</v>
      </c>
      <c r="D7214" s="4" t="s">
        <v>1382</v>
      </c>
      <c r="E7214" s="4" t="str">
        <f t="shared" si="2128"/>
        <v xml:space="preserve">  40972%</v>
      </c>
      <c r="F7214" s="4" t="str">
        <f t="shared" si="2129"/>
        <v xml:space="preserve">  40972</v>
      </c>
      <c r="G7214" s="2">
        <f t="shared" si="2130"/>
        <v>40972</v>
      </c>
      <c r="H7214" s="2" t="str">
        <f t="shared" si="2131"/>
        <v>04</v>
      </c>
      <c r="I7214" s="2" t="str">
        <f t="shared" si="2132"/>
        <v>Sunday</v>
      </c>
      <c r="J7214" s="2" t="str">
        <f t="shared" si="2133"/>
        <v>March</v>
      </c>
      <c r="K7214" s="2" t="str">
        <f t="shared" si="2134"/>
        <v>2012</v>
      </c>
      <c r="L7214" s="2" t="str">
        <f t="shared" si="2135"/>
        <v>2012   /   March</v>
      </c>
      <c r="M7214" s="2" t="str">
        <f t="shared" si="2136"/>
        <v>04   /   March</v>
      </c>
      <c r="N7214" s="1" t="s">
        <v>80</v>
      </c>
      <c r="O7214" s="1">
        <f>VLOOKUP(N7214,code[],2,FALSE)</f>
        <v>3</v>
      </c>
      <c r="P7214" s="4" t="s">
        <v>3752</v>
      </c>
      <c r="Q7214" s="4">
        <v>1</v>
      </c>
      <c r="R7214" s="4">
        <v>1900</v>
      </c>
      <c r="S7214" s="4" t="str">
        <f t="shared" si="2137"/>
        <v>1/1900</v>
      </c>
      <c r="T7214" s="6">
        <f t="shared" si="2138"/>
        <v>1</v>
      </c>
      <c r="U7214" s="7">
        <v>41.37</v>
      </c>
      <c r="V7214" s="8">
        <v>0.05</v>
      </c>
      <c r="W7214" s="1" t="s">
        <v>24</v>
      </c>
      <c r="X7214" s="7">
        <v>1.82</v>
      </c>
      <c r="Y7214" s="7">
        <v>2.94</v>
      </c>
      <c r="Z7214" s="7">
        <v>0.7</v>
      </c>
      <c r="AA7214" t="str">
        <f t="shared" si="2139"/>
        <v>Low Cost</v>
      </c>
      <c r="AB7214" s="1" t="s">
        <v>981</v>
      </c>
      <c r="AC7214" s="1" t="s">
        <v>2989</v>
      </c>
      <c r="AD7214" s="1" t="str">
        <f t="shared" si="2140"/>
        <v>Paul     Van</v>
      </c>
      <c r="AE7214" s="1" t="s">
        <v>155</v>
      </c>
      <c r="AF7214" s="1" t="str">
        <f>VLOOKUP(AE7214,RegionalManagers[],2,0)</f>
        <v>Pat</v>
      </c>
      <c r="AG7214" s="1" t="s">
        <v>38</v>
      </c>
      <c r="AH7214" s="1" t="s">
        <v>29</v>
      </c>
      <c r="AI7214" s="1" t="s">
        <v>126</v>
      </c>
      <c r="AJ7214" s="1" t="s">
        <v>2124</v>
      </c>
      <c r="AK7214" s="1" t="s">
        <v>86</v>
      </c>
      <c r="AL7214">
        <v>0.57999999999999996</v>
      </c>
      <c r="AM7214" s="4">
        <v>5</v>
      </c>
      <c r="AN7214" s="4">
        <v>3</v>
      </c>
      <c r="AO7214" s="4">
        <v>2012</v>
      </c>
      <c r="AP7214" s="1" t="str">
        <f t="shared" si="2141"/>
        <v>3/5/2012</v>
      </c>
      <c r="AQ7214" s="9">
        <f t="shared" si="2142"/>
        <v>1</v>
      </c>
      <c r="AR7214" s="4">
        <v>10</v>
      </c>
      <c r="AS7214" s="4">
        <v>3</v>
      </c>
      <c r="AT7214" s="4">
        <v>1975</v>
      </c>
      <c r="AU7214" s="1" t="str">
        <f t="shared" si="2143"/>
        <v>3/10/1975</v>
      </c>
      <c r="AV7214" s="13">
        <f t="shared" ca="1" si="2144"/>
        <v>49.627397260273973</v>
      </c>
      <c r="AW7214" s="4"/>
      <c r="AX7214" s="11">
        <f t="shared" si="2145"/>
        <v>49</v>
      </c>
      <c r="AY7214" s="11" t="str">
        <f ca="1">VLOOKUP(AV7214, age[],2,1)</f>
        <v>45-59</v>
      </c>
      <c r="AZ7214" t="str">
        <f t="shared" ca="1" si="2146"/>
        <v>45-59</v>
      </c>
      <c r="BA7214" t="str">
        <f ca="1">_xlfn.XLOOKUP(AV7214,age[Column1],age[Column2],,-1)</f>
        <v>45-59</v>
      </c>
    </row>
    <row r="7215" spans="1:53" x14ac:dyDescent="0.3">
      <c r="A7215">
        <v>6787</v>
      </c>
      <c r="B7215">
        <v>48353</v>
      </c>
      <c r="C7215" t="str">
        <f>IFERROR(VLOOKUP(B7215, ReturnedItems[],2,0), "Delivered")</f>
        <v>Returned</v>
      </c>
      <c r="D7215" s="4" t="s">
        <v>1559</v>
      </c>
      <c r="E7215" s="4" t="str">
        <f t="shared" si="2128"/>
        <v xml:space="preserve">  41258%</v>
      </c>
      <c r="F7215" s="4" t="str">
        <f t="shared" si="2129"/>
        <v xml:space="preserve">  41258</v>
      </c>
      <c r="G7215" s="2">
        <f t="shared" si="2130"/>
        <v>41258</v>
      </c>
      <c r="H7215" s="2" t="str">
        <f t="shared" si="2131"/>
        <v>15</v>
      </c>
      <c r="I7215" s="2" t="str">
        <f t="shared" si="2132"/>
        <v>Saturday</v>
      </c>
      <c r="J7215" s="2" t="str">
        <f t="shared" si="2133"/>
        <v>December</v>
      </c>
      <c r="K7215" s="2" t="str">
        <f t="shared" si="2134"/>
        <v>2012</v>
      </c>
      <c r="L7215" s="2" t="str">
        <f t="shared" si="2135"/>
        <v>2012   /   December</v>
      </c>
      <c r="M7215" s="2" t="str">
        <f t="shared" si="2136"/>
        <v>15   /   December</v>
      </c>
      <c r="N7215" s="1" t="s">
        <v>53</v>
      </c>
      <c r="O7215" s="1">
        <f>VLOOKUP(N7215,code[],2,FALSE)</f>
        <v>5</v>
      </c>
      <c r="P7215" s="4" t="s">
        <v>3724</v>
      </c>
      <c r="Q7215" s="4">
        <v>1</v>
      </c>
      <c r="R7215" s="4">
        <v>1900</v>
      </c>
      <c r="S7215" s="4" t="str">
        <f t="shared" si="2137"/>
        <v>1/1900</v>
      </c>
      <c r="T7215" s="6">
        <f t="shared" si="2138"/>
        <v>1</v>
      </c>
      <c r="U7215" s="7">
        <v>71.22</v>
      </c>
      <c r="V7215" s="8">
        <v>0.04</v>
      </c>
      <c r="W7215" s="1" t="s">
        <v>24</v>
      </c>
      <c r="X7215" s="7">
        <v>20.43</v>
      </c>
      <c r="Y7215" s="7">
        <v>3.85</v>
      </c>
      <c r="Z7215" s="7">
        <v>0.7</v>
      </c>
      <c r="AA7215" t="str">
        <f t="shared" si="2139"/>
        <v>Low Cost</v>
      </c>
      <c r="AB7215" s="1" t="s">
        <v>575</v>
      </c>
      <c r="AC7215" s="1" t="s">
        <v>3397</v>
      </c>
      <c r="AD7215" s="1" t="str">
        <f t="shared" si="2140"/>
        <v>Jeremy     Pistek</v>
      </c>
      <c r="AE7215" s="1" t="s">
        <v>155</v>
      </c>
      <c r="AF7215" s="1" t="str">
        <f>VLOOKUP(AE7215,RegionalManagers[],2,0)</f>
        <v>Pat</v>
      </c>
      <c r="AG7215" s="1" t="s">
        <v>48</v>
      </c>
      <c r="AH7215" s="1" t="s">
        <v>29</v>
      </c>
      <c r="AI7215" s="1" t="s">
        <v>126</v>
      </c>
      <c r="AJ7215" s="1" t="s">
        <v>2126</v>
      </c>
      <c r="AK7215" s="1" t="s">
        <v>86</v>
      </c>
      <c r="AL7215">
        <v>0.44</v>
      </c>
      <c r="AM7215" s="4">
        <v>17</v>
      </c>
      <c r="AN7215" s="4">
        <v>12</v>
      </c>
      <c r="AO7215" s="4">
        <v>2012</v>
      </c>
      <c r="AP7215" s="1" t="str">
        <f t="shared" si="2141"/>
        <v>12/17/2012</v>
      </c>
      <c r="AQ7215" s="9">
        <f t="shared" si="2142"/>
        <v>2</v>
      </c>
      <c r="AR7215" s="4">
        <v>20</v>
      </c>
      <c r="AS7215" s="4">
        <v>3</v>
      </c>
      <c r="AT7215" s="4">
        <v>1975</v>
      </c>
      <c r="AU7215" s="1" t="str">
        <f t="shared" si="2143"/>
        <v>3/20/1975</v>
      </c>
      <c r="AV7215" s="13">
        <f t="shared" ca="1" si="2144"/>
        <v>49.6</v>
      </c>
      <c r="AW7215" s="4"/>
      <c r="AX7215" s="11">
        <f t="shared" si="2145"/>
        <v>49</v>
      </c>
      <c r="AY7215" s="11" t="str">
        <f ca="1">VLOOKUP(AV7215, age[],2,1)</f>
        <v>45-59</v>
      </c>
      <c r="AZ7215" t="str">
        <f t="shared" ca="1" si="2146"/>
        <v>45-59</v>
      </c>
      <c r="BA7215" t="str">
        <f ca="1">_xlfn.XLOOKUP(AV7215,age[Column1],age[Column2],,-1)</f>
        <v>45-59</v>
      </c>
    </row>
    <row r="7216" spans="1:53" x14ac:dyDescent="0.3">
      <c r="A7216">
        <v>6794</v>
      </c>
      <c r="B7216">
        <v>48420</v>
      </c>
      <c r="C7216" t="str">
        <f>IFERROR(VLOOKUP(B7216, ReturnedItems[],2,0), "Delivered")</f>
        <v>Delivered</v>
      </c>
      <c r="D7216" s="4" t="s">
        <v>1131</v>
      </c>
      <c r="E7216" s="4" t="str">
        <f t="shared" si="2128"/>
        <v xml:space="preserve">  40097%</v>
      </c>
      <c r="F7216" s="4" t="str">
        <f t="shared" si="2129"/>
        <v xml:space="preserve">  40097</v>
      </c>
      <c r="G7216" s="2">
        <f t="shared" si="2130"/>
        <v>40097</v>
      </c>
      <c r="H7216" s="2" t="str">
        <f t="shared" si="2131"/>
        <v>11</v>
      </c>
      <c r="I7216" s="2" t="str">
        <f t="shared" si="2132"/>
        <v>Sunday</v>
      </c>
      <c r="J7216" s="2" t="str">
        <f t="shared" si="2133"/>
        <v>October</v>
      </c>
      <c r="K7216" s="2" t="str">
        <f t="shared" si="2134"/>
        <v>2009</v>
      </c>
      <c r="L7216" s="2" t="str">
        <f t="shared" si="2135"/>
        <v>2009   /   October</v>
      </c>
      <c r="M7216" s="2" t="str">
        <f t="shared" si="2136"/>
        <v>11   /   October</v>
      </c>
      <c r="N7216" s="1" t="s">
        <v>23</v>
      </c>
      <c r="O7216" s="1">
        <f>VLOOKUP(N7216,code[],2,FALSE)</f>
        <v>2</v>
      </c>
      <c r="P7216" s="4" t="s">
        <v>3721</v>
      </c>
      <c r="Q7216" s="4">
        <v>2</v>
      </c>
      <c r="R7216" s="4">
        <v>1900</v>
      </c>
      <c r="S7216" s="4" t="str">
        <f t="shared" si="2137"/>
        <v>2/1900</v>
      </c>
      <c r="T7216" s="6">
        <f t="shared" si="2138"/>
        <v>32</v>
      </c>
      <c r="U7216" s="7">
        <v>863.26</v>
      </c>
      <c r="V7216" s="8">
        <v>0.09</v>
      </c>
      <c r="W7216" s="1" t="s">
        <v>68</v>
      </c>
      <c r="X7216" s="7">
        <v>229.6</v>
      </c>
      <c r="Y7216" s="7">
        <v>19.23</v>
      </c>
      <c r="Z7216" s="7">
        <v>6.15</v>
      </c>
      <c r="AA7216" t="str">
        <f t="shared" si="2139"/>
        <v>Low Cost</v>
      </c>
      <c r="AB7216" s="1" t="s">
        <v>2720</v>
      </c>
      <c r="AC7216" s="1" t="s">
        <v>2721</v>
      </c>
      <c r="AD7216" s="1" t="str">
        <f t="shared" si="2140"/>
        <v>Berenike     Kampe</v>
      </c>
      <c r="AE7216" s="1" t="s">
        <v>155</v>
      </c>
      <c r="AF7216" s="1" t="str">
        <f>VLOOKUP(AE7216,RegionalManagers[],2,0)</f>
        <v>Pat</v>
      </c>
      <c r="AG7216" s="1" t="s">
        <v>48</v>
      </c>
      <c r="AH7216" s="1" t="s">
        <v>58</v>
      </c>
      <c r="AI7216" s="1" t="s">
        <v>59</v>
      </c>
      <c r="AJ7216" s="1" t="s">
        <v>868</v>
      </c>
      <c r="AK7216" s="1" t="s">
        <v>61</v>
      </c>
      <c r="AL7216">
        <v>0.44</v>
      </c>
      <c r="AM7216" s="4">
        <v>13</v>
      </c>
      <c r="AN7216" s="4">
        <v>10</v>
      </c>
      <c r="AO7216" s="4">
        <v>2009</v>
      </c>
      <c r="AP7216" s="1" t="str">
        <f t="shared" si="2141"/>
        <v>10/13/2009</v>
      </c>
      <c r="AQ7216" s="9">
        <f t="shared" si="2142"/>
        <v>2</v>
      </c>
      <c r="AR7216" s="4">
        <v>28</v>
      </c>
      <c r="AS7216" s="4">
        <v>12</v>
      </c>
      <c r="AT7216" s="4">
        <v>1975</v>
      </c>
      <c r="AU7216" s="1" t="str">
        <f t="shared" si="2143"/>
        <v>12/28/1975</v>
      </c>
      <c r="AV7216" s="13">
        <f t="shared" ca="1" si="2144"/>
        <v>48.824657534246576</v>
      </c>
      <c r="AW7216" s="4"/>
      <c r="AX7216" s="11">
        <f t="shared" si="2145"/>
        <v>49</v>
      </c>
      <c r="AY7216" s="11" t="str">
        <f ca="1">VLOOKUP(AV7216, age[],2,1)</f>
        <v>45-59</v>
      </c>
      <c r="AZ7216" t="str">
        <f t="shared" ca="1" si="2146"/>
        <v>45-59</v>
      </c>
      <c r="BA7216" t="str">
        <f ca="1">_xlfn.XLOOKUP(AV7216,age[Column1],age[Column2],,-1)</f>
        <v>45-59</v>
      </c>
    </row>
    <row r="7217" spans="1:53" x14ac:dyDescent="0.3">
      <c r="A7217">
        <v>6814</v>
      </c>
      <c r="B7217">
        <v>48512</v>
      </c>
      <c r="C7217" t="str">
        <f>IFERROR(VLOOKUP(B7217, ReturnedItems[],2,0), "Delivered")</f>
        <v>Delivered</v>
      </c>
      <c r="D7217" s="4" t="s">
        <v>1737</v>
      </c>
      <c r="E7217" s="4" t="str">
        <f t="shared" si="2128"/>
        <v xml:space="preserve">  40758%</v>
      </c>
      <c r="F7217" s="4" t="str">
        <f t="shared" si="2129"/>
        <v xml:space="preserve">  40758</v>
      </c>
      <c r="G7217" s="2">
        <f t="shared" si="2130"/>
        <v>40758</v>
      </c>
      <c r="H7217" s="2" t="str">
        <f t="shared" si="2131"/>
        <v>03</v>
      </c>
      <c r="I7217" s="2" t="str">
        <f t="shared" si="2132"/>
        <v>Wednesday</v>
      </c>
      <c r="J7217" s="2" t="str">
        <f t="shared" si="2133"/>
        <v>August</v>
      </c>
      <c r="K7217" s="2" t="str">
        <f t="shared" si="2134"/>
        <v>2011</v>
      </c>
      <c r="L7217" s="2" t="str">
        <f t="shared" si="2135"/>
        <v>2011   /   August</v>
      </c>
      <c r="M7217" s="2" t="str">
        <f t="shared" si="2136"/>
        <v>03   /   August</v>
      </c>
      <c r="N7217" s="1" t="s">
        <v>53</v>
      </c>
      <c r="O7217" s="1">
        <f>VLOOKUP(N7217,code[],2,FALSE)</f>
        <v>5</v>
      </c>
      <c r="P7217" s="4" t="s">
        <v>3753</v>
      </c>
      <c r="Q7217" s="4">
        <v>2</v>
      </c>
      <c r="R7217" s="4">
        <v>1900</v>
      </c>
      <c r="S7217" s="4" t="str">
        <f t="shared" si="2137"/>
        <v>2/1900</v>
      </c>
      <c r="T7217" s="6">
        <f t="shared" si="2138"/>
        <v>32</v>
      </c>
      <c r="U7217" s="7">
        <v>238.79</v>
      </c>
      <c r="V7217" s="8">
        <v>0.04</v>
      </c>
      <c r="W7217" s="1" t="s">
        <v>24</v>
      </c>
      <c r="X7217" s="7">
        <v>-83.78</v>
      </c>
      <c r="Y7217" s="7">
        <v>4.9800000000000004</v>
      </c>
      <c r="Z7217" s="7">
        <v>4.72</v>
      </c>
      <c r="AA7217" t="str">
        <f t="shared" si="2139"/>
        <v>Low Cost</v>
      </c>
      <c r="AB7217" s="1" t="s">
        <v>3518</v>
      </c>
      <c r="AC7217" s="1" t="s">
        <v>3519</v>
      </c>
      <c r="AD7217" s="1" t="str">
        <f t="shared" si="2140"/>
        <v>Cyra     Reiten</v>
      </c>
      <c r="AE7217" s="1" t="s">
        <v>155</v>
      </c>
      <c r="AF7217" s="1" t="str">
        <f>VLOOKUP(AE7217,RegionalManagers[],2,0)</f>
        <v>Pat</v>
      </c>
      <c r="AG7217" s="1" t="s">
        <v>38</v>
      </c>
      <c r="AH7217" s="1" t="s">
        <v>29</v>
      </c>
      <c r="AI7217" s="1" t="s">
        <v>76</v>
      </c>
      <c r="AJ7217" s="1" t="s">
        <v>1696</v>
      </c>
      <c r="AK7217" s="1" t="s">
        <v>44</v>
      </c>
      <c r="AL7217">
        <v>0.36</v>
      </c>
      <c r="AM7217" s="4">
        <v>4</v>
      </c>
      <c r="AN7217" s="4">
        <v>8</v>
      </c>
      <c r="AO7217" s="4">
        <v>2011</v>
      </c>
      <c r="AP7217" s="1" t="str">
        <f t="shared" si="2141"/>
        <v>8/4/2011</v>
      </c>
      <c r="AQ7217" s="9">
        <f t="shared" si="2142"/>
        <v>1</v>
      </c>
      <c r="AR7217" s="4">
        <v>5</v>
      </c>
      <c r="AS7217" s="4">
        <v>10</v>
      </c>
      <c r="AT7217" s="4">
        <v>1974</v>
      </c>
      <c r="AU7217" s="1" t="str">
        <f t="shared" si="2143"/>
        <v>10/5/1974</v>
      </c>
      <c r="AV7217" s="13">
        <f t="shared" ca="1" si="2144"/>
        <v>50.054794520547944</v>
      </c>
      <c r="AW7217" s="4"/>
      <c r="AX7217" s="11">
        <f t="shared" si="2145"/>
        <v>50</v>
      </c>
      <c r="AY7217" s="11" t="str">
        <f ca="1">VLOOKUP(AV7217, age[],2,1)</f>
        <v>45-59</v>
      </c>
      <c r="AZ7217" t="str">
        <f t="shared" ca="1" si="2146"/>
        <v>45-59</v>
      </c>
      <c r="BA7217" t="str">
        <f ca="1">_xlfn.XLOOKUP(AV7217,age[Column1],age[Column2],,-1)</f>
        <v>45-59</v>
      </c>
    </row>
    <row r="7218" spans="1:53" x14ac:dyDescent="0.3">
      <c r="A7218">
        <v>6815</v>
      </c>
      <c r="B7218">
        <v>48512</v>
      </c>
      <c r="C7218" t="str">
        <f>IFERROR(VLOOKUP(B7218, ReturnedItems[],2,0), "Delivered")</f>
        <v>Delivered</v>
      </c>
      <c r="D7218" s="4" t="s">
        <v>1737</v>
      </c>
      <c r="E7218" s="4" t="str">
        <f t="shared" si="2128"/>
        <v xml:space="preserve">  40758%</v>
      </c>
      <c r="F7218" s="4" t="str">
        <f t="shared" si="2129"/>
        <v xml:space="preserve">  40758</v>
      </c>
      <c r="G7218" s="2">
        <f t="shared" si="2130"/>
        <v>40758</v>
      </c>
      <c r="H7218" s="2" t="str">
        <f t="shared" si="2131"/>
        <v>03</v>
      </c>
      <c r="I7218" s="2" t="str">
        <f t="shared" si="2132"/>
        <v>Wednesday</v>
      </c>
      <c r="J7218" s="2" t="str">
        <f t="shared" si="2133"/>
        <v>August</v>
      </c>
      <c r="K7218" s="2" t="str">
        <f t="shared" si="2134"/>
        <v>2011</v>
      </c>
      <c r="L7218" s="2" t="str">
        <f t="shared" si="2135"/>
        <v>2011   /   August</v>
      </c>
      <c r="M7218" s="2" t="str">
        <f t="shared" si="2136"/>
        <v>03   /   August</v>
      </c>
      <c r="N7218" s="1" t="s">
        <v>53</v>
      </c>
      <c r="O7218" s="1">
        <f>VLOOKUP(N7218,code[],2,FALSE)</f>
        <v>5</v>
      </c>
      <c r="P7218" s="4" t="s">
        <v>3734</v>
      </c>
      <c r="Q7218" s="4">
        <v>2</v>
      </c>
      <c r="R7218" s="4">
        <v>1900</v>
      </c>
      <c r="S7218" s="4" t="str">
        <f t="shared" si="2137"/>
        <v>2/1900</v>
      </c>
      <c r="T7218" s="6">
        <f t="shared" si="2138"/>
        <v>32</v>
      </c>
      <c r="U7218" s="7">
        <v>148.26</v>
      </c>
      <c r="V7218" s="8">
        <v>0.04</v>
      </c>
      <c r="W7218" s="1" t="s">
        <v>68</v>
      </c>
      <c r="X7218" s="7">
        <v>49.04</v>
      </c>
      <c r="Y7218" s="7">
        <v>2.94</v>
      </c>
      <c r="Z7218" s="7">
        <v>0.81</v>
      </c>
      <c r="AA7218" t="str">
        <f t="shared" si="2139"/>
        <v>Low Cost</v>
      </c>
      <c r="AB7218" s="1" t="s">
        <v>3518</v>
      </c>
      <c r="AC7218" s="1" t="s">
        <v>3519</v>
      </c>
      <c r="AD7218" s="1" t="str">
        <f t="shared" si="2140"/>
        <v>Cyra     Reiten</v>
      </c>
      <c r="AE7218" s="1" t="s">
        <v>155</v>
      </c>
      <c r="AF7218" s="1" t="str">
        <f>VLOOKUP(AE7218,RegionalManagers[],2,0)</f>
        <v>Pat</v>
      </c>
      <c r="AG7218" s="1" t="s">
        <v>38</v>
      </c>
      <c r="AH7218" s="1" t="s">
        <v>29</v>
      </c>
      <c r="AI7218" s="1" t="s">
        <v>126</v>
      </c>
      <c r="AJ7218" s="1" t="s">
        <v>2003</v>
      </c>
      <c r="AK7218" s="1" t="s">
        <v>86</v>
      </c>
      <c r="AL7218">
        <v>0.4</v>
      </c>
      <c r="AM7218" s="4">
        <v>3</v>
      </c>
      <c r="AN7218" s="4">
        <v>8</v>
      </c>
      <c r="AO7218" s="4">
        <v>2011</v>
      </c>
      <c r="AP7218" s="1" t="str">
        <f t="shared" si="2141"/>
        <v>8/3/2011</v>
      </c>
      <c r="AQ7218" s="9">
        <f t="shared" si="2142"/>
        <v>0</v>
      </c>
      <c r="AR7218" s="4">
        <v>26</v>
      </c>
      <c r="AS7218" s="4">
        <v>11</v>
      </c>
      <c r="AT7218" s="4">
        <v>1974</v>
      </c>
      <c r="AU7218" s="1" t="str">
        <f t="shared" si="2143"/>
        <v>11/26/1974</v>
      </c>
      <c r="AV7218" s="13">
        <f t="shared" ca="1" si="2144"/>
        <v>49.912328767123284</v>
      </c>
      <c r="AW7218" s="4"/>
      <c r="AX7218" s="11">
        <f t="shared" si="2145"/>
        <v>50</v>
      </c>
      <c r="AY7218" s="11" t="str">
        <f ca="1">VLOOKUP(AV7218, age[],2,1)</f>
        <v>45-59</v>
      </c>
      <c r="AZ7218" t="str">
        <f t="shared" ca="1" si="2146"/>
        <v>45-59</v>
      </c>
      <c r="BA7218" t="str">
        <f ca="1">_xlfn.XLOOKUP(AV7218,age[Column1],age[Column2],,-1)</f>
        <v>45-59</v>
      </c>
    </row>
    <row r="7219" spans="1:53" x14ac:dyDescent="0.3">
      <c r="A7219">
        <v>6828</v>
      </c>
      <c r="B7219">
        <v>48641</v>
      </c>
      <c r="C7219" t="str">
        <f>IFERROR(VLOOKUP(B7219, ReturnedItems[],2,0), "Delivered")</f>
        <v>Delivered</v>
      </c>
      <c r="D7219" s="4" t="s">
        <v>3149</v>
      </c>
      <c r="E7219" s="4" t="str">
        <f t="shared" si="2128"/>
        <v xml:space="preserve">  40882%</v>
      </c>
      <c r="F7219" s="4" t="str">
        <f t="shared" si="2129"/>
        <v xml:space="preserve">  40882</v>
      </c>
      <c r="G7219" s="2">
        <f t="shared" si="2130"/>
        <v>40882</v>
      </c>
      <c r="H7219" s="2" t="str">
        <f t="shared" si="2131"/>
        <v>05</v>
      </c>
      <c r="I7219" s="2" t="str">
        <f t="shared" si="2132"/>
        <v>Monday</v>
      </c>
      <c r="J7219" s="2" t="str">
        <f t="shared" si="2133"/>
        <v>December</v>
      </c>
      <c r="K7219" s="2" t="str">
        <f t="shared" si="2134"/>
        <v>2011</v>
      </c>
      <c r="L7219" s="2" t="str">
        <f t="shared" si="2135"/>
        <v>2011   /   December</v>
      </c>
      <c r="M7219" s="2" t="str">
        <f t="shared" si="2136"/>
        <v>05   /   December</v>
      </c>
      <c r="N7219" s="1" t="s">
        <v>34</v>
      </c>
      <c r="O7219" s="1">
        <f>VLOOKUP(N7219,code[],2,FALSE)</f>
        <v>4</v>
      </c>
      <c r="P7219" s="4" t="s">
        <v>3725</v>
      </c>
      <c r="Q7219" s="4">
        <v>1</v>
      </c>
      <c r="R7219" s="4">
        <v>1900</v>
      </c>
      <c r="S7219" s="4" t="str">
        <f t="shared" si="2137"/>
        <v>1/1900</v>
      </c>
      <c r="T7219" s="6">
        <f t="shared" si="2138"/>
        <v>1</v>
      </c>
      <c r="U7219" s="7">
        <v>66.83</v>
      </c>
      <c r="V7219" s="8">
        <v>0</v>
      </c>
      <c r="W7219" s="1" t="s">
        <v>24</v>
      </c>
      <c r="X7219" s="7">
        <v>23.16</v>
      </c>
      <c r="Y7219" s="7">
        <v>4.9800000000000004</v>
      </c>
      <c r="Z7219" s="7">
        <v>0.8</v>
      </c>
      <c r="AA7219" t="str">
        <f t="shared" si="2139"/>
        <v>Low Cost</v>
      </c>
      <c r="AB7219" s="1" t="s">
        <v>2800</v>
      </c>
      <c r="AC7219" s="1" t="s">
        <v>2801</v>
      </c>
      <c r="AD7219" s="1" t="str">
        <f t="shared" si="2140"/>
        <v>Benjamin     Venier</v>
      </c>
      <c r="AE7219" s="1" t="s">
        <v>155</v>
      </c>
      <c r="AF7219" s="1" t="str">
        <f>VLOOKUP(AE7219,RegionalManagers[],2,0)</f>
        <v>Pat</v>
      </c>
      <c r="AG7219" s="1" t="s">
        <v>28</v>
      </c>
      <c r="AH7219" s="1" t="s">
        <v>29</v>
      </c>
      <c r="AI7219" s="1" t="s">
        <v>76</v>
      </c>
      <c r="AJ7219" s="1" t="s">
        <v>1468</v>
      </c>
      <c r="AK7219" s="1" t="s">
        <v>86</v>
      </c>
      <c r="AL7219">
        <v>0.36</v>
      </c>
      <c r="AM7219" s="4">
        <v>6</v>
      </c>
      <c r="AN7219" s="4">
        <v>12</v>
      </c>
      <c r="AO7219" s="4">
        <v>2011</v>
      </c>
      <c r="AP7219" s="1" t="str">
        <f t="shared" si="2141"/>
        <v>12/6/2011</v>
      </c>
      <c r="AQ7219" s="9">
        <f t="shared" si="2142"/>
        <v>1</v>
      </c>
      <c r="AR7219" s="4">
        <v>21</v>
      </c>
      <c r="AS7219" s="4">
        <v>6</v>
      </c>
      <c r="AT7219" s="4">
        <v>1974</v>
      </c>
      <c r="AU7219" s="1" t="str">
        <f t="shared" si="2143"/>
        <v>6/21/1974</v>
      </c>
      <c r="AV7219" s="13">
        <f t="shared" ca="1" si="2144"/>
        <v>50.345205479452055</v>
      </c>
      <c r="AW7219" s="4"/>
      <c r="AX7219" s="11">
        <f t="shared" si="2145"/>
        <v>50</v>
      </c>
      <c r="AY7219" s="11" t="str">
        <f ca="1">VLOOKUP(AV7219, age[],2,1)</f>
        <v>45-59</v>
      </c>
      <c r="AZ7219" t="str">
        <f t="shared" ca="1" si="2146"/>
        <v>45-59</v>
      </c>
      <c r="BA7219" t="str">
        <f ca="1">_xlfn.XLOOKUP(AV7219,age[Column1],age[Column2],,-1)</f>
        <v>45-59</v>
      </c>
    </row>
    <row r="7220" spans="1:53" x14ac:dyDescent="0.3">
      <c r="A7220">
        <v>6836</v>
      </c>
      <c r="B7220">
        <v>48672</v>
      </c>
      <c r="C7220" t="str">
        <f>IFERROR(VLOOKUP(B7220, ReturnedItems[],2,0), "Delivered")</f>
        <v>Delivered</v>
      </c>
      <c r="D7220" s="4" t="s">
        <v>3551</v>
      </c>
      <c r="E7220" s="4" t="str">
        <f t="shared" si="2128"/>
        <v xml:space="preserve">  41269%</v>
      </c>
      <c r="F7220" s="4" t="str">
        <f t="shared" si="2129"/>
        <v xml:space="preserve">  41269</v>
      </c>
      <c r="G7220" s="2">
        <f t="shared" si="2130"/>
        <v>41269</v>
      </c>
      <c r="H7220" s="2" t="str">
        <f t="shared" si="2131"/>
        <v>26</v>
      </c>
      <c r="I7220" s="2" t="str">
        <f t="shared" si="2132"/>
        <v>Wednesday</v>
      </c>
      <c r="J7220" s="2" t="str">
        <f t="shared" si="2133"/>
        <v>December</v>
      </c>
      <c r="K7220" s="2" t="str">
        <f t="shared" si="2134"/>
        <v>2012</v>
      </c>
      <c r="L7220" s="2" t="str">
        <f t="shared" si="2135"/>
        <v>2012   /   December</v>
      </c>
      <c r="M7220" s="2" t="str">
        <f t="shared" si="2136"/>
        <v>26   /   December</v>
      </c>
      <c r="N7220" s="1" t="s">
        <v>34</v>
      </c>
      <c r="O7220" s="1">
        <f>VLOOKUP(N7220,code[],2,FALSE)</f>
        <v>4</v>
      </c>
      <c r="P7220" s="4" t="s">
        <v>3757</v>
      </c>
      <c r="Q7220" s="4">
        <v>2</v>
      </c>
      <c r="R7220" s="4">
        <v>1900</v>
      </c>
      <c r="S7220" s="4" t="str">
        <f t="shared" si="2137"/>
        <v>2/1900</v>
      </c>
      <c r="T7220" s="6">
        <f t="shared" si="2138"/>
        <v>32</v>
      </c>
      <c r="U7220" s="7">
        <v>255.7</v>
      </c>
      <c r="V7220" s="8">
        <v>0</v>
      </c>
      <c r="W7220" s="1" t="s">
        <v>24</v>
      </c>
      <c r="X7220" s="7">
        <v>-35.74</v>
      </c>
      <c r="Y7220" s="7">
        <v>5.81</v>
      </c>
      <c r="Z7220" s="7">
        <v>3.37</v>
      </c>
      <c r="AA7220" t="str">
        <f t="shared" si="2139"/>
        <v>Low Cost</v>
      </c>
      <c r="AB7220" s="1" t="s">
        <v>2637</v>
      </c>
      <c r="AC7220" s="1" t="s">
        <v>251</v>
      </c>
      <c r="AD7220" s="1" t="str">
        <f t="shared" si="2140"/>
        <v>Nora     Paige</v>
      </c>
      <c r="AE7220" s="1" t="s">
        <v>155</v>
      </c>
      <c r="AF7220" s="1" t="str">
        <f>VLOOKUP(AE7220,RegionalManagers[],2,0)</f>
        <v>Pat</v>
      </c>
      <c r="AG7220" s="1" t="s">
        <v>28</v>
      </c>
      <c r="AH7220" s="1" t="s">
        <v>29</v>
      </c>
      <c r="AI7220" s="1" t="s">
        <v>84</v>
      </c>
      <c r="AJ7220" s="1" t="s">
        <v>1363</v>
      </c>
      <c r="AK7220" s="1" t="s">
        <v>86</v>
      </c>
      <c r="AL7220">
        <v>0.54</v>
      </c>
      <c r="AM7220" s="4">
        <v>26</v>
      </c>
      <c r="AN7220" s="4">
        <v>12</v>
      </c>
      <c r="AO7220" s="4">
        <v>2012</v>
      </c>
      <c r="AP7220" s="1" t="str">
        <f t="shared" si="2141"/>
        <v>12/26/2012</v>
      </c>
      <c r="AQ7220" s="9">
        <f t="shared" si="2142"/>
        <v>0</v>
      </c>
      <c r="AR7220" s="4">
        <v>6</v>
      </c>
      <c r="AS7220" s="4">
        <v>8</v>
      </c>
      <c r="AT7220" s="4">
        <v>1974</v>
      </c>
      <c r="AU7220" s="1" t="str">
        <f t="shared" si="2143"/>
        <v>8/6/1974</v>
      </c>
      <c r="AV7220" s="13">
        <f t="shared" ca="1" si="2144"/>
        <v>50.219178082191782</v>
      </c>
      <c r="AW7220" s="4"/>
      <c r="AX7220" s="11">
        <f t="shared" si="2145"/>
        <v>50</v>
      </c>
      <c r="AY7220" s="11" t="str">
        <f ca="1">VLOOKUP(AV7220, age[],2,1)</f>
        <v>45-59</v>
      </c>
      <c r="AZ7220" t="str">
        <f t="shared" ca="1" si="2146"/>
        <v>45-59</v>
      </c>
      <c r="BA7220" t="str">
        <f ca="1">_xlfn.XLOOKUP(AV7220,age[Column1],age[Column2],,-1)</f>
        <v>45-59</v>
      </c>
    </row>
    <row r="7221" spans="1:53" x14ac:dyDescent="0.3">
      <c r="A7221">
        <v>6841</v>
      </c>
      <c r="B7221">
        <v>48709</v>
      </c>
      <c r="C7221" t="str">
        <f>IFERROR(VLOOKUP(B7221, ReturnedItems[],2,0), "Delivered")</f>
        <v>Delivered</v>
      </c>
      <c r="D7221" s="4" t="s">
        <v>253</v>
      </c>
      <c r="E7221" s="4" t="str">
        <f t="shared" si="2128"/>
        <v xml:space="preserve">  40783%</v>
      </c>
      <c r="F7221" s="4" t="str">
        <f t="shared" si="2129"/>
        <v xml:space="preserve">  40783</v>
      </c>
      <c r="G7221" s="2">
        <f t="shared" si="2130"/>
        <v>40783</v>
      </c>
      <c r="H7221" s="2" t="str">
        <f t="shared" si="2131"/>
        <v>28</v>
      </c>
      <c r="I7221" s="2" t="str">
        <f t="shared" si="2132"/>
        <v>Sunday</v>
      </c>
      <c r="J7221" s="2" t="str">
        <f t="shared" si="2133"/>
        <v>August</v>
      </c>
      <c r="K7221" s="2" t="str">
        <f t="shared" si="2134"/>
        <v>2011</v>
      </c>
      <c r="L7221" s="2" t="str">
        <f t="shared" si="2135"/>
        <v>2011   /   August</v>
      </c>
      <c r="M7221" s="2" t="str">
        <f t="shared" si="2136"/>
        <v>28   /   August</v>
      </c>
      <c r="N7221" s="1" t="s">
        <v>34</v>
      </c>
      <c r="O7221" s="1">
        <f>VLOOKUP(N7221,code[],2,FALSE)</f>
        <v>4</v>
      </c>
      <c r="P7221" s="4" t="s">
        <v>3755</v>
      </c>
      <c r="Q7221" s="4">
        <v>1</v>
      </c>
      <c r="R7221" s="4">
        <v>1900</v>
      </c>
      <c r="S7221" s="4" t="str">
        <f t="shared" si="2137"/>
        <v>1/1900</v>
      </c>
      <c r="T7221" s="6">
        <f t="shared" si="2138"/>
        <v>1</v>
      </c>
      <c r="U7221" s="7">
        <v>47.12</v>
      </c>
      <c r="V7221" s="8">
        <v>0.01</v>
      </c>
      <c r="W7221" s="1" t="s">
        <v>24</v>
      </c>
      <c r="X7221" s="7">
        <v>-47.01</v>
      </c>
      <c r="Y7221" s="7">
        <v>2.52</v>
      </c>
      <c r="Z7221" s="7">
        <v>4.28</v>
      </c>
      <c r="AA7221" t="str">
        <f t="shared" si="2139"/>
        <v>Low Cost</v>
      </c>
      <c r="AB7221" s="1" t="s">
        <v>895</v>
      </c>
      <c r="AC7221" s="1" t="s">
        <v>1943</v>
      </c>
      <c r="AD7221" s="1" t="str">
        <f t="shared" si="2140"/>
        <v>Helen     Andreada</v>
      </c>
      <c r="AE7221" s="1" t="s">
        <v>155</v>
      </c>
      <c r="AF7221" s="1" t="str">
        <f>VLOOKUP(AE7221,RegionalManagers[],2,0)</f>
        <v>Pat</v>
      </c>
      <c r="AG7221" s="1" t="s">
        <v>48</v>
      </c>
      <c r="AH7221" s="1" t="s">
        <v>29</v>
      </c>
      <c r="AI7221" s="1" t="s">
        <v>126</v>
      </c>
      <c r="AJ7221" s="1" t="s">
        <v>1966</v>
      </c>
      <c r="AK7221" s="1" t="s">
        <v>86</v>
      </c>
      <c r="AL7221">
        <v>0.44</v>
      </c>
      <c r="AM7221" s="4">
        <v>30</v>
      </c>
      <c r="AN7221" s="4">
        <v>8</v>
      </c>
      <c r="AO7221" s="4">
        <v>2011</v>
      </c>
      <c r="AP7221" s="1" t="str">
        <f t="shared" si="2141"/>
        <v>8/30/2011</v>
      </c>
      <c r="AQ7221" s="9">
        <f t="shared" si="2142"/>
        <v>2</v>
      </c>
      <c r="AR7221" s="4">
        <v>6</v>
      </c>
      <c r="AS7221" s="4">
        <v>11</v>
      </c>
      <c r="AT7221" s="4">
        <v>1974</v>
      </c>
      <c r="AU7221" s="1" t="str">
        <f t="shared" si="2143"/>
        <v>11/6/1974</v>
      </c>
      <c r="AV7221" s="13">
        <f t="shared" ca="1" si="2144"/>
        <v>49.967123287671235</v>
      </c>
      <c r="AW7221" s="4"/>
      <c r="AX7221" s="11">
        <f t="shared" si="2145"/>
        <v>50</v>
      </c>
      <c r="AY7221" s="11" t="str">
        <f ca="1">VLOOKUP(AV7221, age[],2,1)</f>
        <v>45-59</v>
      </c>
      <c r="AZ7221" t="str">
        <f t="shared" ca="1" si="2146"/>
        <v>45-59</v>
      </c>
      <c r="BA7221" t="str">
        <f ca="1">_xlfn.XLOOKUP(AV7221,age[Column1],age[Column2],,-1)</f>
        <v>45-59</v>
      </c>
    </row>
    <row r="7222" spans="1:53" x14ac:dyDescent="0.3">
      <c r="A7222">
        <v>6855</v>
      </c>
      <c r="B7222">
        <v>48832</v>
      </c>
      <c r="C7222" t="str">
        <f>IFERROR(VLOOKUP(B7222, ReturnedItems[],2,0), "Delivered")</f>
        <v>Delivered</v>
      </c>
      <c r="D7222" s="4" t="s">
        <v>1057</v>
      </c>
      <c r="E7222" s="4" t="str">
        <f t="shared" si="2128"/>
        <v xml:space="preserve">  40303%</v>
      </c>
      <c r="F7222" s="4" t="str">
        <f t="shared" si="2129"/>
        <v xml:space="preserve">  40303</v>
      </c>
      <c r="G7222" s="2">
        <f t="shared" si="2130"/>
        <v>40303</v>
      </c>
      <c r="H7222" s="2" t="str">
        <f t="shared" si="2131"/>
        <v>05</v>
      </c>
      <c r="I7222" s="2" t="str">
        <f t="shared" si="2132"/>
        <v>Wednesday</v>
      </c>
      <c r="J7222" s="2" t="str">
        <f t="shared" si="2133"/>
        <v>May</v>
      </c>
      <c r="K7222" s="2" t="str">
        <f t="shared" si="2134"/>
        <v>2010</v>
      </c>
      <c r="L7222" s="2" t="str">
        <f t="shared" si="2135"/>
        <v>2010   /   May</v>
      </c>
      <c r="M7222" s="2" t="str">
        <f t="shared" si="2136"/>
        <v>05   /   May</v>
      </c>
      <c r="N7222" s="1" t="s">
        <v>34</v>
      </c>
      <c r="O7222" s="1">
        <f>VLOOKUP(N7222,code[],2,FALSE)</f>
        <v>4</v>
      </c>
      <c r="P7222" s="4" t="s">
        <v>3753</v>
      </c>
      <c r="Q7222" s="4">
        <v>2</v>
      </c>
      <c r="R7222" s="4">
        <v>1900</v>
      </c>
      <c r="S7222" s="4" t="str">
        <f t="shared" si="2137"/>
        <v>2/1900</v>
      </c>
      <c r="T7222" s="6">
        <f t="shared" si="2138"/>
        <v>32</v>
      </c>
      <c r="U7222" s="7">
        <v>4480.8900000000003</v>
      </c>
      <c r="V7222" s="8">
        <v>0.02</v>
      </c>
      <c r="W7222" s="1" t="s">
        <v>35</v>
      </c>
      <c r="X7222" s="7">
        <v>195.04</v>
      </c>
      <c r="Y7222" s="7">
        <v>90.98</v>
      </c>
      <c r="Z7222" s="7">
        <v>30</v>
      </c>
      <c r="AA7222" t="str">
        <f t="shared" si="2139"/>
        <v>High Cost</v>
      </c>
      <c r="AB7222" s="1" t="s">
        <v>2067</v>
      </c>
      <c r="AC7222" s="1" t="s">
        <v>2633</v>
      </c>
      <c r="AD7222" s="1" t="str">
        <f t="shared" si="2140"/>
        <v>Bobby     Trafton</v>
      </c>
      <c r="AE7222" s="1" t="s">
        <v>155</v>
      </c>
      <c r="AF7222" s="1" t="str">
        <f>VLOOKUP(AE7222,RegionalManagers[],2,0)</f>
        <v>Pat</v>
      </c>
      <c r="AG7222" s="1" t="s">
        <v>28</v>
      </c>
      <c r="AH7222" s="1" t="s">
        <v>58</v>
      </c>
      <c r="AI7222" s="1" t="s">
        <v>156</v>
      </c>
      <c r="AJ7222" s="1" t="s">
        <v>1221</v>
      </c>
      <c r="AK7222" s="1" t="s">
        <v>41</v>
      </c>
      <c r="AL7222">
        <v>0.61</v>
      </c>
      <c r="AM7222" s="4">
        <v>5</v>
      </c>
      <c r="AN7222" s="4">
        <v>5</v>
      </c>
      <c r="AO7222" s="4">
        <v>2010</v>
      </c>
      <c r="AP7222" s="1" t="str">
        <f t="shared" si="2141"/>
        <v>5/5/2010</v>
      </c>
      <c r="AQ7222" s="9">
        <f t="shared" si="2142"/>
        <v>0</v>
      </c>
      <c r="AR7222" s="4">
        <v>12</v>
      </c>
      <c r="AS7222" s="4">
        <v>11</v>
      </c>
      <c r="AT7222" s="4">
        <v>1975</v>
      </c>
      <c r="AU7222" s="1" t="str">
        <f t="shared" si="2143"/>
        <v>11/12/1975</v>
      </c>
      <c r="AV7222" s="13">
        <f t="shared" ca="1" si="2144"/>
        <v>48.950684931506849</v>
      </c>
      <c r="AW7222" s="4"/>
      <c r="AX7222" s="11">
        <f t="shared" si="2145"/>
        <v>49</v>
      </c>
      <c r="AY7222" s="11" t="str">
        <f ca="1">VLOOKUP(AV7222, age[],2,1)</f>
        <v>45-59</v>
      </c>
      <c r="AZ7222" t="str">
        <f t="shared" ca="1" si="2146"/>
        <v>45-59</v>
      </c>
      <c r="BA7222" t="str">
        <f ca="1">_xlfn.XLOOKUP(AV7222,age[Column1],age[Column2],,-1)</f>
        <v>45-59</v>
      </c>
    </row>
    <row r="7223" spans="1:53" x14ac:dyDescent="0.3">
      <c r="A7223">
        <v>6856</v>
      </c>
      <c r="B7223">
        <v>48836</v>
      </c>
      <c r="C7223" t="str">
        <f>IFERROR(VLOOKUP(B7223, ReturnedItems[],2,0), "Delivered")</f>
        <v>Delivered</v>
      </c>
      <c r="D7223" s="4" t="s">
        <v>2168</v>
      </c>
      <c r="E7223" s="4" t="str">
        <f t="shared" si="2128"/>
        <v xml:space="preserve">  39858%</v>
      </c>
      <c r="F7223" s="4" t="str">
        <f t="shared" si="2129"/>
        <v xml:space="preserve">  39858</v>
      </c>
      <c r="G7223" s="2">
        <f t="shared" si="2130"/>
        <v>39858</v>
      </c>
      <c r="H7223" s="2" t="str">
        <f t="shared" si="2131"/>
        <v>14</v>
      </c>
      <c r="I7223" s="2" t="str">
        <f t="shared" si="2132"/>
        <v>Saturday</v>
      </c>
      <c r="J7223" s="2" t="str">
        <f t="shared" si="2133"/>
        <v>February</v>
      </c>
      <c r="K7223" s="2" t="str">
        <f t="shared" si="2134"/>
        <v>2009</v>
      </c>
      <c r="L7223" s="2" t="str">
        <f t="shared" si="2135"/>
        <v>2009   /   February</v>
      </c>
      <c r="M7223" s="2" t="str">
        <f t="shared" si="2136"/>
        <v>14   /   February</v>
      </c>
      <c r="N7223" s="1" t="s">
        <v>103</v>
      </c>
      <c r="O7223" s="1">
        <f>VLOOKUP(N7223,code[],2,FALSE)</f>
        <v>1</v>
      </c>
      <c r="P7223" s="4" t="s">
        <v>3736</v>
      </c>
      <c r="Q7223" s="4">
        <v>1</v>
      </c>
      <c r="R7223" s="4">
        <v>1900</v>
      </c>
      <c r="S7223" s="4" t="str">
        <f t="shared" si="2137"/>
        <v>1/1900</v>
      </c>
      <c r="T7223" s="6">
        <f t="shared" si="2138"/>
        <v>1</v>
      </c>
      <c r="U7223" s="7">
        <v>2651.21</v>
      </c>
      <c r="V7223" s="8">
        <v>0.09</v>
      </c>
      <c r="W7223" s="1" t="s">
        <v>35</v>
      </c>
      <c r="X7223" s="7">
        <v>-93.85</v>
      </c>
      <c r="Y7223" s="7">
        <v>348.21</v>
      </c>
      <c r="Z7223" s="7">
        <v>40.19</v>
      </c>
      <c r="AA7223" t="str">
        <f t="shared" si="2139"/>
        <v>High Cost</v>
      </c>
      <c r="AB7223" s="1" t="s">
        <v>173</v>
      </c>
      <c r="AC7223" s="1" t="s">
        <v>2693</v>
      </c>
      <c r="AD7223" s="1" t="str">
        <f t="shared" si="2140"/>
        <v>Nicole     Brennan</v>
      </c>
      <c r="AE7223" s="1" t="s">
        <v>155</v>
      </c>
      <c r="AF7223" s="1" t="str">
        <f>VLOOKUP(AE7223,RegionalManagers[],2,0)</f>
        <v>Pat</v>
      </c>
      <c r="AG7223" s="1" t="s">
        <v>75</v>
      </c>
      <c r="AH7223" s="1" t="s">
        <v>58</v>
      </c>
      <c r="AI7223" s="1" t="s">
        <v>109</v>
      </c>
      <c r="AJ7223" s="1" t="s">
        <v>1013</v>
      </c>
      <c r="AK7223" s="1" t="s">
        <v>108</v>
      </c>
      <c r="AL7223">
        <v>0.62</v>
      </c>
      <c r="AM7223" s="4">
        <v>16</v>
      </c>
      <c r="AN7223" s="4">
        <v>2</v>
      </c>
      <c r="AO7223" s="4">
        <v>2009</v>
      </c>
      <c r="AP7223" s="1" t="str">
        <f t="shared" si="2141"/>
        <v>2/16/2009</v>
      </c>
      <c r="AQ7223" s="9">
        <f t="shared" si="2142"/>
        <v>2</v>
      </c>
      <c r="AR7223" s="4">
        <v>19</v>
      </c>
      <c r="AS7223" s="4">
        <v>8</v>
      </c>
      <c r="AT7223" s="4">
        <v>1975</v>
      </c>
      <c r="AU7223" s="1" t="str">
        <f t="shared" si="2143"/>
        <v>8/19/1975</v>
      </c>
      <c r="AV7223" s="13">
        <f t="shared" ca="1" si="2144"/>
        <v>49.183561643835617</v>
      </c>
      <c r="AW7223" s="4"/>
      <c r="AX7223" s="11">
        <f t="shared" si="2145"/>
        <v>49</v>
      </c>
      <c r="AY7223" s="11" t="str">
        <f ca="1">VLOOKUP(AV7223, age[],2,1)</f>
        <v>45-59</v>
      </c>
      <c r="AZ7223" t="str">
        <f t="shared" ca="1" si="2146"/>
        <v>45-59</v>
      </c>
      <c r="BA7223" t="str">
        <f ca="1">_xlfn.XLOOKUP(AV7223,age[Column1],age[Column2],,-1)</f>
        <v>45-59</v>
      </c>
    </row>
    <row r="7224" spans="1:53" x14ac:dyDescent="0.3">
      <c r="A7224">
        <v>6870</v>
      </c>
      <c r="B7224">
        <v>48935</v>
      </c>
      <c r="C7224" t="str">
        <f>IFERROR(VLOOKUP(B7224, ReturnedItems[],2,0), "Delivered")</f>
        <v>Delivered</v>
      </c>
      <c r="D7224" s="4" t="s">
        <v>2134</v>
      </c>
      <c r="E7224" s="4" t="str">
        <f t="shared" si="2128"/>
        <v xml:space="preserve">  40185%</v>
      </c>
      <c r="F7224" s="4" t="str">
        <f t="shared" si="2129"/>
        <v xml:space="preserve">  40185</v>
      </c>
      <c r="G7224" s="2">
        <f t="shared" si="2130"/>
        <v>40185</v>
      </c>
      <c r="H7224" s="2" t="str">
        <f t="shared" si="2131"/>
        <v>07</v>
      </c>
      <c r="I7224" s="2" t="str">
        <f t="shared" si="2132"/>
        <v>Thursday</v>
      </c>
      <c r="J7224" s="2" t="str">
        <f t="shared" si="2133"/>
        <v>January</v>
      </c>
      <c r="K7224" s="2" t="str">
        <f t="shared" si="2134"/>
        <v>2010</v>
      </c>
      <c r="L7224" s="2" t="str">
        <f t="shared" si="2135"/>
        <v>2010   /   January</v>
      </c>
      <c r="M7224" s="2" t="str">
        <f t="shared" si="2136"/>
        <v>07   /   January</v>
      </c>
      <c r="N7224" s="1" t="s">
        <v>23</v>
      </c>
      <c r="O7224" s="1">
        <f>VLOOKUP(N7224,code[],2,FALSE)</f>
        <v>2</v>
      </c>
      <c r="P7224" s="4" t="s">
        <v>3713</v>
      </c>
      <c r="Q7224" s="4">
        <v>1</v>
      </c>
      <c r="R7224" s="4">
        <v>1900</v>
      </c>
      <c r="S7224" s="4" t="str">
        <f t="shared" si="2137"/>
        <v>1/1900</v>
      </c>
      <c r="T7224" s="6">
        <f t="shared" si="2138"/>
        <v>1</v>
      </c>
      <c r="U7224" s="7">
        <v>106.2</v>
      </c>
      <c r="V7224" s="8">
        <v>0</v>
      </c>
      <c r="W7224" s="1" t="s">
        <v>24</v>
      </c>
      <c r="X7224" s="7">
        <v>48.76</v>
      </c>
      <c r="Y7224" s="7">
        <v>4.91</v>
      </c>
      <c r="Z7224" s="7">
        <v>0.5</v>
      </c>
      <c r="AA7224" t="str">
        <f t="shared" si="2139"/>
        <v>Low Cost</v>
      </c>
      <c r="AB7224" s="1" t="s">
        <v>3288</v>
      </c>
      <c r="AC7224" s="1" t="s">
        <v>1763</v>
      </c>
      <c r="AD7224" s="1" t="str">
        <f t="shared" si="2140"/>
        <v>Jill     Matthias</v>
      </c>
      <c r="AE7224" s="1" t="s">
        <v>155</v>
      </c>
      <c r="AF7224" s="1" t="str">
        <f>VLOOKUP(AE7224,RegionalManagers[],2,0)</f>
        <v>Pat</v>
      </c>
      <c r="AG7224" s="1" t="s">
        <v>38</v>
      </c>
      <c r="AH7224" s="1" t="s">
        <v>29</v>
      </c>
      <c r="AI7224" s="1" t="s">
        <v>117</v>
      </c>
      <c r="AJ7224" s="1" t="s">
        <v>2454</v>
      </c>
      <c r="AK7224" s="1" t="s">
        <v>44</v>
      </c>
      <c r="AL7224">
        <v>0.36</v>
      </c>
      <c r="AM7224" s="4">
        <v>9</v>
      </c>
      <c r="AN7224" s="4">
        <v>1</v>
      </c>
      <c r="AO7224" s="4">
        <v>2010</v>
      </c>
      <c r="AP7224" s="1" t="str">
        <f t="shared" si="2141"/>
        <v>1/9/2010</v>
      </c>
      <c r="AQ7224" s="9">
        <f t="shared" si="2142"/>
        <v>2</v>
      </c>
      <c r="AR7224" s="4">
        <v>2</v>
      </c>
      <c r="AS7224" s="4">
        <v>9</v>
      </c>
      <c r="AT7224" s="4">
        <v>1973</v>
      </c>
      <c r="AU7224" s="1" t="str">
        <f t="shared" si="2143"/>
        <v>9/2/1973</v>
      </c>
      <c r="AV7224" s="13">
        <f t="shared" ca="1" si="2144"/>
        <v>51.145205479452052</v>
      </c>
      <c r="AW7224" s="4"/>
      <c r="AX7224" s="11">
        <f t="shared" si="2145"/>
        <v>51</v>
      </c>
      <c r="AY7224" s="11" t="str">
        <f ca="1">VLOOKUP(AV7224, age[],2,1)</f>
        <v>45-59</v>
      </c>
      <c r="AZ7224" t="str">
        <f t="shared" ca="1" si="2146"/>
        <v>45-59</v>
      </c>
      <c r="BA7224" t="str">
        <f ca="1">_xlfn.XLOOKUP(AV7224,age[Column1],age[Column2],,-1)</f>
        <v>45-59</v>
      </c>
    </row>
    <row r="7225" spans="1:53" x14ac:dyDescent="0.3">
      <c r="A7225">
        <v>6877</v>
      </c>
      <c r="B7225">
        <v>49026</v>
      </c>
      <c r="C7225" t="str">
        <f>IFERROR(VLOOKUP(B7225, ReturnedItems[],2,0), "Delivered")</f>
        <v>Returned</v>
      </c>
      <c r="D7225" s="4" t="s">
        <v>980</v>
      </c>
      <c r="E7225" s="4" t="str">
        <f t="shared" si="2128"/>
        <v xml:space="preserve">  40609%</v>
      </c>
      <c r="F7225" s="4" t="str">
        <f t="shared" si="2129"/>
        <v xml:space="preserve">  40609</v>
      </c>
      <c r="G7225" s="2">
        <f t="shared" si="2130"/>
        <v>40609</v>
      </c>
      <c r="H7225" s="2" t="str">
        <f t="shared" si="2131"/>
        <v>07</v>
      </c>
      <c r="I7225" s="2" t="str">
        <f t="shared" si="2132"/>
        <v>Monday</v>
      </c>
      <c r="J7225" s="2" t="str">
        <f t="shared" si="2133"/>
        <v>March</v>
      </c>
      <c r="K7225" s="2" t="str">
        <f t="shared" si="2134"/>
        <v>2011</v>
      </c>
      <c r="L7225" s="2" t="str">
        <f t="shared" si="2135"/>
        <v>2011   /   March</v>
      </c>
      <c r="M7225" s="2" t="str">
        <f t="shared" si="2136"/>
        <v>07   /   March</v>
      </c>
      <c r="N7225" s="1" t="s">
        <v>23</v>
      </c>
      <c r="O7225" s="1">
        <f>VLOOKUP(N7225,code[],2,FALSE)</f>
        <v>2</v>
      </c>
      <c r="P7225" s="4" t="s">
        <v>3747</v>
      </c>
      <c r="Q7225" s="4">
        <v>2</v>
      </c>
      <c r="R7225" s="4">
        <v>1900</v>
      </c>
      <c r="S7225" s="4" t="str">
        <f t="shared" si="2137"/>
        <v>2/1900</v>
      </c>
      <c r="T7225" s="6">
        <f t="shared" si="2138"/>
        <v>32</v>
      </c>
      <c r="U7225" s="7">
        <v>411.75</v>
      </c>
      <c r="V7225" s="8">
        <v>0.05</v>
      </c>
      <c r="W7225" s="1" t="s">
        <v>24</v>
      </c>
      <c r="X7225" s="7">
        <v>-182.87</v>
      </c>
      <c r="Y7225" s="7">
        <v>11.66</v>
      </c>
      <c r="Z7225" s="7">
        <v>8.99</v>
      </c>
      <c r="AA7225" t="str">
        <f t="shared" si="2139"/>
        <v>Low Cost</v>
      </c>
      <c r="AB7225" s="1" t="s">
        <v>1829</v>
      </c>
      <c r="AC7225" s="1" t="s">
        <v>3317</v>
      </c>
      <c r="AD7225" s="1" t="str">
        <f t="shared" si="2140"/>
        <v>Roland     Fjeld</v>
      </c>
      <c r="AE7225" s="1" t="s">
        <v>155</v>
      </c>
      <c r="AF7225" s="1" t="str">
        <f>VLOOKUP(AE7225,RegionalManagers[],2,0)</f>
        <v>Pat</v>
      </c>
      <c r="AG7225" s="1" t="s">
        <v>48</v>
      </c>
      <c r="AH7225" s="1" t="s">
        <v>29</v>
      </c>
      <c r="AI7225" s="1" t="s">
        <v>126</v>
      </c>
      <c r="AJ7225" s="1" t="s">
        <v>834</v>
      </c>
      <c r="AK7225" s="1" t="s">
        <v>61</v>
      </c>
      <c r="AL7225">
        <v>0.59</v>
      </c>
      <c r="AM7225" s="4">
        <v>12</v>
      </c>
      <c r="AN7225" s="4">
        <v>3</v>
      </c>
      <c r="AO7225" s="4">
        <v>2011</v>
      </c>
      <c r="AP7225" s="1" t="str">
        <f t="shared" si="2141"/>
        <v>3/12/2011</v>
      </c>
      <c r="AQ7225" s="9">
        <f t="shared" si="2142"/>
        <v>5</v>
      </c>
      <c r="AR7225" s="4">
        <v>24</v>
      </c>
      <c r="AS7225" s="4">
        <v>9</v>
      </c>
      <c r="AT7225" s="4">
        <v>1968</v>
      </c>
      <c r="AU7225" s="1" t="str">
        <f t="shared" si="2143"/>
        <v>9/24/1968</v>
      </c>
      <c r="AV7225" s="13">
        <f t="shared" ca="1" si="2144"/>
        <v>56.087671232876716</v>
      </c>
      <c r="AW7225" s="4"/>
      <c r="AX7225" s="11">
        <f t="shared" si="2145"/>
        <v>56</v>
      </c>
      <c r="AY7225" s="11" t="str">
        <f ca="1">VLOOKUP(AV7225, age[],2,1)</f>
        <v>45-59</v>
      </c>
      <c r="AZ7225" t="str">
        <f t="shared" ca="1" si="2146"/>
        <v>45-59</v>
      </c>
      <c r="BA7225" t="str">
        <f ca="1">_xlfn.XLOOKUP(AV7225,age[Column1],age[Column2],,-1)</f>
        <v>45-59</v>
      </c>
    </row>
    <row r="7226" spans="1:53" x14ac:dyDescent="0.3">
      <c r="A7226">
        <v>6987</v>
      </c>
      <c r="B7226">
        <v>49925</v>
      </c>
      <c r="C7226" t="str">
        <f>IFERROR(VLOOKUP(B7226, ReturnedItems[],2,0), "Delivered")</f>
        <v>Delivered</v>
      </c>
      <c r="D7226" s="4" t="s">
        <v>1461</v>
      </c>
      <c r="E7226" s="4" t="str">
        <f t="shared" si="2128"/>
        <v xml:space="preserve">  40200%</v>
      </c>
      <c r="F7226" s="4" t="str">
        <f t="shared" si="2129"/>
        <v xml:space="preserve">  40200</v>
      </c>
      <c r="G7226" s="2">
        <f t="shared" si="2130"/>
        <v>40200</v>
      </c>
      <c r="H7226" s="2" t="str">
        <f t="shared" si="2131"/>
        <v>22</v>
      </c>
      <c r="I7226" s="2" t="str">
        <f t="shared" si="2132"/>
        <v>Friday</v>
      </c>
      <c r="J7226" s="2" t="str">
        <f t="shared" si="2133"/>
        <v>January</v>
      </c>
      <c r="K7226" s="2" t="str">
        <f t="shared" si="2134"/>
        <v>2010</v>
      </c>
      <c r="L7226" s="2" t="str">
        <f t="shared" si="2135"/>
        <v>2010   /   January</v>
      </c>
      <c r="M7226" s="2" t="str">
        <f t="shared" si="2136"/>
        <v>22   /   January</v>
      </c>
      <c r="N7226" s="1" t="s">
        <v>34</v>
      </c>
      <c r="O7226" s="1">
        <f>VLOOKUP(N7226,code[],2,FALSE)</f>
        <v>4</v>
      </c>
      <c r="P7226" s="4" t="s">
        <v>3749</v>
      </c>
      <c r="Q7226" s="4">
        <v>1</v>
      </c>
      <c r="R7226" s="4">
        <v>1900</v>
      </c>
      <c r="S7226" s="4" t="str">
        <f t="shared" si="2137"/>
        <v>1/1900</v>
      </c>
      <c r="T7226" s="6">
        <f t="shared" si="2138"/>
        <v>1</v>
      </c>
      <c r="U7226" s="7">
        <v>3.41</v>
      </c>
      <c r="V7226" s="8">
        <v>0.06</v>
      </c>
      <c r="W7226" s="1" t="s">
        <v>24</v>
      </c>
      <c r="X7226" s="7">
        <v>-1.78</v>
      </c>
      <c r="Y7226" s="7">
        <v>2.88</v>
      </c>
      <c r="Z7226" s="7">
        <v>0.7</v>
      </c>
      <c r="AA7226" t="str">
        <f t="shared" si="2139"/>
        <v>Low Cost</v>
      </c>
      <c r="AB7226" s="1" t="s">
        <v>2109</v>
      </c>
      <c r="AC7226" s="1" t="s">
        <v>3505</v>
      </c>
      <c r="AD7226" s="1" t="str">
        <f t="shared" si="2140"/>
        <v>Adam     Hart</v>
      </c>
      <c r="AE7226" s="1" t="s">
        <v>155</v>
      </c>
      <c r="AF7226" s="1" t="str">
        <f>VLOOKUP(AE7226,RegionalManagers[],2,0)</f>
        <v>Pat</v>
      </c>
      <c r="AG7226" s="1" t="s">
        <v>48</v>
      </c>
      <c r="AH7226" s="1" t="s">
        <v>29</v>
      </c>
      <c r="AI7226" s="1" t="s">
        <v>126</v>
      </c>
      <c r="AJ7226" s="1" t="s">
        <v>1592</v>
      </c>
      <c r="AK7226" s="1" t="s">
        <v>86</v>
      </c>
      <c r="AL7226">
        <v>0.56000000000000005</v>
      </c>
      <c r="AM7226" s="4">
        <v>23</v>
      </c>
      <c r="AN7226" s="4">
        <v>1</v>
      </c>
      <c r="AO7226" s="4">
        <v>2010</v>
      </c>
      <c r="AP7226" s="1" t="str">
        <f t="shared" si="2141"/>
        <v>1/23/2010</v>
      </c>
      <c r="AQ7226" s="9">
        <f t="shared" si="2142"/>
        <v>1</v>
      </c>
      <c r="AR7226" s="4">
        <v>10</v>
      </c>
      <c r="AS7226" s="4">
        <v>10</v>
      </c>
      <c r="AT7226" s="4">
        <v>1968</v>
      </c>
      <c r="AU7226" s="1" t="str">
        <f t="shared" si="2143"/>
        <v>10/10/1968</v>
      </c>
      <c r="AV7226" s="13">
        <f t="shared" ca="1" si="2144"/>
        <v>56.043835616438358</v>
      </c>
      <c r="AW7226" s="4"/>
      <c r="AX7226" s="11">
        <f t="shared" si="2145"/>
        <v>56</v>
      </c>
      <c r="AY7226" s="11" t="str">
        <f ca="1">VLOOKUP(AV7226, age[],2,1)</f>
        <v>45-59</v>
      </c>
      <c r="AZ7226" t="str">
        <f t="shared" ca="1" si="2146"/>
        <v>45-59</v>
      </c>
      <c r="BA7226" t="str">
        <f ca="1">_xlfn.XLOOKUP(AV7226,age[Column1],age[Column2],,-1)</f>
        <v>45-59</v>
      </c>
    </row>
    <row r="7227" spans="1:53" x14ac:dyDescent="0.3">
      <c r="A7227">
        <v>7055</v>
      </c>
      <c r="B7227">
        <v>50337</v>
      </c>
      <c r="C7227" t="str">
        <f>IFERROR(VLOOKUP(B7227, ReturnedItems[],2,0), "Delivered")</f>
        <v>Delivered</v>
      </c>
      <c r="D7227" s="4" t="s">
        <v>2579</v>
      </c>
      <c r="E7227" s="4" t="str">
        <f t="shared" si="2128"/>
        <v xml:space="preserve">  39919%</v>
      </c>
      <c r="F7227" s="4" t="str">
        <f t="shared" si="2129"/>
        <v xml:space="preserve">  39919</v>
      </c>
      <c r="G7227" s="2">
        <f t="shared" si="2130"/>
        <v>39919</v>
      </c>
      <c r="H7227" s="2" t="str">
        <f t="shared" si="2131"/>
        <v>16</v>
      </c>
      <c r="I7227" s="2" t="str">
        <f t="shared" si="2132"/>
        <v>Thursday</v>
      </c>
      <c r="J7227" s="2" t="str">
        <f t="shared" si="2133"/>
        <v>April</v>
      </c>
      <c r="K7227" s="2" t="str">
        <f t="shared" si="2134"/>
        <v>2009</v>
      </c>
      <c r="L7227" s="2" t="str">
        <f t="shared" si="2135"/>
        <v>2009   /   April</v>
      </c>
      <c r="M7227" s="2" t="str">
        <f t="shared" si="2136"/>
        <v>16   /   April</v>
      </c>
      <c r="N7227" s="1" t="s">
        <v>53</v>
      </c>
      <c r="O7227" s="1">
        <f>VLOOKUP(N7227,code[],2,FALSE)</f>
        <v>5</v>
      </c>
      <c r="P7227" s="4" t="s">
        <v>3744</v>
      </c>
      <c r="Q7227" s="4">
        <v>2</v>
      </c>
      <c r="R7227" s="4">
        <v>1900</v>
      </c>
      <c r="S7227" s="4" t="str">
        <f t="shared" si="2137"/>
        <v>2/1900</v>
      </c>
      <c r="T7227" s="6">
        <f t="shared" si="2138"/>
        <v>32</v>
      </c>
      <c r="U7227" s="7">
        <v>122.99</v>
      </c>
      <c r="V7227" s="8">
        <v>0</v>
      </c>
      <c r="W7227" s="1" t="s">
        <v>68</v>
      </c>
      <c r="X7227" s="7">
        <v>21.48</v>
      </c>
      <c r="Y7227" s="7">
        <v>2.78</v>
      </c>
      <c r="Z7227" s="7">
        <v>1.49</v>
      </c>
      <c r="AA7227" t="str">
        <f t="shared" si="2139"/>
        <v>Low Cost</v>
      </c>
      <c r="AB7227" s="1" t="s">
        <v>2480</v>
      </c>
      <c r="AC7227" s="1" t="s">
        <v>2682</v>
      </c>
      <c r="AD7227" s="1" t="str">
        <f t="shared" si="2140"/>
        <v>Chris     Cortes</v>
      </c>
      <c r="AE7227" s="1" t="s">
        <v>155</v>
      </c>
      <c r="AF7227" s="1" t="str">
        <f>VLOOKUP(AE7227,RegionalManagers[],2,0)</f>
        <v>Pat</v>
      </c>
      <c r="AG7227" s="1" t="s">
        <v>38</v>
      </c>
      <c r="AH7227" s="1" t="s">
        <v>29</v>
      </c>
      <c r="AI7227" s="1" t="s">
        <v>42</v>
      </c>
      <c r="AJ7227" s="1" t="s">
        <v>3391</v>
      </c>
      <c r="AK7227" s="1" t="s">
        <v>44</v>
      </c>
      <c r="AL7227">
        <v>0.36</v>
      </c>
      <c r="AM7227" s="4">
        <v>17</v>
      </c>
      <c r="AN7227" s="4">
        <v>4</v>
      </c>
      <c r="AO7227" s="4">
        <v>2009</v>
      </c>
      <c r="AP7227" s="1" t="str">
        <f t="shared" si="2141"/>
        <v>4/17/2009</v>
      </c>
      <c r="AQ7227" s="9">
        <f t="shared" si="2142"/>
        <v>1</v>
      </c>
      <c r="AR7227" s="4">
        <v>23</v>
      </c>
      <c r="AS7227" s="4">
        <v>10</v>
      </c>
      <c r="AT7227" s="4">
        <v>1968</v>
      </c>
      <c r="AU7227" s="1" t="str">
        <f t="shared" si="2143"/>
        <v>10/23/1968</v>
      </c>
      <c r="AV7227" s="13">
        <f t="shared" ca="1" si="2144"/>
        <v>56.008219178082193</v>
      </c>
      <c r="AW7227" s="4"/>
      <c r="AX7227" s="11">
        <f t="shared" si="2145"/>
        <v>56</v>
      </c>
      <c r="AY7227" s="11" t="str">
        <f ca="1">VLOOKUP(AV7227, age[],2,1)</f>
        <v>45-59</v>
      </c>
      <c r="AZ7227" t="str">
        <f t="shared" ca="1" si="2146"/>
        <v>45-59</v>
      </c>
      <c r="BA7227" t="str">
        <f ca="1">_xlfn.XLOOKUP(AV7227,age[Column1],age[Column2],,-1)</f>
        <v>45-59</v>
      </c>
    </row>
    <row r="7228" spans="1:53" x14ac:dyDescent="0.3">
      <c r="A7228">
        <v>7056</v>
      </c>
      <c r="B7228">
        <v>50337</v>
      </c>
      <c r="C7228" t="str">
        <f>IFERROR(VLOOKUP(B7228, ReturnedItems[],2,0), "Delivered")</f>
        <v>Delivered</v>
      </c>
      <c r="D7228" s="4" t="s">
        <v>2579</v>
      </c>
      <c r="E7228" s="4" t="str">
        <f t="shared" si="2128"/>
        <v xml:space="preserve">  39919%</v>
      </c>
      <c r="F7228" s="4" t="str">
        <f t="shared" si="2129"/>
        <v xml:space="preserve">  39919</v>
      </c>
      <c r="G7228" s="2">
        <f t="shared" si="2130"/>
        <v>39919</v>
      </c>
      <c r="H7228" s="2" t="str">
        <f t="shared" si="2131"/>
        <v>16</v>
      </c>
      <c r="I7228" s="2" t="str">
        <f t="shared" si="2132"/>
        <v>Thursday</v>
      </c>
      <c r="J7228" s="2" t="str">
        <f t="shared" si="2133"/>
        <v>April</v>
      </c>
      <c r="K7228" s="2" t="str">
        <f t="shared" si="2134"/>
        <v>2009</v>
      </c>
      <c r="L7228" s="2" t="str">
        <f t="shared" si="2135"/>
        <v>2009   /   April</v>
      </c>
      <c r="M7228" s="2" t="str">
        <f t="shared" si="2136"/>
        <v>16   /   April</v>
      </c>
      <c r="N7228" s="1" t="s">
        <v>53</v>
      </c>
      <c r="O7228" s="1">
        <f>VLOOKUP(N7228,code[],2,FALSE)</f>
        <v>5</v>
      </c>
      <c r="P7228" s="4" t="s">
        <v>3708</v>
      </c>
      <c r="Q7228" s="4">
        <v>1</v>
      </c>
      <c r="R7228" s="4">
        <v>1900</v>
      </c>
      <c r="S7228" s="4" t="str">
        <f t="shared" si="2137"/>
        <v>1/1900</v>
      </c>
      <c r="T7228" s="6">
        <f t="shared" si="2138"/>
        <v>1</v>
      </c>
      <c r="U7228" s="7">
        <v>14734.71</v>
      </c>
      <c r="V7228" s="8">
        <v>0.1</v>
      </c>
      <c r="W7228" s="1" t="s">
        <v>35</v>
      </c>
      <c r="X7228" s="7">
        <v>-3798.01</v>
      </c>
      <c r="Y7228" s="7">
        <v>2550.14</v>
      </c>
      <c r="Z7228" s="7">
        <v>29.7</v>
      </c>
      <c r="AA7228" t="str">
        <f t="shared" si="2139"/>
        <v>High Cost</v>
      </c>
      <c r="AB7228" s="1" t="s">
        <v>2480</v>
      </c>
      <c r="AC7228" s="1" t="s">
        <v>2682</v>
      </c>
      <c r="AD7228" s="1" t="str">
        <f t="shared" si="2140"/>
        <v>Chris     Cortes</v>
      </c>
      <c r="AE7228" s="1" t="s">
        <v>155</v>
      </c>
      <c r="AF7228" s="1" t="str">
        <f>VLOOKUP(AE7228,RegionalManagers[],2,0)</f>
        <v>Pat</v>
      </c>
      <c r="AG7228" s="1" t="s">
        <v>38</v>
      </c>
      <c r="AH7228" s="1" t="s">
        <v>49</v>
      </c>
      <c r="AI7228" s="1" t="s">
        <v>325</v>
      </c>
      <c r="AJ7228" s="1" t="s">
        <v>847</v>
      </c>
      <c r="AK7228" s="1" t="s">
        <v>41</v>
      </c>
      <c r="AL7228">
        <v>0.56999999999999995</v>
      </c>
      <c r="AM7228" s="4">
        <v>18</v>
      </c>
      <c r="AN7228" s="4">
        <v>4</v>
      </c>
      <c r="AO7228" s="4">
        <v>2009</v>
      </c>
      <c r="AP7228" s="1" t="str">
        <f t="shared" si="2141"/>
        <v>4/18/2009</v>
      </c>
      <c r="AQ7228" s="9">
        <f t="shared" si="2142"/>
        <v>2</v>
      </c>
      <c r="AR7228" s="4">
        <v>6</v>
      </c>
      <c r="AS7228" s="4">
        <v>5</v>
      </c>
      <c r="AT7228" s="4">
        <v>1964</v>
      </c>
      <c r="AU7228" s="1" t="str">
        <f t="shared" si="2143"/>
        <v>5/6/1964</v>
      </c>
      <c r="AV7228" s="13">
        <f t="shared" ca="1" si="2144"/>
        <v>60.476712328767121</v>
      </c>
      <c r="AW7228" s="4"/>
      <c r="AX7228" s="11">
        <f t="shared" si="2145"/>
        <v>60</v>
      </c>
      <c r="AY7228" s="11" t="str">
        <f ca="1">VLOOKUP(AV7228, age[],2,1)</f>
        <v>60-74</v>
      </c>
      <c r="AZ7228" t="str">
        <f t="shared" ca="1" si="2146"/>
        <v>60-74</v>
      </c>
      <c r="BA7228" t="str">
        <f ca="1">_xlfn.XLOOKUP(AV7228,age[Column1],age[Column2],,-1)</f>
        <v>60-74</v>
      </c>
    </row>
    <row r="7229" spans="1:53" x14ac:dyDescent="0.3">
      <c r="A7229">
        <v>7062</v>
      </c>
      <c r="B7229">
        <v>50403</v>
      </c>
      <c r="C7229" t="str">
        <f>IFERROR(VLOOKUP(B7229, ReturnedItems[],2,0), "Delivered")</f>
        <v>Delivered</v>
      </c>
      <c r="D7229" s="4" t="s">
        <v>513</v>
      </c>
      <c r="E7229" s="4" t="str">
        <f t="shared" si="2128"/>
        <v xml:space="preserve">  41041%</v>
      </c>
      <c r="F7229" s="4" t="str">
        <f t="shared" si="2129"/>
        <v xml:space="preserve">  41041</v>
      </c>
      <c r="G7229" s="2">
        <f t="shared" si="2130"/>
        <v>41041</v>
      </c>
      <c r="H7229" s="2" t="str">
        <f t="shared" si="2131"/>
        <v>12</v>
      </c>
      <c r="I7229" s="2" t="str">
        <f t="shared" si="2132"/>
        <v>Saturday</v>
      </c>
      <c r="J7229" s="2" t="str">
        <f t="shared" si="2133"/>
        <v>May</v>
      </c>
      <c r="K7229" s="2" t="str">
        <f t="shared" si="2134"/>
        <v>2012</v>
      </c>
      <c r="L7229" s="2" t="str">
        <f t="shared" si="2135"/>
        <v>2012   /   May</v>
      </c>
      <c r="M7229" s="2" t="str">
        <f t="shared" si="2136"/>
        <v>12   /   May</v>
      </c>
      <c r="N7229" s="1" t="s">
        <v>53</v>
      </c>
      <c r="O7229" s="1">
        <f>VLOOKUP(N7229,code[],2,FALSE)</f>
        <v>5</v>
      </c>
      <c r="P7229" s="4" t="s">
        <v>3727</v>
      </c>
      <c r="Q7229" s="4">
        <v>2</v>
      </c>
      <c r="R7229" s="4">
        <v>1900</v>
      </c>
      <c r="S7229" s="4" t="str">
        <f t="shared" si="2137"/>
        <v>2/1900</v>
      </c>
      <c r="T7229" s="6">
        <f t="shared" si="2138"/>
        <v>32</v>
      </c>
      <c r="U7229" s="7">
        <v>264.92</v>
      </c>
      <c r="V7229" s="8">
        <v>0.05</v>
      </c>
      <c r="W7229" s="1" t="s">
        <v>24</v>
      </c>
      <c r="X7229" s="7">
        <v>-97.06</v>
      </c>
      <c r="Y7229" s="7">
        <v>7.1</v>
      </c>
      <c r="Z7229" s="7">
        <v>6.05</v>
      </c>
      <c r="AA7229" t="str">
        <f t="shared" si="2139"/>
        <v>Low Cost</v>
      </c>
      <c r="AB7229" s="1" t="s">
        <v>2718</v>
      </c>
      <c r="AC7229" s="1" t="s">
        <v>1844</v>
      </c>
      <c r="AD7229" s="1" t="str">
        <f t="shared" si="2140"/>
        <v>Katherine     Ducich</v>
      </c>
      <c r="AE7229" s="1" t="s">
        <v>155</v>
      </c>
      <c r="AF7229" s="1" t="str">
        <f>VLOOKUP(AE7229,RegionalManagers[],2,0)</f>
        <v>Pat</v>
      </c>
      <c r="AG7229" s="1" t="s">
        <v>48</v>
      </c>
      <c r="AH7229" s="1" t="s">
        <v>29</v>
      </c>
      <c r="AI7229" s="1" t="s">
        <v>42</v>
      </c>
      <c r="AJ7229" s="1" t="s">
        <v>718</v>
      </c>
      <c r="AK7229" s="1" t="s">
        <v>44</v>
      </c>
      <c r="AL7229">
        <v>0.39</v>
      </c>
      <c r="AM7229" s="4">
        <v>14</v>
      </c>
      <c r="AN7229" s="4">
        <v>5</v>
      </c>
      <c r="AO7229" s="4">
        <v>2012</v>
      </c>
      <c r="AP7229" s="1" t="str">
        <f t="shared" si="2141"/>
        <v>5/14/2012</v>
      </c>
      <c r="AQ7229" s="9">
        <f t="shared" si="2142"/>
        <v>2</v>
      </c>
      <c r="AR7229" s="4">
        <v>25</v>
      </c>
      <c r="AS7229" s="4">
        <v>12</v>
      </c>
      <c r="AT7229" s="4">
        <v>1964</v>
      </c>
      <c r="AU7229" s="1" t="str">
        <f t="shared" si="2143"/>
        <v>12/25/1964</v>
      </c>
      <c r="AV7229" s="13">
        <f t="shared" ca="1" si="2144"/>
        <v>59.838356164383562</v>
      </c>
      <c r="AW7229" s="4"/>
      <c r="AX7229" s="11">
        <f t="shared" si="2145"/>
        <v>60</v>
      </c>
      <c r="AY7229" s="11" t="str">
        <f ca="1">VLOOKUP(AV7229, age[],2,1)</f>
        <v>45-59</v>
      </c>
      <c r="AZ7229" t="str">
        <f t="shared" ca="1" si="2146"/>
        <v>45-59</v>
      </c>
      <c r="BA7229" t="str">
        <f ca="1">_xlfn.XLOOKUP(AV7229,age[Column1],age[Column2],,-1)</f>
        <v>45-59</v>
      </c>
    </row>
    <row r="7230" spans="1:53" x14ac:dyDescent="0.3">
      <c r="A7230">
        <v>7095</v>
      </c>
      <c r="B7230">
        <v>50656</v>
      </c>
      <c r="C7230" t="str">
        <f>IFERROR(VLOOKUP(B7230, ReturnedItems[],2,0), "Delivered")</f>
        <v>Delivered</v>
      </c>
      <c r="D7230" s="4" t="s">
        <v>3359</v>
      </c>
      <c r="E7230" s="4" t="str">
        <f t="shared" si="2128"/>
        <v xml:space="preserve">  40111%</v>
      </c>
      <c r="F7230" s="4" t="str">
        <f t="shared" si="2129"/>
        <v xml:space="preserve">  40111</v>
      </c>
      <c r="G7230" s="2">
        <f t="shared" si="2130"/>
        <v>40111</v>
      </c>
      <c r="H7230" s="2" t="str">
        <f t="shared" si="2131"/>
        <v>25</v>
      </c>
      <c r="I7230" s="2" t="str">
        <f t="shared" si="2132"/>
        <v>Sunday</v>
      </c>
      <c r="J7230" s="2" t="str">
        <f t="shared" si="2133"/>
        <v>October</v>
      </c>
      <c r="K7230" s="2" t="str">
        <f t="shared" si="2134"/>
        <v>2009</v>
      </c>
      <c r="L7230" s="2" t="str">
        <f t="shared" si="2135"/>
        <v>2009   /   October</v>
      </c>
      <c r="M7230" s="2" t="str">
        <f t="shared" si="2136"/>
        <v>25   /   October</v>
      </c>
      <c r="N7230" s="1" t="s">
        <v>103</v>
      </c>
      <c r="O7230" s="1">
        <f>VLOOKUP(N7230,code[],2,FALSE)</f>
        <v>1</v>
      </c>
      <c r="P7230" s="4" t="s">
        <v>3741</v>
      </c>
      <c r="Q7230" s="4">
        <v>2</v>
      </c>
      <c r="R7230" s="4">
        <v>1900</v>
      </c>
      <c r="S7230" s="4" t="str">
        <f t="shared" si="2137"/>
        <v>2/1900</v>
      </c>
      <c r="T7230" s="6">
        <f t="shared" si="2138"/>
        <v>32</v>
      </c>
      <c r="U7230" s="7">
        <v>194.2</v>
      </c>
      <c r="V7230" s="8">
        <v>0</v>
      </c>
      <c r="W7230" s="1" t="s">
        <v>24</v>
      </c>
      <c r="X7230" s="7">
        <v>-139.13</v>
      </c>
      <c r="Y7230" s="7">
        <v>4.37</v>
      </c>
      <c r="Z7230" s="7">
        <v>5.15</v>
      </c>
      <c r="AA7230" t="str">
        <f t="shared" si="2139"/>
        <v>Low Cost</v>
      </c>
      <c r="AB7230" s="1" t="s">
        <v>1562</v>
      </c>
      <c r="AC7230" s="1" t="s">
        <v>2304</v>
      </c>
      <c r="AD7230" s="1" t="str">
        <f t="shared" si="2140"/>
        <v>Patrick     Bzostek</v>
      </c>
      <c r="AE7230" s="1" t="s">
        <v>155</v>
      </c>
      <c r="AF7230" s="1" t="str">
        <f>VLOOKUP(AE7230,RegionalManagers[],2,0)</f>
        <v>Pat</v>
      </c>
      <c r="AG7230" s="1" t="s">
        <v>38</v>
      </c>
      <c r="AH7230" s="1" t="s">
        <v>29</v>
      </c>
      <c r="AI7230" s="1" t="s">
        <v>39</v>
      </c>
      <c r="AJ7230" s="1" t="s">
        <v>1173</v>
      </c>
      <c r="AK7230" s="1" t="s">
        <v>44</v>
      </c>
      <c r="AL7230">
        <v>0.59</v>
      </c>
      <c r="AM7230" s="4">
        <v>27</v>
      </c>
      <c r="AN7230" s="4">
        <v>10</v>
      </c>
      <c r="AO7230" s="4">
        <v>2009</v>
      </c>
      <c r="AP7230" s="1" t="str">
        <f t="shared" si="2141"/>
        <v>10/27/2009</v>
      </c>
      <c r="AQ7230" s="9">
        <f t="shared" si="2142"/>
        <v>2</v>
      </c>
      <c r="AR7230" s="4">
        <v>27</v>
      </c>
      <c r="AS7230" s="4">
        <v>4</v>
      </c>
      <c r="AT7230" s="4">
        <v>1964</v>
      </c>
      <c r="AU7230" s="1" t="str">
        <f t="shared" si="2143"/>
        <v>4/27/1964</v>
      </c>
      <c r="AV7230" s="13">
        <f t="shared" ca="1" si="2144"/>
        <v>60.5013698630137</v>
      </c>
      <c r="AW7230" s="4"/>
      <c r="AX7230" s="11">
        <f t="shared" si="2145"/>
        <v>60</v>
      </c>
      <c r="AY7230" s="11" t="str">
        <f ca="1">VLOOKUP(AV7230, age[],2,1)</f>
        <v>60-74</v>
      </c>
      <c r="AZ7230" t="str">
        <f t="shared" ca="1" si="2146"/>
        <v>60-74</v>
      </c>
      <c r="BA7230" t="str">
        <f ca="1">_xlfn.XLOOKUP(AV7230,age[Column1],age[Column2],,-1)</f>
        <v>60-74</v>
      </c>
    </row>
    <row r="7231" spans="1:53" x14ac:dyDescent="0.3">
      <c r="A7231">
        <v>7096</v>
      </c>
      <c r="B7231">
        <v>50656</v>
      </c>
      <c r="C7231" t="str">
        <f>IFERROR(VLOOKUP(B7231, ReturnedItems[],2,0), "Delivered")</f>
        <v>Delivered</v>
      </c>
      <c r="D7231" s="4" t="s">
        <v>3359</v>
      </c>
      <c r="E7231" s="4" t="str">
        <f t="shared" si="2128"/>
        <v xml:space="preserve">  40111%</v>
      </c>
      <c r="F7231" s="4" t="str">
        <f t="shared" si="2129"/>
        <v xml:space="preserve">  40111</v>
      </c>
      <c r="G7231" s="2">
        <f t="shared" si="2130"/>
        <v>40111</v>
      </c>
      <c r="H7231" s="2" t="str">
        <f t="shared" si="2131"/>
        <v>25</v>
      </c>
      <c r="I7231" s="2" t="str">
        <f t="shared" si="2132"/>
        <v>Sunday</v>
      </c>
      <c r="J7231" s="2" t="str">
        <f t="shared" si="2133"/>
        <v>October</v>
      </c>
      <c r="K7231" s="2" t="str">
        <f t="shared" si="2134"/>
        <v>2009</v>
      </c>
      <c r="L7231" s="2" t="str">
        <f t="shared" si="2135"/>
        <v>2009   /   October</v>
      </c>
      <c r="M7231" s="2" t="str">
        <f t="shared" si="2136"/>
        <v>25   /   October</v>
      </c>
      <c r="N7231" s="1" t="s">
        <v>103</v>
      </c>
      <c r="O7231" s="1">
        <f>VLOOKUP(N7231,code[],2,FALSE)</f>
        <v>1</v>
      </c>
      <c r="P7231" s="4" t="s">
        <v>3719</v>
      </c>
      <c r="Q7231" s="4">
        <v>1</v>
      </c>
      <c r="R7231" s="4">
        <v>1900</v>
      </c>
      <c r="S7231" s="4" t="str">
        <f t="shared" si="2137"/>
        <v>1/1900</v>
      </c>
      <c r="T7231" s="6">
        <f t="shared" si="2138"/>
        <v>1</v>
      </c>
      <c r="U7231" s="7">
        <v>16451.330000000002</v>
      </c>
      <c r="V7231" s="8">
        <v>0.01</v>
      </c>
      <c r="W7231" s="1" t="s">
        <v>35</v>
      </c>
      <c r="X7231" s="7">
        <v>5325.14</v>
      </c>
      <c r="Y7231" s="7">
        <v>500.98</v>
      </c>
      <c r="Z7231" s="7">
        <v>56</v>
      </c>
      <c r="AA7231" t="str">
        <f t="shared" si="2139"/>
        <v>High Cost</v>
      </c>
      <c r="AB7231" s="1" t="s">
        <v>1562</v>
      </c>
      <c r="AC7231" s="1" t="s">
        <v>2304</v>
      </c>
      <c r="AD7231" s="1" t="str">
        <f t="shared" si="2140"/>
        <v>Patrick     Bzostek</v>
      </c>
      <c r="AE7231" s="1" t="s">
        <v>155</v>
      </c>
      <c r="AF7231" s="1" t="str">
        <f>VLOOKUP(AE7231,RegionalManagers[],2,0)</f>
        <v>Pat</v>
      </c>
      <c r="AG7231" s="1" t="s">
        <v>38</v>
      </c>
      <c r="AH7231" s="1" t="s">
        <v>58</v>
      </c>
      <c r="AI7231" s="1" t="s">
        <v>156</v>
      </c>
      <c r="AJ7231" s="1" t="s">
        <v>167</v>
      </c>
      <c r="AK7231" s="1" t="s">
        <v>41</v>
      </c>
      <c r="AL7231">
        <v>0.6</v>
      </c>
      <c r="AM7231" s="4">
        <v>26</v>
      </c>
      <c r="AN7231" s="4">
        <v>10</v>
      </c>
      <c r="AO7231" s="4">
        <v>2009</v>
      </c>
      <c r="AP7231" s="1" t="str">
        <f t="shared" si="2141"/>
        <v>10/26/2009</v>
      </c>
      <c r="AQ7231" s="9">
        <f t="shared" si="2142"/>
        <v>1</v>
      </c>
      <c r="AR7231" s="4">
        <v>20</v>
      </c>
      <c r="AS7231" s="4">
        <v>11</v>
      </c>
      <c r="AT7231" s="4">
        <v>1963</v>
      </c>
      <c r="AU7231" s="1" t="str">
        <f t="shared" si="2143"/>
        <v>11/20/1963</v>
      </c>
      <c r="AV7231" s="13">
        <f t="shared" ca="1" si="2144"/>
        <v>60.936986301369863</v>
      </c>
      <c r="AW7231" s="4"/>
      <c r="AX7231" s="11">
        <f t="shared" si="2145"/>
        <v>61</v>
      </c>
      <c r="AY7231" s="11" t="str">
        <f ca="1">VLOOKUP(AV7231, age[],2,1)</f>
        <v>60-74</v>
      </c>
      <c r="AZ7231" t="str">
        <f t="shared" ca="1" si="2146"/>
        <v>60-74</v>
      </c>
      <c r="BA7231" t="str">
        <f ca="1">_xlfn.XLOOKUP(AV7231,age[Column1],age[Column2],,-1)</f>
        <v>60-74</v>
      </c>
    </row>
    <row r="7232" spans="1:53" x14ac:dyDescent="0.3">
      <c r="A7232">
        <v>7097</v>
      </c>
      <c r="B7232">
        <v>50656</v>
      </c>
      <c r="C7232" t="str">
        <f>IFERROR(VLOOKUP(B7232, ReturnedItems[],2,0), "Delivered")</f>
        <v>Delivered</v>
      </c>
      <c r="D7232" s="4" t="s">
        <v>3359</v>
      </c>
      <c r="E7232" s="4" t="str">
        <f t="shared" si="2128"/>
        <v xml:space="preserve">  40111%</v>
      </c>
      <c r="F7232" s="4" t="str">
        <f t="shared" si="2129"/>
        <v xml:space="preserve">  40111</v>
      </c>
      <c r="G7232" s="2">
        <f t="shared" si="2130"/>
        <v>40111</v>
      </c>
      <c r="H7232" s="2" t="str">
        <f t="shared" si="2131"/>
        <v>25</v>
      </c>
      <c r="I7232" s="2" t="str">
        <f t="shared" si="2132"/>
        <v>Sunday</v>
      </c>
      <c r="J7232" s="2" t="str">
        <f t="shared" si="2133"/>
        <v>October</v>
      </c>
      <c r="K7232" s="2" t="str">
        <f t="shared" si="2134"/>
        <v>2009</v>
      </c>
      <c r="L7232" s="2" t="str">
        <f t="shared" si="2135"/>
        <v>2009   /   October</v>
      </c>
      <c r="M7232" s="2" t="str">
        <f t="shared" si="2136"/>
        <v>25   /   October</v>
      </c>
      <c r="N7232" s="1" t="s">
        <v>103</v>
      </c>
      <c r="O7232" s="1">
        <f>VLOOKUP(N7232,code[],2,FALSE)</f>
        <v>1</v>
      </c>
      <c r="P7232" s="4" t="s">
        <v>3732</v>
      </c>
      <c r="Q7232" s="4">
        <v>2</v>
      </c>
      <c r="R7232" s="4">
        <v>1900</v>
      </c>
      <c r="S7232" s="4" t="str">
        <f t="shared" si="2137"/>
        <v>2/1900</v>
      </c>
      <c r="T7232" s="6">
        <f t="shared" si="2138"/>
        <v>32</v>
      </c>
      <c r="U7232" s="7">
        <v>485.97</v>
      </c>
      <c r="V7232" s="8">
        <v>0.02</v>
      </c>
      <c r="W7232" s="1" t="s">
        <v>24</v>
      </c>
      <c r="X7232" s="7">
        <v>48.6</v>
      </c>
      <c r="Y7232" s="7">
        <v>12.58</v>
      </c>
      <c r="Z7232" s="7">
        <v>5.16</v>
      </c>
      <c r="AA7232" t="str">
        <f t="shared" si="2139"/>
        <v>Low Cost</v>
      </c>
      <c r="AB7232" s="1" t="s">
        <v>1562</v>
      </c>
      <c r="AC7232" s="1" t="s">
        <v>2304</v>
      </c>
      <c r="AD7232" s="1" t="str">
        <f t="shared" si="2140"/>
        <v>Patrick     Bzostek</v>
      </c>
      <c r="AE7232" s="1" t="s">
        <v>155</v>
      </c>
      <c r="AF7232" s="1" t="str">
        <f>VLOOKUP(AE7232,RegionalManagers[],2,0)</f>
        <v>Pat</v>
      </c>
      <c r="AG7232" s="1" t="s">
        <v>38</v>
      </c>
      <c r="AH7232" s="1" t="s">
        <v>58</v>
      </c>
      <c r="AI7232" s="1" t="s">
        <v>59</v>
      </c>
      <c r="AJ7232" s="1" t="s">
        <v>374</v>
      </c>
      <c r="AK7232" s="1" t="s">
        <v>44</v>
      </c>
      <c r="AL7232">
        <v>0.43</v>
      </c>
      <c r="AM7232" s="4">
        <v>25</v>
      </c>
      <c r="AN7232" s="4">
        <v>10</v>
      </c>
      <c r="AO7232" s="4">
        <v>2009</v>
      </c>
      <c r="AP7232" s="1" t="str">
        <f t="shared" si="2141"/>
        <v>10/25/2009</v>
      </c>
      <c r="AQ7232" s="9">
        <f t="shared" si="2142"/>
        <v>0</v>
      </c>
      <c r="AR7232" s="4">
        <v>12</v>
      </c>
      <c r="AS7232" s="4">
        <v>8</v>
      </c>
      <c r="AT7232" s="4">
        <v>1963</v>
      </c>
      <c r="AU7232" s="1" t="str">
        <f t="shared" si="2143"/>
        <v>8/12/1963</v>
      </c>
      <c r="AV7232" s="13">
        <f t="shared" ca="1" si="2144"/>
        <v>61.210958904109589</v>
      </c>
      <c r="AW7232" s="4"/>
      <c r="AX7232" s="11">
        <f t="shared" si="2145"/>
        <v>61</v>
      </c>
      <c r="AY7232" s="11" t="str">
        <f ca="1">VLOOKUP(AV7232, age[],2,1)</f>
        <v>60-74</v>
      </c>
      <c r="AZ7232" t="str">
        <f t="shared" ca="1" si="2146"/>
        <v>60-74</v>
      </c>
      <c r="BA7232" t="str">
        <f ca="1">_xlfn.XLOOKUP(AV7232,age[Column1],age[Column2],,-1)</f>
        <v>60-74</v>
      </c>
    </row>
    <row r="7233" spans="1:53" x14ac:dyDescent="0.3">
      <c r="A7233">
        <v>7098</v>
      </c>
      <c r="B7233">
        <v>50656</v>
      </c>
      <c r="C7233" t="str">
        <f>IFERROR(VLOOKUP(B7233, ReturnedItems[],2,0), "Delivered")</f>
        <v>Delivered</v>
      </c>
      <c r="D7233" s="4" t="s">
        <v>3359</v>
      </c>
      <c r="E7233" s="4" t="str">
        <f t="shared" si="2128"/>
        <v xml:space="preserve">  40111%</v>
      </c>
      <c r="F7233" s="4" t="str">
        <f t="shared" si="2129"/>
        <v xml:space="preserve">  40111</v>
      </c>
      <c r="G7233" s="2">
        <f t="shared" si="2130"/>
        <v>40111</v>
      </c>
      <c r="H7233" s="2" t="str">
        <f t="shared" si="2131"/>
        <v>25</v>
      </c>
      <c r="I7233" s="2" t="str">
        <f t="shared" si="2132"/>
        <v>Sunday</v>
      </c>
      <c r="J7233" s="2" t="str">
        <f t="shared" si="2133"/>
        <v>October</v>
      </c>
      <c r="K7233" s="2" t="str">
        <f t="shared" si="2134"/>
        <v>2009</v>
      </c>
      <c r="L7233" s="2" t="str">
        <f t="shared" si="2135"/>
        <v>2009   /   October</v>
      </c>
      <c r="M7233" s="2" t="str">
        <f t="shared" si="2136"/>
        <v>25   /   October</v>
      </c>
      <c r="N7233" s="1" t="s">
        <v>103</v>
      </c>
      <c r="O7233" s="1">
        <f>VLOOKUP(N7233,code[],2,FALSE)</f>
        <v>1</v>
      </c>
      <c r="P7233" s="4" t="s">
        <v>3720</v>
      </c>
      <c r="Q7233" s="4">
        <v>1</v>
      </c>
      <c r="R7233" s="4">
        <v>1900</v>
      </c>
      <c r="S7233" s="4" t="str">
        <f t="shared" si="2137"/>
        <v>1/1900</v>
      </c>
      <c r="T7233" s="6">
        <f t="shared" si="2138"/>
        <v>1</v>
      </c>
      <c r="U7233" s="7">
        <v>109.71</v>
      </c>
      <c r="V7233" s="8">
        <v>0.1</v>
      </c>
      <c r="W7233" s="1" t="s">
        <v>24</v>
      </c>
      <c r="X7233" s="7">
        <v>-20.95</v>
      </c>
      <c r="Y7233" s="7">
        <v>7.7</v>
      </c>
      <c r="Z7233" s="7">
        <v>3.68</v>
      </c>
      <c r="AA7233" t="str">
        <f t="shared" si="2139"/>
        <v>Low Cost</v>
      </c>
      <c r="AB7233" s="1" t="s">
        <v>1562</v>
      </c>
      <c r="AC7233" s="1" t="s">
        <v>2304</v>
      </c>
      <c r="AD7233" s="1" t="str">
        <f t="shared" si="2140"/>
        <v>Patrick     Bzostek</v>
      </c>
      <c r="AE7233" s="1" t="s">
        <v>155</v>
      </c>
      <c r="AF7233" s="1" t="str">
        <f>VLOOKUP(AE7233,RegionalManagers[],2,0)</f>
        <v>Pat</v>
      </c>
      <c r="AG7233" s="1" t="s">
        <v>38</v>
      </c>
      <c r="AH7233" s="1" t="s">
        <v>58</v>
      </c>
      <c r="AI7233" s="1" t="s">
        <v>59</v>
      </c>
      <c r="AJ7233" s="1" t="s">
        <v>1865</v>
      </c>
      <c r="AK7233" s="1" t="s">
        <v>86</v>
      </c>
      <c r="AL7233">
        <v>0.52</v>
      </c>
      <c r="AM7233" s="4">
        <v>26</v>
      </c>
      <c r="AN7233" s="4">
        <v>10</v>
      </c>
      <c r="AO7233" s="4">
        <v>2009</v>
      </c>
      <c r="AP7233" s="1" t="str">
        <f t="shared" si="2141"/>
        <v>10/26/2009</v>
      </c>
      <c r="AQ7233" s="9">
        <f t="shared" si="2142"/>
        <v>1</v>
      </c>
      <c r="AR7233" s="4">
        <v>3</v>
      </c>
      <c r="AS7233" s="4">
        <v>4</v>
      </c>
      <c r="AT7233" s="4">
        <v>1963</v>
      </c>
      <c r="AU7233" s="1" t="str">
        <f t="shared" si="2143"/>
        <v>4/3/1963</v>
      </c>
      <c r="AV7233" s="13">
        <f t="shared" ca="1" si="2144"/>
        <v>61.56986301369863</v>
      </c>
      <c r="AW7233" s="4"/>
      <c r="AX7233" s="11">
        <f t="shared" si="2145"/>
        <v>61</v>
      </c>
      <c r="AY7233" s="11" t="str">
        <f ca="1">VLOOKUP(AV7233, age[],2,1)</f>
        <v>60-74</v>
      </c>
      <c r="AZ7233" t="str">
        <f t="shared" ca="1" si="2146"/>
        <v>60-74</v>
      </c>
      <c r="BA7233" t="str">
        <f ca="1">_xlfn.XLOOKUP(AV7233,age[Column1],age[Column2],,-1)</f>
        <v>60-74</v>
      </c>
    </row>
    <row r="7234" spans="1:53" x14ac:dyDescent="0.3">
      <c r="A7234">
        <v>7141</v>
      </c>
      <c r="B7234">
        <v>50950</v>
      </c>
      <c r="C7234" t="str">
        <f>IFERROR(VLOOKUP(B7234, ReturnedItems[],2,0), "Delivered")</f>
        <v>Delivered</v>
      </c>
      <c r="D7234" s="4" t="s">
        <v>2400</v>
      </c>
      <c r="E7234" s="4" t="str">
        <f t="shared" ref="E7234:E7297" si="2147">SUBSTITUTE(D7234,"~","  ")</f>
        <v xml:space="preserve">  41273%</v>
      </c>
      <c r="F7234" s="4" t="str">
        <f t="shared" ref="F7234:F7297" si="2148">SUBSTITUTE(E7234,"%","")</f>
        <v xml:space="preserve">  41273</v>
      </c>
      <c r="G7234" s="2">
        <f t="shared" ref="G7234:G7297" si="2149">F7234*1</f>
        <v>41273</v>
      </c>
      <c r="H7234" s="2" t="str">
        <f t="shared" ref="H7234:H7297" si="2150">TEXT(G7234, "dd")</f>
        <v>30</v>
      </c>
      <c r="I7234" s="2" t="str">
        <f t="shared" ref="I7234:I7297" si="2151">TEXT(G7234,"dddd")</f>
        <v>Sunday</v>
      </c>
      <c r="J7234" s="2" t="str">
        <f t="shared" ref="J7234:J7297" si="2152">TEXT(G7234,"mmmm")</f>
        <v>December</v>
      </c>
      <c r="K7234" s="2" t="str">
        <f t="shared" ref="K7234:K7297" si="2153">TEXT(G7234, "yyyy")</f>
        <v>2012</v>
      </c>
      <c r="L7234" s="2" t="str">
        <f t="shared" ref="L7234:L7297" si="2154">K7234&amp;"   /   "&amp;J7234</f>
        <v>2012   /   December</v>
      </c>
      <c r="M7234" s="2" t="str">
        <f t="shared" ref="M7234:M7297" si="2155">H7234&amp;"   /   "&amp;J7234</f>
        <v>30   /   December</v>
      </c>
      <c r="N7234" s="1" t="s">
        <v>53</v>
      </c>
      <c r="O7234" s="1">
        <f>VLOOKUP(N7234,code[],2,FALSE)</f>
        <v>5</v>
      </c>
      <c r="P7234" s="4" t="s">
        <v>3708</v>
      </c>
      <c r="Q7234" s="4">
        <v>1</v>
      </c>
      <c r="R7234" s="4">
        <v>1900</v>
      </c>
      <c r="S7234" s="4" t="str">
        <f t="shared" ref="S7234:S7297" si="2156">_xlfn.CONCAT(Q7234,"/",R7234)</f>
        <v>1/1900</v>
      </c>
      <c r="T7234" s="6">
        <f t="shared" ref="T7234:T7297" si="2157">S7234*1</f>
        <v>1</v>
      </c>
      <c r="U7234" s="7">
        <v>391.12</v>
      </c>
      <c r="V7234" s="8">
        <v>0.06</v>
      </c>
      <c r="W7234" s="1" t="s">
        <v>35</v>
      </c>
      <c r="X7234" s="7">
        <v>-166.96</v>
      </c>
      <c r="Y7234" s="7">
        <v>60.98</v>
      </c>
      <c r="Z7234" s="7">
        <v>30</v>
      </c>
      <c r="AA7234" t="str">
        <f t="shared" ref="AA7234:AA7297" si="2158">IF(Z7234 &lt;12.84, "Low Cost", IF(Z7234&gt;12.84, "High Cost",IF(Z7234 = 12.84, "Average Cost")))</f>
        <v>High Cost</v>
      </c>
      <c r="AB7234" s="1" t="s">
        <v>1577</v>
      </c>
      <c r="AC7234" s="1" t="s">
        <v>2015</v>
      </c>
      <c r="AD7234" s="1" t="str">
        <f t="shared" ref="AD7234:AD7297" si="2159">AB7234&amp;"     "&amp;AC7234</f>
        <v>Tony     Molinari</v>
      </c>
      <c r="AE7234" s="1" t="s">
        <v>155</v>
      </c>
      <c r="AF7234" s="1" t="str">
        <f>VLOOKUP(AE7234,RegionalManagers[],2,0)</f>
        <v>Pat</v>
      </c>
      <c r="AG7234" s="1" t="s">
        <v>48</v>
      </c>
      <c r="AH7234" s="1" t="s">
        <v>58</v>
      </c>
      <c r="AI7234" s="1" t="s">
        <v>156</v>
      </c>
      <c r="AJ7234" s="1" t="s">
        <v>1723</v>
      </c>
      <c r="AK7234" s="1" t="s">
        <v>41</v>
      </c>
      <c r="AL7234">
        <v>0.7</v>
      </c>
      <c r="AM7234" s="4">
        <v>30</v>
      </c>
      <c r="AN7234" s="4">
        <v>12</v>
      </c>
      <c r="AO7234" s="4">
        <v>2012</v>
      </c>
      <c r="AP7234" s="1" t="str">
        <f t="shared" ref="AP7234:AP7297" si="2160">AN7234&amp;"/"&amp; AM7234&amp; "/"&amp; AO7234</f>
        <v>12/30/2012</v>
      </c>
      <c r="AQ7234" s="9">
        <f t="shared" ref="AQ7234:AQ7297" si="2161">AP7234 - G7234</f>
        <v>0</v>
      </c>
      <c r="AR7234" s="4">
        <v>15</v>
      </c>
      <c r="AS7234" s="4">
        <v>8</v>
      </c>
      <c r="AT7234" s="4">
        <v>1962</v>
      </c>
      <c r="AU7234" s="1" t="str">
        <f t="shared" ref="AU7234:AU7297" si="2162">AS7234&amp;"/"&amp;AR7234&amp;"/"&amp;AT7234</f>
        <v>8/15/1962</v>
      </c>
      <c r="AV7234" s="13">
        <f t="shared" ref="AV7234:AV7297" ca="1" si="2163">INT(TODAY()-AU7234)/365</f>
        <v>62.202739726027396</v>
      </c>
      <c r="AW7234" s="4"/>
      <c r="AX7234" s="11">
        <f t="shared" ref="AX7234:AX7297" si="2164">$AW$2-AT7234</f>
        <v>62</v>
      </c>
      <c r="AY7234" s="11" t="str">
        <f ca="1">VLOOKUP(AV7234, age[],2,1)</f>
        <v>60-74</v>
      </c>
      <c r="AZ7234" t="str">
        <f t="shared" ref="AZ7234:AZ7297" ca="1" si="2165">IFERROR(AY7234,"No Birth Date ")</f>
        <v>60-74</v>
      </c>
      <c r="BA7234" t="str">
        <f ca="1">_xlfn.XLOOKUP(AV7234,age[Column1],age[Column2],,-1)</f>
        <v>60-74</v>
      </c>
    </row>
    <row r="7235" spans="1:53" x14ac:dyDescent="0.3">
      <c r="A7235">
        <v>7142</v>
      </c>
      <c r="B7235">
        <v>50950</v>
      </c>
      <c r="C7235" t="str">
        <f>IFERROR(VLOOKUP(B7235, ReturnedItems[],2,0), "Delivered")</f>
        <v>Delivered</v>
      </c>
      <c r="D7235" s="4" t="s">
        <v>2400</v>
      </c>
      <c r="E7235" s="4" t="str">
        <f t="shared" si="2147"/>
        <v xml:space="preserve">  41273%</v>
      </c>
      <c r="F7235" s="4" t="str">
        <f t="shared" si="2148"/>
        <v xml:space="preserve">  41273</v>
      </c>
      <c r="G7235" s="2">
        <f t="shared" si="2149"/>
        <v>41273</v>
      </c>
      <c r="H7235" s="2" t="str">
        <f t="shared" si="2150"/>
        <v>30</v>
      </c>
      <c r="I7235" s="2" t="str">
        <f t="shared" si="2151"/>
        <v>Sunday</v>
      </c>
      <c r="J7235" s="2" t="str">
        <f t="shared" si="2152"/>
        <v>December</v>
      </c>
      <c r="K7235" s="2" t="str">
        <f t="shared" si="2153"/>
        <v>2012</v>
      </c>
      <c r="L7235" s="2" t="str">
        <f t="shared" si="2154"/>
        <v>2012   /   December</v>
      </c>
      <c r="M7235" s="2" t="str">
        <f t="shared" si="2155"/>
        <v>30   /   December</v>
      </c>
      <c r="N7235" s="1" t="s">
        <v>53</v>
      </c>
      <c r="O7235" s="1">
        <f>VLOOKUP(N7235,code[],2,FALSE)</f>
        <v>5</v>
      </c>
      <c r="P7235" s="4" t="s">
        <v>3746</v>
      </c>
      <c r="Q7235" s="4">
        <v>2</v>
      </c>
      <c r="R7235" s="4">
        <v>1900</v>
      </c>
      <c r="S7235" s="4" t="str">
        <f t="shared" si="2156"/>
        <v>2/1900</v>
      </c>
      <c r="T7235" s="6">
        <f t="shared" si="2157"/>
        <v>32</v>
      </c>
      <c r="U7235" s="7">
        <v>448.1</v>
      </c>
      <c r="V7235" s="8">
        <v>0.1</v>
      </c>
      <c r="W7235" s="1" t="s">
        <v>68</v>
      </c>
      <c r="X7235" s="7">
        <v>-15.07</v>
      </c>
      <c r="Y7235" s="7">
        <v>13.48</v>
      </c>
      <c r="Z7235" s="7">
        <v>4.51</v>
      </c>
      <c r="AA7235" t="str">
        <f t="shared" si="2158"/>
        <v>Low Cost</v>
      </c>
      <c r="AB7235" s="1" t="s">
        <v>1577</v>
      </c>
      <c r="AC7235" s="1" t="s">
        <v>2015</v>
      </c>
      <c r="AD7235" s="1" t="str">
        <f t="shared" si="2159"/>
        <v>Tony     Molinari</v>
      </c>
      <c r="AE7235" s="1" t="s">
        <v>155</v>
      </c>
      <c r="AF7235" s="1" t="str">
        <f>VLOOKUP(AE7235,RegionalManagers[],2,0)</f>
        <v>Pat</v>
      </c>
      <c r="AG7235" s="1" t="s">
        <v>48</v>
      </c>
      <c r="AH7235" s="1" t="s">
        <v>29</v>
      </c>
      <c r="AI7235" s="1" t="s">
        <v>30</v>
      </c>
      <c r="AJ7235" s="1" t="s">
        <v>136</v>
      </c>
      <c r="AK7235" s="1" t="s">
        <v>44</v>
      </c>
      <c r="AL7235">
        <v>0.59</v>
      </c>
      <c r="AM7235" s="4">
        <v>30</v>
      </c>
      <c r="AN7235" s="4">
        <v>12</v>
      </c>
      <c r="AO7235" s="4">
        <v>2012</v>
      </c>
      <c r="AP7235" s="1" t="str">
        <f t="shared" si="2160"/>
        <v>12/30/2012</v>
      </c>
      <c r="AQ7235" s="9">
        <f t="shared" si="2161"/>
        <v>0</v>
      </c>
      <c r="AR7235" s="4">
        <v>9</v>
      </c>
      <c r="AS7235" s="4">
        <v>8</v>
      </c>
      <c r="AT7235" s="4">
        <v>1962</v>
      </c>
      <c r="AU7235" s="1" t="str">
        <f t="shared" si="2162"/>
        <v>8/9/1962</v>
      </c>
      <c r="AV7235" s="13">
        <f t="shared" ca="1" si="2163"/>
        <v>62.219178082191782</v>
      </c>
      <c r="AW7235" s="4"/>
      <c r="AX7235" s="11">
        <f t="shared" si="2164"/>
        <v>62</v>
      </c>
      <c r="AY7235" s="11" t="str">
        <f ca="1">VLOOKUP(AV7235, age[],2,1)</f>
        <v>60-74</v>
      </c>
      <c r="AZ7235" t="str">
        <f t="shared" ca="1" si="2165"/>
        <v>60-74</v>
      </c>
      <c r="BA7235" t="str">
        <f ca="1">_xlfn.XLOOKUP(AV7235,age[Column1],age[Column2],,-1)</f>
        <v>60-74</v>
      </c>
    </row>
    <row r="7236" spans="1:53" x14ac:dyDescent="0.3">
      <c r="A7236">
        <v>7143</v>
      </c>
      <c r="B7236">
        <v>50977</v>
      </c>
      <c r="C7236" t="str">
        <f>IFERROR(VLOOKUP(B7236, ReturnedItems[],2,0), "Delivered")</f>
        <v>Delivered</v>
      </c>
      <c r="D7236" s="4" t="s">
        <v>758</v>
      </c>
      <c r="E7236" s="4" t="str">
        <f t="shared" si="2147"/>
        <v xml:space="preserve">  41071%</v>
      </c>
      <c r="F7236" s="4" t="str">
        <f t="shared" si="2148"/>
        <v xml:space="preserve">  41071</v>
      </c>
      <c r="G7236" s="2">
        <f t="shared" si="2149"/>
        <v>41071</v>
      </c>
      <c r="H7236" s="2" t="str">
        <f t="shared" si="2150"/>
        <v>11</v>
      </c>
      <c r="I7236" s="2" t="str">
        <f t="shared" si="2151"/>
        <v>Monday</v>
      </c>
      <c r="J7236" s="2" t="str">
        <f t="shared" si="2152"/>
        <v>June</v>
      </c>
      <c r="K7236" s="2" t="str">
        <f t="shared" si="2153"/>
        <v>2012</v>
      </c>
      <c r="L7236" s="2" t="str">
        <f t="shared" si="2154"/>
        <v>2012   /   June</v>
      </c>
      <c r="M7236" s="2" t="str">
        <f t="shared" si="2155"/>
        <v>11   /   June</v>
      </c>
      <c r="N7236" s="1" t="s">
        <v>23</v>
      </c>
      <c r="O7236" s="1">
        <f>VLOOKUP(N7236,code[],2,FALSE)</f>
        <v>2</v>
      </c>
      <c r="P7236" s="4" t="s">
        <v>3749</v>
      </c>
      <c r="Q7236" s="4">
        <v>1</v>
      </c>
      <c r="R7236" s="4">
        <v>1900</v>
      </c>
      <c r="S7236" s="4" t="str">
        <f t="shared" si="2156"/>
        <v>1/1900</v>
      </c>
      <c r="T7236" s="6">
        <f t="shared" si="2157"/>
        <v>1</v>
      </c>
      <c r="U7236" s="7">
        <v>34.090000000000003</v>
      </c>
      <c r="V7236" s="8">
        <v>0.05</v>
      </c>
      <c r="W7236" s="1" t="s">
        <v>68</v>
      </c>
      <c r="X7236" s="7">
        <v>-19.899999999999999</v>
      </c>
      <c r="Y7236" s="7">
        <v>18.97</v>
      </c>
      <c r="Z7236" s="7">
        <v>9.0299999999999994</v>
      </c>
      <c r="AA7236" t="str">
        <f t="shared" si="2158"/>
        <v>Low Cost</v>
      </c>
      <c r="AB7236" s="1" t="s">
        <v>376</v>
      </c>
      <c r="AC7236" s="1" t="s">
        <v>1953</v>
      </c>
      <c r="AD7236" s="1" t="str">
        <f t="shared" si="2159"/>
        <v>Thomas     Thornton</v>
      </c>
      <c r="AE7236" s="1" t="s">
        <v>155</v>
      </c>
      <c r="AF7236" s="1" t="str">
        <f>VLOOKUP(AE7236,RegionalManagers[],2,0)</f>
        <v>Pat</v>
      </c>
      <c r="AG7236" s="1" t="s">
        <v>38</v>
      </c>
      <c r="AH7236" s="1" t="s">
        <v>29</v>
      </c>
      <c r="AI7236" s="1" t="s">
        <v>76</v>
      </c>
      <c r="AJ7236" s="1" t="s">
        <v>175</v>
      </c>
      <c r="AK7236" s="1" t="s">
        <v>44</v>
      </c>
      <c r="AL7236">
        <v>0.37</v>
      </c>
      <c r="AM7236" s="4">
        <v>11</v>
      </c>
      <c r="AN7236" s="4">
        <v>6</v>
      </c>
      <c r="AO7236" s="4">
        <v>2012</v>
      </c>
      <c r="AP7236" s="1" t="str">
        <f t="shared" si="2160"/>
        <v>6/11/2012</v>
      </c>
      <c r="AQ7236" s="9">
        <f t="shared" si="2161"/>
        <v>0</v>
      </c>
      <c r="AR7236" s="4">
        <v>4</v>
      </c>
      <c r="AS7236" s="4">
        <v>5</v>
      </c>
      <c r="AT7236" s="4">
        <v>1962</v>
      </c>
      <c r="AU7236" s="1" t="str">
        <f t="shared" si="2162"/>
        <v>5/4/1962</v>
      </c>
      <c r="AV7236" s="13">
        <f t="shared" ca="1" si="2163"/>
        <v>62.484931506849314</v>
      </c>
      <c r="AW7236" s="4"/>
      <c r="AX7236" s="11">
        <f t="shared" si="2164"/>
        <v>62</v>
      </c>
      <c r="AY7236" s="11" t="str">
        <f ca="1">VLOOKUP(AV7236, age[],2,1)</f>
        <v>60-74</v>
      </c>
      <c r="AZ7236" t="str">
        <f t="shared" ca="1" si="2165"/>
        <v>60-74</v>
      </c>
      <c r="BA7236" t="str">
        <f ca="1">_xlfn.XLOOKUP(AV7236,age[Column1],age[Column2],,-1)</f>
        <v>60-74</v>
      </c>
    </row>
    <row r="7237" spans="1:53" x14ac:dyDescent="0.3">
      <c r="A7237">
        <v>7151</v>
      </c>
      <c r="B7237">
        <v>51011</v>
      </c>
      <c r="C7237" t="str">
        <f>IFERROR(VLOOKUP(B7237, ReturnedItems[],2,0), "Delivered")</f>
        <v>Delivered</v>
      </c>
      <c r="D7237" s="4" t="s">
        <v>2078</v>
      </c>
      <c r="E7237" s="4" t="str">
        <f t="shared" si="2147"/>
        <v xml:space="preserve">  40335%</v>
      </c>
      <c r="F7237" s="4" t="str">
        <f t="shared" si="2148"/>
        <v xml:space="preserve">  40335</v>
      </c>
      <c r="G7237" s="2">
        <f t="shared" si="2149"/>
        <v>40335</v>
      </c>
      <c r="H7237" s="2" t="str">
        <f t="shared" si="2150"/>
        <v>06</v>
      </c>
      <c r="I7237" s="2" t="str">
        <f t="shared" si="2151"/>
        <v>Sunday</v>
      </c>
      <c r="J7237" s="2" t="str">
        <f t="shared" si="2152"/>
        <v>June</v>
      </c>
      <c r="K7237" s="2" t="str">
        <f t="shared" si="2153"/>
        <v>2010</v>
      </c>
      <c r="L7237" s="2" t="str">
        <f t="shared" si="2154"/>
        <v>2010   /   June</v>
      </c>
      <c r="M7237" s="2" t="str">
        <f t="shared" si="2155"/>
        <v>06   /   June</v>
      </c>
      <c r="N7237" s="1" t="s">
        <v>23</v>
      </c>
      <c r="O7237" s="1">
        <f>VLOOKUP(N7237,code[],2,FALSE)</f>
        <v>2</v>
      </c>
      <c r="P7237" s="4" t="s">
        <v>3743</v>
      </c>
      <c r="Q7237" s="4">
        <v>2</v>
      </c>
      <c r="R7237" s="4">
        <v>1900</v>
      </c>
      <c r="S7237" s="4" t="str">
        <f t="shared" si="2156"/>
        <v>2/1900</v>
      </c>
      <c r="T7237" s="6">
        <f t="shared" si="2157"/>
        <v>32</v>
      </c>
      <c r="U7237" s="7">
        <v>5144.8715000000002</v>
      </c>
      <c r="V7237" s="8">
        <v>0.09</v>
      </c>
      <c r="W7237" s="1" t="s">
        <v>24</v>
      </c>
      <c r="X7237" s="7">
        <v>1435.83</v>
      </c>
      <c r="Y7237" s="7">
        <v>155.99</v>
      </c>
      <c r="Z7237" s="7">
        <v>3.9</v>
      </c>
      <c r="AA7237" t="str">
        <f t="shared" si="2158"/>
        <v>Low Cost</v>
      </c>
      <c r="AB7237" s="1" t="s">
        <v>376</v>
      </c>
      <c r="AC7237" s="1" t="s">
        <v>1953</v>
      </c>
      <c r="AD7237" s="1" t="str">
        <f t="shared" si="2159"/>
        <v>Thomas     Thornton</v>
      </c>
      <c r="AE7237" s="1" t="s">
        <v>155</v>
      </c>
      <c r="AF7237" s="1" t="str">
        <f>VLOOKUP(AE7237,RegionalManagers[],2,0)</f>
        <v>Pat</v>
      </c>
      <c r="AG7237" s="1" t="s">
        <v>38</v>
      </c>
      <c r="AH7237" s="1" t="s">
        <v>49</v>
      </c>
      <c r="AI7237" s="1" t="s">
        <v>50</v>
      </c>
      <c r="AJ7237" s="1" t="s">
        <v>402</v>
      </c>
      <c r="AK7237" s="1" t="s">
        <v>44</v>
      </c>
      <c r="AL7237">
        <v>0.55000000000000004</v>
      </c>
      <c r="AM7237" s="4">
        <v>8</v>
      </c>
      <c r="AN7237" s="4">
        <v>6</v>
      </c>
      <c r="AO7237" s="4">
        <v>2010</v>
      </c>
      <c r="AP7237" s="1" t="str">
        <f t="shared" si="2160"/>
        <v>6/8/2010</v>
      </c>
      <c r="AQ7237" s="9">
        <f t="shared" si="2161"/>
        <v>2</v>
      </c>
      <c r="AR7237" s="4">
        <v>8</v>
      </c>
      <c r="AS7237" s="4">
        <v>10</v>
      </c>
      <c r="AT7237" s="4">
        <v>1962</v>
      </c>
      <c r="AU7237" s="1" t="str">
        <f t="shared" si="2162"/>
        <v>10/8/1962</v>
      </c>
      <c r="AV7237" s="13">
        <f t="shared" ca="1" si="2163"/>
        <v>62.054794520547944</v>
      </c>
      <c r="AW7237" s="4"/>
      <c r="AX7237" s="11">
        <f t="shared" si="2164"/>
        <v>62</v>
      </c>
      <c r="AY7237" s="11" t="str">
        <f ca="1">VLOOKUP(AV7237, age[],2,1)</f>
        <v>60-74</v>
      </c>
      <c r="AZ7237" t="str">
        <f t="shared" ca="1" si="2165"/>
        <v>60-74</v>
      </c>
      <c r="BA7237" t="str">
        <f ca="1">_xlfn.XLOOKUP(AV7237,age[Column1],age[Column2],,-1)</f>
        <v>60-74</v>
      </c>
    </row>
    <row r="7238" spans="1:53" x14ac:dyDescent="0.3">
      <c r="A7238">
        <v>7169</v>
      </c>
      <c r="B7238">
        <v>51171</v>
      </c>
      <c r="C7238" t="str">
        <f>IFERROR(VLOOKUP(B7238, ReturnedItems[],2,0), "Delivered")</f>
        <v>Delivered</v>
      </c>
      <c r="D7238" s="4" t="s">
        <v>2820</v>
      </c>
      <c r="E7238" s="4" t="str">
        <f t="shared" si="2147"/>
        <v xml:space="preserve">  40350%</v>
      </c>
      <c r="F7238" s="4" t="str">
        <f t="shared" si="2148"/>
        <v xml:space="preserve">  40350</v>
      </c>
      <c r="G7238" s="2">
        <f t="shared" si="2149"/>
        <v>40350</v>
      </c>
      <c r="H7238" s="2" t="str">
        <f t="shared" si="2150"/>
        <v>21</v>
      </c>
      <c r="I7238" s="2" t="str">
        <f t="shared" si="2151"/>
        <v>Monday</v>
      </c>
      <c r="J7238" s="2" t="str">
        <f t="shared" si="2152"/>
        <v>June</v>
      </c>
      <c r="K7238" s="2" t="str">
        <f t="shared" si="2153"/>
        <v>2010</v>
      </c>
      <c r="L7238" s="2" t="str">
        <f t="shared" si="2154"/>
        <v>2010   /   June</v>
      </c>
      <c r="M7238" s="2" t="str">
        <f t="shared" si="2155"/>
        <v>21   /   June</v>
      </c>
      <c r="N7238" s="1" t="s">
        <v>34</v>
      </c>
      <c r="O7238" s="1">
        <f>VLOOKUP(N7238,code[],2,FALSE)</f>
        <v>4</v>
      </c>
      <c r="P7238" s="4" t="s">
        <v>3748</v>
      </c>
      <c r="Q7238" s="4">
        <v>2</v>
      </c>
      <c r="R7238" s="4">
        <v>1900</v>
      </c>
      <c r="S7238" s="4" t="str">
        <f t="shared" si="2156"/>
        <v>2/1900</v>
      </c>
      <c r="T7238" s="6">
        <f t="shared" si="2157"/>
        <v>32</v>
      </c>
      <c r="U7238" s="7">
        <v>783.48</v>
      </c>
      <c r="V7238" s="8">
        <v>0.01</v>
      </c>
      <c r="W7238" s="1" t="s">
        <v>24</v>
      </c>
      <c r="X7238" s="7">
        <v>-73.400000000000006</v>
      </c>
      <c r="Y7238" s="7">
        <v>22.38</v>
      </c>
      <c r="Z7238" s="7">
        <v>15.1</v>
      </c>
      <c r="AA7238" t="str">
        <f t="shared" si="2158"/>
        <v>High Cost</v>
      </c>
      <c r="AB7238" s="1" t="s">
        <v>1584</v>
      </c>
      <c r="AC7238" s="1" t="s">
        <v>2734</v>
      </c>
      <c r="AD7238" s="1" t="str">
        <f t="shared" si="2159"/>
        <v>Mark     Packer</v>
      </c>
      <c r="AE7238" s="1" t="s">
        <v>155</v>
      </c>
      <c r="AF7238" s="1" t="str">
        <f>VLOOKUP(AE7238,RegionalManagers[],2,0)</f>
        <v>Pat</v>
      </c>
      <c r="AG7238" s="1" t="s">
        <v>28</v>
      </c>
      <c r="AH7238" s="1" t="s">
        <v>29</v>
      </c>
      <c r="AI7238" s="1" t="s">
        <v>42</v>
      </c>
      <c r="AJ7238" s="1" t="s">
        <v>681</v>
      </c>
      <c r="AK7238" s="1" t="s">
        <v>44</v>
      </c>
      <c r="AL7238">
        <v>0.38</v>
      </c>
      <c r="AM7238" s="4">
        <v>23</v>
      </c>
      <c r="AN7238" s="4">
        <v>6</v>
      </c>
      <c r="AO7238" s="4">
        <v>2010</v>
      </c>
      <c r="AP7238" s="1" t="str">
        <f t="shared" si="2160"/>
        <v>6/23/2010</v>
      </c>
      <c r="AQ7238" s="9">
        <f t="shared" si="2161"/>
        <v>2</v>
      </c>
      <c r="AR7238" s="4">
        <v>13</v>
      </c>
      <c r="AS7238" s="4">
        <v>5</v>
      </c>
      <c r="AT7238" s="4">
        <v>1962</v>
      </c>
      <c r="AU7238" s="1" t="str">
        <f t="shared" si="2162"/>
        <v>5/13/1962</v>
      </c>
      <c r="AV7238" s="13">
        <f t="shared" ca="1" si="2163"/>
        <v>62.460273972602742</v>
      </c>
      <c r="AW7238" s="4"/>
      <c r="AX7238" s="11">
        <f t="shared" si="2164"/>
        <v>62</v>
      </c>
      <c r="AY7238" s="11" t="str">
        <f ca="1">VLOOKUP(AV7238, age[],2,1)</f>
        <v>60-74</v>
      </c>
      <c r="AZ7238" t="str">
        <f t="shared" ca="1" si="2165"/>
        <v>60-74</v>
      </c>
      <c r="BA7238" t="str">
        <f ca="1">_xlfn.XLOOKUP(AV7238,age[Column1],age[Column2],,-1)</f>
        <v>60-74</v>
      </c>
    </row>
    <row r="7239" spans="1:53" x14ac:dyDescent="0.3">
      <c r="A7239">
        <v>7186</v>
      </c>
      <c r="B7239">
        <v>51267</v>
      </c>
      <c r="C7239" t="str">
        <f>IFERROR(VLOOKUP(B7239, ReturnedItems[],2,0), "Delivered")</f>
        <v>Delivered</v>
      </c>
      <c r="D7239" s="4" t="s">
        <v>1928</v>
      </c>
      <c r="E7239" s="4" t="str">
        <f t="shared" si="2147"/>
        <v xml:space="preserve">  41032%</v>
      </c>
      <c r="F7239" s="4" t="str">
        <f t="shared" si="2148"/>
        <v xml:space="preserve">  41032</v>
      </c>
      <c r="G7239" s="2">
        <f t="shared" si="2149"/>
        <v>41032</v>
      </c>
      <c r="H7239" s="2" t="str">
        <f t="shared" si="2150"/>
        <v>03</v>
      </c>
      <c r="I7239" s="2" t="str">
        <f t="shared" si="2151"/>
        <v>Thursday</v>
      </c>
      <c r="J7239" s="2" t="str">
        <f t="shared" si="2152"/>
        <v>May</v>
      </c>
      <c r="K7239" s="2" t="str">
        <f t="shared" si="2153"/>
        <v>2012</v>
      </c>
      <c r="L7239" s="2" t="str">
        <f t="shared" si="2154"/>
        <v>2012   /   May</v>
      </c>
      <c r="M7239" s="2" t="str">
        <f t="shared" si="2155"/>
        <v>03   /   May</v>
      </c>
      <c r="N7239" s="1" t="s">
        <v>23</v>
      </c>
      <c r="O7239" s="1">
        <f>VLOOKUP(N7239,code[],2,FALSE)</f>
        <v>2</v>
      </c>
      <c r="P7239" s="4" t="s">
        <v>3721</v>
      </c>
      <c r="Q7239" s="4">
        <v>2</v>
      </c>
      <c r="R7239" s="4">
        <v>1900</v>
      </c>
      <c r="S7239" s="4" t="str">
        <f t="shared" si="2156"/>
        <v>2/1900</v>
      </c>
      <c r="T7239" s="6">
        <f t="shared" si="2157"/>
        <v>32</v>
      </c>
      <c r="U7239" s="7">
        <v>4394.78</v>
      </c>
      <c r="V7239" s="8">
        <v>0.08</v>
      </c>
      <c r="W7239" s="1" t="s">
        <v>35</v>
      </c>
      <c r="X7239" s="7">
        <v>-335.77</v>
      </c>
      <c r="Y7239" s="7">
        <v>100.98</v>
      </c>
      <c r="Z7239" s="7">
        <v>35.840000000000003</v>
      </c>
      <c r="AA7239" t="str">
        <f t="shared" si="2158"/>
        <v>High Cost</v>
      </c>
      <c r="AB7239" s="1" t="s">
        <v>2610</v>
      </c>
      <c r="AC7239" s="1" t="s">
        <v>2940</v>
      </c>
      <c r="AD7239" s="1" t="str">
        <f t="shared" si="2159"/>
        <v>Corey     Lock</v>
      </c>
      <c r="AE7239" s="1" t="s">
        <v>155</v>
      </c>
      <c r="AF7239" s="1" t="str">
        <f>VLOOKUP(AE7239,RegionalManagers[],2,0)</f>
        <v>Pat</v>
      </c>
      <c r="AG7239" s="1" t="s">
        <v>75</v>
      </c>
      <c r="AH7239" s="1" t="s">
        <v>58</v>
      </c>
      <c r="AI7239" s="1" t="s">
        <v>106</v>
      </c>
      <c r="AJ7239" s="1" t="s">
        <v>1199</v>
      </c>
      <c r="AK7239" s="1" t="s">
        <v>108</v>
      </c>
      <c r="AL7239">
        <v>0.62</v>
      </c>
      <c r="AM7239" s="4">
        <v>8</v>
      </c>
      <c r="AN7239" s="4">
        <v>5</v>
      </c>
      <c r="AO7239" s="4">
        <v>2012</v>
      </c>
      <c r="AP7239" s="1" t="str">
        <f t="shared" si="2160"/>
        <v>5/8/2012</v>
      </c>
      <c r="AQ7239" s="9">
        <f t="shared" si="2161"/>
        <v>5</v>
      </c>
      <c r="AR7239" s="4">
        <v>12</v>
      </c>
      <c r="AS7239" s="4">
        <v>4</v>
      </c>
      <c r="AT7239" s="4">
        <v>1962</v>
      </c>
      <c r="AU7239" s="1" t="str">
        <f t="shared" si="2162"/>
        <v>4/12/1962</v>
      </c>
      <c r="AV7239" s="13">
        <f t="shared" ca="1" si="2163"/>
        <v>62.545205479452058</v>
      </c>
      <c r="AW7239" s="4"/>
      <c r="AX7239" s="11">
        <f t="shared" si="2164"/>
        <v>62</v>
      </c>
      <c r="AY7239" s="11" t="str">
        <f ca="1">VLOOKUP(AV7239, age[],2,1)</f>
        <v>60-74</v>
      </c>
      <c r="AZ7239" t="str">
        <f t="shared" ca="1" si="2165"/>
        <v>60-74</v>
      </c>
      <c r="BA7239" t="str">
        <f ca="1">_xlfn.XLOOKUP(AV7239,age[Column1],age[Column2],,-1)</f>
        <v>60-74</v>
      </c>
    </row>
    <row r="7240" spans="1:53" x14ac:dyDescent="0.3">
      <c r="A7240">
        <v>7200</v>
      </c>
      <c r="B7240">
        <v>51362</v>
      </c>
      <c r="C7240" t="str">
        <f>IFERROR(VLOOKUP(B7240, ReturnedItems[],2,0), "Delivered")</f>
        <v>Delivered</v>
      </c>
      <c r="D7240" s="4" t="s">
        <v>1218</v>
      </c>
      <c r="E7240" s="4" t="str">
        <f t="shared" si="2147"/>
        <v xml:space="preserve">  40231%</v>
      </c>
      <c r="F7240" s="4" t="str">
        <f t="shared" si="2148"/>
        <v xml:space="preserve">  40231</v>
      </c>
      <c r="G7240" s="2">
        <f t="shared" si="2149"/>
        <v>40231</v>
      </c>
      <c r="H7240" s="2" t="str">
        <f t="shared" si="2150"/>
        <v>22</v>
      </c>
      <c r="I7240" s="2" t="str">
        <f t="shared" si="2151"/>
        <v>Monday</v>
      </c>
      <c r="J7240" s="2" t="str">
        <f t="shared" si="2152"/>
        <v>February</v>
      </c>
      <c r="K7240" s="2" t="str">
        <f t="shared" si="2153"/>
        <v>2010</v>
      </c>
      <c r="L7240" s="2" t="str">
        <f t="shared" si="2154"/>
        <v>2010   /   February</v>
      </c>
      <c r="M7240" s="2" t="str">
        <f t="shared" si="2155"/>
        <v>22   /   February</v>
      </c>
      <c r="N7240" s="1" t="s">
        <v>80</v>
      </c>
      <c r="O7240" s="1">
        <f>VLOOKUP(N7240,code[],2,FALSE)</f>
        <v>3</v>
      </c>
      <c r="P7240" s="4" t="s">
        <v>3734</v>
      </c>
      <c r="Q7240" s="4">
        <v>2</v>
      </c>
      <c r="R7240" s="4">
        <v>1900</v>
      </c>
      <c r="S7240" s="4" t="str">
        <f t="shared" si="2156"/>
        <v>2/1900</v>
      </c>
      <c r="T7240" s="6">
        <f t="shared" si="2157"/>
        <v>32</v>
      </c>
      <c r="U7240" s="7">
        <v>1501.8</v>
      </c>
      <c r="V7240" s="8">
        <v>0.02</v>
      </c>
      <c r="W7240" s="1" t="s">
        <v>24</v>
      </c>
      <c r="X7240" s="7">
        <v>112.78</v>
      </c>
      <c r="Y7240" s="7">
        <v>30.97</v>
      </c>
      <c r="Z7240" s="7">
        <v>4</v>
      </c>
      <c r="AA7240" t="str">
        <f t="shared" si="2158"/>
        <v>Low Cost</v>
      </c>
      <c r="AB7240" s="1" t="s">
        <v>3527</v>
      </c>
      <c r="AC7240" s="1" t="s">
        <v>3528</v>
      </c>
      <c r="AD7240" s="1" t="str">
        <f t="shared" si="2159"/>
        <v>Tim     Taslimi</v>
      </c>
      <c r="AE7240" s="1" t="s">
        <v>155</v>
      </c>
      <c r="AF7240" s="1" t="str">
        <f>VLOOKUP(AE7240,RegionalManagers[],2,0)</f>
        <v>Pat</v>
      </c>
      <c r="AG7240" s="1" t="s">
        <v>48</v>
      </c>
      <c r="AH7240" s="1" t="s">
        <v>49</v>
      </c>
      <c r="AI7240" s="1" t="s">
        <v>89</v>
      </c>
      <c r="AJ7240" s="1" t="s">
        <v>1649</v>
      </c>
      <c r="AK7240" s="1" t="s">
        <v>44</v>
      </c>
      <c r="AL7240">
        <v>0.74</v>
      </c>
      <c r="AM7240" s="4">
        <v>24</v>
      </c>
      <c r="AN7240" s="4">
        <v>2</v>
      </c>
      <c r="AO7240" s="4">
        <v>2010</v>
      </c>
      <c r="AP7240" s="1" t="str">
        <f t="shared" si="2160"/>
        <v>2/24/2010</v>
      </c>
      <c r="AQ7240" s="9">
        <f t="shared" si="2161"/>
        <v>2</v>
      </c>
      <c r="AR7240" s="4">
        <v>2</v>
      </c>
      <c r="AS7240" s="4">
        <v>12</v>
      </c>
      <c r="AT7240" s="4">
        <v>1973</v>
      </c>
      <c r="AU7240" s="1" t="str">
        <f t="shared" si="2162"/>
        <v>12/2/1973</v>
      </c>
      <c r="AV7240" s="13">
        <f t="shared" ca="1" si="2163"/>
        <v>50.895890410958906</v>
      </c>
      <c r="AW7240" s="4"/>
      <c r="AX7240" s="11">
        <f t="shared" si="2164"/>
        <v>51</v>
      </c>
      <c r="AY7240" s="11" t="str">
        <f ca="1">VLOOKUP(AV7240, age[],2,1)</f>
        <v>45-59</v>
      </c>
      <c r="AZ7240" t="str">
        <f t="shared" ca="1" si="2165"/>
        <v>45-59</v>
      </c>
      <c r="BA7240" t="str">
        <f ca="1">_xlfn.XLOOKUP(AV7240,age[Column1],age[Column2],,-1)</f>
        <v>45-59</v>
      </c>
    </row>
    <row r="7241" spans="1:53" x14ac:dyDescent="0.3">
      <c r="A7241">
        <v>7214</v>
      </c>
      <c r="B7241">
        <v>51489</v>
      </c>
      <c r="C7241" t="str">
        <f>IFERROR(VLOOKUP(B7241, ReturnedItems[],2,0), "Delivered")</f>
        <v>Delivered</v>
      </c>
      <c r="D7241" s="4" t="s">
        <v>515</v>
      </c>
      <c r="E7241" s="4" t="str">
        <f t="shared" si="2147"/>
        <v xml:space="preserve">  40971%</v>
      </c>
      <c r="F7241" s="4" t="str">
        <f t="shared" si="2148"/>
        <v xml:space="preserve">  40971</v>
      </c>
      <c r="G7241" s="2">
        <f t="shared" si="2149"/>
        <v>40971</v>
      </c>
      <c r="H7241" s="2" t="str">
        <f t="shared" si="2150"/>
        <v>03</v>
      </c>
      <c r="I7241" s="2" t="str">
        <f t="shared" si="2151"/>
        <v>Saturday</v>
      </c>
      <c r="J7241" s="2" t="str">
        <f t="shared" si="2152"/>
        <v>March</v>
      </c>
      <c r="K7241" s="2" t="str">
        <f t="shared" si="2153"/>
        <v>2012</v>
      </c>
      <c r="L7241" s="2" t="str">
        <f t="shared" si="2154"/>
        <v>2012   /   March</v>
      </c>
      <c r="M7241" s="2" t="str">
        <f t="shared" si="2155"/>
        <v>03   /   March</v>
      </c>
      <c r="N7241" s="1" t="s">
        <v>103</v>
      </c>
      <c r="O7241" s="1">
        <f>VLOOKUP(N7241,code[],2,FALSE)</f>
        <v>1</v>
      </c>
      <c r="P7241" s="4" t="s">
        <v>3741</v>
      </c>
      <c r="Q7241" s="4">
        <v>2</v>
      </c>
      <c r="R7241" s="4">
        <v>1900</v>
      </c>
      <c r="S7241" s="4" t="str">
        <f t="shared" si="2156"/>
        <v>2/1900</v>
      </c>
      <c r="T7241" s="6">
        <f t="shared" si="2157"/>
        <v>32</v>
      </c>
      <c r="U7241" s="7">
        <v>4846.68</v>
      </c>
      <c r="V7241" s="8">
        <v>0.04</v>
      </c>
      <c r="W7241" s="1" t="s">
        <v>24</v>
      </c>
      <c r="X7241" s="7">
        <v>820.94</v>
      </c>
      <c r="Y7241" s="7">
        <v>110.98</v>
      </c>
      <c r="Z7241" s="7">
        <v>13.99</v>
      </c>
      <c r="AA7241" t="str">
        <f t="shared" si="2158"/>
        <v>High Cost</v>
      </c>
      <c r="AB7241" s="1" t="s">
        <v>2720</v>
      </c>
      <c r="AC7241" s="1" t="s">
        <v>2721</v>
      </c>
      <c r="AD7241" s="1" t="str">
        <f t="shared" si="2159"/>
        <v>Berenike     Kampe</v>
      </c>
      <c r="AE7241" s="1" t="s">
        <v>155</v>
      </c>
      <c r="AF7241" s="1" t="str">
        <f>VLOOKUP(AE7241,RegionalManagers[],2,0)</f>
        <v>Pat</v>
      </c>
      <c r="AG7241" s="1" t="s">
        <v>48</v>
      </c>
      <c r="AH7241" s="1" t="s">
        <v>58</v>
      </c>
      <c r="AI7241" s="1" t="s">
        <v>59</v>
      </c>
      <c r="AJ7241" s="1" t="s">
        <v>949</v>
      </c>
      <c r="AK7241" s="1" t="s">
        <v>57</v>
      </c>
      <c r="AL7241">
        <v>0.69</v>
      </c>
      <c r="AM7241" s="4">
        <v>5</v>
      </c>
      <c r="AN7241" s="4">
        <v>3</v>
      </c>
      <c r="AO7241" s="4">
        <v>2012</v>
      </c>
      <c r="AP7241" s="1" t="str">
        <f t="shared" si="2160"/>
        <v>3/5/2012</v>
      </c>
      <c r="AQ7241" s="9">
        <f t="shared" si="2161"/>
        <v>2</v>
      </c>
      <c r="AR7241" s="4">
        <v>23</v>
      </c>
      <c r="AS7241" s="4">
        <v>7</v>
      </c>
      <c r="AT7241" s="4">
        <v>1973</v>
      </c>
      <c r="AU7241" s="1" t="str">
        <f t="shared" si="2162"/>
        <v>7/23/1973</v>
      </c>
      <c r="AV7241" s="13">
        <f t="shared" ca="1" si="2163"/>
        <v>51.257534246575339</v>
      </c>
      <c r="AW7241" s="4"/>
      <c r="AX7241" s="11">
        <f t="shared" si="2164"/>
        <v>51</v>
      </c>
      <c r="AY7241" s="11" t="str">
        <f ca="1">VLOOKUP(AV7241, age[],2,1)</f>
        <v>45-59</v>
      </c>
      <c r="AZ7241" t="str">
        <f t="shared" ca="1" si="2165"/>
        <v>45-59</v>
      </c>
      <c r="BA7241" t="str">
        <f ca="1">_xlfn.XLOOKUP(AV7241,age[Column1],age[Column2],,-1)</f>
        <v>45-59</v>
      </c>
    </row>
    <row r="7242" spans="1:53" x14ac:dyDescent="0.3">
      <c r="A7242">
        <v>7215</v>
      </c>
      <c r="B7242">
        <v>51489</v>
      </c>
      <c r="C7242" t="str">
        <f>IFERROR(VLOOKUP(B7242, ReturnedItems[],2,0), "Delivered")</f>
        <v>Delivered</v>
      </c>
      <c r="D7242" s="4" t="s">
        <v>515</v>
      </c>
      <c r="E7242" s="4" t="str">
        <f t="shared" si="2147"/>
        <v xml:space="preserve">  40971%</v>
      </c>
      <c r="F7242" s="4" t="str">
        <f t="shared" si="2148"/>
        <v xml:space="preserve">  40971</v>
      </c>
      <c r="G7242" s="2">
        <f t="shared" si="2149"/>
        <v>40971</v>
      </c>
      <c r="H7242" s="2" t="str">
        <f t="shared" si="2150"/>
        <v>03</v>
      </c>
      <c r="I7242" s="2" t="str">
        <f t="shared" si="2151"/>
        <v>Saturday</v>
      </c>
      <c r="J7242" s="2" t="str">
        <f t="shared" si="2152"/>
        <v>March</v>
      </c>
      <c r="K7242" s="2" t="str">
        <f t="shared" si="2153"/>
        <v>2012</v>
      </c>
      <c r="L7242" s="2" t="str">
        <f t="shared" si="2154"/>
        <v>2012   /   March</v>
      </c>
      <c r="M7242" s="2" t="str">
        <f t="shared" si="2155"/>
        <v>03   /   March</v>
      </c>
      <c r="N7242" s="1" t="s">
        <v>103</v>
      </c>
      <c r="O7242" s="1">
        <f>VLOOKUP(N7242,code[],2,FALSE)</f>
        <v>1</v>
      </c>
      <c r="P7242" s="4" t="s">
        <v>3735</v>
      </c>
      <c r="Q7242" s="4">
        <v>1</v>
      </c>
      <c r="R7242" s="4">
        <v>1900</v>
      </c>
      <c r="S7242" s="4" t="str">
        <f t="shared" si="2156"/>
        <v>1/1900</v>
      </c>
      <c r="T7242" s="6">
        <f t="shared" si="2157"/>
        <v>1</v>
      </c>
      <c r="U7242" s="7">
        <v>32.69</v>
      </c>
      <c r="V7242" s="8">
        <v>0</v>
      </c>
      <c r="W7242" s="1" t="s">
        <v>24</v>
      </c>
      <c r="X7242" s="7">
        <v>-24.43</v>
      </c>
      <c r="Y7242" s="7">
        <v>4.9800000000000004</v>
      </c>
      <c r="Z7242" s="7">
        <v>7.54</v>
      </c>
      <c r="AA7242" t="str">
        <f t="shared" si="2158"/>
        <v>Low Cost</v>
      </c>
      <c r="AB7242" s="1" t="s">
        <v>2720</v>
      </c>
      <c r="AC7242" s="1" t="s">
        <v>2721</v>
      </c>
      <c r="AD7242" s="1" t="str">
        <f t="shared" si="2159"/>
        <v>Berenike     Kampe</v>
      </c>
      <c r="AE7242" s="1" t="s">
        <v>155</v>
      </c>
      <c r="AF7242" s="1" t="str">
        <f>VLOOKUP(AE7242,RegionalManagers[],2,0)</f>
        <v>Pat</v>
      </c>
      <c r="AG7242" s="1" t="s">
        <v>48</v>
      </c>
      <c r="AH7242" s="1" t="s">
        <v>29</v>
      </c>
      <c r="AI7242" s="1" t="s">
        <v>76</v>
      </c>
      <c r="AJ7242" s="1" t="s">
        <v>2764</v>
      </c>
      <c r="AK7242" s="1" t="s">
        <v>44</v>
      </c>
      <c r="AL7242">
        <v>0.38</v>
      </c>
      <c r="AM7242" s="4">
        <v>5</v>
      </c>
      <c r="AN7242" s="4">
        <v>3</v>
      </c>
      <c r="AO7242" s="4">
        <v>2012</v>
      </c>
      <c r="AP7242" s="1" t="str">
        <f t="shared" si="2160"/>
        <v>3/5/2012</v>
      </c>
      <c r="AQ7242" s="9">
        <f t="shared" si="2161"/>
        <v>2</v>
      </c>
      <c r="AR7242" s="4">
        <v>4</v>
      </c>
      <c r="AS7242" s="4">
        <v>10</v>
      </c>
      <c r="AT7242" s="4">
        <v>1973</v>
      </c>
      <c r="AU7242" s="1" t="str">
        <f t="shared" si="2162"/>
        <v>10/4/1973</v>
      </c>
      <c r="AV7242" s="13">
        <f t="shared" ca="1" si="2163"/>
        <v>51.057534246575344</v>
      </c>
      <c r="AW7242" s="4"/>
      <c r="AX7242" s="11">
        <f t="shared" si="2164"/>
        <v>51</v>
      </c>
      <c r="AY7242" s="11" t="str">
        <f ca="1">VLOOKUP(AV7242, age[],2,1)</f>
        <v>45-59</v>
      </c>
      <c r="AZ7242" t="str">
        <f t="shared" ca="1" si="2165"/>
        <v>45-59</v>
      </c>
      <c r="BA7242" t="str">
        <f ca="1">_xlfn.XLOOKUP(AV7242,age[Column1],age[Column2],,-1)</f>
        <v>45-59</v>
      </c>
    </row>
    <row r="7243" spans="1:53" x14ac:dyDescent="0.3">
      <c r="A7243">
        <v>7216</v>
      </c>
      <c r="B7243">
        <v>51489</v>
      </c>
      <c r="C7243" t="str">
        <f>IFERROR(VLOOKUP(B7243, ReturnedItems[],2,0), "Delivered")</f>
        <v>Delivered</v>
      </c>
      <c r="D7243" s="4" t="s">
        <v>515</v>
      </c>
      <c r="E7243" s="4" t="str">
        <f t="shared" si="2147"/>
        <v xml:space="preserve">  40971%</v>
      </c>
      <c r="F7243" s="4" t="str">
        <f t="shared" si="2148"/>
        <v xml:space="preserve">  40971</v>
      </c>
      <c r="G7243" s="2">
        <f t="shared" si="2149"/>
        <v>40971</v>
      </c>
      <c r="H7243" s="2" t="str">
        <f t="shared" si="2150"/>
        <v>03</v>
      </c>
      <c r="I7243" s="2" t="str">
        <f t="shared" si="2151"/>
        <v>Saturday</v>
      </c>
      <c r="J7243" s="2" t="str">
        <f t="shared" si="2152"/>
        <v>March</v>
      </c>
      <c r="K7243" s="2" t="str">
        <f t="shared" si="2153"/>
        <v>2012</v>
      </c>
      <c r="L7243" s="2" t="str">
        <f t="shared" si="2154"/>
        <v>2012   /   March</v>
      </c>
      <c r="M7243" s="2" t="str">
        <f t="shared" si="2155"/>
        <v>03   /   March</v>
      </c>
      <c r="N7243" s="1" t="s">
        <v>103</v>
      </c>
      <c r="O7243" s="1">
        <f>VLOOKUP(N7243,code[],2,FALSE)</f>
        <v>1</v>
      </c>
      <c r="P7243" s="4" t="s">
        <v>3715</v>
      </c>
      <c r="Q7243" s="4">
        <v>1</v>
      </c>
      <c r="R7243" s="4">
        <v>1900</v>
      </c>
      <c r="S7243" s="4" t="str">
        <f t="shared" si="2156"/>
        <v>1/1900</v>
      </c>
      <c r="T7243" s="6">
        <f t="shared" si="2157"/>
        <v>1</v>
      </c>
      <c r="U7243" s="7">
        <v>38.880000000000003</v>
      </c>
      <c r="V7243" s="8">
        <v>0.09</v>
      </c>
      <c r="W7243" s="1" t="s">
        <v>24</v>
      </c>
      <c r="X7243" s="7">
        <v>-18.57</v>
      </c>
      <c r="Y7243" s="7">
        <v>1.81</v>
      </c>
      <c r="Z7243" s="7">
        <v>1.56</v>
      </c>
      <c r="AA7243" t="str">
        <f t="shared" si="2158"/>
        <v>Low Cost</v>
      </c>
      <c r="AB7243" s="1" t="s">
        <v>2720</v>
      </c>
      <c r="AC7243" s="1" t="s">
        <v>2721</v>
      </c>
      <c r="AD7243" s="1" t="str">
        <f t="shared" si="2159"/>
        <v>Berenike     Kampe</v>
      </c>
      <c r="AE7243" s="1" t="s">
        <v>155</v>
      </c>
      <c r="AF7243" s="1" t="str">
        <f>VLOOKUP(AE7243,RegionalManagers[],2,0)</f>
        <v>Pat</v>
      </c>
      <c r="AG7243" s="1" t="s">
        <v>48</v>
      </c>
      <c r="AH7243" s="1" t="s">
        <v>29</v>
      </c>
      <c r="AI7243" s="1" t="s">
        <v>84</v>
      </c>
      <c r="AJ7243" s="1" t="s">
        <v>1900</v>
      </c>
      <c r="AK7243" s="1" t="s">
        <v>86</v>
      </c>
      <c r="AL7243">
        <v>0.49</v>
      </c>
      <c r="AM7243" s="4">
        <v>3</v>
      </c>
      <c r="AN7243" s="4">
        <v>3</v>
      </c>
      <c r="AO7243" s="4">
        <v>2012</v>
      </c>
      <c r="AP7243" s="1" t="str">
        <f t="shared" si="2160"/>
        <v>3/3/2012</v>
      </c>
      <c r="AQ7243" s="9">
        <f t="shared" si="2161"/>
        <v>0</v>
      </c>
      <c r="AR7243" s="4">
        <v>13</v>
      </c>
      <c r="AS7243" s="4">
        <v>3</v>
      </c>
      <c r="AT7243" s="4">
        <v>1973</v>
      </c>
      <c r="AU7243" s="1" t="str">
        <f t="shared" si="2162"/>
        <v>3/13/1973</v>
      </c>
      <c r="AV7243" s="13">
        <f t="shared" ca="1" si="2163"/>
        <v>51.61917808219178</v>
      </c>
      <c r="AW7243" s="4"/>
      <c r="AX7243" s="11">
        <f t="shared" si="2164"/>
        <v>51</v>
      </c>
      <c r="AY7243" s="11" t="str">
        <f ca="1">VLOOKUP(AV7243, age[],2,1)</f>
        <v>45-59</v>
      </c>
      <c r="AZ7243" t="str">
        <f t="shared" ca="1" si="2165"/>
        <v>45-59</v>
      </c>
      <c r="BA7243" t="str">
        <f ca="1">_xlfn.XLOOKUP(AV7243,age[Column1],age[Column2],,-1)</f>
        <v>45-59</v>
      </c>
    </row>
    <row r="7244" spans="1:53" x14ac:dyDescent="0.3">
      <c r="A7244">
        <v>7217</v>
      </c>
      <c r="B7244">
        <v>51493</v>
      </c>
      <c r="C7244" t="str">
        <f>IFERROR(VLOOKUP(B7244, ReturnedItems[],2,0), "Delivered")</f>
        <v>Delivered</v>
      </c>
      <c r="D7244" s="4" t="s">
        <v>2310</v>
      </c>
      <c r="E7244" s="4" t="str">
        <f t="shared" si="2147"/>
        <v xml:space="preserve">  40730%</v>
      </c>
      <c r="F7244" s="4" t="str">
        <f t="shared" si="2148"/>
        <v xml:space="preserve">  40730</v>
      </c>
      <c r="G7244" s="2">
        <f t="shared" si="2149"/>
        <v>40730</v>
      </c>
      <c r="H7244" s="2" t="str">
        <f t="shared" si="2150"/>
        <v>06</v>
      </c>
      <c r="I7244" s="2" t="str">
        <f t="shared" si="2151"/>
        <v>Wednesday</v>
      </c>
      <c r="J7244" s="2" t="str">
        <f t="shared" si="2152"/>
        <v>July</v>
      </c>
      <c r="K7244" s="2" t="str">
        <f t="shared" si="2153"/>
        <v>2011</v>
      </c>
      <c r="L7244" s="2" t="str">
        <f t="shared" si="2154"/>
        <v>2011   /   July</v>
      </c>
      <c r="M7244" s="2" t="str">
        <f t="shared" si="2155"/>
        <v>06   /   July</v>
      </c>
      <c r="N7244" s="1" t="s">
        <v>23</v>
      </c>
      <c r="O7244" s="1">
        <f>VLOOKUP(N7244,code[],2,FALSE)</f>
        <v>2</v>
      </c>
      <c r="P7244" s="4" t="s">
        <v>3719</v>
      </c>
      <c r="Q7244" s="4">
        <v>1</v>
      </c>
      <c r="R7244" s="4">
        <v>1900</v>
      </c>
      <c r="S7244" s="4" t="str">
        <f t="shared" si="2156"/>
        <v>1/1900</v>
      </c>
      <c r="T7244" s="6">
        <f t="shared" si="2157"/>
        <v>1</v>
      </c>
      <c r="U7244" s="7">
        <v>286.26</v>
      </c>
      <c r="V7244" s="8">
        <v>0.01</v>
      </c>
      <c r="W7244" s="1" t="s">
        <v>24</v>
      </c>
      <c r="X7244" s="7">
        <v>8.34</v>
      </c>
      <c r="Y7244" s="7">
        <v>8.56</v>
      </c>
      <c r="Z7244" s="7">
        <v>5.16</v>
      </c>
      <c r="AA7244" t="str">
        <f t="shared" si="2158"/>
        <v>Low Cost</v>
      </c>
      <c r="AB7244" s="1" t="s">
        <v>895</v>
      </c>
      <c r="AC7244" s="1" t="s">
        <v>1943</v>
      </c>
      <c r="AD7244" s="1" t="str">
        <f t="shared" si="2159"/>
        <v>Helen     Andreada</v>
      </c>
      <c r="AE7244" s="1" t="s">
        <v>155</v>
      </c>
      <c r="AF7244" s="1" t="str">
        <f>VLOOKUP(AE7244,RegionalManagers[],2,0)</f>
        <v>Pat</v>
      </c>
      <c r="AG7244" s="1" t="s">
        <v>48</v>
      </c>
      <c r="AH7244" s="1" t="s">
        <v>29</v>
      </c>
      <c r="AI7244" s="1" t="s">
        <v>76</v>
      </c>
      <c r="AJ7244" s="1" t="s">
        <v>3305</v>
      </c>
      <c r="AK7244" s="1" t="s">
        <v>86</v>
      </c>
      <c r="AL7244">
        <v>0.38</v>
      </c>
      <c r="AM7244" s="4">
        <v>8</v>
      </c>
      <c r="AN7244" s="4">
        <v>7</v>
      </c>
      <c r="AO7244" s="4">
        <v>2011</v>
      </c>
      <c r="AP7244" s="1" t="str">
        <f t="shared" si="2160"/>
        <v>7/8/2011</v>
      </c>
      <c r="AQ7244" s="9">
        <f t="shared" si="2161"/>
        <v>2</v>
      </c>
      <c r="AR7244" s="4">
        <v>10</v>
      </c>
      <c r="AS7244" s="4">
        <v>7</v>
      </c>
      <c r="AT7244" s="4">
        <v>1973</v>
      </c>
      <c r="AU7244" s="1" t="str">
        <f t="shared" si="2162"/>
        <v>7/10/1973</v>
      </c>
      <c r="AV7244" s="13">
        <f t="shared" ca="1" si="2163"/>
        <v>51.293150684931504</v>
      </c>
      <c r="AW7244" s="4"/>
      <c r="AX7244" s="11">
        <f t="shared" si="2164"/>
        <v>51</v>
      </c>
      <c r="AY7244" s="11" t="str">
        <f ca="1">VLOOKUP(AV7244, age[],2,1)</f>
        <v>45-59</v>
      </c>
      <c r="AZ7244" t="str">
        <f t="shared" ca="1" si="2165"/>
        <v>45-59</v>
      </c>
      <c r="BA7244" t="str">
        <f ca="1">_xlfn.XLOOKUP(AV7244,age[Column1],age[Column2],,-1)</f>
        <v>45-59</v>
      </c>
    </row>
    <row r="7245" spans="1:53" x14ac:dyDescent="0.3">
      <c r="A7245">
        <v>7283</v>
      </c>
      <c r="B7245">
        <v>51969</v>
      </c>
      <c r="C7245" t="str">
        <f>IFERROR(VLOOKUP(B7245, ReturnedItems[],2,0), "Delivered")</f>
        <v>Delivered</v>
      </c>
      <c r="D7245" s="4" t="s">
        <v>1594</v>
      </c>
      <c r="E7245" s="4" t="str">
        <f t="shared" si="2147"/>
        <v xml:space="preserve">  40790%</v>
      </c>
      <c r="F7245" s="4" t="str">
        <f t="shared" si="2148"/>
        <v xml:space="preserve">  40790</v>
      </c>
      <c r="G7245" s="2">
        <f t="shared" si="2149"/>
        <v>40790</v>
      </c>
      <c r="H7245" s="2" t="str">
        <f t="shared" si="2150"/>
        <v>04</v>
      </c>
      <c r="I7245" s="2" t="str">
        <f t="shared" si="2151"/>
        <v>Sunday</v>
      </c>
      <c r="J7245" s="2" t="str">
        <f t="shared" si="2152"/>
        <v>September</v>
      </c>
      <c r="K7245" s="2" t="str">
        <f t="shared" si="2153"/>
        <v>2011</v>
      </c>
      <c r="L7245" s="2" t="str">
        <f t="shared" si="2154"/>
        <v>2011   /   September</v>
      </c>
      <c r="M7245" s="2" t="str">
        <f t="shared" si="2155"/>
        <v>04   /   September</v>
      </c>
      <c r="N7245" s="1" t="s">
        <v>34</v>
      </c>
      <c r="O7245" s="1">
        <f>VLOOKUP(N7245,code[],2,FALSE)</f>
        <v>4</v>
      </c>
      <c r="P7245" s="4" t="s">
        <v>3722</v>
      </c>
      <c r="Q7245" s="4">
        <v>1</v>
      </c>
      <c r="R7245" s="4">
        <v>1900</v>
      </c>
      <c r="S7245" s="4" t="str">
        <f t="shared" si="2156"/>
        <v>1/1900</v>
      </c>
      <c r="T7245" s="6">
        <f t="shared" si="2157"/>
        <v>1</v>
      </c>
      <c r="U7245" s="7">
        <v>196.98</v>
      </c>
      <c r="V7245" s="8">
        <v>0.04</v>
      </c>
      <c r="W7245" s="1" t="s">
        <v>24</v>
      </c>
      <c r="X7245" s="7">
        <v>-5.76</v>
      </c>
      <c r="Y7245" s="7">
        <v>12.28</v>
      </c>
      <c r="Z7245" s="7">
        <v>6.47</v>
      </c>
      <c r="AA7245" t="str">
        <f t="shared" si="2158"/>
        <v>Low Cost</v>
      </c>
      <c r="AB7245" s="1" t="s">
        <v>3278</v>
      </c>
      <c r="AC7245" s="1" t="s">
        <v>3279</v>
      </c>
      <c r="AD7245" s="1" t="str">
        <f t="shared" si="2159"/>
        <v>Irene     Maddox</v>
      </c>
      <c r="AE7245" s="1" t="s">
        <v>155</v>
      </c>
      <c r="AF7245" s="1" t="str">
        <f>VLOOKUP(AE7245,RegionalManagers[],2,0)</f>
        <v>Pat</v>
      </c>
      <c r="AG7245" s="1" t="s">
        <v>38</v>
      </c>
      <c r="AH7245" s="1" t="s">
        <v>29</v>
      </c>
      <c r="AI7245" s="1" t="s">
        <v>76</v>
      </c>
      <c r="AJ7245" s="1" t="s">
        <v>188</v>
      </c>
      <c r="AK7245" s="1" t="s">
        <v>44</v>
      </c>
      <c r="AL7245">
        <v>0.38</v>
      </c>
      <c r="AM7245" s="4">
        <v>4</v>
      </c>
      <c r="AN7245" s="4">
        <v>9</v>
      </c>
      <c r="AO7245" s="4">
        <v>2011</v>
      </c>
      <c r="AP7245" s="1" t="str">
        <f t="shared" si="2160"/>
        <v>9/4/2011</v>
      </c>
      <c r="AQ7245" s="9">
        <f t="shared" si="2161"/>
        <v>0</v>
      </c>
      <c r="AR7245" s="4">
        <v>25</v>
      </c>
      <c r="AS7245" s="4">
        <v>11</v>
      </c>
      <c r="AT7245" s="4">
        <v>1973</v>
      </c>
      <c r="AU7245" s="1" t="str">
        <f t="shared" si="2162"/>
        <v>11/25/1973</v>
      </c>
      <c r="AV7245" s="13">
        <f t="shared" ca="1" si="2163"/>
        <v>50.915068493150685</v>
      </c>
      <c r="AW7245" s="4"/>
      <c r="AX7245" s="11">
        <f t="shared" si="2164"/>
        <v>51</v>
      </c>
      <c r="AY7245" s="11" t="str">
        <f ca="1">VLOOKUP(AV7245, age[],2,1)</f>
        <v>45-59</v>
      </c>
      <c r="AZ7245" t="str">
        <f t="shared" ca="1" si="2165"/>
        <v>45-59</v>
      </c>
      <c r="BA7245" t="str">
        <f ca="1">_xlfn.XLOOKUP(AV7245,age[Column1],age[Column2],,-1)</f>
        <v>45-59</v>
      </c>
    </row>
    <row r="7246" spans="1:53" x14ac:dyDescent="0.3">
      <c r="A7246">
        <v>7284</v>
      </c>
      <c r="B7246">
        <v>51969</v>
      </c>
      <c r="C7246" t="str">
        <f>IFERROR(VLOOKUP(B7246, ReturnedItems[],2,0), "Delivered")</f>
        <v>Delivered</v>
      </c>
      <c r="D7246" s="4" t="s">
        <v>1594</v>
      </c>
      <c r="E7246" s="4" t="str">
        <f t="shared" si="2147"/>
        <v xml:space="preserve">  40790%</v>
      </c>
      <c r="F7246" s="4" t="str">
        <f t="shared" si="2148"/>
        <v xml:space="preserve">  40790</v>
      </c>
      <c r="G7246" s="2">
        <f t="shared" si="2149"/>
        <v>40790</v>
      </c>
      <c r="H7246" s="2" t="str">
        <f t="shared" si="2150"/>
        <v>04</v>
      </c>
      <c r="I7246" s="2" t="str">
        <f t="shared" si="2151"/>
        <v>Sunday</v>
      </c>
      <c r="J7246" s="2" t="str">
        <f t="shared" si="2152"/>
        <v>September</v>
      </c>
      <c r="K7246" s="2" t="str">
        <f t="shared" si="2153"/>
        <v>2011</v>
      </c>
      <c r="L7246" s="2" t="str">
        <f t="shared" si="2154"/>
        <v>2011   /   September</v>
      </c>
      <c r="M7246" s="2" t="str">
        <f t="shared" si="2155"/>
        <v>04   /   September</v>
      </c>
      <c r="N7246" s="1" t="s">
        <v>34</v>
      </c>
      <c r="O7246" s="1">
        <f>VLOOKUP(N7246,code[],2,FALSE)</f>
        <v>4</v>
      </c>
      <c r="P7246" s="4" t="s">
        <v>3726</v>
      </c>
      <c r="Q7246" s="4">
        <v>2</v>
      </c>
      <c r="R7246" s="4">
        <v>1900</v>
      </c>
      <c r="S7246" s="4" t="str">
        <f t="shared" si="2156"/>
        <v>2/1900</v>
      </c>
      <c r="T7246" s="6">
        <f t="shared" si="2157"/>
        <v>32</v>
      </c>
      <c r="U7246" s="7">
        <v>1756.6949999999999</v>
      </c>
      <c r="V7246" s="8">
        <v>0.1</v>
      </c>
      <c r="W7246" s="1" t="s">
        <v>24</v>
      </c>
      <c r="X7246" s="7">
        <v>164.97</v>
      </c>
      <c r="Y7246" s="7">
        <v>65.989999999999995</v>
      </c>
      <c r="Z7246" s="7">
        <v>8.8000000000000007</v>
      </c>
      <c r="AA7246" t="str">
        <f t="shared" si="2158"/>
        <v>Low Cost</v>
      </c>
      <c r="AB7246" s="1" t="s">
        <v>3278</v>
      </c>
      <c r="AC7246" s="1" t="s">
        <v>3279</v>
      </c>
      <c r="AD7246" s="1" t="str">
        <f t="shared" si="2159"/>
        <v>Irene     Maddox</v>
      </c>
      <c r="AE7246" s="1" t="s">
        <v>155</v>
      </c>
      <c r="AF7246" s="1" t="str">
        <f>VLOOKUP(AE7246,RegionalManagers[],2,0)</f>
        <v>Pat</v>
      </c>
      <c r="AG7246" s="1" t="s">
        <v>38</v>
      </c>
      <c r="AH7246" s="1" t="s">
        <v>49</v>
      </c>
      <c r="AI7246" s="1" t="s">
        <v>50</v>
      </c>
      <c r="AJ7246" s="1" t="s">
        <v>2008</v>
      </c>
      <c r="AK7246" s="1" t="s">
        <v>44</v>
      </c>
      <c r="AL7246">
        <v>0.57999999999999996</v>
      </c>
      <c r="AM7246" s="4">
        <v>7</v>
      </c>
      <c r="AN7246" s="4">
        <v>9</v>
      </c>
      <c r="AO7246" s="4">
        <v>2011</v>
      </c>
      <c r="AP7246" s="1" t="str">
        <f t="shared" si="2160"/>
        <v>9/7/2011</v>
      </c>
      <c r="AQ7246" s="9">
        <f t="shared" si="2161"/>
        <v>3</v>
      </c>
      <c r="AR7246" s="4">
        <v>6</v>
      </c>
      <c r="AS7246" s="4">
        <v>7</v>
      </c>
      <c r="AT7246" s="4">
        <v>1973</v>
      </c>
      <c r="AU7246" s="1" t="str">
        <f t="shared" si="2162"/>
        <v>7/6/1973</v>
      </c>
      <c r="AV7246" s="13">
        <f t="shared" ca="1" si="2163"/>
        <v>51.304109589041097</v>
      </c>
      <c r="AW7246" s="4"/>
      <c r="AX7246" s="11">
        <f t="shared" si="2164"/>
        <v>51</v>
      </c>
      <c r="AY7246" s="11" t="str">
        <f ca="1">VLOOKUP(AV7246, age[],2,1)</f>
        <v>45-59</v>
      </c>
      <c r="AZ7246" t="str">
        <f t="shared" ca="1" si="2165"/>
        <v>45-59</v>
      </c>
      <c r="BA7246" t="str">
        <f ca="1">_xlfn.XLOOKUP(AV7246,age[Column1],age[Column2],,-1)</f>
        <v>45-59</v>
      </c>
    </row>
    <row r="7247" spans="1:53" x14ac:dyDescent="0.3">
      <c r="A7247">
        <v>7292</v>
      </c>
      <c r="B7247">
        <v>52003</v>
      </c>
      <c r="C7247" t="str">
        <f>IFERROR(VLOOKUP(B7247, ReturnedItems[],2,0), "Delivered")</f>
        <v>Delivered</v>
      </c>
      <c r="D7247" s="4" t="s">
        <v>3138</v>
      </c>
      <c r="E7247" s="4" t="str">
        <f t="shared" si="2147"/>
        <v xml:space="preserve">  40957%</v>
      </c>
      <c r="F7247" s="4" t="str">
        <f t="shared" si="2148"/>
        <v xml:space="preserve">  40957</v>
      </c>
      <c r="G7247" s="2">
        <f t="shared" si="2149"/>
        <v>40957</v>
      </c>
      <c r="H7247" s="2" t="str">
        <f t="shared" si="2150"/>
        <v>18</v>
      </c>
      <c r="I7247" s="2" t="str">
        <f t="shared" si="2151"/>
        <v>Saturday</v>
      </c>
      <c r="J7247" s="2" t="str">
        <f t="shared" si="2152"/>
        <v>February</v>
      </c>
      <c r="K7247" s="2" t="str">
        <f t="shared" si="2153"/>
        <v>2012</v>
      </c>
      <c r="L7247" s="2" t="str">
        <f t="shared" si="2154"/>
        <v>2012   /   February</v>
      </c>
      <c r="M7247" s="2" t="str">
        <f t="shared" si="2155"/>
        <v>18   /   February</v>
      </c>
      <c r="N7247" s="1" t="s">
        <v>23</v>
      </c>
      <c r="O7247" s="1">
        <f>VLOOKUP(N7247,code[],2,FALSE)</f>
        <v>2</v>
      </c>
      <c r="P7247" s="4" t="s">
        <v>3723</v>
      </c>
      <c r="Q7247" s="4">
        <v>1</v>
      </c>
      <c r="R7247" s="4">
        <v>1900</v>
      </c>
      <c r="S7247" s="4" t="str">
        <f t="shared" si="2156"/>
        <v>1/1900</v>
      </c>
      <c r="T7247" s="6">
        <f t="shared" si="2157"/>
        <v>1</v>
      </c>
      <c r="U7247" s="7">
        <v>1884.2080000000001</v>
      </c>
      <c r="V7247" s="8">
        <v>0.04</v>
      </c>
      <c r="W7247" s="1" t="s">
        <v>35</v>
      </c>
      <c r="X7247" s="7">
        <v>-776.72</v>
      </c>
      <c r="Y7247" s="7">
        <v>212.6</v>
      </c>
      <c r="Z7247" s="7">
        <v>110.2</v>
      </c>
      <c r="AA7247" t="str">
        <f t="shared" si="2158"/>
        <v>High Cost</v>
      </c>
      <c r="AB7247" s="1" t="s">
        <v>518</v>
      </c>
      <c r="AC7247" s="1" t="s">
        <v>3508</v>
      </c>
      <c r="AD7247" s="1" t="str">
        <f t="shared" si="2159"/>
        <v>Charles     Crestani</v>
      </c>
      <c r="AE7247" s="1" t="s">
        <v>155</v>
      </c>
      <c r="AF7247" s="1" t="str">
        <f>VLOOKUP(AE7247,RegionalManagers[],2,0)</f>
        <v>Pat</v>
      </c>
      <c r="AG7247" s="1" t="s">
        <v>38</v>
      </c>
      <c r="AH7247" s="1" t="s">
        <v>58</v>
      </c>
      <c r="AI7247" s="1" t="s">
        <v>109</v>
      </c>
      <c r="AJ7247" s="1" t="s">
        <v>1732</v>
      </c>
      <c r="AK7247" s="1" t="s">
        <v>108</v>
      </c>
      <c r="AL7247">
        <v>0.73</v>
      </c>
      <c r="AM7247" s="4">
        <v>25</v>
      </c>
      <c r="AN7247" s="4">
        <v>2</v>
      </c>
      <c r="AO7247" s="4">
        <v>2012</v>
      </c>
      <c r="AP7247" s="1" t="str">
        <f t="shared" si="2160"/>
        <v>2/25/2012</v>
      </c>
      <c r="AQ7247" s="9">
        <f t="shared" si="2161"/>
        <v>7</v>
      </c>
      <c r="AR7247" s="4">
        <v>12</v>
      </c>
      <c r="AS7247" s="4">
        <v>2</v>
      </c>
      <c r="AT7247" s="4">
        <v>1972</v>
      </c>
      <c r="AU7247" s="1" t="str">
        <f t="shared" si="2162"/>
        <v>2/12/1972</v>
      </c>
      <c r="AV7247" s="13">
        <f t="shared" ca="1" si="2163"/>
        <v>52.701369863013696</v>
      </c>
      <c r="AW7247" s="4"/>
      <c r="AX7247" s="11">
        <f t="shared" si="2164"/>
        <v>52</v>
      </c>
      <c r="AY7247" s="11" t="str">
        <f ca="1">VLOOKUP(AV7247, age[],2,1)</f>
        <v>45-59</v>
      </c>
      <c r="AZ7247" t="str">
        <f t="shared" ca="1" si="2165"/>
        <v>45-59</v>
      </c>
      <c r="BA7247" t="str">
        <f ca="1">_xlfn.XLOOKUP(AV7247,age[Column1],age[Column2],,-1)</f>
        <v>45-59</v>
      </c>
    </row>
    <row r="7248" spans="1:53" x14ac:dyDescent="0.3">
      <c r="A7248">
        <v>7293</v>
      </c>
      <c r="B7248">
        <v>52003</v>
      </c>
      <c r="C7248" t="str">
        <f>IFERROR(VLOOKUP(B7248, ReturnedItems[],2,0), "Delivered")</f>
        <v>Delivered</v>
      </c>
      <c r="D7248" s="4" t="s">
        <v>3138</v>
      </c>
      <c r="E7248" s="4" t="str">
        <f t="shared" si="2147"/>
        <v xml:space="preserve">  40957%</v>
      </c>
      <c r="F7248" s="4" t="str">
        <f t="shared" si="2148"/>
        <v xml:space="preserve">  40957</v>
      </c>
      <c r="G7248" s="2">
        <f t="shared" si="2149"/>
        <v>40957</v>
      </c>
      <c r="H7248" s="2" t="str">
        <f t="shared" si="2150"/>
        <v>18</v>
      </c>
      <c r="I7248" s="2" t="str">
        <f t="shared" si="2151"/>
        <v>Saturday</v>
      </c>
      <c r="J7248" s="2" t="str">
        <f t="shared" si="2152"/>
        <v>February</v>
      </c>
      <c r="K7248" s="2" t="str">
        <f t="shared" si="2153"/>
        <v>2012</v>
      </c>
      <c r="L7248" s="2" t="str">
        <f t="shared" si="2154"/>
        <v>2012   /   February</v>
      </c>
      <c r="M7248" s="2" t="str">
        <f t="shared" si="2155"/>
        <v>18   /   February</v>
      </c>
      <c r="N7248" s="1" t="s">
        <v>23</v>
      </c>
      <c r="O7248" s="1">
        <f>VLOOKUP(N7248,code[],2,FALSE)</f>
        <v>2</v>
      </c>
      <c r="P7248" s="4" t="s">
        <v>3756</v>
      </c>
      <c r="Q7248" s="4">
        <v>1</v>
      </c>
      <c r="R7248" s="4">
        <v>1900</v>
      </c>
      <c r="S7248" s="4" t="str">
        <f t="shared" si="2156"/>
        <v>1/1900</v>
      </c>
      <c r="T7248" s="6">
        <f t="shared" si="2157"/>
        <v>1</v>
      </c>
      <c r="U7248" s="7">
        <v>93.338499999999996</v>
      </c>
      <c r="V7248" s="8">
        <v>0.1</v>
      </c>
      <c r="W7248" s="1" t="s">
        <v>24</v>
      </c>
      <c r="X7248" s="7">
        <v>-300.39</v>
      </c>
      <c r="Y7248" s="7">
        <v>55.99</v>
      </c>
      <c r="Z7248" s="7">
        <v>5</v>
      </c>
      <c r="AA7248" t="str">
        <f t="shared" si="2158"/>
        <v>Low Cost</v>
      </c>
      <c r="AB7248" s="1" t="s">
        <v>518</v>
      </c>
      <c r="AC7248" s="1" t="s">
        <v>3508</v>
      </c>
      <c r="AD7248" s="1" t="str">
        <f t="shared" si="2159"/>
        <v>Charles     Crestani</v>
      </c>
      <c r="AE7248" s="1" t="s">
        <v>155</v>
      </c>
      <c r="AF7248" s="1" t="str">
        <f>VLOOKUP(AE7248,RegionalManagers[],2,0)</f>
        <v>Pat</v>
      </c>
      <c r="AG7248" s="1" t="s">
        <v>38</v>
      </c>
      <c r="AH7248" s="1" t="s">
        <v>49</v>
      </c>
      <c r="AI7248" s="1" t="s">
        <v>50</v>
      </c>
      <c r="AJ7248" s="1" t="s">
        <v>388</v>
      </c>
      <c r="AK7248" s="1" t="s">
        <v>61</v>
      </c>
      <c r="AL7248">
        <v>0.83</v>
      </c>
      <c r="AM7248" s="4">
        <v>18</v>
      </c>
      <c r="AN7248" s="4">
        <v>2</v>
      </c>
      <c r="AO7248" s="4">
        <v>2012</v>
      </c>
      <c r="AP7248" s="1" t="str">
        <f t="shared" si="2160"/>
        <v>2/18/2012</v>
      </c>
      <c r="AQ7248" s="9">
        <f t="shared" si="2161"/>
        <v>0</v>
      </c>
      <c r="AR7248" s="4">
        <v>24</v>
      </c>
      <c r="AS7248" s="4">
        <v>11</v>
      </c>
      <c r="AT7248" s="4">
        <v>1974</v>
      </c>
      <c r="AU7248" s="1" t="str">
        <f t="shared" si="2162"/>
        <v>11/24/1974</v>
      </c>
      <c r="AV7248" s="13">
        <f t="shared" ca="1" si="2163"/>
        <v>49.917808219178085</v>
      </c>
      <c r="AW7248" s="4"/>
      <c r="AX7248" s="11">
        <f t="shared" si="2164"/>
        <v>50</v>
      </c>
      <c r="AY7248" s="11" t="str">
        <f ca="1">VLOOKUP(AV7248, age[],2,1)</f>
        <v>45-59</v>
      </c>
      <c r="AZ7248" t="str">
        <f t="shared" ca="1" si="2165"/>
        <v>45-59</v>
      </c>
      <c r="BA7248" t="str">
        <f ca="1">_xlfn.XLOOKUP(AV7248,age[Column1],age[Column2],,-1)</f>
        <v>45-59</v>
      </c>
    </row>
    <row r="7249" spans="1:53" x14ac:dyDescent="0.3">
      <c r="A7249">
        <v>7323</v>
      </c>
      <c r="B7249">
        <v>52196</v>
      </c>
      <c r="C7249" t="str">
        <f>IFERROR(VLOOKUP(B7249, ReturnedItems[],2,0), "Delivered")</f>
        <v>Delivered</v>
      </c>
      <c r="D7249" s="4" t="s">
        <v>3349</v>
      </c>
      <c r="E7249" s="4" t="str">
        <f t="shared" si="2147"/>
        <v xml:space="preserve">  40208%</v>
      </c>
      <c r="F7249" s="4" t="str">
        <f t="shared" si="2148"/>
        <v xml:space="preserve">  40208</v>
      </c>
      <c r="G7249" s="2">
        <f t="shared" si="2149"/>
        <v>40208</v>
      </c>
      <c r="H7249" s="2" t="str">
        <f t="shared" si="2150"/>
        <v>30</v>
      </c>
      <c r="I7249" s="2" t="str">
        <f t="shared" si="2151"/>
        <v>Saturday</v>
      </c>
      <c r="J7249" s="2" t="str">
        <f t="shared" si="2152"/>
        <v>January</v>
      </c>
      <c r="K7249" s="2" t="str">
        <f t="shared" si="2153"/>
        <v>2010</v>
      </c>
      <c r="L7249" s="2" t="str">
        <f t="shared" si="2154"/>
        <v>2010   /   January</v>
      </c>
      <c r="M7249" s="2" t="str">
        <f t="shared" si="2155"/>
        <v>30   /   January</v>
      </c>
      <c r="N7249" s="1" t="s">
        <v>53</v>
      </c>
      <c r="O7249" s="1">
        <f>VLOOKUP(N7249,code[],2,FALSE)</f>
        <v>5</v>
      </c>
      <c r="P7249" s="4" t="s">
        <v>3749</v>
      </c>
      <c r="Q7249" s="4">
        <v>1</v>
      </c>
      <c r="R7249" s="4">
        <v>1900</v>
      </c>
      <c r="S7249" s="4" t="str">
        <f t="shared" si="2156"/>
        <v>1/1900</v>
      </c>
      <c r="T7249" s="6">
        <f t="shared" si="2157"/>
        <v>1</v>
      </c>
      <c r="U7249" s="7">
        <v>3.85</v>
      </c>
      <c r="V7249" s="8">
        <v>0.08</v>
      </c>
      <c r="W7249" s="1" t="s">
        <v>24</v>
      </c>
      <c r="X7249" s="7">
        <v>-1.36</v>
      </c>
      <c r="Y7249" s="7">
        <v>3.08</v>
      </c>
      <c r="Z7249" s="7">
        <v>0.99</v>
      </c>
      <c r="AA7249" t="str">
        <f t="shared" si="2158"/>
        <v>Low Cost</v>
      </c>
      <c r="AB7249" s="1" t="s">
        <v>2109</v>
      </c>
      <c r="AC7249" s="1" t="s">
        <v>3505</v>
      </c>
      <c r="AD7249" s="1" t="str">
        <f t="shared" si="2159"/>
        <v>Adam     Hart</v>
      </c>
      <c r="AE7249" s="1" t="s">
        <v>155</v>
      </c>
      <c r="AF7249" s="1" t="str">
        <f>VLOOKUP(AE7249,RegionalManagers[],2,0)</f>
        <v>Pat</v>
      </c>
      <c r="AG7249" s="1" t="s">
        <v>48</v>
      </c>
      <c r="AH7249" s="1" t="s">
        <v>29</v>
      </c>
      <c r="AI7249" s="1" t="s">
        <v>117</v>
      </c>
      <c r="AJ7249" s="1" t="s">
        <v>600</v>
      </c>
      <c r="AK7249" s="1" t="s">
        <v>44</v>
      </c>
      <c r="AL7249">
        <v>0.37</v>
      </c>
      <c r="AM7249" s="4">
        <v>31</v>
      </c>
      <c r="AN7249" s="4">
        <v>1</v>
      </c>
      <c r="AO7249" s="4">
        <v>2010</v>
      </c>
      <c r="AP7249" s="1" t="str">
        <f t="shared" si="2160"/>
        <v>1/31/2010</v>
      </c>
      <c r="AQ7249" s="9">
        <f t="shared" si="2161"/>
        <v>1</v>
      </c>
      <c r="AR7249" s="4">
        <v>14</v>
      </c>
      <c r="AS7249" s="4">
        <v>2</v>
      </c>
      <c r="AT7249" s="4">
        <v>1972</v>
      </c>
      <c r="AU7249" s="1" t="str">
        <f t="shared" si="2162"/>
        <v>2/14/1972</v>
      </c>
      <c r="AV7249" s="13">
        <f t="shared" ca="1" si="2163"/>
        <v>52.695890410958903</v>
      </c>
      <c r="AW7249" s="4"/>
      <c r="AX7249" s="11">
        <f t="shared" si="2164"/>
        <v>52</v>
      </c>
      <c r="AY7249" s="11" t="str">
        <f ca="1">VLOOKUP(AV7249, age[],2,1)</f>
        <v>45-59</v>
      </c>
      <c r="AZ7249" t="str">
        <f t="shared" ca="1" si="2165"/>
        <v>45-59</v>
      </c>
      <c r="BA7249" t="str">
        <f ca="1">_xlfn.XLOOKUP(AV7249,age[Column1],age[Column2],,-1)</f>
        <v>45-59</v>
      </c>
    </row>
    <row r="7250" spans="1:53" x14ac:dyDescent="0.3">
      <c r="A7250">
        <v>7324</v>
      </c>
      <c r="B7250">
        <v>52196</v>
      </c>
      <c r="C7250" t="str">
        <f>IFERROR(VLOOKUP(B7250, ReturnedItems[],2,0), "Delivered")</f>
        <v>Delivered</v>
      </c>
      <c r="D7250" s="4" t="s">
        <v>3349</v>
      </c>
      <c r="E7250" s="4" t="str">
        <f t="shared" si="2147"/>
        <v xml:space="preserve">  40208%</v>
      </c>
      <c r="F7250" s="4" t="str">
        <f t="shared" si="2148"/>
        <v xml:space="preserve">  40208</v>
      </c>
      <c r="G7250" s="2">
        <f t="shared" si="2149"/>
        <v>40208</v>
      </c>
      <c r="H7250" s="2" t="str">
        <f t="shared" si="2150"/>
        <v>30</v>
      </c>
      <c r="I7250" s="2" t="str">
        <f t="shared" si="2151"/>
        <v>Saturday</v>
      </c>
      <c r="J7250" s="2" t="str">
        <f t="shared" si="2152"/>
        <v>January</v>
      </c>
      <c r="K7250" s="2" t="str">
        <f t="shared" si="2153"/>
        <v>2010</v>
      </c>
      <c r="L7250" s="2" t="str">
        <f t="shared" si="2154"/>
        <v>2010   /   January</v>
      </c>
      <c r="M7250" s="2" t="str">
        <f t="shared" si="2155"/>
        <v>30   /   January</v>
      </c>
      <c r="N7250" s="1" t="s">
        <v>53</v>
      </c>
      <c r="O7250" s="1">
        <f>VLOOKUP(N7250,code[],2,FALSE)</f>
        <v>5</v>
      </c>
      <c r="P7250" s="4" t="s">
        <v>3731</v>
      </c>
      <c r="Q7250" s="4">
        <v>1</v>
      </c>
      <c r="R7250" s="4">
        <v>1900</v>
      </c>
      <c r="S7250" s="4" t="str">
        <f t="shared" si="2156"/>
        <v>1/1900</v>
      </c>
      <c r="T7250" s="6">
        <f t="shared" si="2157"/>
        <v>1</v>
      </c>
      <c r="U7250" s="7">
        <v>547.00049999999999</v>
      </c>
      <c r="V7250" s="8">
        <v>0.08</v>
      </c>
      <c r="W7250" s="1" t="s">
        <v>24</v>
      </c>
      <c r="X7250" s="7">
        <v>-97.2</v>
      </c>
      <c r="Y7250" s="7">
        <v>65.989999999999995</v>
      </c>
      <c r="Z7250" s="7">
        <v>3.9</v>
      </c>
      <c r="AA7250" t="str">
        <f t="shared" si="2158"/>
        <v>Low Cost</v>
      </c>
      <c r="AB7250" s="1" t="s">
        <v>2109</v>
      </c>
      <c r="AC7250" s="1" t="s">
        <v>3505</v>
      </c>
      <c r="AD7250" s="1" t="str">
        <f t="shared" si="2159"/>
        <v>Adam     Hart</v>
      </c>
      <c r="AE7250" s="1" t="s">
        <v>155</v>
      </c>
      <c r="AF7250" s="1" t="str">
        <f>VLOOKUP(AE7250,RegionalManagers[],2,0)</f>
        <v>Pat</v>
      </c>
      <c r="AG7250" s="1" t="s">
        <v>48</v>
      </c>
      <c r="AH7250" s="1" t="s">
        <v>49</v>
      </c>
      <c r="AI7250" s="1" t="s">
        <v>50</v>
      </c>
      <c r="AJ7250" s="1" t="s">
        <v>605</v>
      </c>
      <c r="AK7250" s="1" t="s">
        <v>44</v>
      </c>
      <c r="AL7250">
        <v>0.55000000000000004</v>
      </c>
      <c r="AM7250" s="4">
        <v>1</v>
      </c>
      <c r="AN7250" s="4">
        <v>2</v>
      </c>
      <c r="AO7250" s="4">
        <v>2010</v>
      </c>
      <c r="AP7250" s="1" t="str">
        <f t="shared" si="2160"/>
        <v>2/1/2010</v>
      </c>
      <c r="AQ7250" s="9">
        <f t="shared" si="2161"/>
        <v>2</v>
      </c>
      <c r="AR7250" s="4">
        <v>21</v>
      </c>
      <c r="AS7250" s="4">
        <v>8</v>
      </c>
      <c r="AT7250" s="4">
        <v>1973</v>
      </c>
      <c r="AU7250" s="1" t="str">
        <f t="shared" si="2162"/>
        <v>8/21/1973</v>
      </c>
      <c r="AV7250" s="13">
        <f t="shared" ca="1" si="2163"/>
        <v>51.178082191780824</v>
      </c>
      <c r="AW7250" s="4"/>
      <c r="AX7250" s="11">
        <f t="shared" si="2164"/>
        <v>51</v>
      </c>
      <c r="AY7250" s="11" t="str">
        <f ca="1">VLOOKUP(AV7250, age[],2,1)</f>
        <v>45-59</v>
      </c>
      <c r="AZ7250" t="str">
        <f t="shared" ca="1" si="2165"/>
        <v>45-59</v>
      </c>
      <c r="BA7250" t="str">
        <f ca="1">_xlfn.XLOOKUP(AV7250,age[Column1],age[Column2],,-1)</f>
        <v>45-59</v>
      </c>
    </row>
    <row r="7251" spans="1:53" x14ac:dyDescent="0.3">
      <c r="A7251">
        <v>7340</v>
      </c>
      <c r="B7251">
        <v>52292</v>
      </c>
      <c r="C7251" t="str">
        <f>IFERROR(VLOOKUP(B7251, ReturnedItems[],2,0), "Delivered")</f>
        <v>Delivered</v>
      </c>
      <c r="D7251" s="4" t="s">
        <v>3437</v>
      </c>
      <c r="E7251" s="4" t="str">
        <f t="shared" si="2147"/>
        <v xml:space="preserve">  40454%</v>
      </c>
      <c r="F7251" s="4" t="str">
        <f t="shared" si="2148"/>
        <v xml:space="preserve">  40454</v>
      </c>
      <c r="G7251" s="2">
        <f t="shared" si="2149"/>
        <v>40454</v>
      </c>
      <c r="H7251" s="2" t="str">
        <f t="shared" si="2150"/>
        <v>03</v>
      </c>
      <c r="I7251" s="2" t="str">
        <f t="shared" si="2151"/>
        <v>Sunday</v>
      </c>
      <c r="J7251" s="2" t="str">
        <f t="shared" si="2152"/>
        <v>October</v>
      </c>
      <c r="K7251" s="2" t="str">
        <f t="shared" si="2153"/>
        <v>2010</v>
      </c>
      <c r="L7251" s="2" t="str">
        <f t="shared" si="2154"/>
        <v>2010   /   October</v>
      </c>
      <c r="M7251" s="2" t="str">
        <f t="shared" si="2155"/>
        <v>03   /   October</v>
      </c>
      <c r="N7251" s="1" t="s">
        <v>53</v>
      </c>
      <c r="O7251" s="1">
        <f>VLOOKUP(N7251,code[],2,FALSE)</f>
        <v>5</v>
      </c>
      <c r="P7251" s="4" t="s">
        <v>3724</v>
      </c>
      <c r="Q7251" s="4">
        <v>1</v>
      </c>
      <c r="R7251" s="4">
        <v>1900</v>
      </c>
      <c r="S7251" s="4" t="str">
        <f t="shared" si="2156"/>
        <v>1/1900</v>
      </c>
      <c r="T7251" s="6">
        <f t="shared" si="2157"/>
        <v>1</v>
      </c>
      <c r="U7251" s="7">
        <v>2379.15</v>
      </c>
      <c r="V7251" s="8">
        <v>0.06</v>
      </c>
      <c r="W7251" s="1" t="s">
        <v>35</v>
      </c>
      <c r="X7251" s="7">
        <v>-261.77</v>
      </c>
      <c r="Y7251" s="7">
        <v>130.97999999999999</v>
      </c>
      <c r="Z7251" s="7">
        <v>30</v>
      </c>
      <c r="AA7251" t="str">
        <f t="shared" si="2158"/>
        <v>High Cost</v>
      </c>
      <c r="AB7251" s="1" t="s">
        <v>2610</v>
      </c>
      <c r="AC7251" s="1" t="s">
        <v>2611</v>
      </c>
      <c r="AD7251" s="1" t="str">
        <f t="shared" si="2159"/>
        <v>Corey     Catlett</v>
      </c>
      <c r="AE7251" s="1" t="s">
        <v>155</v>
      </c>
      <c r="AF7251" s="1" t="str">
        <f>VLOOKUP(AE7251,RegionalManagers[],2,0)</f>
        <v>Pat</v>
      </c>
      <c r="AG7251" s="1" t="s">
        <v>75</v>
      </c>
      <c r="AH7251" s="1" t="s">
        <v>58</v>
      </c>
      <c r="AI7251" s="1" t="s">
        <v>156</v>
      </c>
      <c r="AJ7251" s="1" t="s">
        <v>419</v>
      </c>
      <c r="AK7251" s="1" t="s">
        <v>41</v>
      </c>
      <c r="AL7251">
        <v>0.78</v>
      </c>
      <c r="AM7251" s="4">
        <v>4</v>
      </c>
      <c r="AN7251" s="4">
        <v>10</v>
      </c>
      <c r="AO7251" s="4">
        <v>2010</v>
      </c>
      <c r="AP7251" s="1" t="str">
        <f t="shared" si="2160"/>
        <v>10/4/2010</v>
      </c>
      <c r="AQ7251" s="9">
        <f t="shared" si="2161"/>
        <v>1</v>
      </c>
      <c r="AR7251" s="4">
        <v>16</v>
      </c>
      <c r="AS7251" s="4">
        <v>12</v>
      </c>
      <c r="AT7251" s="4">
        <v>1973</v>
      </c>
      <c r="AU7251" s="1" t="str">
        <f t="shared" si="2162"/>
        <v>12/16/1973</v>
      </c>
      <c r="AV7251" s="13">
        <f t="shared" ca="1" si="2163"/>
        <v>50.857534246575341</v>
      </c>
      <c r="AW7251" s="4"/>
      <c r="AX7251" s="11">
        <f t="shared" si="2164"/>
        <v>51</v>
      </c>
      <c r="AY7251" s="11" t="str">
        <f ca="1">VLOOKUP(AV7251, age[],2,1)</f>
        <v>45-59</v>
      </c>
      <c r="AZ7251" t="str">
        <f t="shared" ca="1" si="2165"/>
        <v>45-59</v>
      </c>
      <c r="BA7251" t="str">
        <f ca="1">_xlfn.XLOOKUP(AV7251,age[Column1],age[Column2],,-1)</f>
        <v>45-59</v>
      </c>
    </row>
    <row r="7252" spans="1:53" x14ac:dyDescent="0.3">
      <c r="A7252">
        <v>7359</v>
      </c>
      <c r="B7252">
        <v>52423</v>
      </c>
      <c r="C7252" t="str">
        <f>IFERROR(VLOOKUP(B7252, ReturnedItems[],2,0), "Delivered")</f>
        <v>Delivered</v>
      </c>
      <c r="D7252" s="4" t="s">
        <v>375</v>
      </c>
      <c r="E7252" s="4" t="str">
        <f t="shared" si="2147"/>
        <v xml:space="preserve">  40644%</v>
      </c>
      <c r="F7252" s="4" t="str">
        <f t="shared" si="2148"/>
        <v xml:space="preserve">  40644</v>
      </c>
      <c r="G7252" s="2">
        <f t="shared" si="2149"/>
        <v>40644</v>
      </c>
      <c r="H7252" s="2" t="str">
        <f t="shared" si="2150"/>
        <v>11</v>
      </c>
      <c r="I7252" s="2" t="str">
        <f t="shared" si="2151"/>
        <v>Monday</v>
      </c>
      <c r="J7252" s="2" t="str">
        <f t="shared" si="2152"/>
        <v>April</v>
      </c>
      <c r="K7252" s="2" t="str">
        <f t="shared" si="2153"/>
        <v>2011</v>
      </c>
      <c r="L7252" s="2" t="str">
        <f t="shared" si="2154"/>
        <v>2011   /   April</v>
      </c>
      <c r="M7252" s="2" t="str">
        <f t="shared" si="2155"/>
        <v>11   /   April</v>
      </c>
      <c r="N7252" s="1" t="s">
        <v>103</v>
      </c>
      <c r="O7252" s="1">
        <f>VLOOKUP(N7252,code[],2,FALSE)</f>
        <v>1</v>
      </c>
      <c r="P7252" s="4" t="s">
        <v>3709</v>
      </c>
      <c r="Q7252" s="4">
        <v>2</v>
      </c>
      <c r="R7252" s="4">
        <v>1900</v>
      </c>
      <c r="S7252" s="4" t="str">
        <f t="shared" si="2156"/>
        <v>2/1900</v>
      </c>
      <c r="T7252" s="6">
        <f t="shared" si="2157"/>
        <v>32</v>
      </c>
      <c r="U7252" s="7">
        <v>1734.4</v>
      </c>
      <c r="V7252" s="8">
        <v>0.02</v>
      </c>
      <c r="W7252" s="1" t="s">
        <v>24</v>
      </c>
      <c r="X7252" s="7">
        <v>749.16</v>
      </c>
      <c r="Y7252" s="7">
        <v>35.409999999999997</v>
      </c>
      <c r="Z7252" s="7">
        <v>1.99</v>
      </c>
      <c r="AA7252" t="str">
        <f t="shared" si="2158"/>
        <v>Low Cost</v>
      </c>
      <c r="AB7252" s="1" t="s">
        <v>98</v>
      </c>
      <c r="AC7252" s="1" t="s">
        <v>3484</v>
      </c>
      <c r="AD7252" s="1" t="str">
        <f t="shared" si="2159"/>
        <v>Allen     Armold</v>
      </c>
      <c r="AE7252" s="1" t="s">
        <v>155</v>
      </c>
      <c r="AF7252" s="1" t="str">
        <f>VLOOKUP(AE7252,RegionalManagers[],2,0)</f>
        <v>Pat</v>
      </c>
      <c r="AG7252" s="1" t="s">
        <v>75</v>
      </c>
      <c r="AH7252" s="1" t="s">
        <v>49</v>
      </c>
      <c r="AI7252" s="1" t="s">
        <v>89</v>
      </c>
      <c r="AJ7252" s="1" t="s">
        <v>1708</v>
      </c>
      <c r="AK7252" s="1" t="s">
        <v>61</v>
      </c>
      <c r="AL7252">
        <v>0.43</v>
      </c>
      <c r="AM7252" s="4">
        <v>13</v>
      </c>
      <c r="AN7252" s="4">
        <v>4</v>
      </c>
      <c r="AO7252" s="4">
        <v>2011</v>
      </c>
      <c r="AP7252" s="1" t="str">
        <f t="shared" si="2160"/>
        <v>4/13/2011</v>
      </c>
      <c r="AQ7252" s="9">
        <f t="shared" si="2161"/>
        <v>2</v>
      </c>
      <c r="AR7252" s="4">
        <v>17</v>
      </c>
      <c r="AS7252" s="4">
        <v>7</v>
      </c>
      <c r="AT7252" s="4">
        <v>1971</v>
      </c>
      <c r="AU7252" s="1" t="str">
        <f t="shared" si="2162"/>
        <v>7/17/1971</v>
      </c>
      <c r="AV7252" s="13">
        <f t="shared" ca="1" si="2163"/>
        <v>53.276712328767125</v>
      </c>
      <c r="AW7252" s="4"/>
      <c r="AX7252" s="11">
        <f t="shared" si="2164"/>
        <v>53</v>
      </c>
      <c r="AY7252" s="11" t="str">
        <f ca="1">VLOOKUP(AV7252, age[],2,1)</f>
        <v>45-59</v>
      </c>
      <c r="AZ7252" t="str">
        <f t="shared" ca="1" si="2165"/>
        <v>45-59</v>
      </c>
      <c r="BA7252" t="str">
        <f ca="1">_xlfn.XLOOKUP(AV7252,age[Column1],age[Column2],,-1)</f>
        <v>45-59</v>
      </c>
    </row>
    <row r="7253" spans="1:53" x14ac:dyDescent="0.3">
      <c r="A7253">
        <v>7360</v>
      </c>
      <c r="B7253">
        <v>52423</v>
      </c>
      <c r="C7253" t="str">
        <f>IFERROR(VLOOKUP(B7253, ReturnedItems[],2,0), "Delivered")</f>
        <v>Delivered</v>
      </c>
      <c r="D7253" s="4" t="s">
        <v>375</v>
      </c>
      <c r="E7253" s="4" t="str">
        <f t="shared" si="2147"/>
        <v xml:space="preserve">  40644%</v>
      </c>
      <c r="F7253" s="4" t="str">
        <f t="shared" si="2148"/>
        <v xml:space="preserve">  40644</v>
      </c>
      <c r="G7253" s="2">
        <f t="shared" si="2149"/>
        <v>40644</v>
      </c>
      <c r="H7253" s="2" t="str">
        <f t="shared" si="2150"/>
        <v>11</v>
      </c>
      <c r="I7253" s="2" t="str">
        <f t="shared" si="2151"/>
        <v>Monday</v>
      </c>
      <c r="J7253" s="2" t="str">
        <f t="shared" si="2152"/>
        <v>April</v>
      </c>
      <c r="K7253" s="2" t="str">
        <f t="shared" si="2153"/>
        <v>2011</v>
      </c>
      <c r="L7253" s="2" t="str">
        <f t="shared" si="2154"/>
        <v>2011   /   April</v>
      </c>
      <c r="M7253" s="2" t="str">
        <f t="shared" si="2155"/>
        <v>11   /   April</v>
      </c>
      <c r="N7253" s="1" t="s">
        <v>103</v>
      </c>
      <c r="O7253" s="1">
        <f>VLOOKUP(N7253,code[],2,FALSE)</f>
        <v>1</v>
      </c>
      <c r="P7253" s="4" t="s">
        <v>3729</v>
      </c>
      <c r="Q7253" s="4">
        <v>1</v>
      </c>
      <c r="R7253" s="4">
        <v>1900</v>
      </c>
      <c r="S7253" s="4" t="str">
        <f t="shared" si="2156"/>
        <v>1/1900</v>
      </c>
      <c r="T7253" s="6">
        <f t="shared" si="2157"/>
        <v>1</v>
      </c>
      <c r="U7253" s="7">
        <v>1128.03</v>
      </c>
      <c r="V7253" s="8">
        <v>0.01</v>
      </c>
      <c r="W7253" s="1" t="s">
        <v>24</v>
      </c>
      <c r="X7253" s="7">
        <v>256.3</v>
      </c>
      <c r="Y7253" s="7">
        <v>42.76</v>
      </c>
      <c r="Z7253" s="7">
        <v>6.22</v>
      </c>
      <c r="AA7253" t="str">
        <f t="shared" si="2158"/>
        <v>Low Cost</v>
      </c>
      <c r="AB7253" s="1" t="s">
        <v>98</v>
      </c>
      <c r="AC7253" s="1" t="s">
        <v>3484</v>
      </c>
      <c r="AD7253" s="1" t="str">
        <f t="shared" si="2159"/>
        <v>Allen     Armold</v>
      </c>
      <c r="AE7253" s="1" t="s">
        <v>155</v>
      </c>
      <c r="AF7253" s="1" t="str">
        <f>VLOOKUP(AE7253,RegionalManagers[],2,0)</f>
        <v>Pat</v>
      </c>
      <c r="AG7253" s="1" t="s">
        <v>75</v>
      </c>
      <c r="AH7253" s="1" t="s">
        <v>29</v>
      </c>
      <c r="AI7253" s="1" t="s">
        <v>30</v>
      </c>
      <c r="AJ7253" s="1" t="s">
        <v>66</v>
      </c>
      <c r="AK7253" s="1" t="s">
        <v>44</v>
      </c>
      <c r="AM7253" s="4">
        <v>12</v>
      </c>
      <c r="AN7253" s="4">
        <v>4</v>
      </c>
      <c r="AO7253" s="4">
        <v>2011</v>
      </c>
      <c r="AP7253" s="1" t="str">
        <f t="shared" si="2160"/>
        <v>4/12/2011</v>
      </c>
      <c r="AQ7253" s="9">
        <f t="shared" si="2161"/>
        <v>1</v>
      </c>
      <c r="AR7253" s="4">
        <v>21</v>
      </c>
      <c r="AS7253" s="4">
        <v>10</v>
      </c>
      <c r="AT7253" s="4">
        <v>1971</v>
      </c>
      <c r="AU7253" s="1" t="str">
        <f t="shared" si="2162"/>
        <v>10/21/1971</v>
      </c>
      <c r="AV7253" s="13">
        <f t="shared" ca="1" si="2163"/>
        <v>53.013698630136986</v>
      </c>
      <c r="AW7253" s="4"/>
      <c r="AX7253" s="11">
        <f t="shared" si="2164"/>
        <v>53</v>
      </c>
      <c r="AY7253" s="11" t="str">
        <f ca="1">VLOOKUP(AV7253, age[],2,1)</f>
        <v>45-59</v>
      </c>
      <c r="AZ7253" t="str">
        <f t="shared" ca="1" si="2165"/>
        <v>45-59</v>
      </c>
      <c r="BA7253" t="str">
        <f ca="1">_xlfn.XLOOKUP(AV7253,age[Column1],age[Column2],,-1)</f>
        <v>45-59</v>
      </c>
    </row>
    <row r="7254" spans="1:53" x14ac:dyDescent="0.3">
      <c r="A7254">
        <v>7361</v>
      </c>
      <c r="B7254">
        <v>52448</v>
      </c>
      <c r="C7254" t="str">
        <f>IFERROR(VLOOKUP(B7254, ReturnedItems[],2,0), "Delivered")</f>
        <v>Delivered</v>
      </c>
      <c r="D7254" s="4" t="s">
        <v>2441</v>
      </c>
      <c r="E7254" s="4" t="str">
        <f t="shared" si="2147"/>
        <v xml:space="preserve">  40431%</v>
      </c>
      <c r="F7254" s="4" t="str">
        <f t="shared" si="2148"/>
        <v xml:space="preserve">  40431</v>
      </c>
      <c r="G7254" s="2">
        <f t="shared" si="2149"/>
        <v>40431</v>
      </c>
      <c r="H7254" s="2" t="str">
        <f t="shared" si="2150"/>
        <v>10</v>
      </c>
      <c r="I7254" s="2" t="str">
        <f t="shared" si="2151"/>
        <v>Friday</v>
      </c>
      <c r="J7254" s="2" t="str">
        <f t="shared" si="2152"/>
        <v>September</v>
      </c>
      <c r="K7254" s="2" t="str">
        <f t="shared" si="2153"/>
        <v>2010</v>
      </c>
      <c r="L7254" s="2" t="str">
        <f t="shared" si="2154"/>
        <v>2010   /   September</v>
      </c>
      <c r="M7254" s="2" t="str">
        <f t="shared" si="2155"/>
        <v>10   /   September</v>
      </c>
      <c r="N7254" s="1" t="s">
        <v>53</v>
      </c>
      <c r="O7254" s="1">
        <f>VLOOKUP(N7254,code[],2,FALSE)</f>
        <v>5</v>
      </c>
      <c r="P7254" s="4" t="s">
        <v>3715</v>
      </c>
      <c r="Q7254" s="4">
        <v>1</v>
      </c>
      <c r="R7254" s="4">
        <v>1900</v>
      </c>
      <c r="S7254" s="4" t="str">
        <f t="shared" si="2156"/>
        <v>1/1900</v>
      </c>
      <c r="T7254" s="6">
        <f t="shared" si="2157"/>
        <v>1</v>
      </c>
      <c r="U7254" s="7">
        <v>6767.43</v>
      </c>
      <c r="V7254" s="8">
        <v>0.05</v>
      </c>
      <c r="W7254" s="1" t="s">
        <v>35</v>
      </c>
      <c r="X7254" s="7">
        <v>803.48</v>
      </c>
      <c r="Y7254" s="7">
        <v>320.98</v>
      </c>
      <c r="Z7254" s="7">
        <v>58.95</v>
      </c>
      <c r="AA7254" t="str">
        <f t="shared" si="2158"/>
        <v>High Cost</v>
      </c>
      <c r="AB7254" s="1" t="s">
        <v>36</v>
      </c>
      <c r="AC7254" s="1" t="s">
        <v>222</v>
      </c>
      <c r="AD7254" s="1" t="str">
        <f t="shared" si="2159"/>
        <v>Barry     Weirich</v>
      </c>
      <c r="AE7254" s="1" t="s">
        <v>155</v>
      </c>
      <c r="AF7254" s="1" t="str">
        <f>VLOOKUP(AE7254,RegionalManagers[],2,0)</f>
        <v>Pat</v>
      </c>
      <c r="AG7254" s="1" t="s">
        <v>48</v>
      </c>
      <c r="AH7254" s="1" t="s">
        <v>58</v>
      </c>
      <c r="AI7254" s="1" t="s">
        <v>156</v>
      </c>
      <c r="AJ7254" s="1" t="s">
        <v>273</v>
      </c>
      <c r="AK7254" s="1" t="s">
        <v>41</v>
      </c>
      <c r="AL7254">
        <v>0.56999999999999995</v>
      </c>
      <c r="AM7254" s="4">
        <v>11</v>
      </c>
      <c r="AN7254" s="4">
        <v>9</v>
      </c>
      <c r="AO7254" s="4">
        <v>2010</v>
      </c>
      <c r="AP7254" s="1" t="str">
        <f t="shared" si="2160"/>
        <v>9/11/2010</v>
      </c>
      <c r="AQ7254" s="9">
        <f t="shared" si="2161"/>
        <v>1</v>
      </c>
      <c r="AR7254" s="4">
        <v>25</v>
      </c>
      <c r="AS7254" s="4">
        <v>11</v>
      </c>
      <c r="AT7254" s="4">
        <v>1970</v>
      </c>
      <c r="AU7254" s="1" t="str">
        <f t="shared" si="2162"/>
        <v>11/25/1970</v>
      </c>
      <c r="AV7254" s="13">
        <f t="shared" ca="1" si="2163"/>
        <v>53.917808219178085</v>
      </c>
      <c r="AW7254" s="4"/>
      <c r="AX7254" s="11">
        <f t="shared" si="2164"/>
        <v>54</v>
      </c>
      <c r="AY7254" s="11" t="str">
        <f ca="1">VLOOKUP(AV7254, age[],2,1)</f>
        <v>45-59</v>
      </c>
      <c r="AZ7254" t="str">
        <f t="shared" ca="1" si="2165"/>
        <v>45-59</v>
      </c>
      <c r="BA7254" t="str">
        <f ca="1">_xlfn.XLOOKUP(AV7254,age[Column1],age[Column2],,-1)</f>
        <v>45-59</v>
      </c>
    </row>
    <row r="7255" spans="1:53" x14ac:dyDescent="0.3">
      <c r="A7255">
        <v>7376</v>
      </c>
      <c r="B7255">
        <v>52580</v>
      </c>
      <c r="C7255" t="str">
        <f>IFERROR(VLOOKUP(B7255, ReturnedItems[],2,0), "Delivered")</f>
        <v>Delivered</v>
      </c>
      <c r="D7255" s="4" t="s">
        <v>416</v>
      </c>
      <c r="E7255" s="4" t="str">
        <f t="shared" si="2147"/>
        <v xml:space="preserve">  41149%</v>
      </c>
      <c r="F7255" s="4" t="str">
        <f t="shared" si="2148"/>
        <v xml:space="preserve">  41149</v>
      </c>
      <c r="G7255" s="2">
        <f t="shared" si="2149"/>
        <v>41149</v>
      </c>
      <c r="H7255" s="2" t="str">
        <f t="shared" si="2150"/>
        <v>28</v>
      </c>
      <c r="I7255" s="2" t="str">
        <f t="shared" si="2151"/>
        <v>Tuesday</v>
      </c>
      <c r="J7255" s="2" t="str">
        <f t="shared" si="2152"/>
        <v>August</v>
      </c>
      <c r="K7255" s="2" t="str">
        <f t="shared" si="2153"/>
        <v>2012</v>
      </c>
      <c r="L7255" s="2" t="str">
        <f t="shared" si="2154"/>
        <v>2012   /   August</v>
      </c>
      <c r="M7255" s="2" t="str">
        <f t="shared" si="2155"/>
        <v>28   /   August</v>
      </c>
      <c r="N7255" s="1" t="s">
        <v>34</v>
      </c>
      <c r="O7255" s="1">
        <f>VLOOKUP(N7255,code[],2,FALSE)</f>
        <v>4</v>
      </c>
      <c r="P7255" s="4" t="s">
        <v>3722</v>
      </c>
      <c r="Q7255" s="4">
        <v>1</v>
      </c>
      <c r="R7255" s="4">
        <v>1900</v>
      </c>
      <c r="S7255" s="4" t="str">
        <f t="shared" si="2156"/>
        <v>1/1900</v>
      </c>
      <c r="T7255" s="6">
        <f t="shared" si="2157"/>
        <v>1</v>
      </c>
      <c r="U7255" s="7">
        <v>367.09</v>
      </c>
      <c r="V7255" s="8">
        <v>0.04</v>
      </c>
      <c r="W7255" s="1" t="s">
        <v>24</v>
      </c>
      <c r="X7255" s="7">
        <v>74.2</v>
      </c>
      <c r="Y7255" s="7">
        <v>22.98</v>
      </c>
      <c r="Z7255" s="7">
        <v>1.99</v>
      </c>
      <c r="AA7255" t="str">
        <f t="shared" si="2158"/>
        <v>Low Cost</v>
      </c>
      <c r="AB7255" s="1" t="s">
        <v>2718</v>
      </c>
      <c r="AC7255" s="1" t="s">
        <v>1844</v>
      </c>
      <c r="AD7255" s="1" t="str">
        <f t="shared" si="2159"/>
        <v>Katherine     Ducich</v>
      </c>
      <c r="AE7255" s="1" t="s">
        <v>155</v>
      </c>
      <c r="AF7255" s="1" t="str">
        <f>VLOOKUP(AE7255,RegionalManagers[],2,0)</f>
        <v>Pat</v>
      </c>
      <c r="AG7255" s="1" t="s">
        <v>48</v>
      </c>
      <c r="AH7255" s="1" t="s">
        <v>49</v>
      </c>
      <c r="AI7255" s="1" t="s">
        <v>89</v>
      </c>
      <c r="AJ7255" s="1" t="s">
        <v>838</v>
      </c>
      <c r="AK7255" s="1" t="s">
        <v>61</v>
      </c>
      <c r="AL7255">
        <v>0.46</v>
      </c>
      <c r="AM7255" s="4">
        <v>30</v>
      </c>
      <c r="AN7255" s="4">
        <v>8</v>
      </c>
      <c r="AO7255" s="4">
        <v>2012</v>
      </c>
      <c r="AP7255" s="1" t="str">
        <f t="shared" si="2160"/>
        <v>8/30/2012</v>
      </c>
      <c r="AQ7255" s="9">
        <f t="shared" si="2161"/>
        <v>2</v>
      </c>
      <c r="AR7255" s="4">
        <v>10</v>
      </c>
      <c r="AS7255" s="4">
        <v>8</v>
      </c>
      <c r="AT7255" s="4">
        <v>1970</v>
      </c>
      <c r="AU7255" s="1" t="str">
        <f t="shared" si="2162"/>
        <v>8/10/1970</v>
      </c>
      <c r="AV7255" s="13">
        <f t="shared" ca="1" si="2163"/>
        <v>54.210958904109589</v>
      </c>
      <c r="AW7255" s="4"/>
      <c r="AX7255" s="11">
        <f t="shared" si="2164"/>
        <v>54</v>
      </c>
      <c r="AY7255" s="11" t="str">
        <f ca="1">VLOOKUP(AV7255, age[],2,1)</f>
        <v>45-59</v>
      </c>
      <c r="AZ7255" t="str">
        <f t="shared" ca="1" si="2165"/>
        <v>45-59</v>
      </c>
      <c r="BA7255" t="str">
        <f ca="1">_xlfn.XLOOKUP(AV7255,age[Column1],age[Column2],,-1)</f>
        <v>45-59</v>
      </c>
    </row>
    <row r="7256" spans="1:53" x14ac:dyDescent="0.3">
      <c r="A7256">
        <v>7377</v>
      </c>
      <c r="B7256">
        <v>52580</v>
      </c>
      <c r="C7256" t="str">
        <f>IFERROR(VLOOKUP(B7256, ReturnedItems[],2,0), "Delivered")</f>
        <v>Delivered</v>
      </c>
      <c r="D7256" s="4" t="s">
        <v>416</v>
      </c>
      <c r="E7256" s="4" t="str">
        <f t="shared" si="2147"/>
        <v xml:space="preserve">  41149%</v>
      </c>
      <c r="F7256" s="4" t="str">
        <f t="shared" si="2148"/>
        <v xml:space="preserve">  41149</v>
      </c>
      <c r="G7256" s="2">
        <f t="shared" si="2149"/>
        <v>41149</v>
      </c>
      <c r="H7256" s="2" t="str">
        <f t="shared" si="2150"/>
        <v>28</v>
      </c>
      <c r="I7256" s="2" t="str">
        <f t="shared" si="2151"/>
        <v>Tuesday</v>
      </c>
      <c r="J7256" s="2" t="str">
        <f t="shared" si="2152"/>
        <v>August</v>
      </c>
      <c r="K7256" s="2" t="str">
        <f t="shared" si="2153"/>
        <v>2012</v>
      </c>
      <c r="L7256" s="2" t="str">
        <f t="shared" si="2154"/>
        <v>2012   /   August</v>
      </c>
      <c r="M7256" s="2" t="str">
        <f t="shared" si="2155"/>
        <v>28   /   August</v>
      </c>
      <c r="N7256" s="1" t="s">
        <v>34</v>
      </c>
      <c r="O7256" s="1">
        <f>VLOOKUP(N7256,code[],2,FALSE)</f>
        <v>4</v>
      </c>
      <c r="P7256" s="4" t="s">
        <v>3728</v>
      </c>
      <c r="Q7256" s="4">
        <v>1</v>
      </c>
      <c r="R7256" s="4">
        <v>1900</v>
      </c>
      <c r="S7256" s="4" t="str">
        <f t="shared" si="2156"/>
        <v>1/1900</v>
      </c>
      <c r="T7256" s="6">
        <f t="shared" si="2157"/>
        <v>1</v>
      </c>
      <c r="U7256" s="7">
        <v>139.66</v>
      </c>
      <c r="V7256" s="8">
        <v>0.02</v>
      </c>
      <c r="W7256" s="1" t="s">
        <v>24</v>
      </c>
      <c r="X7256" s="7">
        <v>46.69</v>
      </c>
      <c r="Y7256" s="7">
        <v>5.68</v>
      </c>
      <c r="Z7256" s="7">
        <v>1.39</v>
      </c>
      <c r="AA7256" t="str">
        <f t="shared" si="2158"/>
        <v>Low Cost</v>
      </c>
      <c r="AB7256" s="1" t="s">
        <v>2718</v>
      </c>
      <c r="AC7256" s="1" t="s">
        <v>1844</v>
      </c>
      <c r="AD7256" s="1" t="str">
        <f t="shared" si="2159"/>
        <v>Katherine     Ducich</v>
      </c>
      <c r="AE7256" s="1" t="s">
        <v>155</v>
      </c>
      <c r="AF7256" s="1" t="str">
        <f>VLOOKUP(AE7256,RegionalManagers[],2,0)</f>
        <v>Pat</v>
      </c>
      <c r="AG7256" s="1" t="s">
        <v>48</v>
      </c>
      <c r="AH7256" s="1" t="s">
        <v>29</v>
      </c>
      <c r="AI7256" s="1" t="s">
        <v>100</v>
      </c>
      <c r="AJ7256" s="1" t="s">
        <v>1049</v>
      </c>
      <c r="AK7256" s="1" t="s">
        <v>44</v>
      </c>
      <c r="AL7256">
        <v>0.38</v>
      </c>
      <c r="AM7256" s="4">
        <v>30</v>
      </c>
      <c r="AN7256" s="4">
        <v>8</v>
      </c>
      <c r="AO7256" s="4">
        <v>2012</v>
      </c>
      <c r="AP7256" s="1" t="str">
        <f t="shared" si="2160"/>
        <v>8/30/2012</v>
      </c>
      <c r="AQ7256" s="9">
        <f t="shared" si="2161"/>
        <v>2</v>
      </c>
      <c r="AR7256" s="4">
        <v>22</v>
      </c>
      <c r="AS7256" s="4">
        <v>8</v>
      </c>
      <c r="AT7256" s="4">
        <v>1970</v>
      </c>
      <c r="AU7256" s="1" t="str">
        <f t="shared" si="2162"/>
        <v>8/22/1970</v>
      </c>
      <c r="AV7256" s="13">
        <f t="shared" ca="1" si="2163"/>
        <v>54.178082191780824</v>
      </c>
      <c r="AW7256" s="4"/>
      <c r="AX7256" s="11">
        <f t="shared" si="2164"/>
        <v>54</v>
      </c>
      <c r="AY7256" s="11" t="str">
        <f ca="1">VLOOKUP(AV7256, age[],2,1)</f>
        <v>45-59</v>
      </c>
      <c r="AZ7256" t="str">
        <f t="shared" ca="1" si="2165"/>
        <v>45-59</v>
      </c>
      <c r="BA7256" t="str">
        <f ca="1">_xlfn.XLOOKUP(AV7256,age[Column1],age[Column2],,-1)</f>
        <v>45-59</v>
      </c>
    </row>
    <row r="7257" spans="1:53" x14ac:dyDescent="0.3">
      <c r="A7257">
        <v>7441</v>
      </c>
      <c r="B7257">
        <v>53056</v>
      </c>
      <c r="C7257" t="str">
        <f>IFERROR(VLOOKUP(B7257, ReturnedItems[],2,0), "Delivered")</f>
        <v>Delivered</v>
      </c>
      <c r="D7257" s="4" t="s">
        <v>3254</v>
      </c>
      <c r="E7257" s="4" t="str">
        <f t="shared" si="2147"/>
        <v xml:space="preserve">  40850%</v>
      </c>
      <c r="F7257" s="4" t="str">
        <f t="shared" si="2148"/>
        <v xml:space="preserve">  40850</v>
      </c>
      <c r="G7257" s="2">
        <f t="shared" si="2149"/>
        <v>40850</v>
      </c>
      <c r="H7257" s="2" t="str">
        <f t="shared" si="2150"/>
        <v>03</v>
      </c>
      <c r="I7257" s="2" t="str">
        <f t="shared" si="2151"/>
        <v>Thursday</v>
      </c>
      <c r="J7257" s="2" t="str">
        <f t="shared" si="2152"/>
        <v>November</v>
      </c>
      <c r="K7257" s="2" t="str">
        <f t="shared" si="2153"/>
        <v>2011</v>
      </c>
      <c r="L7257" s="2" t="str">
        <f t="shared" si="2154"/>
        <v>2011   /   November</v>
      </c>
      <c r="M7257" s="2" t="str">
        <f t="shared" si="2155"/>
        <v>03   /   November</v>
      </c>
      <c r="N7257" s="1" t="s">
        <v>103</v>
      </c>
      <c r="O7257" s="1">
        <f>VLOOKUP(N7257,code[],2,FALSE)</f>
        <v>1</v>
      </c>
      <c r="P7257" s="4" t="s">
        <v>3725</v>
      </c>
      <c r="Q7257" s="4">
        <v>1</v>
      </c>
      <c r="R7257" s="4">
        <v>1900</v>
      </c>
      <c r="S7257" s="4" t="str">
        <f t="shared" si="2156"/>
        <v>1/1900</v>
      </c>
      <c r="T7257" s="6">
        <f t="shared" si="2157"/>
        <v>1</v>
      </c>
      <c r="U7257" s="7">
        <v>509.49</v>
      </c>
      <c r="V7257" s="8">
        <v>7.0000000000000007E-2</v>
      </c>
      <c r="W7257" s="1" t="s">
        <v>24</v>
      </c>
      <c r="X7257" s="7">
        <v>-51.18</v>
      </c>
      <c r="Y7257" s="7">
        <v>40.99</v>
      </c>
      <c r="Z7257" s="7">
        <v>8.9700000000000006</v>
      </c>
      <c r="AA7257" t="str">
        <f t="shared" si="2158"/>
        <v>Low Cost</v>
      </c>
      <c r="AB7257" s="1" t="s">
        <v>895</v>
      </c>
      <c r="AC7257" s="1" t="s">
        <v>1943</v>
      </c>
      <c r="AD7257" s="1" t="str">
        <f t="shared" si="2159"/>
        <v>Helen     Andreada</v>
      </c>
      <c r="AE7257" s="1" t="s">
        <v>155</v>
      </c>
      <c r="AF7257" s="1" t="str">
        <f>VLOOKUP(AE7257,RegionalManagers[],2,0)</f>
        <v>Pat</v>
      </c>
      <c r="AG7257" s="1" t="s">
        <v>48</v>
      </c>
      <c r="AH7257" s="1" t="s">
        <v>49</v>
      </c>
      <c r="AI7257" s="1" t="s">
        <v>325</v>
      </c>
      <c r="AJ7257" s="1" t="s">
        <v>3552</v>
      </c>
      <c r="AK7257" s="1" t="s">
        <v>44</v>
      </c>
      <c r="AL7257">
        <v>0.54</v>
      </c>
      <c r="AM7257" s="4">
        <v>4</v>
      </c>
      <c r="AN7257" s="4">
        <v>11</v>
      </c>
      <c r="AO7257" s="4">
        <v>2011</v>
      </c>
      <c r="AP7257" s="1" t="str">
        <f t="shared" si="2160"/>
        <v>11/4/2011</v>
      </c>
      <c r="AQ7257" s="9">
        <f t="shared" si="2161"/>
        <v>1</v>
      </c>
      <c r="AR7257" s="4">
        <v>9</v>
      </c>
      <c r="AS7257" s="4">
        <v>7</v>
      </c>
      <c r="AT7257" s="4">
        <v>1969</v>
      </c>
      <c r="AU7257" s="1" t="str">
        <f t="shared" si="2162"/>
        <v>7/9/1969</v>
      </c>
      <c r="AV7257" s="13">
        <f t="shared" ca="1" si="2163"/>
        <v>55.298630136986304</v>
      </c>
      <c r="AW7257" s="4"/>
      <c r="AX7257" s="11">
        <f t="shared" si="2164"/>
        <v>55</v>
      </c>
      <c r="AY7257" s="11" t="str">
        <f ca="1">VLOOKUP(AV7257, age[],2,1)</f>
        <v>45-59</v>
      </c>
      <c r="AZ7257" t="str">
        <f t="shared" ca="1" si="2165"/>
        <v>45-59</v>
      </c>
      <c r="BA7257" t="str">
        <f ca="1">_xlfn.XLOOKUP(AV7257,age[Column1],age[Column2],,-1)</f>
        <v>45-59</v>
      </c>
    </row>
    <row r="7258" spans="1:53" x14ac:dyDescent="0.3">
      <c r="A7258">
        <v>7442</v>
      </c>
      <c r="B7258">
        <v>53060</v>
      </c>
      <c r="C7258" t="str">
        <f>IFERROR(VLOOKUP(B7258, ReturnedItems[],2,0), "Delivered")</f>
        <v>Delivered</v>
      </c>
      <c r="D7258" s="4" t="s">
        <v>2416</v>
      </c>
      <c r="E7258" s="4" t="str">
        <f t="shared" si="2147"/>
        <v xml:space="preserve">  40259%</v>
      </c>
      <c r="F7258" s="4" t="str">
        <f t="shared" si="2148"/>
        <v xml:space="preserve">  40259</v>
      </c>
      <c r="G7258" s="2">
        <f t="shared" si="2149"/>
        <v>40259</v>
      </c>
      <c r="H7258" s="2" t="str">
        <f t="shared" si="2150"/>
        <v>22</v>
      </c>
      <c r="I7258" s="2" t="str">
        <f t="shared" si="2151"/>
        <v>Monday</v>
      </c>
      <c r="J7258" s="2" t="str">
        <f t="shared" si="2152"/>
        <v>March</v>
      </c>
      <c r="K7258" s="2" t="str">
        <f t="shared" si="2153"/>
        <v>2010</v>
      </c>
      <c r="L7258" s="2" t="str">
        <f t="shared" si="2154"/>
        <v>2010   /   March</v>
      </c>
      <c r="M7258" s="2" t="str">
        <f t="shared" si="2155"/>
        <v>22   /   March</v>
      </c>
      <c r="N7258" s="1" t="s">
        <v>103</v>
      </c>
      <c r="O7258" s="1">
        <f>VLOOKUP(N7258,code[],2,FALSE)</f>
        <v>1</v>
      </c>
      <c r="P7258" s="4" t="s">
        <v>3747</v>
      </c>
      <c r="Q7258" s="4">
        <v>2</v>
      </c>
      <c r="R7258" s="4">
        <v>1900</v>
      </c>
      <c r="S7258" s="4" t="str">
        <f t="shared" si="2156"/>
        <v>2/1900</v>
      </c>
      <c r="T7258" s="6">
        <f t="shared" si="2157"/>
        <v>32</v>
      </c>
      <c r="U7258" s="7">
        <v>739.07</v>
      </c>
      <c r="V7258" s="8">
        <v>0.1</v>
      </c>
      <c r="W7258" s="1" t="s">
        <v>24</v>
      </c>
      <c r="X7258" s="7">
        <v>-71.55</v>
      </c>
      <c r="Y7258" s="7">
        <v>20.95</v>
      </c>
      <c r="Z7258" s="7">
        <v>5.99</v>
      </c>
      <c r="AA7258" t="str">
        <f t="shared" si="2158"/>
        <v>Low Cost</v>
      </c>
      <c r="AB7258" s="1" t="s">
        <v>2624</v>
      </c>
      <c r="AC7258" s="1" t="s">
        <v>2625</v>
      </c>
      <c r="AD7258" s="1" t="str">
        <f t="shared" si="2159"/>
        <v>Eric     Barreto</v>
      </c>
      <c r="AE7258" s="1" t="s">
        <v>155</v>
      </c>
      <c r="AF7258" s="1" t="str">
        <f>VLOOKUP(AE7258,RegionalManagers[],2,0)</f>
        <v>Pat</v>
      </c>
      <c r="AG7258" s="1" t="s">
        <v>38</v>
      </c>
      <c r="AH7258" s="1" t="s">
        <v>49</v>
      </c>
      <c r="AI7258" s="1" t="s">
        <v>89</v>
      </c>
      <c r="AJ7258" s="1" t="s">
        <v>361</v>
      </c>
      <c r="AK7258" s="1" t="s">
        <v>44</v>
      </c>
      <c r="AL7258">
        <v>0.65</v>
      </c>
      <c r="AM7258" s="4">
        <v>24</v>
      </c>
      <c r="AN7258" s="4">
        <v>3</v>
      </c>
      <c r="AO7258" s="4">
        <v>2010</v>
      </c>
      <c r="AP7258" s="1" t="str">
        <f t="shared" si="2160"/>
        <v>3/24/2010</v>
      </c>
      <c r="AQ7258" s="9">
        <f t="shared" si="2161"/>
        <v>2</v>
      </c>
      <c r="AR7258" s="4">
        <v>20</v>
      </c>
      <c r="AS7258" s="4">
        <v>7</v>
      </c>
      <c r="AT7258" s="4">
        <v>1969</v>
      </c>
      <c r="AU7258" s="1" t="str">
        <f t="shared" si="2162"/>
        <v>7/20/1969</v>
      </c>
      <c r="AV7258" s="13">
        <f t="shared" ca="1" si="2163"/>
        <v>55.268493150684932</v>
      </c>
      <c r="AW7258" s="4"/>
      <c r="AX7258" s="11">
        <f t="shared" si="2164"/>
        <v>55</v>
      </c>
      <c r="AY7258" s="11" t="str">
        <f ca="1">VLOOKUP(AV7258, age[],2,1)</f>
        <v>45-59</v>
      </c>
      <c r="AZ7258" t="str">
        <f t="shared" ca="1" si="2165"/>
        <v>45-59</v>
      </c>
      <c r="BA7258" t="str">
        <f ca="1">_xlfn.XLOOKUP(AV7258,age[Column1],age[Column2],,-1)</f>
        <v>45-59</v>
      </c>
    </row>
    <row r="7259" spans="1:53" x14ac:dyDescent="0.3">
      <c r="A7259">
        <v>7443</v>
      </c>
      <c r="B7259">
        <v>53060</v>
      </c>
      <c r="C7259" t="str">
        <f>IFERROR(VLOOKUP(B7259, ReturnedItems[],2,0), "Delivered")</f>
        <v>Delivered</v>
      </c>
      <c r="D7259" s="4" t="s">
        <v>2416</v>
      </c>
      <c r="E7259" s="4" t="str">
        <f t="shared" si="2147"/>
        <v xml:space="preserve">  40259%</v>
      </c>
      <c r="F7259" s="4" t="str">
        <f t="shared" si="2148"/>
        <v xml:space="preserve">  40259</v>
      </c>
      <c r="G7259" s="2">
        <f t="shared" si="2149"/>
        <v>40259</v>
      </c>
      <c r="H7259" s="2" t="str">
        <f t="shared" si="2150"/>
        <v>22</v>
      </c>
      <c r="I7259" s="2" t="str">
        <f t="shared" si="2151"/>
        <v>Monday</v>
      </c>
      <c r="J7259" s="2" t="str">
        <f t="shared" si="2152"/>
        <v>March</v>
      </c>
      <c r="K7259" s="2" t="str">
        <f t="shared" si="2153"/>
        <v>2010</v>
      </c>
      <c r="L7259" s="2" t="str">
        <f t="shared" si="2154"/>
        <v>2010   /   March</v>
      </c>
      <c r="M7259" s="2" t="str">
        <f t="shared" si="2155"/>
        <v>22   /   March</v>
      </c>
      <c r="N7259" s="1" t="s">
        <v>103</v>
      </c>
      <c r="O7259" s="1">
        <f>VLOOKUP(N7259,code[],2,FALSE)</f>
        <v>1</v>
      </c>
      <c r="P7259" s="4" t="s">
        <v>3745</v>
      </c>
      <c r="Q7259" s="4">
        <v>1</v>
      </c>
      <c r="R7259" s="4">
        <v>1900</v>
      </c>
      <c r="S7259" s="4" t="str">
        <f t="shared" si="2156"/>
        <v>1/1900</v>
      </c>
      <c r="T7259" s="6">
        <f t="shared" si="2157"/>
        <v>1</v>
      </c>
      <c r="U7259" s="7">
        <v>38.58</v>
      </c>
      <c r="V7259" s="8">
        <v>0.02</v>
      </c>
      <c r="W7259" s="1" t="s">
        <v>24</v>
      </c>
      <c r="X7259" s="7">
        <v>-2.82</v>
      </c>
      <c r="Y7259" s="7">
        <v>9.11</v>
      </c>
      <c r="Z7259" s="7">
        <v>2.15</v>
      </c>
      <c r="AA7259" t="str">
        <f t="shared" si="2158"/>
        <v>Low Cost</v>
      </c>
      <c r="AB7259" s="1" t="s">
        <v>2624</v>
      </c>
      <c r="AC7259" s="1" t="s">
        <v>2625</v>
      </c>
      <c r="AD7259" s="1" t="str">
        <f t="shared" si="2159"/>
        <v>Eric     Barreto</v>
      </c>
      <c r="AE7259" s="1" t="s">
        <v>155</v>
      </c>
      <c r="AF7259" s="1" t="str">
        <f>VLOOKUP(AE7259,RegionalManagers[],2,0)</f>
        <v>Pat</v>
      </c>
      <c r="AG7259" s="1" t="s">
        <v>38</v>
      </c>
      <c r="AH7259" s="1" t="s">
        <v>29</v>
      </c>
      <c r="AI7259" s="1" t="s">
        <v>76</v>
      </c>
      <c r="AJ7259" s="1" t="s">
        <v>2520</v>
      </c>
      <c r="AK7259" s="1" t="s">
        <v>86</v>
      </c>
      <c r="AL7259">
        <v>0.4</v>
      </c>
      <c r="AM7259" s="4">
        <v>24</v>
      </c>
      <c r="AN7259" s="4">
        <v>3</v>
      </c>
      <c r="AO7259" s="4">
        <v>2010</v>
      </c>
      <c r="AP7259" s="1" t="str">
        <f t="shared" si="2160"/>
        <v>3/24/2010</v>
      </c>
      <c r="AQ7259" s="9">
        <f t="shared" si="2161"/>
        <v>2</v>
      </c>
      <c r="AR7259" s="4">
        <v>10</v>
      </c>
      <c r="AS7259" s="4">
        <v>10</v>
      </c>
      <c r="AT7259" s="4">
        <v>1972</v>
      </c>
      <c r="AU7259" s="1" t="str">
        <f t="shared" si="2162"/>
        <v>10/10/1972</v>
      </c>
      <c r="AV7259" s="13">
        <f t="shared" ca="1" si="2163"/>
        <v>52.041095890410958</v>
      </c>
      <c r="AW7259" s="4"/>
      <c r="AX7259" s="11">
        <f t="shared" si="2164"/>
        <v>52</v>
      </c>
      <c r="AY7259" s="11" t="str">
        <f ca="1">VLOOKUP(AV7259, age[],2,1)</f>
        <v>45-59</v>
      </c>
      <c r="AZ7259" t="str">
        <f t="shared" ca="1" si="2165"/>
        <v>45-59</v>
      </c>
      <c r="BA7259" t="str">
        <f ca="1">_xlfn.XLOOKUP(AV7259,age[Column1],age[Column2],,-1)</f>
        <v>45-59</v>
      </c>
    </row>
    <row r="7260" spans="1:53" x14ac:dyDescent="0.3">
      <c r="A7260">
        <v>7465</v>
      </c>
      <c r="B7260">
        <v>53283</v>
      </c>
      <c r="C7260" t="str">
        <f>IFERROR(VLOOKUP(B7260, ReturnedItems[],2,0), "Delivered")</f>
        <v>Delivered</v>
      </c>
      <c r="D7260" s="4" t="s">
        <v>2355</v>
      </c>
      <c r="E7260" s="4" t="str">
        <f t="shared" si="2147"/>
        <v xml:space="preserve">  40844%</v>
      </c>
      <c r="F7260" s="4" t="str">
        <f t="shared" si="2148"/>
        <v xml:space="preserve">  40844</v>
      </c>
      <c r="G7260" s="2">
        <f t="shared" si="2149"/>
        <v>40844</v>
      </c>
      <c r="H7260" s="2" t="str">
        <f t="shared" si="2150"/>
        <v>28</v>
      </c>
      <c r="I7260" s="2" t="str">
        <f t="shared" si="2151"/>
        <v>Friday</v>
      </c>
      <c r="J7260" s="2" t="str">
        <f t="shared" si="2152"/>
        <v>October</v>
      </c>
      <c r="K7260" s="2" t="str">
        <f t="shared" si="2153"/>
        <v>2011</v>
      </c>
      <c r="L7260" s="2" t="str">
        <f t="shared" si="2154"/>
        <v>2011   /   October</v>
      </c>
      <c r="M7260" s="2" t="str">
        <f t="shared" si="2155"/>
        <v>28   /   October</v>
      </c>
      <c r="N7260" s="1" t="s">
        <v>34</v>
      </c>
      <c r="O7260" s="1">
        <f>VLOOKUP(N7260,code[],2,FALSE)</f>
        <v>4</v>
      </c>
      <c r="P7260" s="4" t="s">
        <v>3756</v>
      </c>
      <c r="Q7260" s="4">
        <v>1</v>
      </c>
      <c r="R7260" s="4">
        <v>1900</v>
      </c>
      <c r="S7260" s="4" t="str">
        <f t="shared" si="2156"/>
        <v>1/1900</v>
      </c>
      <c r="T7260" s="6">
        <f t="shared" si="2157"/>
        <v>1</v>
      </c>
      <c r="U7260" s="7">
        <v>25.07</v>
      </c>
      <c r="V7260" s="8">
        <v>0.04</v>
      </c>
      <c r="W7260" s="1" t="s">
        <v>24</v>
      </c>
      <c r="X7260" s="7">
        <v>-27.67</v>
      </c>
      <c r="Y7260" s="7">
        <v>9.49</v>
      </c>
      <c r="Z7260" s="7">
        <v>5.76</v>
      </c>
      <c r="AA7260" t="str">
        <f t="shared" si="2158"/>
        <v>Low Cost</v>
      </c>
      <c r="AB7260" s="1" t="s">
        <v>2610</v>
      </c>
      <c r="AC7260" s="1" t="s">
        <v>2940</v>
      </c>
      <c r="AD7260" s="1" t="str">
        <f t="shared" si="2159"/>
        <v>Corey     Lock</v>
      </c>
      <c r="AE7260" s="1" t="s">
        <v>155</v>
      </c>
      <c r="AF7260" s="1" t="str">
        <f>VLOOKUP(AE7260,RegionalManagers[],2,0)</f>
        <v>Pat</v>
      </c>
      <c r="AG7260" s="1" t="s">
        <v>75</v>
      </c>
      <c r="AH7260" s="1" t="s">
        <v>49</v>
      </c>
      <c r="AI7260" s="1" t="s">
        <v>325</v>
      </c>
      <c r="AJ7260" s="1" t="s">
        <v>1119</v>
      </c>
      <c r="AK7260" s="1" t="s">
        <v>57</v>
      </c>
      <c r="AL7260">
        <v>0.39</v>
      </c>
      <c r="AM7260" s="4">
        <v>29</v>
      </c>
      <c r="AN7260" s="4">
        <v>10</v>
      </c>
      <c r="AO7260" s="4">
        <v>2011</v>
      </c>
      <c r="AP7260" s="1" t="str">
        <f t="shared" si="2160"/>
        <v>10/29/2011</v>
      </c>
      <c r="AQ7260" s="9">
        <f t="shared" si="2161"/>
        <v>1</v>
      </c>
      <c r="AR7260" s="4">
        <v>23</v>
      </c>
      <c r="AS7260" s="4">
        <v>4</v>
      </c>
      <c r="AT7260" s="4">
        <v>1972</v>
      </c>
      <c r="AU7260" s="1" t="str">
        <f t="shared" si="2162"/>
        <v>4/23/1972</v>
      </c>
      <c r="AV7260" s="13">
        <f t="shared" ca="1" si="2163"/>
        <v>52.506849315068493</v>
      </c>
      <c r="AW7260" s="4"/>
      <c r="AX7260" s="11">
        <f t="shared" si="2164"/>
        <v>52</v>
      </c>
      <c r="AY7260" s="11" t="str">
        <f ca="1">VLOOKUP(AV7260, age[],2,1)</f>
        <v>45-59</v>
      </c>
      <c r="AZ7260" t="str">
        <f t="shared" ca="1" si="2165"/>
        <v>45-59</v>
      </c>
      <c r="BA7260" t="str">
        <f ca="1">_xlfn.XLOOKUP(AV7260,age[Column1],age[Column2],,-1)</f>
        <v>45-59</v>
      </c>
    </row>
    <row r="7261" spans="1:53" x14ac:dyDescent="0.3">
      <c r="A7261">
        <v>7471</v>
      </c>
      <c r="B7261">
        <v>53344</v>
      </c>
      <c r="C7261" t="str">
        <f>IFERROR(VLOOKUP(B7261, ReturnedItems[],2,0), "Delivered")</f>
        <v>Delivered</v>
      </c>
      <c r="D7261" s="4" t="s">
        <v>2306</v>
      </c>
      <c r="E7261" s="4" t="str">
        <f t="shared" si="2147"/>
        <v xml:space="preserve">  40233%</v>
      </c>
      <c r="F7261" s="4" t="str">
        <f t="shared" si="2148"/>
        <v xml:space="preserve">  40233</v>
      </c>
      <c r="G7261" s="2">
        <f t="shared" si="2149"/>
        <v>40233</v>
      </c>
      <c r="H7261" s="2" t="str">
        <f t="shared" si="2150"/>
        <v>24</v>
      </c>
      <c r="I7261" s="2" t="str">
        <f t="shared" si="2151"/>
        <v>Wednesday</v>
      </c>
      <c r="J7261" s="2" t="str">
        <f t="shared" si="2152"/>
        <v>February</v>
      </c>
      <c r="K7261" s="2" t="str">
        <f t="shared" si="2153"/>
        <v>2010</v>
      </c>
      <c r="L7261" s="2" t="str">
        <f t="shared" si="2154"/>
        <v>2010   /   February</v>
      </c>
      <c r="M7261" s="2" t="str">
        <f t="shared" si="2155"/>
        <v>24   /   February</v>
      </c>
      <c r="N7261" s="1" t="s">
        <v>34</v>
      </c>
      <c r="O7261" s="1">
        <f>VLOOKUP(N7261,code[],2,FALSE)</f>
        <v>4</v>
      </c>
      <c r="P7261" s="4" t="s">
        <v>3747</v>
      </c>
      <c r="Q7261" s="4">
        <v>2</v>
      </c>
      <c r="R7261" s="4">
        <v>1900</v>
      </c>
      <c r="S7261" s="4" t="str">
        <f t="shared" si="2156"/>
        <v>2/1900</v>
      </c>
      <c r="T7261" s="6">
        <f t="shared" si="2157"/>
        <v>32</v>
      </c>
      <c r="U7261" s="7">
        <v>181.95</v>
      </c>
      <c r="V7261" s="8">
        <v>0.03</v>
      </c>
      <c r="W7261" s="1" t="s">
        <v>24</v>
      </c>
      <c r="X7261" s="7">
        <v>-132.26</v>
      </c>
      <c r="Y7261" s="7">
        <v>4.8899999999999997</v>
      </c>
      <c r="Z7261" s="7">
        <v>6.07</v>
      </c>
      <c r="AA7261" t="str">
        <f t="shared" si="2158"/>
        <v>Low Cost</v>
      </c>
      <c r="AB7261" s="1" t="s">
        <v>2637</v>
      </c>
      <c r="AC7261" s="1" t="s">
        <v>251</v>
      </c>
      <c r="AD7261" s="1" t="str">
        <f t="shared" si="2159"/>
        <v>Nora     Paige</v>
      </c>
      <c r="AE7261" s="1" t="s">
        <v>155</v>
      </c>
      <c r="AF7261" s="1" t="str">
        <f>VLOOKUP(AE7261,RegionalManagers[],2,0)</f>
        <v>Pat</v>
      </c>
      <c r="AG7261" s="1" t="s">
        <v>28</v>
      </c>
      <c r="AH7261" s="1" t="s">
        <v>29</v>
      </c>
      <c r="AI7261" s="1" t="s">
        <v>42</v>
      </c>
      <c r="AJ7261" s="1" t="s">
        <v>3553</v>
      </c>
      <c r="AK7261" s="1" t="s">
        <v>44</v>
      </c>
      <c r="AL7261">
        <v>0.39</v>
      </c>
      <c r="AM7261" s="4">
        <v>26</v>
      </c>
      <c r="AN7261" s="4">
        <v>2</v>
      </c>
      <c r="AO7261" s="4">
        <v>2010</v>
      </c>
      <c r="AP7261" s="1" t="str">
        <f t="shared" si="2160"/>
        <v>2/26/2010</v>
      </c>
      <c r="AQ7261" s="9">
        <f t="shared" si="2161"/>
        <v>2</v>
      </c>
      <c r="AR7261" s="4">
        <v>19</v>
      </c>
      <c r="AS7261" s="4">
        <v>7</v>
      </c>
      <c r="AT7261" s="4">
        <v>1969</v>
      </c>
      <c r="AU7261" s="1" t="str">
        <f t="shared" si="2162"/>
        <v>7/19/1969</v>
      </c>
      <c r="AV7261" s="13">
        <f t="shared" ca="1" si="2163"/>
        <v>55.271232876712325</v>
      </c>
      <c r="AW7261" s="4"/>
      <c r="AX7261" s="11">
        <f t="shared" si="2164"/>
        <v>55</v>
      </c>
      <c r="AY7261" s="11" t="str">
        <f ca="1">VLOOKUP(AV7261, age[],2,1)</f>
        <v>45-59</v>
      </c>
      <c r="AZ7261" t="str">
        <f t="shared" ca="1" si="2165"/>
        <v>45-59</v>
      </c>
      <c r="BA7261" t="str">
        <f ca="1">_xlfn.XLOOKUP(AV7261,age[Column1],age[Column2],,-1)</f>
        <v>45-59</v>
      </c>
    </row>
    <row r="7262" spans="1:53" x14ac:dyDescent="0.3">
      <c r="A7262">
        <v>7477</v>
      </c>
      <c r="B7262">
        <v>53381</v>
      </c>
      <c r="C7262" t="str">
        <f>IFERROR(VLOOKUP(B7262, ReturnedItems[],2,0), "Delivered")</f>
        <v>Delivered</v>
      </c>
      <c r="D7262" s="4" t="s">
        <v>1323</v>
      </c>
      <c r="E7262" s="4" t="str">
        <f t="shared" si="2147"/>
        <v xml:space="preserve">  40447%</v>
      </c>
      <c r="F7262" s="4" t="str">
        <f t="shared" si="2148"/>
        <v xml:space="preserve">  40447</v>
      </c>
      <c r="G7262" s="2">
        <f t="shared" si="2149"/>
        <v>40447</v>
      </c>
      <c r="H7262" s="2" t="str">
        <f t="shared" si="2150"/>
        <v>26</v>
      </c>
      <c r="I7262" s="2" t="str">
        <f t="shared" si="2151"/>
        <v>Sunday</v>
      </c>
      <c r="J7262" s="2" t="str">
        <f t="shared" si="2152"/>
        <v>September</v>
      </c>
      <c r="K7262" s="2" t="str">
        <f t="shared" si="2153"/>
        <v>2010</v>
      </c>
      <c r="L7262" s="2" t="str">
        <f t="shared" si="2154"/>
        <v>2010   /   September</v>
      </c>
      <c r="M7262" s="2" t="str">
        <f t="shared" si="2155"/>
        <v>26   /   September</v>
      </c>
      <c r="N7262" s="1" t="s">
        <v>103</v>
      </c>
      <c r="O7262" s="1">
        <f>VLOOKUP(N7262,code[],2,FALSE)</f>
        <v>1</v>
      </c>
      <c r="P7262" s="4" t="s">
        <v>3754</v>
      </c>
      <c r="Q7262" s="4">
        <v>1</v>
      </c>
      <c r="R7262" s="4">
        <v>1900</v>
      </c>
      <c r="S7262" s="4" t="str">
        <f t="shared" si="2156"/>
        <v>1/1900</v>
      </c>
      <c r="T7262" s="6">
        <f t="shared" si="2157"/>
        <v>1</v>
      </c>
      <c r="U7262" s="7">
        <v>287.43</v>
      </c>
      <c r="V7262" s="8">
        <v>0.01</v>
      </c>
      <c r="W7262" s="1" t="s">
        <v>24</v>
      </c>
      <c r="X7262" s="7">
        <v>37.9</v>
      </c>
      <c r="Y7262" s="7">
        <v>10.98</v>
      </c>
      <c r="Z7262" s="7">
        <v>4.8</v>
      </c>
      <c r="AA7262" t="str">
        <f t="shared" si="2158"/>
        <v>Low Cost</v>
      </c>
      <c r="AB7262" s="1" t="s">
        <v>3529</v>
      </c>
      <c r="AC7262" s="1" t="s">
        <v>3530</v>
      </c>
      <c r="AD7262" s="1" t="str">
        <f t="shared" si="2159"/>
        <v>Juliana     Krohn</v>
      </c>
      <c r="AE7262" s="1" t="s">
        <v>155</v>
      </c>
      <c r="AF7262" s="1" t="str">
        <f>VLOOKUP(AE7262,RegionalManagers[],2,0)</f>
        <v>Pat</v>
      </c>
      <c r="AG7262" s="1" t="s">
        <v>48</v>
      </c>
      <c r="AH7262" s="1" t="s">
        <v>29</v>
      </c>
      <c r="AI7262" s="1" t="s">
        <v>100</v>
      </c>
      <c r="AJ7262" s="1" t="s">
        <v>919</v>
      </c>
      <c r="AK7262" s="1" t="s">
        <v>44</v>
      </c>
      <c r="AL7262">
        <v>0.36</v>
      </c>
      <c r="AM7262" s="4">
        <v>27</v>
      </c>
      <c r="AN7262" s="4">
        <v>9</v>
      </c>
      <c r="AO7262" s="4">
        <v>2010</v>
      </c>
      <c r="AP7262" s="1" t="str">
        <f t="shared" si="2160"/>
        <v>9/27/2010</v>
      </c>
      <c r="AQ7262" s="9">
        <f t="shared" si="2161"/>
        <v>1</v>
      </c>
      <c r="AR7262" s="4">
        <v>22</v>
      </c>
      <c r="AS7262" s="4">
        <v>12</v>
      </c>
      <c r="AT7262" s="4">
        <v>1969</v>
      </c>
      <c r="AU7262" s="1" t="str">
        <f t="shared" si="2162"/>
        <v>12/22/1969</v>
      </c>
      <c r="AV7262" s="13">
        <f t="shared" ca="1" si="2163"/>
        <v>54.843835616438355</v>
      </c>
      <c r="AW7262" s="4"/>
      <c r="AX7262" s="11">
        <f t="shared" si="2164"/>
        <v>55</v>
      </c>
      <c r="AY7262" s="11" t="str">
        <f ca="1">VLOOKUP(AV7262, age[],2,1)</f>
        <v>45-59</v>
      </c>
      <c r="AZ7262" t="str">
        <f t="shared" ca="1" si="2165"/>
        <v>45-59</v>
      </c>
      <c r="BA7262" t="str">
        <f ca="1">_xlfn.XLOOKUP(AV7262,age[Column1],age[Column2],,-1)</f>
        <v>45-59</v>
      </c>
    </row>
    <row r="7263" spans="1:53" x14ac:dyDescent="0.3">
      <c r="A7263">
        <v>7505</v>
      </c>
      <c r="B7263">
        <v>53571</v>
      </c>
      <c r="C7263" t="str">
        <f>IFERROR(VLOOKUP(B7263, ReturnedItems[],2,0), "Delivered")</f>
        <v>Delivered</v>
      </c>
      <c r="D7263" s="4" t="s">
        <v>458</v>
      </c>
      <c r="E7263" s="4" t="str">
        <f t="shared" si="2147"/>
        <v xml:space="preserve">  40983%</v>
      </c>
      <c r="F7263" s="4" t="str">
        <f t="shared" si="2148"/>
        <v xml:space="preserve">  40983</v>
      </c>
      <c r="G7263" s="2">
        <f t="shared" si="2149"/>
        <v>40983</v>
      </c>
      <c r="H7263" s="2" t="str">
        <f t="shared" si="2150"/>
        <v>15</v>
      </c>
      <c r="I7263" s="2" t="str">
        <f t="shared" si="2151"/>
        <v>Thursday</v>
      </c>
      <c r="J7263" s="2" t="str">
        <f t="shared" si="2152"/>
        <v>March</v>
      </c>
      <c r="K7263" s="2" t="str">
        <f t="shared" si="2153"/>
        <v>2012</v>
      </c>
      <c r="L7263" s="2" t="str">
        <f t="shared" si="2154"/>
        <v>2012   /   March</v>
      </c>
      <c r="M7263" s="2" t="str">
        <f t="shared" si="2155"/>
        <v>15   /   March</v>
      </c>
      <c r="N7263" s="1" t="s">
        <v>53</v>
      </c>
      <c r="O7263" s="1">
        <f>VLOOKUP(N7263,code[],2,FALSE)</f>
        <v>5</v>
      </c>
      <c r="P7263" s="4" t="s">
        <v>3713</v>
      </c>
      <c r="Q7263" s="4">
        <v>1</v>
      </c>
      <c r="R7263" s="4">
        <v>1900</v>
      </c>
      <c r="S7263" s="4" t="str">
        <f t="shared" si="2156"/>
        <v>1/1900</v>
      </c>
      <c r="T7263" s="6">
        <f t="shared" si="2157"/>
        <v>1</v>
      </c>
      <c r="U7263" s="7">
        <v>238.06</v>
      </c>
      <c r="V7263" s="8">
        <v>0.05</v>
      </c>
      <c r="W7263" s="1" t="s">
        <v>24</v>
      </c>
      <c r="X7263" s="7">
        <v>56.43</v>
      </c>
      <c r="Y7263" s="7">
        <v>10.91</v>
      </c>
      <c r="Z7263" s="7">
        <v>2.99</v>
      </c>
      <c r="AA7263" t="str">
        <f t="shared" si="2158"/>
        <v>Low Cost</v>
      </c>
      <c r="AB7263" s="1" t="s">
        <v>968</v>
      </c>
      <c r="AC7263" s="1" t="s">
        <v>2642</v>
      </c>
      <c r="AD7263" s="1" t="str">
        <f t="shared" si="2159"/>
        <v>Dan     Campbell</v>
      </c>
      <c r="AE7263" s="1" t="s">
        <v>155</v>
      </c>
      <c r="AF7263" s="1" t="str">
        <f>VLOOKUP(AE7263,RegionalManagers[],2,0)</f>
        <v>Pat</v>
      </c>
      <c r="AG7263" s="1" t="s">
        <v>28</v>
      </c>
      <c r="AH7263" s="1" t="s">
        <v>29</v>
      </c>
      <c r="AI7263" s="1" t="s">
        <v>42</v>
      </c>
      <c r="AJ7263" s="1" t="s">
        <v>579</v>
      </c>
      <c r="AK7263" s="1" t="s">
        <v>44</v>
      </c>
      <c r="AL7263">
        <v>0.38</v>
      </c>
      <c r="AM7263" s="4">
        <v>17</v>
      </c>
      <c r="AN7263" s="4">
        <v>3</v>
      </c>
      <c r="AO7263" s="4">
        <v>2012</v>
      </c>
      <c r="AP7263" s="1" t="str">
        <f t="shared" si="2160"/>
        <v>3/17/2012</v>
      </c>
      <c r="AQ7263" s="9">
        <f t="shared" si="2161"/>
        <v>2</v>
      </c>
      <c r="AR7263" s="4">
        <v>6</v>
      </c>
      <c r="AS7263" s="4">
        <v>8</v>
      </c>
      <c r="AT7263" s="4">
        <v>1969</v>
      </c>
      <c r="AU7263" s="1" t="str">
        <f t="shared" si="2162"/>
        <v>8/6/1969</v>
      </c>
      <c r="AV7263" s="13">
        <f t="shared" ca="1" si="2163"/>
        <v>55.221917808219175</v>
      </c>
      <c r="AW7263" s="4"/>
      <c r="AX7263" s="11">
        <f t="shared" si="2164"/>
        <v>55</v>
      </c>
      <c r="AY7263" s="11" t="str">
        <f ca="1">VLOOKUP(AV7263, age[],2,1)</f>
        <v>45-59</v>
      </c>
      <c r="AZ7263" t="str">
        <f t="shared" ca="1" si="2165"/>
        <v>45-59</v>
      </c>
      <c r="BA7263" t="str">
        <f ca="1">_xlfn.XLOOKUP(AV7263,age[Column1],age[Column2],,-1)</f>
        <v>45-59</v>
      </c>
    </row>
    <row r="7264" spans="1:53" x14ac:dyDescent="0.3">
      <c r="A7264">
        <v>7513</v>
      </c>
      <c r="B7264">
        <v>53635</v>
      </c>
      <c r="C7264" t="str">
        <f>IFERROR(VLOOKUP(B7264, ReturnedItems[],2,0), "Delivered")</f>
        <v>Delivered</v>
      </c>
      <c r="D7264" s="4" t="s">
        <v>3050</v>
      </c>
      <c r="E7264" s="4" t="str">
        <f t="shared" si="2147"/>
        <v xml:space="preserve">  41108%</v>
      </c>
      <c r="F7264" s="4" t="str">
        <f t="shared" si="2148"/>
        <v xml:space="preserve">  41108</v>
      </c>
      <c r="G7264" s="2">
        <f t="shared" si="2149"/>
        <v>41108</v>
      </c>
      <c r="H7264" s="2" t="str">
        <f t="shared" si="2150"/>
        <v>18</v>
      </c>
      <c r="I7264" s="2" t="str">
        <f t="shared" si="2151"/>
        <v>Wednesday</v>
      </c>
      <c r="J7264" s="2" t="str">
        <f t="shared" si="2152"/>
        <v>July</v>
      </c>
      <c r="K7264" s="2" t="str">
        <f t="shared" si="2153"/>
        <v>2012</v>
      </c>
      <c r="L7264" s="2" t="str">
        <f t="shared" si="2154"/>
        <v>2012   /   July</v>
      </c>
      <c r="M7264" s="2" t="str">
        <f t="shared" si="2155"/>
        <v>18   /   July</v>
      </c>
      <c r="N7264" s="1" t="s">
        <v>53</v>
      </c>
      <c r="O7264" s="1">
        <f>VLOOKUP(N7264,code[],2,FALSE)</f>
        <v>5</v>
      </c>
      <c r="P7264" s="4" t="s">
        <v>3726</v>
      </c>
      <c r="Q7264" s="4">
        <v>2</v>
      </c>
      <c r="R7264" s="4">
        <v>1900</v>
      </c>
      <c r="S7264" s="4" t="str">
        <f t="shared" si="2156"/>
        <v>2/1900</v>
      </c>
      <c r="T7264" s="6">
        <f t="shared" si="2157"/>
        <v>32</v>
      </c>
      <c r="U7264" s="7">
        <v>103.92</v>
      </c>
      <c r="V7264" s="8">
        <v>0.08</v>
      </c>
      <c r="W7264" s="1" t="s">
        <v>24</v>
      </c>
      <c r="X7264" s="7">
        <v>-52.76</v>
      </c>
      <c r="Y7264" s="7">
        <v>3.14</v>
      </c>
      <c r="Z7264" s="7">
        <v>1.92</v>
      </c>
      <c r="AA7264" t="str">
        <f t="shared" si="2158"/>
        <v>Low Cost</v>
      </c>
      <c r="AB7264" s="1" t="s">
        <v>2617</v>
      </c>
      <c r="AC7264" s="1" t="s">
        <v>2618</v>
      </c>
      <c r="AD7264" s="1" t="str">
        <f t="shared" si="2159"/>
        <v>Raymond     Fair</v>
      </c>
      <c r="AE7264" s="1" t="s">
        <v>155</v>
      </c>
      <c r="AF7264" s="1" t="str">
        <f>VLOOKUP(AE7264,RegionalManagers[],2,0)</f>
        <v>Pat</v>
      </c>
      <c r="AG7264" s="1" t="s">
        <v>28</v>
      </c>
      <c r="AH7264" s="1" t="s">
        <v>29</v>
      </c>
      <c r="AI7264" s="1" t="s">
        <v>223</v>
      </c>
      <c r="AJ7264" s="1" t="s">
        <v>1193</v>
      </c>
      <c r="AK7264" s="1" t="s">
        <v>86</v>
      </c>
      <c r="AL7264">
        <v>0.84</v>
      </c>
      <c r="AM7264" s="4">
        <v>20</v>
      </c>
      <c r="AN7264" s="4">
        <v>7</v>
      </c>
      <c r="AO7264" s="4">
        <v>2012</v>
      </c>
      <c r="AP7264" s="1" t="str">
        <f t="shared" si="2160"/>
        <v>7/20/2012</v>
      </c>
      <c r="AQ7264" s="9">
        <f t="shared" si="2161"/>
        <v>2</v>
      </c>
      <c r="AR7264" s="4">
        <v>28</v>
      </c>
      <c r="AS7264" s="4">
        <v>3</v>
      </c>
      <c r="AT7264" s="4">
        <v>1968</v>
      </c>
      <c r="AU7264" s="1" t="str">
        <f t="shared" si="2162"/>
        <v>3/28/1968</v>
      </c>
      <c r="AV7264" s="13">
        <f t="shared" ca="1" si="2163"/>
        <v>56.580821917808223</v>
      </c>
      <c r="AW7264" s="4"/>
      <c r="AX7264" s="11">
        <f t="shared" si="2164"/>
        <v>56</v>
      </c>
      <c r="AY7264" s="11" t="str">
        <f ca="1">VLOOKUP(AV7264, age[],2,1)</f>
        <v>45-59</v>
      </c>
      <c r="AZ7264" t="str">
        <f t="shared" ca="1" si="2165"/>
        <v>45-59</v>
      </c>
      <c r="BA7264" t="str">
        <f ca="1">_xlfn.XLOOKUP(AV7264,age[Column1],age[Column2],,-1)</f>
        <v>45-59</v>
      </c>
    </row>
    <row r="7265" spans="1:53" x14ac:dyDescent="0.3">
      <c r="A7265">
        <v>7525</v>
      </c>
      <c r="B7265">
        <v>53762</v>
      </c>
      <c r="C7265" t="str">
        <f>IFERROR(VLOOKUP(B7265, ReturnedItems[],2,0), "Delivered")</f>
        <v>Delivered</v>
      </c>
      <c r="D7265" s="4" t="s">
        <v>2199</v>
      </c>
      <c r="E7265" s="4" t="str">
        <f t="shared" si="2147"/>
        <v xml:space="preserve">  41061%</v>
      </c>
      <c r="F7265" s="4" t="str">
        <f t="shared" si="2148"/>
        <v xml:space="preserve">  41061</v>
      </c>
      <c r="G7265" s="2">
        <f t="shared" si="2149"/>
        <v>41061</v>
      </c>
      <c r="H7265" s="2" t="str">
        <f t="shared" si="2150"/>
        <v>01</v>
      </c>
      <c r="I7265" s="2" t="str">
        <f t="shared" si="2151"/>
        <v>Friday</v>
      </c>
      <c r="J7265" s="2" t="str">
        <f t="shared" si="2152"/>
        <v>June</v>
      </c>
      <c r="K7265" s="2" t="str">
        <f t="shared" si="2153"/>
        <v>2012</v>
      </c>
      <c r="L7265" s="2" t="str">
        <f t="shared" si="2154"/>
        <v>2012   /   June</v>
      </c>
      <c r="M7265" s="2" t="str">
        <f t="shared" si="2155"/>
        <v>01   /   June</v>
      </c>
      <c r="N7265" s="1" t="s">
        <v>103</v>
      </c>
      <c r="O7265" s="1">
        <f>VLOOKUP(N7265,code[],2,FALSE)</f>
        <v>1</v>
      </c>
      <c r="P7265" s="4" t="s">
        <v>3730</v>
      </c>
      <c r="Q7265" s="4">
        <v>1</v>
      </c>
      <c r="R7265" s="4">
        <v>1900</v>
      </c>
      <c r="S7265" s="4" t="str">
        <f t="shared" si="2156"/>
        <v>1/1900</v>
      </c>
      <c r="T7265" s="6">
        <f t="shared" si="2157"/>
        <v>1</v>
      </c>
      <c r="U7265" s="7">
        <v>136.16</v>
      </c>
      <c r="V7265" s="8">
        <v>7.0000000000000007E-2</v>
      </c>
      <c r="W7265" s="1" t="s">
        <v>24</v>
      </c>
      <c r="X7265" s="7">
        <v>58.1</v>
      </c>
      <c r="Y7265" s="7">
        <v>4.9800000000000004</v>
      </c>
      <c r="Z7265" s="7">
        <v>0.49</v>
      </c>
      <c r="AA7265" t="str">
        <f t="shared" si="2158"/>
        <v>Low Cost</v>
      </c>
      <c r="AB7265" s="1" t="s">
        <v>1812</v>
      </c>
      <c r="AC7265" s="1" t="s">
        <v>1813</v>
      </c>
      <c r="AD7265" s="1" t="str">
        <f t="shared" si="2159"/>
        <v>Ivan     Liston</v>
      </c>
      <c r="AE7265" s="1" t="s">
        <v>155</v>
      </c>
      <c r="AF7265" s="1" t="str">
        <f>VLOOKUP(AE7265,RegionalManagers[],2,0)</f>
        <v>Pat</v>
      </c>
      <c r="AG7265" s="1" t="s">
        <v>38</v>
      </c>
      <c r="AH7265" s="1" t="s">
        <v>29</v>
      </c>
      <c r="AI7265" s="1" t="s">
        <v>117</v>
      </c>
      <c r="AJ7265" s="1" t="s">
        <v>1456</v>
      </c>
      <c r="AK7265" s="1" t="s">
        <v>44</v>
      </c>
      <c r="AL7265">
        <v>0.39</v>
      </c>
      <c r="AM7265" s="4">
        <v>2</v>
      </c>
      <c r="AN7265" s="4">
        <v>6</v>
      </c>
      <c r="AO7265" s="4">
        <v>2012</v>
      </c>
      <c r="AP7265" s="1" t="str">
        <f t="shared" si="2160"/>
        <v>6/2/2012</v>
      </c>
      <c r="AQ7265" s="9">
        <f t="shared" si="2161"/>
        <v>1</v>
      </c>
      <c r="AR7265" s="4">
        <v>22</v>
      </c>
      <c r="AS7265" s="4">
        <v>4</v>
      </c>
      <c r="AT7265" s="4">
        <v>1968</v>
      </c>
      <c r="AU7265" s="1" t="str">
        <f t="shared" si="2162"/>
        <v>4/22/1968</v>
      </c>
      <c r="AV7265" s="13">
        <f t="shared" ca="1" si="2163"/>
        <v>56.512328767123286</v>
      </c>
      <c r="AW7265" s="4"/>
      <c r="AX7265" s="11">
        <f t="shared" si="2164"/>
        <v>56</v>
      </c>
      <c r="AY7265" s="11" t="str">
        <f ca="1">VLOOKUP(AV7265, age[],2,1)</f>
        <v>45-59</v>
      </c>
      <c r="AZ7265" t="str">
        <f t="shared" ca="1" si="2165"/>
        <v>45-59</v>
      </c>
      <c r="BA7265" t="str">
        <f ca="1">_xlfn.XLOOKUP(AV7265,age[Column1],age[Column2],,-1)</f>
        <v>45-59</v>
      </c>
    </row>
    <row r="7266" spans="1:53" x14ac:dyDescent="0.3">
      <c r="A7266">
        <v>7561</v>
      </c>
      <c r="B7266">
        <v>54086</v>
      </c>
      <c r="C7266" t="str">
        <f>IFERROR(VLOOKUP(B7266, ReturnedItems[],2,0), "Delivered")</f>
        <v>Returned</v>
      </c>
      <c r="D7266" s="4" t="s">
        <v>2941</v>
      </c>
      <c r="E7266" s="4" t="str">
        <f t="shared" si="2147"/>
        <v xml:space="preserve">  41158%</v>
      </c>
      <c r="F7266" s="4" t="str">
        <f t="shared" si="2148"/>
        <v xml:space="preserve">  41158</v>
      </c>
      <c r="G7266" s="2">
        <f t="shared" si="2149"/>
        <v>41158</v>
      </c>
      <c r="H7266" s="2" t="str">
        <f t="shared" si="2150"/>
        <v>06</v>
      </c>
      <c r="I7266" s="2" t="str">
        <f t="shared" si="2151"/>
        <v>Thursday</v>
      </c>
      <c r="J7266" s="2" t="str">
        <f t="shared" si="2152"/>
        <v>September</v>
      </c>
      <c r="K7266" s="2" t="str">
        <f t="shared" si="2153"/>
        <v>2012</v>
      </c>
      <c r="L7266" s="2" t="str">
        <f t="shared" si="2154"/>
        <v>2012   /   September</v>
      </c>
      <c r="M7266" s="2" t="str">
        <f t="shared" si="2155"/>
        <v>06   /   September</v>
      </c>
      <c r="N7266" s="1" t="s">
        <v>23</v>
      </c>
      <c r="O7266" s="1">
        <f>VLOOKUP(N7266,code[],2,FALSE)</f>
        <v>2</v>
      </c>
      <c r="P7266" s="4" t="s">
        <v>3728</v>
      </c>
      <c r="Q7266" s="4">
        <v>1</v>
      </c>
      <c r="R7266" s="4">
        <v>1900</v>
      </c>
      <c r="S7266" s="4" t="str">
        <f t="shared" si="2156"/>
        <v>1/1900</v>
      </c>
      <c r="T7266" s="6">
        <f t="shared" si="2157"/>
        <v>1</v>
      </c>
      <c r="U7266" s="7">
        <v>5062.18</v>
      </c>
      <c r="V7266" s="8">
        <v>0.06</v>
      </c>
      <c r="W7266" s="1" t="s">
        <v>35</v>
      </c>
      <c r="X7266" s="7">
        <v>842.83</v>
      </c>
      <c r="Y7266" s="7">
        <v>270.97000000000003</v>
      </c>
      <c r="Z7266" s="7">
        <v>28.06</v>
      </c>
      <c r="AA7266" t="str">
        <f t="shared" si="2158"/>
        <v>High Cost</v>
      </c>
      <c r="AB7266" s="1" t="s">
        <v>3111</v>
      </c>
      <c r="AC7266" s="1" t="s">
        <v>3506</v>
      </c>
      <c r="AD7266" s="1" t="str">
        <f t="shared" si="2159"/>
        <v>Denny     Ordway</v>
      </c>
      <c r="AE7266" s="1" t="s">
        <v>155</v>
      </c>
      <c r="AF7266" s="1" t="str">
        <f>VLOOKUP(AE7266,RegionalManagers[],2,0)</f>
        <v>Pat</v>
      </c>
      <c r="AG7266" s="1" t="s">
        <v>28</v>
      </c>
      <c r="AH7266" s="1" t="s">
        <v>49</v>
      </c>
      <c r="AI7266" s="1" t="s">
        <v>325</v>
      </c>
      <c r="AJ7266" s="1" t="s">
        <v>593</v>
      </c>
      <c r="AK7266" s="1" t="s">
        <v>41</v>
      </c>
      <c r="AL7266">
        <v>0.56000000000000005</v>
      </c>
      <c r="AM7266" s="4">
        <v>8</v>
      </c>
      <c r="AN7266" s="4">
        <v>9</v>
      </c>
      <c r="AO7266" s="4">
        <v>2012</v>
      </c>
      <c r="AP7266" s="1" t="str">
        <f t="shared" si="2160"/>
        <v>9/8/2012</v>
      </c>
      <c r="AQ7266" s="9">
        <f t="shared" si="2161"/>
        <v>2</v>
      </c>
      <c r="AR7266" s="4">
        <v>5</v>
      </c>
      <c r="AS7266" s="4">
        <v>6</v>
      </c>
      <c r="AT7266" s="4">
        <v>1968</v>
      </c>
      <c r="AU7266" s="1" t="str">
        <f t="shared" si="2162"/>
        <v>6/5/1968</v>
      </c>
      <c r="AV7266" s="13">
        <f t="shared" ca="1" si="2163"/>
        <v>56.391780821917806</v>
      </c>
      <c r="AW7266" s="4"/>
      <c r="AX7266" s="11">
        <f t="shared" si="2164"/>
        <v>56</v>
      </c>
      <c r="AY7266" s="11" t="str">
        <f ca="1">VLOOKUP(AV7266, age[],2,1)</f>
        <v>45-59</v>
      </c>
      <c r="AZ7266" t="str">
        <f t="shared" ca="1" si="2165"/>
        <v>45-59</v>
      </c>
      <c r="BA7266" t="str">
        <f ca="1">_xlfn.XLOOKUP(AV7266,age[Column1],age[Column2],,-1)</f>
        <v>45-59</v>
      </c>
    </row>
    <row r="7267" spans="1:53" x14ac:dyDescent="0.3">
      <c r="A7267">
        <v>7575</v>
      </c>
      <c r="B7267">
        <v>54180</v>
      </c>
      <c r="C7267" t="str">
        <f>IFERROR(VLOOKUP(B7267, ReturnedItems[],2,0), "Delivered")</f>
        <v>Delivered</v>
      </c>
      <c r="D7267" s="4" t="s">
        <v>2524</v>
      </c>
      <c r="E7267" s="4" t="str">
        <f t="shared" si="2147"/>
        <v xml:space="preserve">  41204%</v>
      </c>
      <c r="F7267" s="4" t="str">
        <f t="shared" si="2148"/>
        <v xml:space="preserve">  41204</v>
      </c>
      <c r="G7267" s="2">
        <f t="shared" si="2149"/>
        <v>41204</v>
      </c>
      <c r="H7267" s="2" t="str">
        <f t="shared" si="2150"/>
        <v>22</v>
      </c>
      <c r="I7267" s="2" t="str">
        <f t="shared" si="2151"/>
        <v>Monday</v>
      </c>
      <c r="J7267" s="2" t="str">
        <f t="shared" si="2152"/>
        <v>October</v>
      </c>
      <c r="K7267" s="2" t="str">
        <f t="shared" si="2153"/>
        <v>2012</v>
      </c>
      <c r="L7267" s="2" t="str">
        <f t="shared" si="2154"/>
        <v>2012   /   October</v>
      </c>
      <c r="M7267" s="2" t="str">
        <f t="shared" si="2155"/>
        <v>22   /   October</v>
      </c>
      <c r="N7267" s="1" t="s">
        <v>103</v>
      </c>
      <c r="O7267" s="1">
        <f>VLOOKUP(N7267,code[],2,FALSE)</f>
        <v>1</v>
      </c>
      <c r="P7267" s="4" t="s">
        <v>3757</v>
      </c>
      <c r="Q7267" s="4">
        <v>2</v>
      </c>
      <c r="R7267" s="4">
        <v>1900</v>
      </c>
      <c r="S7267" s="4" t="str">
        <f t="shared" si="2156"/>
        <v>2/1900</v>
      </c>
      <c r="T7267" s="6">
        <f t="shared" si="2157"/>
        <v>32</v>
      </c>
      <c r="U7267" s="7">
        <v>913.99</v>
      </c>
      <c r="V7267" s="8">
        <v>0.08</v>
      </c>
      <c r="W7267" s="1" t="s">
        <v>24</v>
      </c>
      <c r="X7267" s="7">
        <v>-57.75</v>
      </c>
      <c r="Y7267" s="7">
        <v>21.38</v>
      </c>
      <c r="Z7267" s="7">
        <v>8.99</v>
      </c>
      <c r="AA7267" t="str">
        <f t="shared" si="2158"/>
        <v>Low Cost</v>
      </c>
      <c r="AB7267" s="1" t="s">
        <v>3288</v>
      </c>
      <c r="AC7267" s="1" t="s">
        <v>1763</v>
      </c>
      <c r="AD7267" s="1" t="str">
        <f t="shared" si="2159"/>
        <v>Jill     Matthias</v>
      </c>
      <c r="AE7267" s="1" t="s">
        <v>155</v>
      </c>
      <c r="AF7267" s="1" t="str">
        <f>VLOOKUP(AE7267,RegionalManagers[],2,0)</f>
        <v>Pat</v>
      </c>
      <c r="AG7267" s="1" t="s">
        <v>38</v>
      </c>
      <c r="AH7267" s="1" t="s">
        <v>29</v>
      </c>
      <c r="AI7267" s="1" t="s">
        <v>126</v>
      </c>
      <c r="AJ7267" s="1" t="s">
        <v>720</v>
      </c>
      <c r="AK7267" s="1" t="s">
        <v>61</v>
      </c>
      <c r="AL7267">
        <v>0.59</v>
      </c>
      <c r="AM7267" s="4">
        <v>24</v>
      </c>
      <c r="AN7267" s="4">
        <v>10</v>
      </c>
      <c r="AO7267" s="4">
        <v>2012</v>
      </c>
      <c r="AP7267" s="1" t="str">
        <f t="shared" si="2160"/>
        <v>10/24/2012</v>
      </c>
      <c r="AQ7267" s="9">
        <f t="shared" si="2161"/>
        <v>2</v>
      </c>
      <c r="AR7267" s="4">
        <v>22</v>
      </c>
      <c r="AS7267" s="4">
        <v>1</v>
      </c>
      <c r="AT7267" s="4">
        <v>1968</v>
      </c>
      <c r="AU7267" s="1" t="str">
        <f t="shared" si="2162"/>
        <v>1/22/1968</v>
      </c>
      <c r="AV7267" s="13">
        <f t="shared" ca="1" si="2163"/>
        <v>56.761643835616439</v>
      </c>
      <c r="AW7267" s="4"/>
      <c r="AX7267" s="11">
        <f t="shared" si="2164"/>
        <v>56</v>
      </c>
      <c r="AY7267" s="11" t="str">
        <f ca="1">VLOOKUP(AV7267, age[],2,1)</f>
        <v>45-59</v>
      </c>
      <c r="AZ7267" t="str">
        <f t="shared" ca="1" si="2165"/>
        <v>45-59</v>
      </c>
      <c r="BA7267" t="str">
        <f ca="1">_xlfn.XLOOKUP(AV7267,age[Column1],age[Column2],,-1)</f>
        <v>45-59</v>
      </c>
    </row>
    <row r="7268" spans="1:53" x14ac:dyDescent="0.3">
      <c r="A7268">
        <v>7581</v>
      </c>
      <c r="B7268">
        <v>54215</v>
      </c>
      <c r="C7268" t="str">
        <f>IFERROR(VLOOKUP(B7268, ReturnedItems[],2,0), "Delivered")</f>
        <v>Returned</v>
      </c>
      <c r="D7268" s="4" t="s">
        <v>3233</v>
      </c>
      <c r="E7268" s="4" t="str">
        <f t="shared" si="2147"/>
        <v xml:space="preserve">  40837%</v>
      </c>
      <c r="F7268" s="4" t="str">
        <f t="shared" si="2148"/>
        <v xml:space="preserve">  40837</v>
      </c>
      <c r="G7268" s="2">
        <f t="shared" si="2149"/>
        <v>40837</v>
      </c>
      <c r="H7268" s="2" t="str">
        <f t="shared" si="2150"/>
        <v>21</v>
      </c>
      <c r="I7268" s="2" t="str">
        <f t="shared" si="2151"/>
        <v>Friday</v>
      </c>
      <c r="J7268" s="2" t="str">
        <f t="shared" si="2152"/>
        <v>October</v>
      </c>
      <c r="K7268" s="2" t="str">
        <f t="shared" si="2153"/>
        <v>2011</v>
      </c>
      <c r="L7268" s="2" t="str">
        <f t="shared" si="2154"/>
        <v>2011   /   October</v>
      </c>
      <c r="M7268" s="2" t="str">
        <f t="shared" si="2155"/>
        <v>21   /   October</v>
      </c>
      <c r="N7268" s="1" t="s">
        <v>34</v>
      </c>
      <c r="O7268" s="1">
        <f>VLOOKUP(N7268,code[],2,FALSE)</f>
        <v>4</v>
      </c>
      <c r="P7268" s="4" t="s">
        <v>3752</v>
      </c>
      <c r="Q7268" s="4">
        <v>1</v>
      </c>
      <c r="R7268" s="4">
        <v>1900</v>
      </c>
      <c r="S7268" s="4" t="str">
        <f t="shared" si="2156"/>
        <v>1/1900</v>
      </c>
      <c r="T7268" s="6">
        <f t="shared" si="2157"/>
        <v>1</v>
      </c>
      <c r="U7268" s="7">
        <v>321.20999999999998</v>
      </c>
      <c r="V7268" s="8">
        <v>0.04</v>
      </c>
      <c r="W7268" s="1" t="s">
        <v>24</v>
      </c>
      <c r="X7268" s="7">
        <v>53.44</v>
      </c>
      <c r="Y7268" s="7">
        <v>22.98</v>
      </c>
      <c r="Z7268" s="7">
        <v>1.99</v>
      </c>
      <c r="AA7268" t="str">
        <f t="shared" si="2158"/>
        <v>Low Cost</v>
      </c>
      <c r="AB7268" s="1" t="s">
        <v>3111</v>
      </c>
      <c r="AC7268" s="1" t="s">
        <v>3506</v>
      </c>
      <c r="AD7268" s="1" t="str">
        <f t="shared" si="2159"/>
        <v>Denny     Ordway</v>
      </c>
      <c r="AE7268" s="1" t="s">
        <v>155</v>
      </c>
      <c r="AF7268" s="1" t="str">
        <f>VLOOKUP(AE7268,RegionalManagers[],2,0)</f>
        <v>Pat</v>
      </c>
      <c r="AG7268" s="1" t="s">
        <v>28</v>
      </c>
      <c r="AH7268" s="1" t="s">
        <v>49</v>
      </c>
      <c r="AI7268" s="1" t="s">
        <v>89</v>
      </c>
      <c r="AJ7268" s="1" t="s">
        <v>838</v>
      </c>
      <c r="AK7268" s="1" t="s">
        <v>61</v>
      </c>
      <c r="AL7268">
        <v>0.46</v>
      </c>
      <c r="AM7268" s="4">
        <v>23</v>
      </c>
      <c r="AN7268" s="4">
        <v>10</v>
      </c>
      <c r="AO7268" s="4">
        <v>2011</v>
      </c>
      <c r="AP7268" s="1" t="str">
        <f t="shared" si="2160"/>
        <v>10/23/2011</v>
      </c>
      <c r="AQ7268" s="9">
        <f t="shared" si="2161"/>
        <v>2</v>
      </c>
      <c r="AR7268" s="4">
        <v>15</v>
      </c>
      <c r="AS7268" s="4">
        <v>10</v>
      </c>
      <c r="AT7268" s="4">
        <v>1967</v>
      </c>
      <c r="AU7268" s="1" t="str">
        <f t="shared" si="2162"/>
        <v>10/15/1967</v>
      </c>
      <c r="AV7268" s="13">
        <f t="shared" ca="1" si="2163"/>
        <v>57.032876712328765</v>
      </c>
      <c r="AW7268" s="4"/>
      <c r="AX7268" s="11">
        <f t="shared" si="2164"/>
        <v>57</v>
      </c>
      <c r="AY7268" s="11" t="str">
        <f ca="1">VLOOKUP(AV7268, age[],2,1)</f>
        <v>45-59</v>
      </c>
      <c r="AZ7268" t="str">
        <f t="shared" ca="1" si="2165"/>
        <v>45-59</v>
      </c>
      <c r="BA7268" t="str">
        <f ca="1">_xlfn.XLOOKUP(AV7268,age[Column1],age[Column2],,-1)</f>
        <v>45-59</v>
      </c>
    </row>
    <row r="7269" spans="1:53" x14ac:dyDescent="0.3">
      <c r="A7269">
        <v>7591</v>
      </c>
      <c r="B7269">
        <v>54336</v>
      </c>
      <c r="C7269" t="str">
        <f>IFERROR(VLOOKUP(B7269, ReturnedItems[],2,0), "Delivered")</f>
        <v>Delivered</v>
      </c>
      <c r="D7269" s="4" t="s">
        <v>405</v>
      </c>
      <c r="E7269" s="4" t="str">
        <f t="shared" si="2147"/>
        <v xml:space="preserve">  40283%</v>
      </c>
      <c r="F7269" s="4" t="str">
        <f t="shared" si="2148"/>
        <v xml:space="preserve">  40283</v>
      </c>
      <c r="G7269" s="2">
        <f t="shared" si="2149"/>
        <v>40283</v>
      </c>
      <c r="H7269" s="2" t="str">
        <f t="shared" si="2150"/>
        <v>15</v>
      </c>
      <c r="I7269" s="2" t="str">
        <f t="shared" si="2151"/>
        <v>Thursday</v>
      </c>
      <c r="J7269" s="2" t="str">
        <f t="shared" si="2152"/>
        <v>April</v>
      </c>
      <c r="K7269" s="2" t="str">
        <f t="shared" si="2153"/>
        <v>2010</v>
      </c>
      <c r="L7269" s="2" t="str">
        <f t="shared" si="2154"/>
        <v>2010   /   April</v>
      </c>
      <c r="M7269" s="2" t="str">
        <f t="shared" si="2155"/>
        <v>15   /   April</v>
      </c>
      <c r="N7269" s="1" t="s">
        <v>80</v>
      </c>
      <c r="O7269" s="1">
        <f>VLOOKUP(N7269,code[],2,FALSE)</f>
        <v>3</v>
      </c>
      <c r="P7269" s="4" t="s">
        <v>3738</v>
      </c>
      <c r="Q7269" s="4">
        <v>2</v>
      </c>
      <c r="R7269" s="4">
        <v>1900</v>
      </c>
      <c r="S7269" s="4" t="str">
        <f t="shared" si="2156"/>
        <v>2/1900</v>
      </c>
      <c r="T7269" s="6">
        <f t="shared" si="2157"/>
        <v>32</v>
      </c>
      <c r="U7269" s="7">
        <v>952.21</v>
      </c>
      <c r="V7269" s="8">
        <v>0.05</v>
      </c>
      <c r="W7269" s="1" t="s">
        <v>24</v>
      </c>
      <c r="X7269" s="7">
        <v>403.83</v>
      </c>
      <c r="Y7269" s="7">
        <v>18.84</v>
      </c>
      <c r="Z7269" s="7">
        <v>3.62</v>
      </c>
      <c r="AA7269" t="str">
        <f t="shared" si="2158"/>
        <v>Low Cost</v>
      </c>
      <c r="AB7269" s="1" t="s">
        <v>3077</v>
      </c>
      <c r="AC7269" s="1" t="s">
        <v>3203</v>
      </c>
      <c r="AD7269" s="1" t="str">
        <f t="shared" si="2159"/>
        <v>Alejandro     Savely</v>
      </c>
      <c r="AE7269" s="1" t="s">
        <v>155</v>
      </c>
      <c r="AF7269" s="1" t="str">
        <f>VLOOKUP(AE7269,RegionalManagers[],2,0)</f>
        <v>Pat</v>
      </c>
      <c r="AG7269" s="1" t="s">
        <v>48</v>
      </c>
      <c r="AH7269" s="1" t="s">
        <v>58</v>
      </c>
      <c r="AI7269" s="1" t="s">
        <v>59</v>
      </c>
      <c r="AJ7269" s="1" t="s">
        <v>1751</v>
      </c>
      <c r="AK7269" s="1" t="s">
        <v>86</v>
      </c>
      <c r="AL7269">
        <v>0.43</v>
      </c>
      <c r="AM7269" s="4">
        <v>17</v>
      </c>
      <c r="AN7269" s="4">
        <v>4</v>
      </c>
      <c r="AO7269" s="4">
        <v>2010</v>
      </c>
      <c r="AP7269" s="1" t="str">
        <f t="shared" si="2160"/>
        <v>4/17/2010</v>
      </c>
      <c r="AQ7269" s="9">
        <f t="shared" si="2161"/>
        <v>2</v>
      </c>
      <c r="AR7269" s="4">
        <v>23</v>
      </c>
      <c r="AS7269" s="4">
        <v>5</v>
      </c>
      <c r="AT7269" s="4">
        <v>1967</v>
      </c>
      <c r="AU7269" s="1" t="str">
        <f t="shared" si="2162"/>
        <v>5/23/1967</v>
      </c>
      <c r="AV7269" s="13">
        <f t="shared" ca="1" si="2163"/>
        <v>57.43013698630137</v>
      </c>
      <c r="AW7269" s="4"/>
      <c r="AX7269" s="11">
        <f t="shared" si="2164"/>
        <v>57</v>
      </c>
      <c r="AY7269" s="11" t="str">
        <f ca="1">VLOOKUP(AV7269, age[],2,1)</f>
        <v>45-59</v>
      </c>
      <c r="AZ7269" t="str">
        <f t="shared" ca="1" si="2165"/>
        <v>45-59</v>
      </c>
      <c r="BA7269" t="str">
        <f ca="1">_xlfn.XLOOKUP(AV7269,age[Column1],age[Column2],,-1)</f>
        <v>45-59</v>
      </c>
    </row>
    <row r="7270" spans="1:53" x14ac:dyDescent="0.3">
      <c r="A7270">
        <v>7610</v>
      </c>
      <c r="B7270">
        <v>54467</v>
      </c>
      <c r="C7270" t="str">
        <f>IFERROR(VLOOKUP(B7270, ReturnedItems[],2,0), "Delivered")</f>
        <v>Delivered</v>
      </c>
      <c r="D7270" s="4" t="s">
        <v>2420</v>
      </c>
      <c r="E7270" s="4" t="str">
        <f t="shared" si="2147"/>
        <v xml:space="preserve">  40469%</v>
      </c>
      <c r="F7270" s="4" t="str">
        <f t="shared" si="2148"/>
        <v xml:space="preserve">  40469</v>
      </c>
      <c r="G7270" s="2">
        <f t="shared" si="2149"/>
        <v>40469</v>
      </c>
      <c r="H7270" s="2" t="str">
        <f t="shared" si="2150"/>
        <v>18</v>
      </c>
      <c r="I7270" s="2" t="str">
        <f t="shared" si="2151"/>
        <v>Monday</v>
      </c>
      <c r="J7270" s="2" t="str">
        <f t="shared" si="2152"/>
        <v>October</v>
      </c>
      <c r="K7270" s="2" t="str">
        <f t="shared" si="2153"/>
        <v>2010</v>
      </c>
      <c r="L7270" s="2" t="str">
        <f t="shared" si="2154"/>
        <v>2010   /   October</v>
      </c>
      <c r="M7270" s="2" t="str">
        <f t="shared" si="2155"/>
        <v>18   /   October</v>
      </c>
      <c r="N7270" s="1" t="s">
        <v>23</v>
      </c>
      <c r="O7270" s="1">
        <f>VLOOKUP(N7270,code[],2,FALSE)</f>
        <v>2</v>
      </c>
      <c r="P7270" s="4" t="s">
        <v>3744</v>
      </c>
      <c r="Q7270" s="4">
        <v>2</v>
      </c>
      <c r="R7270" s="4">
        <v>1900</v>
      </c>
      <c r="S7270" s="4" t="str">
        <f t="shared" si="2156"/>
        <v>2/1900</v>
      </c>
      <c r="T7270" s="6">
        <f t="shared" si="2157"/>
        <v>32</v>
      </c>
      <c r="U7270" s="7">
        <v>436.67</v>
      </c>
      <c r="V7270" s="8">
        <v>0.06</v>
      </c>
      <c r="W7270" s="1" t="s">
        <v>24</v>
      </c>
      <c r="X7270" s="7">
        <v>51.91</v>
      </c>
      <c r="Y7270" s="7">
        <v>11.58</v>
      </c>
      <c r="Z7270" s="7">
        <v>5.72</v>
      </c>
      <c r="AA7270" t="str">
        <f t="shared" si="2158"/>
        <v>Low Cost</v>
      </c>
      <c r="AB7270" s="1" t="s">
        <v>2749</v>
      </c>
      <c r="AC7270" s="1" t="s">
        <v>2750</v>
      </c>
      <c r="AD7270" s="1" t="str">
        <f t="shared" si="2159"/>
        <v>Bradley     Drucker</v>
      </c>
      <c r="AE7270" s="1" t="s">
        <v>155</v>
      </c>
      <c r="AF7270" s="1" t="str">
        <f>VLOOKUP(AE7270,RegionalManagers[],2,0)</f>
        <v>Pat</v>
      </c>
      <c r="AG7270" s="1" t="s">
        <v>28</v>
      </c>
      <c r="AH7270" s="1" t="s">
        <v>29</v>
      </c>
      <c r="AI7270" s="1" t="s">
        <v>100</v>
      </c>
      <c r="AJ7270" s="1" t="s">
        <v>487</v>
      </c>
      <c r="AK7270" s="1" t="s">
        <v>44</v>
      </c>
      <c r="AL7270">
        <v>0.35</v>
      </c>
      <c r="AM7270" s="4">
        <v>20</v>
      </c>
      <c r="AN7270" s="4">
        <v>10</v>
      </c>
      <c r="AO7270" s="4">
        <v>2010</v>
      </c>
      <c r="AP7270" s="1" t="str">
        <f t="shared" si="2160"/>
        <v>10/20/2010</v>
      </c>
      <c r="AQ7270" s="9">
        <f t="shared" si="2161"/>
        <v>2</v>
      </c>
      <c r="AR7270" s="4">
        <v>27</v>
      </c>
      <c r="AS7270" s="4">
        <v>1</v>
      </c>
      <c r="AT7270" s="4">
        <v>1967</v>
      </c>
      <c r="AU7270" s="1" t="str">
        <f t="shared" si="2162"/>
        <v>1/27/1967</v>
      </c>
      <c r="AV7270" s="13">
        <f t="shared" ca="1" si="2163"/>
        <v>57.747945205479454</v>
      </c>
      <c r="AW7270" s="4"/>
      <c r="AX7270" s="11">
        <f t="shared" si="2164"/>
        <v>57</v>
      </c>
      <c r="AY7270" s="11" t="str">
        <f ca="1">VLOOKUP(AV7270, age[],2,1)</f>
        <v>45-59</v>
      </c>
      <c r="AZ7270" t="str">
        <f t="shared" ca="1" si="2165"/>
        <v>45-59</v>
      </c>
      <c r="BA7270" t="str">
        <f ca="1">_xlfn.XLOOKUP(AV7270,age[Column1],age[Column2],,-1)</f>
        <v>45-59</v>
      </c>
    </row>
    <row r="7271" spans="1:53" x14ac:dyDescent="0.3">
      <c r="A7271">
        <v>7611</v>
      </c>
      <c r="B7271">
        <v>54467</v>
      </c>
      <c r="C7271" t="str">
        <f>IFERROR(VLOOKUP(B7271, ReturnedItems[],2,0), "Delivered")</f>
        <v>Delivered</v>
      </c>
      <c r="D7271" s="4" t="s">
        <v>2420</v>
      </c>
      <c r="E7271" s="4" t="str">
        <f t="shared" si="2147"/>
        <v xml:space="preserve">  40469%</v>
      </c>
      <c r="F7271" s="4" t="str">
        <f t="shared" si="2148"/>
        <v xml:space="preserve">  40469</v>
      </c>
      <c r="G7271" s="2">
        <f t="shared" si="2149"/>
        <v>40469</v>
      </c>
      <c r="H7271" s="2" t="str">
        <f t="shared" si="2150"/>
        <v>18</v>
      </c>
      <c r="I7271" s="2" t="str">
        <f t="shared" si="2151"/>
        <v>Monday</v>
      </c>
      <c r="J7271" s="2" t="str">
        <f t="shared" si="2152"/>
        <v>October</v>
      </c>
      <c r="K7271" s="2" t="str">
        <f t="shared" si="2153"/>
        <v>2010</v>
      </c>
      <c r="L7271" s="2" t="str">
        <f t="shared" si="2154"/>
        <v>2010   /   October</v>
      </c>
      <c r="M7271" s="2" t="str">
        <f t="shared" si="2155"/>
        <v>18   /   October</v>
      </c>
      <c r="N7271" s="1" t="s">
        <v>23</v>
      </c>
      <c r="O7271" s="1">
        <f>VLOOKUP(N7271,code[],2,FALSE)</f>
        <v>2</v>
      </c>
      <c r="P7271" s="4" t="s">
        <v>3711</v>
      </c>
      <c r="Q7271" s="4">
        <v>1</v>
      </c>
      <c r="R7271" s="4">
        <v>1900</v>
      </c>
      <c r="S7271" s="4" t="str">
        <f t="shared" si="2156"/>
        <v>1/1900</v>
      </c>
      <c r="T7271" s="6">
        <f t="shared" si="2157"/>
        <v>1</v>
      </c>
      <c r="U7271" s="7">
        <v>146.72</v>
      </c>
      <c r="V7271" s="8">
        <v>0.06</v>
      </c>
      <c r="W7271" s="1" t="s">
        <v>24</v>
      </c>
      <c r="X7271" s="7">
        <v>18.260000000000002</v>
      </c>
      <c r="Y7271" s="7">
        <v>5.08</v>
      </c>
      <c r="Z7271" s="7">
        <v>2.0299999999999998</v>
      </c>
      <c r="AA7271" t="str">
        <f t="shared" si="2158"/>
        <v>Low Cost</v>
      </c>
      <c r="AB7271" s="1" t="s">
        <v>2749</v>
      </c>
      <c r="AC7271" s="1" t="s">
        <v>2750</v>
      </c>
      <c r="AD7271" s="1" t="str">
        <f t="shared" si="2159"/>
        <v>Bradley     Drucker</v>
      </c>
      <c r="AE7271" s="1" t="s">
        <v>155</v>
      </c>
      <c r="AF7271" s="1" t="str">
        <f>VLOOKUP(AE7271,RegionalManagers[],2,0)</f>
        <v>Pat</v>
      </c>
      <c r="AG7271" s="1" t="s">
        <v>28</v>
      </c>
      <c r="AH7271" s="1" t="s">
        <v>58</v>
      </c>
      <c r="AI7271" s="1" t="s">
        <v>59</v>
      </c>
      <c r="AJ7271" s="1" t="s">
        <v>1605</v>
      </c>
      <c r="AK7271" s="1" t="s">
        <v>86</v>
      </c>
      <c r="AL7271">
        <v>0.51</v>
      </c>
      <c r="AM7271" s="4">
        <v>20</v>
      </c>
      <c r="AN7271" s="4">
        <v>10</v>
      </c>
      <c r="AO7271" s="4">
        <v>2010</v>
      </c>
      <c r="AP7271" s="1" t="str">
        <f t="shared" si="2160"/>
        <v>10/20/2010</v>
      </c>
      <c r="AQ7271" s="9">
        <f t="shared" si="2161"/>
        <v>2</v>
      </c>
      <c r="AR7271" s="4">
        <v>17</v>
      </c>
      <c r="AS7271" s="4">
        <v>5</v>
      </c>
      <c r="AT7271" s="4">
        <v>1967</v>
      </c>
      <c r="AU7271" s="1" t="str">
        <f t="shared" si="2162"/>
        <v>5/17/1967</v>
      </c>
      <c r="AV7271" s="13">
        <f t="shared" ca="1" si="2163"/>
        <v>57.446575342465756</v>
      </c>
      <c r="AW7271" s="4"/>
      <c r="AX7271" s="11">
        <f t="shared" si="2164"/>
        <v>57</v>
      </c>
      <c r="AY7271" s="11" t="str">
        <f ca="1">VLOOKUP(AV7271, age[],2,1)</f>
        <v>45-59</v>
      </c>
      <c r="AZ7271" t="str">
        <f t="shared" ca="1" si="2165"/>
        <v>45-59</v>
      </c>
      <c r="BA7271" t="str">
        <f ca="1">_xlfn.XLOOKUP(AV7271,age[Column1],age[Column2],,-1)</f>
        <v>45-59</v>
      </c>
    </row>
    <row r="7272" spans="1:53" x14ac:dyDescent="0.3">
      <c r="A7272">
        <v>7612</v>
      </c>
      <c r="B7272">
        <v>54467</v>
      </c>
      <c r="C7272" t="str">
        <f>IFERROR(VLOOKUP(B7272, ReturnedItems[],2,0), "Delivered")</f>
        <v>Delivered</v>
      </c>
      <c r="D7272" s="4" t="s">
        <v>2420</v>
      </c>
      <c r="E7272" s="4" t="str">
        <f t="shared" si="2147"/>
        <v xml:space="preserve">  40469%</v>
      </c>
      <c r="F7272" s="4" t="str">
        <f t="shared" si="2148"/>
        <v xml:space="preserve">  40469</v>
      </c>
      <c r="G7272" s="2">
        <f t="shared" si="2149"/>
        <v>40469</v>
      </c>
      <c r="H7272" s="2" t="str">
        <f t="shared" si="2150"/>
        <v>18</v>
      </c>
      <c r="I7272" s="2" t="str">
        <f t="shared" si="2151"/>
        <v>Monday</v>
      </c>
      <c r="J7272" s="2" t="str">
        <f t="shared" si="2152"/>
        <v>October</v>
      </c>
      <c r="K7272" s="2" t="str">
        <f t="shared" si="2153"/>
        <v>2010</v>
      </c>
      <c r="L7272" s="2" t="str">
        <f t="shared" si="2154"/>
        <v>2010   /   October</v>
      </c>
      <c r="M7272" s="2" t="str">
        <f t="shared" si="2155"/>
        <v>18   /   October</v>
      </c>
      <c r="N7272" s="1" t="s">
        <v>23</v>
      </c>
      <c r="O7272" s="1">
        <f>VLOOKUP(N7272,code[],2,FALSE)</f>
        <v>2</v>
      </c>
      <c r="P7272" s="4" t="s">
        <v>3755</v>
      </c>
      <c r="Q7272" s="4">
        <v>1</v>
      </c>
      <c r="R7272" s="4">
        <v>1900</v>
      </c>
      <c r="S7272" s="4" t="str">
        <f t="shared" si="2156"/>
        <v>1/1900</v>
      </c>
      <c r="T7272" s="6">
        <f t="shared" si="2157"/>
        <v>1</v>
      </c>
      <c r="U7272" s="7">
        <v>74.83</v>
      </c>
      <c r="V7272" s="8">
        <v>0.08</v>
      </c>
      <c r="W7272" s="1" t="s">
        <v>24</v>
      </c>
      <c r="X7272" s="7">
        <v>-83.71</v>
      </c>
      <c r="Y7272" s="7">
        <v>4.0599999999999996</v>
      </c>
      <c r="Z7272" s="7">
        <v>6.89</v>
      </c>
      <c r="AA7272" t="str">
        <f t="shared" si="2158"/>
        <v>Low Cost</v>
      </c>
      <c r="AB7272" s="1" t="s">
        <v>2749</v>
      </c>
      <c r="AC7272" s="1" t="s">
        <v>2750</v>
      </c>
      <c r="AD7272" s="1" t="str">
        <f t="shared" si="2159"/>
        <v>Bradley     Drucker</v>
      </c>
      <c r="AE7272" s="1" t="s">
        <v>155</v>
      </c>
      <c r="AF7272" s="1" t="str">
        <f>VLOOKUP(AE7272,RegionalManagers[],2,0)</f>
        <v>Pat</v>
      </c>
      <c r="AG7272" s="1" t="s">
        <v>28</v>
      </c>
      <c r="AH7272" s="1" t="s">
        <v>29</v>
      </c>
      <c r="AI7272" s="1" t="s">
        <v>39</v>
      </c>
      <c r="AJ7272" s="1" t="s">
        <v>670</v>
      </c>
      <c r="AK7272" s="1" t="s">
        <v>44</v>
      </c>
      <c r="AL7272">
        <v>0.6</v>
      </c>
      <c r="AM7272" s="4">
        <v>23</v>
      </c>
      <c r="AN7272" s="4">
        <v>10</v>
      </c>
      <c r="AO7272" s="4">
        <v>2010</v>
      </c>
      <c r="AP7272" s="1" t="str">
        <f t="shared" si="2160"/>
        <v>10/23/2010</v>
      </c>
      <c r="AQ7272" s="9">
        <f t="shared" si="2161"/>
        <v>5</v>
      </c>
      <c r="AR7272" s="4">
        <v>8</v>
      </c>
      <c r="AS7272" s="4">
        <v>4</v>
      </c>
      <c r="AT7272" s="4">
        <v>1967</v>
      </c>
      <c r="AU7272" s="1" t="str">
        <f t="shared" si="2162"/>
        <v>4/8/1967</v>
      </c>
      <c r="AV7272" s="13">
        <f t="shared" ca="1" si="2163"/>
        <v>57.553424657534244</v>
      </c>
      <c r="AW7272" s="4"/>
      <c r="AX7272" s="11">
        <f t="shared" si="2164"/>
        <v>57</v>
      </c>
      <c r="AY7272" s="11" t="str">
        <f ca="1">VLOOKUP(AV7272, age[],2,1)</f>
        <v>45-59</v>
      </c>
      <c r="AZ7272" t="str">
        <f t="shared" ca="1" si="2165"/>
        <v>45-59</v>
      </c>
      <c r="BA7272" t="str">
        <f ca="1">_xlfn.XLOOKUP(AV7272,age[Column1],age[Column2],,-1)</f>
        <v>45-59</v>
      </c>
    </row>
    <row r="7273" spans="1:53" x14ac:dyDescent="0.3">
      <c r="A7273">
        <v>7623</v>
      </c>
      <c r="B7273">
        <v>54534</v>
      </c>
      <c r="C7273" t="str">
        <f>IFERROR(VLOOKUP(B7273, ReturnedItems[],2,0), "Delivered")</f>
        <v>Delivered</v>
      </c>
      <c r="D7273" s="4" t="s">
        <v>1378</v>
      </c>
      <c r="E7273" s="4" t="str">
        <f t="shared" si="2147"/>
        <v xml:space="preserve">  40987%</v>
      </c>
      <c r="F7273" s="4" t="str">
        <f t="shared" si="2148"/>
        <v xml:space="preserve">  40987</v>
      </c>
      <c r="G7273" s="2">
        <f t="shared" si="2149"/>
        <v>40987</v>
      </c>
      <c r="H7273" s="2" t="str">
        <f t="shared" si="2150"/>
        <v>19</v>
      </c>
      <c r="I7273" s="2" t="str">
        <f t="shared" si="2151"/>
        <v>Monday</v>
      </c>
      <c r="J7273" s="2" t="str">
        <f t="shared" si="2152"/>
        <v>March</v>
      </c>
      <c r="K7273" s="2" t="str">
        <f t="shared" si="2153"/>
        <v>2012</v>
      </c>
      <c r="L7273" s="2" t="str">
        <f t="shared" si="2154"/>
        <v>2012   /   March</v>
      </c>
      <c r="M7273" s="2" t="str">
        <f t="shared" si="2155"/>
        <v>19   /   March</v>
      </c>
      <c r="N7273" s="1" t="s">
        <v>53</v>
      </c>
      <c r="O7273" s="1">
        <f>VLOOKUP(N7273,code[],2,FALSE)</f>
        <v>5</v>
      </c>
      <c r="P7273" s="4" t="s">
        <v>3722</v>
      </c>
      <c r="Q7273" s="4">
        <v>1</v>
      </c>
      <c r="R7273" s="4">
        <v>1900</v>
      </c>
      <c r="S7273" s="4" t="str">
        <f t="shared" si="2156"/>
        <v>1/1900</v>
      </c>
      <c r="T7273" s="6">
        <f t="shared" si="2157"/>
        <v>1</v>
      </c>
      <c r="U7273" s="7">
        <v>124.71</v>
      </c>
      <c r="V7273" s="8">
        <v>0.01</v>
      </c>
      <c r="W7273" s="1" t="s">
        <v>24</v>
      </c>
      <c r="X7273" s="7">
        <v>-30.04</v>
      </c>
      <c r="Y7273" s="7">
        <v>7.35</v>
      </c>
      <c r="Z7273" s="7">
        <v>5.96</v>
      </c>
      <c r="AA7273" t="str">
        <f t="shared" si="2158"/>
        <v>Low Cost</v>
      </c>
      <c r="AB7273" s="1" t="s">
        <v>2670</v>
      </c>
      <c r="AC7273" s="1" t="s">
        <v>1548</v>
      </c>
      <c r="AD7273" s="1" t="str">
        <f t="shared" si="2159"/>
        <v>Tracy     Hopkins</v>
      </c>
      <c r="AE7273" s="1" t="s">
        <v>155</v>
      </c>
      <c r="AF7273" s="1" t="str">
        <f>VLOOKUP(AE7273,RegionalManagers[],2,0)</f>
        <v>Pat</v>
      </c>
      <c r="AG7273" s="1" t="s">
        <v>28</v>
      </c>
      <c r="AH7273" s="1" t="s">
        <v>29</v>
      </c>
      <c r="AI7273" s="1" t="s">
        <v>76</v>
      </c>
      <c r="AJ7273" s="1" t="s">
        <v>1970</v>
      </c>
      <c r="AK7273" s="1" t="s">
        <v>44</v>
      </c>
      <c r="AL7273">
        <v>0.38</v>
      </c>
      <c r="AM7273" s="4">
        <v>21</v>
      </c>
      <c r="AN7273" s="4">
        <v>3</v>
      </c>
      <c r="AO7273" s="4">
        <v>2012</v>
      </c>
      <c r="AP7273" s="1" t="str">
        <f t="shared" si="2160"/>
        <v>3/21/2012</v>
      </c>
      <c r="AQ7273" s="9">
        <f t="shared" si="2161"/>
        <v>2</v>
      </c>
      <c r="AR7273" s="4">
        <v>18</v>
      </c>
      <c r="AS7273" s="4">
        <v>6</v>
      </c>
      <c r="AT7273" s="4">
        <v>1967</v>
      </c>
      <c r="AU7273" s="1" t="str">
        <f t="shared" si="2162"/>
        <v>6/18/1967</v>
      </c>
      <c r="AV7273" s="13">
        <f t="shared" ca="1" si="2163"/>
        <v>57.358904109589041</v>
      </c>
      <c r="AW7273" s="4"/>
      <c r="AX7273" s="11">
        <f t="shared" si="2164"/>
        <v>57</v>
      </c>
      <c r="AY7273" s="11" t="str">
        <f ca="1">VLOOKUP(AV7273, age[],2,1)</f>
        <v>45-59</v>
      </c>
      <c r="AZ7273" t="str">
        <f t="shared" ca="1" si="2165"/>
        <v>45-59</v>
      </c>
      <c r="BA7273" t="str">
        <f ca="1">_xlfn.XLOOKUP(AV7273,age[Column1],age[Column2],,-1)</f>
        <v>45-59</v>
      </c>
    </row>
    <row r="7274" spans="1:53" x14ac:dyDescent="0.3">
      <c r="A7274">
        <v>7627</v>
      </c>
      <c r="B7274">
        <v>54564</v>
      </c>
      <c r="C7274" t="str">
        <f>IFERROR(VLOOKUP(B7274, ReturnedItems[],2,0), "Delivered")</f>
        <v>Delivered</v>
      </c>
      <c r="D7274" s="4" t="s">
        <v>3376</v>
      </c>
      <c r="E7274" s="4" t="str">
        <f t="shared" si="2147"/>
        <v xml:space="preserve">  40518%</v>
      </c>
      <c r="F7274" s="4" t="str">
        <f t="shared" si="2148"/>
        <v xml:space="preserve">  40518</v>
      </c>
      <c r="G7274" s="2">
        <f t="shared" si="2149"/>
        <v>40518</v>
      </c>
      <c r="H7274" s="2" t="str">
        <f t="shared" si="2150"/>
        <v>06</v>
      </c>
      <c r="I7274" s="2" t="str">
        <f t="shared" si="2151"/>
        <v>Monday</v>
      </c>
      <c r="J7274" s="2" t="str">
        <f t="shared" si="2152"/>
        <v>December</v>
      </c>
      <c r="K7274" s="2" t="str">
        <f t="shared" si="2153"/>
        <v>2010</v>
      </c>
      <c r="L7274" s="2" t="str">
        <f t="shared" si="2154"/>
        <v>2010   /   December</v>
      </c>
      <c r="M7274" s="2" t="str">
        <f t="shared" si="2155"/>
        <v>06   /   December</v>
      </c>
      <c r="N7274" s="1" t="s">
        <v>34</v>
      </c>
      <c r="O7274" s="1">
        <f>VLOOKUP(N7274,code[],2,FALSE)</f>
        <v>4</v>
      </c>
      <c r="P7274" s="4" t="s">
        <v>3710</v>
      </c>
      <c r="Q7274" s="4">
        <v>1</v>
      </c>
      <c r="R7274" s="4">
        <v>1900</v>
      </c>
      <c r="S7274" s="4" t="str">
        <f t="shared" si="2156"/>
        <v>1/1900</v>
      </c>
      <c r="T7274" s="6">
        <f t="shared" si="2157"/>
        <v>1</v>
      </c>
      <c r="U7274" s="7">
        <v>1553.8679999999999</v>
      </c>
      <c r="V7274" s="8">
        <v>0.04</v>
      </c>
      <c r="W7274" s="1" t="s">
        <v>68</v>
      </c>
      <c r="X7274" s="7">
        <v>322.51</v>
      </c>
      <c r="Y7274" s="7">
        <v>65.989999999999995</v>
      </c>
      <c r="Z7274" s="7">
        <v>5.92</v>
      </c>
      <c r="AA7274" t="str">
        <f t="shared" si="2158"/>
        <v>Low Cost</v>
      </c>
      <c r="AB7274" s="1" t="s">
        <v>313</v>
      </c>
      <c r="AC7274" s="1" t="s">
        <v>2756</v>
      </c>
      <c r="AD7274" s="1" t="str">
        <f t="shared" si="2159"/>
        <v>Brendan     Murry</v>
      </c>
      <c r="AE7274" s="1" t="s">
        <v>155</v>
      </c>
      <c r="AF7274" s="1" t="str">
        <f>VLOOKUP(AE7274,RegionalManagers[],2,0)</f>
        <v>Pat</v>
      </c>
      <c r="AG7274" s="1" t="s">
        <v>48</v>
      </c>
      <c r="AH7274" s="1" t="s">
        <v>49</v>
      </c>
      <c r="AI7274" s="1" t="s">
        <v>50</v>
      </c>
      <c r="AJ7274" s="1" t="s">
        <v>584</v>
      </c>
      <c r="AK7274" s="1" t="s">
        <v>44</v>
      </c>
      <c r="AL7274">
        <v>0.55000000000000004</v>
      </c>
      <c r="AM7274" s="4">
        <v>8</v>
      </c>
      <c r="AN7274" s="4">
        <v>12</v>
      </c>
      <c r="AO7274" s="4">
        <v>2010</v>
      </c>
      <c r="AP7274" s="1" t="str">
        <f t="shared" si="2160"/>
        <v>12/8/2010</v>
      </c>
      <c r="AQ7274" s="9">
        <f t="shared" si="2161"/>
        <v>2</v>
      </c>
      <c r="AR7274" s="4">
        <v>17</v>
      </c>
      <c r="AS7274" s="4">
        <v>4</v>
      </c>
      <c r="AT7274" s="4">
        <v>1971</v>
      </c>
      <c r="AU7274" s="1" t="str">
        <f t="shared" si="2162"/>
        <v>4/17/1971</v>
      </c>
      <c r="AV7274" s="13">
        <f t="shared" ca="1" si="2163"/>
        <v>53.526027397260272</v>
      </c>
      <c r="AW7274" s="4"/>
      <c r="AX7274" s="11">
        <f t="shared" si="2164"/>
        <v>53</v>
      </c>
      <c r="AY7274" s="11" t="str">
        <f ca="1">VLOOKUP(AV7274, age[],2,1)</f>
        <v>45-59</v>
      </c>
      <c r="AZ7274" t="str">
        <f t="shared" ca="1" si="2165"/>
        <v>45-59</v>
      </c>
      <c r="BA7274" t="str">
        <f ca="1">_xlfn.XLOOKUP(AV7274,age[Column1],age[Column2],,-1)</f>
        <v>45-59</v>
      </c>
    </row>
    <row r="7275" spans="1:53" x14ac:dyDescent="0.3">
      <c r="A7275">
        <v>7637</v>
      </c>
      <c r="B7275">
        <v>54692</v>
      </c>
      <c r="C7275" t="str">
        <f>IFERROR(VLOOKUP(B7275, ReturnedItems[],2,0), "Delivered")</f>
        <v>Delivered</v>
      </c>
      <c r="D7275" s="4" t="s">
        <v>810</v>
      </c>
      <c r="E7275" s="4" t="str">
        <f t="shared" si="2147"/>
        <v xml:space="preserve">  40242%</v>
      </c>
      <c r="F7275" s="4" t="str">
        <f t="shared" si="2148"/>
        <v xml:space="preserve">  40242</v>
      </c>
      <c r="G7275" s="2">
        <f t="shared" si="2149"/>
        <v>40242</v>
      </c>
      <c r="H7275" s="2" t="str">
        <f t="shared" si="2150"/>
        <v>05</v>
      </c>
      <c r="I7275" s="2" t="str">
        <f t="shared" si="2151"/>
        <v>Friday</v>
      </c>
      <c r="J7275" s="2" t="str">
        <f t="shared" si="2152"/>
        <v>March</v>
      </c>
      <c r="K7275" s="2" t="str">
        <f t="shared" si="2153"/>
        <v>2010</v>
      </c>
      <c r="L7275" s="2" t="str">
        <f t="shared" si="2154"/>
        <v>2010   /   March</v>
      </c>
      <c r="M7275" s="2" t="str">
        <f t="shared" si="2155"/>
        <v>05   /   March</v>
      </c>
      <c r="N7275" s="1" t="s">
        <v>80</v>
      </c>
      <c r="O7275" s="1">
        <f>VLOOKUP(N7275,code[],2,FALSE)</f>
        <v>3</v>
      </c>
      <c r="P7275" s="4" t="s">
        <v>3722</v>
      </c>
      <c r="Q7275" s="4">
        <v>1</v>
      </c>
      <c r="R7275" s="4">
        <v>1900</v>
      </c>
      <c r="S7275" s="4" t="str">
        <f t="shared" si="2156"/>
        <v>1/1900</v>
      </c>
      <c r="T7275" s="6">
        <f t="shared" si="2157"/>
        <v>1</v>
      </c>
      <c r="U7275" s="7">
        <v>43.65</v>
      </c>
      <c r="V7275" s="8">
        <v>0.05</v>
      </c>
      <c r="W7275" s="1" t="s">
        <v>24</v>
      </c>
      <c r="X7275" s="7">
        <v>-3.67</v>
      </c>
      <c r="Y7275" s="7">
        <v>2.78</v>
      </c>
      <c r="Z7275" s="7">
        <v>0.97</v>
      </c>
      <c r="AA7275" t="str">
        <f t="shared" si="2158"/>
        <v>Low Cost</v>
      </c>
      <c r="AB7275" s="1" t="s">
        <v>2663</v>
      </c>
      <c r="AC7275" s="1" t="s">
        <v>2283</v>
      </c>
      <c r="AD7275" s="1" t="str">
        <f t="shared" si="2159"/>
        <v>Tom     Ashbrook</v>
      </c>
      <c r="AE7275" s="1" t="s">
        <v>155</v>
      </c>
      <c r="AF7275" s="1" t="str">
        <f>VLOOKUP(AE7275,RegionalManagers[],2,0)</f>
        <v>Pat</v>
      </c>
      <c r="AG7275" s="1" t="s">
        <v>75</v>
      </c>
      <c r="AH7275" s="1" t="s">
        <v>29</v>
      </c>
      <c r="AI7275" s="1" t="s">
        <v>126</v>
      </c>
      <c r="AJ7275" s="1" t="s">
        <v>2106</v>
      </c>
      <c r="AK7275" s="1" t="s">
        <v>86</v>
      </c>
      <c r="AL7275">
        <v>0.59</v>
      </c>
      <c r="AM7275" s="4">
        <v>5</v>
      </c>
      <c r="AN7275" s="4">
        <v>3</v>
      </c>
      <c r="AO7275" s="4">
        <v>2010</v>
      </c>
      <c r="AP7275" s="1" t="str">
        <f t="shared" si="2160"/>
        <v>3/5/2010</v>
      </c>
      <c r="AQ7275" s="9">
        <f t="shared" si="2161"/>
        <v>0</v>
      </c>
      <c r="AR7275" s="4">
        <v>10</v>
      </c>
      <c r="AS7275" s="4">
        <v>10</v>
      </c>
      <c r="AT7275" s="4">
        <v>1971</v>
      </c>
      <c r="AU7275" s="1" t="str">
        <f t="shared" si="2162"/>
        <v>10/10/1971</v>
      </c>
      <c r="AV7275" s="13">
        <f t="shared" ca="1" si="2163"/>
        <v>53.043835616438358</v>
      </c>
      <c r="AW7275" s="4"/>
      <c r="AX7275" s="11">
        <f t="shared" si="2164"/>
        <v>53</v>
      </c>
      <c r="AY7275" s="11" t="str">
        <f ca="1">VLOOKUP(AV7275, age[],2,1)</f>
        <v>45-59</v>
      </c>
      <c r="AZ7275" t="str">
        <f t="shared" ca="1" si="2165"/>
        <v>45-59</v>
      </c>
      <c r="BA7275" t="str">
        <f ca="1">_xlfn.XLOOKUP(AV7275,age[Column1],age[Column2],,-1)</f>
        <v>45-59</v>
      </c>
    </row>
    <row r="7276" spans="1:53" x14ac:dyDescent="0.3">
      <c r="A7276">
        <v>7638</v>
      </c>
      <c r="B7276">
        <v>54692</v>
      </c>
      <c r="C7276" t="str">
        <f>IFERROR(VLOOKUP(B7276, ReturnedItems[],2,0), "Delivered")</f>
        <v>Delivered</v>
      </c>
      <c r="D7276" s="4" t="s">
        <v>810</v>
      </c>
      <c r="E7276" s="4" t="str">
        <f t="shared" si="2147"/>
        <v xml:space="preserve">  40242%</v>
      </c>
      <c r="F7276" s="4" t="str">
        <f t="shared" si="2148"/>
        <v xml:space="preserve">  40242</v>
      </c>
      <c r="G7276" s="2">
        <f t="shared" si="2149"/>
        <v>40242</v>
      </c>
      <c r="H7276" s="2" t="str">
        <f t="shared" si="2150"/>
        <v>05</v>
      </c>
      <c r="I7276" s="2" t="str">
        <f t="shared" si="2151"/>
        <v>Friday</v>
      </c>
      <c r="J7276" s="2" t="str">
        <f t="shared" si="2152"/>
        <v>March</v>
      </c>
      <c r="K7276" s="2" t="str">
        <f t="shared" si="2153"/>
        <v>2010</v>
      </c>
      <c r="L7276" s="2" t="str">
        <f t="shared" si="2154"/>
        <v>2010   /   March</v>
      </c>
      <c r="M7276" s="2" t="str">
        <f t="shared" si="2155"/>
        <v>05   /   March</v>
      </c>
      <c r="N7276" s="1" t="s">
        <v>80</v>
      </c>
      <c r="O7276" s="1">
        <f>VLOOKUP(N7276,code[],2,FALSE)</f>
        <v>3</v>
      </c>
      <c r="P7276" s="4" t="s">
        <v>3710</v>
      </c>
      <c r="Q7276" s="4">
        <v>1</v>
      </c>
      <c r="R7276" s="4">
        <v>1900</v>
      </c>
      <c r="S7276" s="4" t="str">
        <f t="shared" si="2156"/>
        <v>1/1900</v>
      </c>
      <c r="T7276" s="6">
        <f t="shared" si="2157"/>
        <v>1</v>
      </c>
      <c r="U7276" s="7">
        <v>2478.4810000000002</v>
      </c>
      <c r="V7276" s="8">
        <v>0.09</v>
      </c>
      <c r="W7276" s="1" t="s">
        <v>24</v>
      </c>
      <c r="X7276" s="7">
        <v>249.1</v>
      </c>
      <c r="Y7276" s="7">
        <v>115.99</v>
      </c>
      <c r="Z7276" s="7">
        <v>8.99</v>
      </c>
      <c r="AA7276" t="str">
        <f t="shared" si="2158"/>
        <v>Low Cost</v>
      </c>
      <c r="AB7276" s="1" t="s">
        <v>2663</v>
      </c>
      <c r="AC7276" s="1" t="s">
        <v>2283</v>
      </c>
      <c r="AD7276" s="1" t="str">
        <f t="shared" si="2159"/>
        <v>Tom     Ashbrook</v>
      </c>
      <c r="AE7276" s="1" t="s">
        <v>155</v>
      </c>
      <c r="AF7276" s="1" t="str">
        <f>VLOOKUP(AE7276,RegionalManagers[],2,0)</f>
        <v>Pat</v>
      </c>
      <c r="AG7276" s="1" t="s">
        <v>75</v>
      </c>
      <c r="AH7276" s="1" t="s">
        <v>49</v>
      </c>
      <c r="AI7276" s="1" t="s">
        <v>50</v>
      </c>
      <c r="AJ7276" s="1" t="s">
        <v>1477</v>
      </c>
      <c r="AK7276" s="1" t="s">
        <v>44</v>
      </c>
      <c r="AL7276">
        <v>0.57999999999999996</v>
      </c>
      <c r="AM7276" s="4">
        <v>7</v>
      </c>
      <c r="AN7276" s="4">
        <v>3</v>
      </c>
      <c r="AO7276" s="4">
        <v>2010</v>
      </c>
      <c r="AP7276" s="1" t="str">
        <f t="shared" si="2160"/>
        <v>3/7/2010</v>
      </c>
      <c r="AQ7276" s="9">
        <f t="shared" si="2161"/>
        <v>2</v>
      </c>
      <c r="AR7276" s="4">
        <v>23</v>
      </c>
      <c r="AS7276" s="4">
        <v>11</v>
      </c>
      <c r="AT7276" s="4">
        <v>1971</v>
      </c>
      <c r="AU7276" s="1" t="str">
        <f t="shared" si="2162"/>
        <v>11/23/1971</v>
      </c>
      <c r="AV7276" s="13">
        <f t="shared" ca="1" si="2163"/>
        <v>52.923287671232877</v>
      </c>
      <c r="AW7276" s="4"/>
      <c r="AX7276" s="11">
        <f t="shared" si="2164"/>
        <v>53</v>
      </c>
      <c r="AY7276" s="11" t="str">
        <f ca="1">VLOOKUP(AV7276, age[],2,1)</f>
        <v>45-59</v>
      </c>
      <c r="AZ7276" t="str">
        <f t="shared" ca="1" si="2165"/>
        <v>45-59</v>
      </c>
      <c r="BA7276" t="str">
        <f ca="1">_xlfn.XLOOKUP(AV7276,age[Column1],age[Column2],,-1)</f>
        <v>45-59</v>
      </c>
    </row>
    <row r="7277" spans="1:53" x14ac:dyDescent="0.3">
      <c r="A7277">
        <v>7641</v>
      </c>
      <c r="B7277">
        <v>54727</v>
      </c>
      <c r="C7277" t="str">
        <f>IFERROR(VLOOKUP(B7277, ReturnedItems[],2,0), "Delivered")</f>
        <v>Delivered</v>
      </c>
      <c r="D7277" s="4" t="s">
        <v>1182</v>
      </c>
      <c r="E7277" s="4" t="str">
        <f t="shared" si="2147"/>
        <v xml:space="preserve">  40525%</v>
      </c>
      <c r="F7277" s="4" t="str">
        <f t="shared" si="2148"/>
        <v xml:space="preserve">  40525</v>
      </c>
      <c r="G7277" s="2">
        <f t="shared" si="2149"/>
        <v>40525</v>
      </c>
      <c r="H7277" s="2" t="str">
        <f t="shared" si="2150"/>
        <v>13</v>
      </c>
      <c r="I7277" s="2" t="str">
        <f t="shared" si="2151"/>
        <v>Monday</v>
      </c>
      <c r="J7277" s="2" t="str">
        <f t="shared" si="2152"/>
        <v>December</v>
      </c>
      <c r="K7277" s="2" t="str">
        <f t="shared" si="2153"/>
        <v>2010</v>
      </c>
      <c r="L7277" s="2" t="str">
        <f t="shared" si="2154"/>
        <v>2010   /   December</v>
      </c>
      <c r="M7277" s="2" t="str">
        <f t="shared" si="2155"/>
        <v>13   /   December</v>
      </c>
      <c r="N7277" s="1" t="s">
        <v>80</v>
      </c>
      <c r="O7277" s="1">
        <f>VLOOKUP(N7277,code[],2,FALSE)</f>
        <v>3</v>
      </c>
      <c r="P7277" s="4" t="s">
        <v>3750</v>
      </c>
      <c r="Q7277" s="4">
        <v>1</v>
      </c>
      <c r="R7277" s="4">
        <v>1900</v>
      </c>
      <c r="S7277" s="4" t="str">
        <f t="shared" si="2156"/>
        <v>1/1900</v>
      </c>
      <c r="T7277" s="6">
        <f t="shared" si="2157"/>
        <v>1</v>
      </c>
      <c r="U7277" s="7">
        <v>1427.14</v>
      </c>
      <c r="V7277" s="8">
        <v>0.02</v>
      </c>
      <c r="W7277" s="1" t="s">
        <v>24</v>
      </c>
      <c r="X7277" s="7">
        <v>605.91999999999996</v>
      </c>
      <c r="Y7277" s="7">
        <v>48.04</v>
      </c>
      <c r="Z7277" s="7">
        <v>7.23</v>
      </c>
      <c r="AA7277" t="str">
        <f t="shared" si="2158"/>
        <v>Low Cost</v>
      </c>
      <c r="AB7277" s="1" t="s">
        <v>2749</v>
      </c>
      <c r="AC7277" s="1" t="s">
        <v>2750</v>
      </c>
      <c r="AD7277" s="1" t="str">
        <f t="shared" si="2159"/>
        <v>Bradley     Drucker</v>
      </c>
      <c r="AE7277" s="1" t="s">
        <v>155</v>
      </c>
      <c r="AF7277" s="1" t="str">
        <f>VLOOKUP(AE7277,RegionalManagers[],2,0)</f>
        <v>Pat</v>
      </c>
      <c r="AG7277" s="1" t="s">
        <v>28</v>
      </c>
      <c r="AH7277" s="1" t="s">
        <v>29</v>
      </c>
      <c r="AI7277" s="1" t="s">
        <v>76</v>
      </c>
      <c r="AJ7277" s="1" t="s">
        <v>883</v>
      </c>
      <c r="AK7277" s="1" t="s">
        <v>44</v>
      </c>
      <c r="AL7277">
        <v>0.37</v>
      </c>
      <c r="AM7277" s="4">
        <v>14</v>
      </c>
      <c r="AN7277" s="4">
        <v>12</v>
      </c>
      <c r="AO7277" s="4">
        <v>2010</v>
      </c>
      <c r="AP7277" s="1" t="str">
        <f t="shared" si="2160"/>
        <v>12/14/2010</v>
      </c>
      <c r="AQ7277" s="9">
        <f t="shared" si="2161"/>
        <v>1</v>
      </c>
      <c r="AR7277" s="4">
        <v>27</v>
      </c>
      <c r="AS7277" s="4">
        <v>7</v>
      </c>
      <c r="AT7277" s="4">
        <v>1966</v>
      </c>
      <c r="AU7277" s="1" t="str">
        <f t="shared" si="2162"/>
        <v>7/27/1966</v>
      </c>
      <c r="AV7277" s="13">
        <f t="shared" ca="1" si="2163"/>
        <v>58.252054794520546</v>
      </c>
      <c r="AW7277" s="4"/>
      <c r="AX7277" s="11">
        <f t="shared" si="2164"/>
        <v>58</v>
      </c>
      <c r="AY7277" s="11" t="str">
        <f ca="1">VLOOKUP(AV7277, age[],2,1)</f>
        <v>45-59</v>
      </c>
      <c r="AZ7277" t="str">
        <f t="shared" ca="1" si="2165"/>
        <v>45-59</v>
      </c>
      <c r="BA7277" t="str">
        <f ca="1">_xlfn.XLOOKUP(AV7277,age[Column1],age[Column2],,-1)</f>
        <v>45-59</v>
      </c>
    </row>
    <row r="7278" spans="1:53" x14ac:dyDescent="0.3">
      <c r="A7278">
        <v>7656</v>
      </c>
      <c r="B7278">
        <v>54886</v>
      </c>
      <c r="C7278" t="str">
        <f>IFERROR(VLOOKUP(B7278, ReturnedItems[],2,0), "Delivered")</f>
        <v>Delivered</v>
      </c>
      <c r="D7278" s="4" t="s">
        <v>91</v>
      </c>
      <c r="E7278" s="4" t="str">
        <f t="shared" si="2147"/>
        <v xml:space="preserve">  41125%</v>
      </c>
      <c r="F7278" s="4" t="str">
        <f t="shared" si="2148"/>
        <v xml:space="preserve">  41125</v>
      </c>
      <c r="G7278" s="2">
        <f t="shared" si="2149"/>
        <v>41125</v>
      </c>
      <c r="H7278" s="2" t="str">
        <f t="shared" si="2150"/>
        <v>04</v>
      </c>
      <c r="I7278" s="2" t="str">
        <f t="shared" si="2151"/>
        <v>Saturday</v>
      </c>
      <c r="J7278" s="2" t="str">
        <f t="shared" si="2152"/>
        <v>August</v>
      </c>
      <c r="K7278" s="2" t="str">
        <f t="shared" si="2153"/>
        <v>2012</v>
      </c>
      <c r="L7278" s="2" t="str">
        <f t="shared" si="2154"/>
        <v>2012   /   August</v>
      </c>
      <c r="M7278" s="2" t="str">
        <f t="shared" si="2155"/>
        <v>04   /   August</v>
      </c>
      <c r="N7278" s="1" t="s">
        <v>103</v>
      </c>
      <c r="O7278" s="1">
        <f>VLOOKUP(N7278,code[],2,FALSE)</f>
        <v>1</v>
      </c>
      <c r="P7278" s="4" t="s">
        <v>3732</v>
      </c>
      <c r="Q7278" s="4">
        <v>2</v>
      </c>
      <c r="R7278" s="4">
        <v>1900</v>
      </c>
      <c r="S7278" s="4" t="str">
        <f t="shared" si="2156"/>
        <v>2/1900</v>
      </c>
      <c r="T7278" s="6">
        <f t="shared" si="2157"/>
        <v>32</v>
      </c>
      <c r="U7278" s="7">
        <v>419.95</v>
      </c>
      <c r="V7278" s="8">
        <v>0.02</v>
      </c>
      <c r="W7278" s="1" t="s">
        <v>24</v>
      </c>
      <c r="X7278" s="7">
        <v>-39.1</v>
      </c>
      <c r="Y7278" s="7">
        <v>10.64</v>
      </c>
      <c r="Z7278" s="7">
        <v>5.16</v>
      </c>
      <c r="AA7278" t="str">
        <f t="shared" si="2158"/>
        <v>Low Cost</v>
      </c>
      <c r="AB7278" s="1" t="s">
        <v>288</v>
      </c>
      <c r="AC7278" s="1" t="s">
        <v>2055</v>
      </c>
      <c r="AD7278" s="1" t="str">
        <f t="shared" si="2159"/>
        <v>Doug     O'Connell</v>
      </c>
      <c r="AE7278" s="1" t="s">
        <v>155</v>
      </c>
      <c r="AF7278" s="1" t="str">
        <f>VLOOKUP(AE7278,RegionalManagers[],2,0)</f>
        <v>Pat</v>
      </c>
      <c r="AG7278" s="1" t="s">
        <v>28</v>
      </c>
      <c r="AH7278" s="1" t="s">
        <v>58</v>
      </c>
      <c r="AI7278" s="1" t="s">
        <v>59</v>
      </c>
      <c r="AJ7278" s="1" t="s">
        <v>1004</v>
      </c>
      <c r="AK7278" s="1" t="s">
        <v>44</v>
      </c>
      <c r="AL7278">
        <v>0.56999999999999995</v>
      </c>
      <c r="AM7278" s="4">
        <v>5</v>
      </c>
      <c r="AN7278" s="4">
        <v>8</v>
      </c>
      <c r="AO7278" s="4">
        <v>2012</v>
      </c>
      <c r="AP7278" s="1" t="str">
        <f t="shared" si="2160"/>
        <v>8/5/2012</v>
      </c>
      <c r="AQ7278" s="9">
        <f t="shared" si="2161"/>
        <v>1</v>
      </c>
      <c r="AR7278" s="4">
        <v>7</v>
      </c>
      <c r="AS7278" s="4">
        <v>8</v>
      </c>
      <c r="AT7278" s="4">
        <v>1966</v>
      </c>
      <c r="AU7278" s="1" t="str">
        <f t="shared" si="2162"/>
        <v>8/7/1966</v>
      </c>
      <c r="AV7278" s="13">
        <f t="shared" ca="1" si="2163"/>
        <v>58.221917808219175</v>
      </c>
      <c r="AW7278" s="4"/>
      <c r="AX7278" s="11">
        <f t="shared" si="2164"/>
        <v>58</v>
      </c>
      <c r="AY7278" s="11" t="str">
        <f ca="1">VLOOKUP(AV7278, age[],2,1)</f>
        <v>45-59</v>
      </c>
      <c r="AZ7278" t="str">
        <f t="shared" ca="1" si="2165"/>
        <v>45-59</v>
      </c>
      <c r="BA7278" t="str">
        <f ca="1">_xlfn.XLOOKUP(AV7278,age[Column1],age[Column2],,-1)</f>
        <v>45-59</v>
      </c>
    </row>
    <row r="7279" spans="1:53" x14ac:dyDescent="0.3">
      <c r="A7279">
        <v>7668</v>
      </c>
      <c r="B7279">
        <v>54977</v>
      </c>
      <c r="C7279" t="str">
        <f>IFERROR(VLOOKUP(B7279, ReturnedItems[],2,0), "Delivered")</f>
        <v>Delivered</v>
      </c>
      <c r="D7279" s="4" t="s">
        <v>45</v>
      </c>
      <c r="E7279" s="4" t="str">
        <f t="shared" si="2147"/>
        <v xml:space="preserve">  40734%</v>
      </c>
      <c r="F7279" s="4" t="str">
        <f t="shared" si="2148"/>
        <v xml:space="preserve">  40734</v>
      </c>
      <c r="G7279" s="2">
        <f t="shared" si="2149"/>
        <v>40734</v>
      </c>
      <c r="H7279" s="2" t="str">
        <f t="shared" si="2150"/>
        <v>10</v>
      </c>
      <c r="I7279" s="2" t="str">
        <f t="shared" si="2151"/>
        <v>Sunday</v>
      </c>
      <c r="J7279" s="2" t="str">
        <f t="shared" si="2152"/>
        <v>July</v>
      </c>
      <c r="K7279" s="2" t="str">
        <f t="shared" si="2153"/>
        <v>2011</v>
      </c>
      <c r="L7279" s="2" t="str">
        <f t="shared" si="2154"/>
        <v>2011   /   July</v>
      </c>
      <c r="M7279" s="2" t="str">
        <f t="shared" si="2155"/>
        <v>10   /   July</v>
      </c>
      <c r="N7279" s="1" t="s">
        <v>23</v>
      </c>
      <c r="O7279" s="1">
        <f>VLOOKUP(N7279,code[],2,FALSE)</f>
        <v>2</v>
      </c>
      <c r="P7279" s="4" t="s">
        <v>3733</v>
      </c>
      <c r="Q7279" s="4">
        <v>1</v>
      </c>
      <c r="R7279" s="4">
        <v>1900</v>
      </c>
      <c r="S7279" s="4" t="str">
        <f t="shared" si="2156"/>
        <v>1/1900</v>
      </c>
      <c r="T7279" s="6">
        <f t="shared" si="2157"/>
        <v>1</v>
      </c>
      <c r="U7279" s="7">
        <v>344.25</v>
      </c>
      <c r="V7279" s="8">
        <v>0.1</v>
      </c>
      <c r="W7279" s="1" t="s">
        <v>24</v>
      </c>
      <c r="X7279" s="7">
        <v>23.96</v>
      </c>
      <c r="Y7279" s="7">
        <v>14.48</v>
      </c>
      <c r="Z7279" s="7">
        <v>6.46</v>
      </c>
      <c r="AA7279" t="str">
        <f t="shared" si="2158"/>
        <v>Low Cost</v>
      </c>
      <c r="AB7279" s="1" t="s">
        <v>2704</v>
      </c>
      <c r="AC7279" s="1" t="s">
        <v>2275</v>
      </c>
      <c r="AD7279" s="1" t="str">
        <f t="shared" si="2159"/>
        <v>Karen     Carlisle</v>
      </c>
      <c r="AE7279" s="1" t="s">
        <v>155</v>
      </c>
      <c r="AF7279" s="1" t="str">
        <f>VLOOKUP(AE7279,RegionalManagers[],2,0)</f>
        <v>Pat</v>
      </c>
      <c r="AG7279" s="1" t="s">
        <v>75</v>
      </c>
      <c r="AH7279" s="1" t="s">
        <v>29</v>
      </c>
      <c r="AI7279" s="1" t="s">
        <v>42</v>
      </c>
      <c r="AJ7279" s="1" t="s">
        <v>1413</v>
      </c>
      <c r="AK7279" s="1" t="s">
        <v>44</v>
      </c>
      <c r="AL7279">
        <v>0.38</v>
      </c>
      <c r="AM7279" s="4">
        <v>14</v>
      </c>
      <c r="AN7279" s="4">
        <v>7</v>
      </c>
      <c r="AO7279" s="4">
        <v>2011</v>
      </c>
      <c r="AP7279" s="1" t="str">
        <f t="shared" si="2160"/>
        <v>7/14/2011</v>
      </c>
      <c r="AQ7279" s="9">
        <f t="shared" si="2161"/>
        <v>4</v>
      </c>
      <c r="AR7279" s="4">
        <v>14</v>
      </c>
      <c r="AS7279" s="4">
        <v>9</v>
      </c>
      <c r="AT7279" s="4">
        <v>1966</v>
      </c>
      <c r="AU7279" s="1" t="str">
        <f t="shared" si="2162"/>
        <v>9/14/1966</v>
      </c>
      <c r="AV7279" s="13">
        <f t="shared" ca="1" si="2163"/>
        <v>58.11780821917808</v>
      </c>
      <c r="AW7279" s="4"/>
      <c r="AX7279" s="11">
        <f t="shared" si="2164"/>
        <v>58</v>
      </c>
      <c r="AY7279" s="11" t="str">
        <f ca="1">VLOOKUP(AV7279, age[],2,1)</f>
        <v>45-59</v>
      </c>
      <c r="AZ7279" t="str">
        <f t="shared" ca="1" si="2165"/>
        <v>45-59</v>
      </c>
      <c r="BA7279" t="str">
        <f ca="1">_xlfn.XLOOKUP(AV7279,age[Column1],age[Column2],,-1)</f>
        <v>45-59</v>
      </c>
    </row>
    <row r="7280" spans="1:53" x14ac:dyDescent="0.3">
      <c r="A7280">
        <v>7669</v>
      </c>
      <c r="B7280">
        <v>54977</v>
      </c>
      <c r="C7280" t="str">
        <f>IFERROR(VLOOKUP(B7280, ReturnedItems[],2,0), "Delivered")</f>
        <v>Delivered</v>
      </c>
      <c r="D7280" s="4" t="s">
        <v>45</v>
      </c>
      <c r="E7280" s="4" t="str">
        <f t="shared" si="2147"/>
        <v xml:space="preserve">  40734%</v>
      </c>
      <c r="F7280" s="4" t="str">
        <f t="shared" si="2148"/>
        <v xml:space="preserve">  40734</v>
      </c>
      <c r="G7280" s="2">
        <f t="shared" si="2149"/>
        <v>40734</v>
      </c>
      <c r="H7280" s="2" t="str">
        <f t="shared" si="2150"/>
        <v>10</v>
      </c>
      <c r="I7280" s="2" t="str">
        <f t="shared" si="2151"/>
        <v>Sunday</v>
      </c>
      <c r="J7280" s="2" t="str">
        <f t="shared" si="2152"/>
        <v>July</v>
      </c>
      <c r="K7280" s="2" t="str">
        <f t="shared" si="2153"/>
        <v>2011</v>
      </c>
      <c r="L7280" s="2" t="str">
        <f t="shared" si="2154"/>
        <v>2011   /   July</v>
      </c>
      <c r="M7280" s="2" t="str">
        <f t="shared" si="2155"/>
        <v>10   /   July</v>
      </c>
      <c r="N7280" s="1" t="s">
        <v>23</v>
      </c>
      <c r="O7280" s="1">
        <f>VLOOKUP(N7280,code[],2,FALSE)</f>
        <v>2</v>
      </c>
      <c r="P7280" s="4" t="s">
        <v>3714</v>
      </c>
      <c r="Q7280" s="4">
        <v>1</v>
      </c>
      <c r="R7280" s="4">
        <v>1900</v>
      </c>
      <c r="S7280" s="4" t="str">
        <f t="shared" si="2156"/>
        <v>1/1900</v>
      </c>
      <c r="T7280" s="6">
        <f t="shared" si="2157"/>
        <v>1</v>
      </c>
      <c r="U7280" s="7">
        <v>64.77</v>
      </c>
      <c r="V7280" s="8">
        <v>0.09</v>
      </c>
      <c r="W7280" s="1" t="s">
        <v>24</v>
      </c>
      <c r="X7280" s="7">
        <v>14.46</v>
      </c>
      <c r="Y7280" s="7">
        <v>5.84</v>
      </c>
      <c r="Z7280" s="7">
        <v>1</v>
      </c>
      <c r="AA7280" t="str">
        <f t="shared" si="2158"/>
        <v>Low Cost</v>
      </c>
      <c r="AB7280" s="1" t="s">
        <v>2704</v>
      </c>
      <c r="AC7280" s="1" t="s">
        <v>2275</v>
      </c>
      <c r="AD7280" s="1" t="str">
        <f t="shared" si="2159"/>
        <v>Karen     Carlisle</v>
      </c>
      <c r="AE7280" s="1" t="s">
        <v>155</v>
      </c>
      <c r="AF7280" s="1" t="str">
        <f>VLOOKUP(AE7280,RegionalManagers[],2,0)</f>
        <v>Pat</v>
      </c>
      <c r="AG7280" s="1" t="s">
        <v>75</v>
      </c>
      <c r="AH7280" s="1" t="s">
        <v>29</v>
      </c>
      <c r="AI7280" s="1" t="s">
        <v>126</v>
      </c>
      <c r="AJ7280" s="1" t="s">
        <v>2027</v>
      </c>
      <c r="AK7280" s="1" t="s">
        <v>86</v>
      </c>
      <c r="AL7280">
        <v>0.38</v>
      </c>
      <c r="AM7280" s="4">
        <v>15</v>
      </c>
      <c r="AN7280" s="4">
        <v>7</v>
      </c>
      <c r="AO7280" s="4">
        <v>2011</v>
      </c>
      <c r="AP7280" s="1" t="str">
        <f t="shared" si="2160"/>
        <v>7/15/2011</v>
      </c>
      <c r="AQ7280" s="9">
        <f t="shared" si="2161"/>
        <v>5</v>
      </c>
      <c r="AR7280" s="4">
        <v>24</v>
      </c>
      <c r="AS7280" s="4">
        <v>5</v>
      </c>
      <c r="AT7280" s="4">
        <v>1965</v>
      </c>
      <c r="AU7280" s="1" t="str">
        <f t="shared" si="2162"/>
        <v>5/24/1965</v>
      </c>
      <c r="AV7280" s="13">
        <f t="shared" ca="1" si="2163"/>
        <v>59.42739726027397</v>
      </c>
      <c r="AW7280" s="4"/>
      <c r="AX7280" s="11">
        <f t="shared" si="2164"/>
        <v>59</v>
      </c>
      <c r="AY7280" s="11" t="str">
        <f ca="1">VLOOKUP(AV7280, age[],2,1)</f>
        <v>45-59</v>
      </c>
      <c r="AZ7280" t="str">
        <f t="shared" ca="1" si="2165"/>
        <v>45-59</v>
      </c>
      <c r="BA7280" t="str">
        <f ca="1">_xlfn.XLOOKUP(AV7280,age[Column1],age[Column2],,-1)</f>
        <v>45-59</v>
      </c>
    </row>
    <row r="7281" spans="1:53" x14ac:dyDescent="0.3">
      <c r="A7281">
        <v>7676</v>
      </c>
      <c r="B7281">
        <v>55040</v>
      </c>
      <c r="C7281" t="str">
        <f>IFERROR(VLOOKUP(B7281, ReturnedItems[],2,0), "Delivered")</f>
        <v>Delivered</v>
      </c>
      <c r="D7281" s="4" t="s">
        <v>3554</v>
      </c>
      <c r="E7281" s="4" t="str">
        <f t="shared" si="2147"/>
        <v xml:space="preserve">  39915%</v>
      </c>
      <c r="F7281" s="4" t="str">
        <f t="shared" si="2148"/>
        <v xml:space="preserve">  39915</v>
      </c>
      <c r="G7281" s="2">
        <f t="shared" si="2149"/>
        <v>39915</v>
      </c>
      <c r="H7281" s="2" t="str">
        <f t="shared" si="2150"/>
        <v>12</v>
      </c>
      <c r="I7281" s="2" t="str">
        <f t="shared" si="2151"/>
        <v>Sunday</v>
      </c>
      <c r="J7281" s="2" t="str">
        <f t="shared" si="2152"/>
        <v>April</v>
      </c>
      <c r="K7281" s="2" t="str">
        <f t="shared" si="2153"/>
        <v>2009</v>
      </c>
      <c r="L7281" s="2" t="str">
        <f t="shared" si="2154"/>
        <v>2009   /   April</v>
      </c>
      <c r="M7281" s="2" t="str">
        <f t="shared" si="2155"/>
        <v>12   /   April</v>
      </c>
      <c r="N7281" s="1" t="s">
        <v>34</v>
      </c>
      <c r="O7281" s="1">
        <f>VLOOKUP(N7281,code[],2,FALSE)</f>
        <v>4</v>
      </c>
      <c r="P7281" s="4" t="s">
        <v>3736</v>
      </c>
      <c r="Q7281" s="4">
        <v>1</v>
      </c>
      <c r="R7281" s="4">
        <v>1900</v>
      </c>
      <c r="S7281" s="4" t="str">
        <f t="shared" si="2156"/>
        <v>1/1900</v>
      </c>
      <c r="T7281" s="6">
        <f t="shared" si="2157"/>
        <v>1</v>
      </c>
      <c r="U7281" s="7">
        <v>292.38</v>
      </c>
      <c r="V7281" s="8">
        <v>0.05</v>
      </c>
      <c r="W7281" s="1" t="s">
        <v>24</v>
      </c>
      <c r="X7281" s="7">
        <v>6.11</v>
      </c>
      <c r="Y7281" s="7">
        <v>35.51</v>
      </c>
      <c r="Z7281" s="7">
        <v>6.31</v>
      </c>
      <c r="AA7281" t="str">
        <f t="shared" si="2158"/>
        <v>Low Cost</v>
      </c>
      <c r="AB7281" s="1" t="s">
        <v>2314</v>
      </c>
      <c r="AC7281" s="1" t="s">
        <v>3525</v>
      </c>
      <c r="AD7281" s="1" t="str">
        <f t="shared" si="2159"/>
        <v>Dave     Kipp</v>
      </c>
      <c r="AE7281" s="1" t="s">
        <v>155</v>
      </c>
      <c r="AF7281" s="1" t="str">
        <f>VLOOKUP(AE7281,RegionalManagers[],2,0)</f>
        <v>Pat</v>
      </c>
      <c r="AG7281" s="1" t="s">
        <v>38</v>
      </c>
      <c r="AH7281" s="1" t="s">
        <v>29</v>
      </c>
      <c r="AI7281" s="1" t="s">
        <v>30</v>
      </c>
      <c r="AJ7281" s="1" t="s">
        <v>3267</v>
      </c>
      <c r="AK7281" s="1" t="s">
        <v>44</v>
      </c>
      <c r="AL7281">
        <v>0.57999999999999996</v>
      </c>
      <c r="AM7281" s="4">
        <v>14</v>
      </c>
      <c r="AN7281" s="4">
        <v>4</v>
      </c>
      <c r="AO7281" s="4">
        <v>2009</v>
      </c>
      <c r="AP7281" s="1" t="str">
        <f t="shared" si="2160"/>
        <v>4/14/2009</v>
      </c>
      <c r="AQ7281" s="9">
        <f t="shared" si="2161"/>
        <v>2</v>
      </c>
      <c r="AR7281" s="4">
        <v>20</v>
      </c>
      <c r="AS7281" s="4">
        <v>9</v>
      </c>
      <c r="AT7281" s="4">
        <v>1965</v>
      </c>
      <c r="AU7281" s="1" t="str">
        <f t="shared" si="2162"/>
        <v>9/20/1965</v>
      </c>
      <c r="AV7281" s="13">
        <f t="shared" ca="1" si="2163"/>
        <v>59.101369863013701</v>
      </c>
      <c r="AW7281" s="4"/>
      <c r="AX7281" s="11">
        <f t="shared" si="2164"/>
        <v>59</v>
      </c>
      <c r="AY7281" s="11" t="str">
        <f ca="1">VLOOKUP(AV7281, age[],2,1)</f>
        <v>45-59</v>
      </c>
      <c r="AZ7281" t="str">
        <f t="shared" ca="1" si="2165"/>
        <v>45-59</v>
      </c>
      <c r="BA7281" t="str">
        <f ca="1">_xlfn.XLOOKUP(AV7281,age[Column1],age[Column2],,-1)</f>
        <v>45-59</v>
      </c>
    </row>
    <row r="7282" spans="1:53" x14ac:dyDescent="0.3">
      <c r="A7282">
        <v>7677</v>
      </c>
      <c r="B7282">
        <v>55040</v>
      </c>
      <c r="C7282" t="str">
        <f>IFERROR(VLOOKUP(B7282, ReturnedItems[],2,0), "Delivered")</f>
        <v>Delivered</v>
      </c>
      <c r="D7282" s="4" t="s">
        <v>3554</v>
      </c>
      <c r="E7282" s="4" t="str">
        <f t="shared" si="2147"/>
        <v xml:space="preserve">  39915%</v>
      </c>
      <c r="F7282" s="4" t="str">
        <f t="shared" si="2148"/>
        <v xml:space="preserve">  39915</v>
      </c>
      <c r="G7282" s="2">
        <f t="shared" si="2149"/>
        <v>39915</v>
      </c>
      <c r="H7282" s="2" t="str">
        <f t="shared" si="2150"/>
        <v>12</v>
      </c>
      <c r="I7282" s="2" t="str">
        <f t="shared" si="2151"/>
        <v>Sunday</v>
      </c>
      <c r="J7282" s="2" t="str">
        <f t="shared" si="2152"/>
        <v>April</v>
      </c>
      <c r="K7282" s="2" t="str">
        <f t="shared" si="2153"/>
        <v>2009</v>
      </c>
      <c r="L7282" s="2" t="str">
        <f t="shared" si="2154"/>
        <v>2009   /   April</v>
      </c>
      <c r="M7282" s="2" t="str">
        <f t="shared" si="2155"/>
        <v>12   /   April</v>
      </c>
      <c r="N7282" s="1" t="s">
        <v>34</v>
      </c>
      <c r="O7282" s="1">
        <f>VLOOKUP(N7282,code[],2,FALSE)</f>
        <v>4</v>
      </c>
      <c r="P7282" s="4" t="s">
        <v>3733</v>
      </c>
      <c r="Q7282" s="4">
        <v>1</v>
      </c>
      <c r="R7282" s="4">
        <v>1900</v>
      </c>
      <c r="S7282" s="4" t="str">
        <f t="shared" si="2156"/>
        <v>1/1900</v>
      </c>
      <c r="T7282" s="6">
        <f t="shared" si="2157"/>
        <v>1</v>
      </c>
      <c r="U7282" s="7">
        <v>191.79</v>
      </c>
      <c r="V7282" s="8">
        <v>0.1</v>
      </c>
      <c r="W7282" s="1" t="s">
        <v>24</v>
      </c>
      <c r="X7282" s="7">
        <v>-6.34</v>
      </c>
      <c r="Y7282" s="7">
        <v>8.34</v>
      </c>
      <c r="Z7282" s="7">
        <v>2.64</v>
      </c>
      <c r="AA7282" t="str">
        <f t="shared" si="2158"/>
        <v>Low Cost</v>
      </c>
      <c r="AB7282" s="1" t="s">
        <v>2314</v>
      </c>
      <c r="AC7282" s="1" t="s">
        <v>3525</v>
      </c>
      <c r="AD7282" s="1" t="str">
        <f t="shared" si="2159"/>
        <v>Dave     Kipp</v>
      </c>
      <c r="AE7282" s="1" t="s">
        <v>155</v>
      </c>
      <c r="AF7282" s="1" t="str">
        <f>VLOOKUP(AE7282,RegionalManagers[],2,0)</f>
        <v>Pat</v>
      </c>
      <c r="AG7282" s="1" t="s">
        <v>38</v>
      </c>
      <c r="AH7282" s="1" t="s">
        <v>29</v>
      </c>
      <c r="AI7282" s="1" t="s">
        <v>223</v>
      </c>
      <c r="AJ7282" s="1" t="s">
        <v>2478</v>
      </c>
      <c r="AK7282" s="1" t="s">
        <v>61</v>
      </c>
      <c r="AL7282">
        <v>0.59</v>
      </c>
      <c r="AM7282" s="4">
        <v>12</v>
      </c>
      <c r="AN7282" s="4">
        <v>4</v>
      </c>
      <c r="AO7282" s="4">
        <v>2009</v>
      </c>
      <c r="AP7282" s="1" t="str">
        <f t="shared" si="2160"/>
        <v>4/12/2009</v>
      </c>
      <c r="AQ7282" s="9">
        <f t="shared" si="2161"/>
        <v>0</v>
      </c>
      <c r="AR7282" s="4">
        <v>24</v>
      </c>
      <c r="AS7282" s="4">
        <v>5</v>
      </c>
      <c r="AT7282" s="4">
        <v>1965</v>
      </c>
      <c r="AU7282" s="1" t="str">
        <f t="shared" si="2162"/>
        <v>5/24/1965</v>
      </c>
      <c r="AV7282" s="13">
        <f t="shared" ca="1" si="2163"/>
        <v>59.42739726027397</v>
      </c>
      <c r="AW7282" s="4"/>
      <c r="AX7282" s="11">
        <f t="shared" si="2164"/>
        <v>59</v>
      </c>
      <c r="AY7282" s="11" t="str">
        <f ca="1">VLOOKUP(AV7282, age[],2,1)</f>
        <v>45-59</v>
      </c>
      <c r="AZ7282" t="str">
        <f t="shared" ca="1" si="2165"/>
        <v>45-59</v>
      </c>
      <c r="BA7282" t="str">
        <f ca="1">_xlfn.XLOOKUP(AV7282,age[Column1],age[Column2],,-1)</f>
        <v>45-59</v>
      </c>
    </row>
    <row r="7283" spans="1:53" x14ac:dyDescent="0.3">
      <c r="A7283">
        <v>7678</v>
      </c>
      <c r="B7283">
        <v>55040</v>
      </c>
      <c r="C7283" t="str">
        <f>IFERROR(VLOOKUP(B7283, ReturnedItems[],2,0), "Delivered")</f>
        <v>Delivered</v>
      </c>
      <c r="D7283" s="4" t="s">
        <v>3554</v>
      </c>
      <c r="E7283" s="4" t="str">
        <f t="shared" si="2147"/>
        <v xml:space="preserve">  39915%</v>
      </c>
      <c r="F7283" s="4" t="str">
        <f t="shared" si="2148"/>
        <v xml:space="preserve">  39915</v>
      </c>
      <c r="G7283" s="2">
        <f t="shared" si="2149"/>
        <v>39915</v>
      </c>
      <c r="H7283" s="2" t="str">
        <f t="shared" si="2150"/>
        <v>12</v>
      </c>
      <c r="I7283" s="2" t="str">
        <f t="shared" si="2151"/>
        <v>Sunday</v>
      </c>
      <c r="J7283" s="2" t="str">
        <f t="shared" si="2152"/>
        <v>April</v>
      </c>
      <c r="K7283" s="2" t="str">
        <f t="shared" si="2153"/>
        <v>2009</v>
      </c>
      <c r="L7283" s="2" t="str">
        <f t="shared" si="2154"/>
        <v>2009   /   April</v>
      </c>
      <c r="M7283" s="2" t="str">
        <f t="shared" si="2155"/>
        <v>12   /   April</v>
      </c>
      <c r="N7283" s="1" t="s">
        <v>34</v>
      </c>
      <c r="O7283" s="1">
        <f>VLOOKUP(N7283,code[],2,FALSE)</f>
        <v>4</v>
      </c>
      <c r="P7283" s="4" t="s">
        <v>3748</v>
      </c>
      <c r="Q7283" s="4">
        <v>2</v>
      </c>
      <c r="R7283" s="4">
        <v>1900</v>
      </c>
      <c r="S7283" s="4" t="str">
        <f t="shared" si="2156"/>
        <v>2/1900</v>
      </c>
      <c r="T7283" s="6">
        <f t="shared" si="2157"/>
        <v>32</v>
      </c>
      <c r="U7283" s="7">
        <v>290.01</v>
      </c>
      <c r="V7283" s="8">
        <v>0.03</v>
      </c>
      <c r="W7283" s="1" t="s">
        <v>24</v>
      </c>
      <c r="X7283" s="7">
        <v>-160.28</v>
      </c>
      <c r="Y7283" s="7">
        <v>8.0399999999999991</v>
      </c>
      <c r="Z7283" s="7">
        <v>8.94</v>
      </c>
      <c r="AA7283" t="str">
        <f t="shared" si="2158"/>
        <v>Low Cost</v>
      </c>
      <c r="AB7283" s="1" t="s">
        <v>2314</v>
      </c>
      <c r="AC7283" s="1" t="s">
        <v>3525</v>
      </c>
      <c r="AD7283" s="1" t="str">
        <f t="shared" si="2159"/>
        <v>Dave     Kipp</v>
      </c>
      <c r="AE7283" s="1" t="s">
        <v>155</v>
      </c>
      <c r="AF7283" s="1" t="str">
        <f>VLOOKUP(AE7283,RegionalManagers[],2,0)</f>
        <v>Pat</v>
      </c>
      <c r="AG7283" s="1" t="s">
        <v>38</v>
      </c>
      <c r="AH7283" s="1" t="s">
        <v>29</v>
      </c>
      <c r="AI7283" s="1" t="s">
        <v>42</v>
      </c>
      <c r="AJ7283" s="1" t="s">
        <v>888</v>
      </c>
      <c r="AK7283" s="1" t="s">
        <v>44</v>
      </c>
      <c r="AL7283">
        <v>0.4</v>
      </c>
      <c r="AM7283" s="4">
        <v>14</v>
      </c>
      <c r="AN7283" s="4">
        <v>4</v>
      </c>
      <c r="AO7283" s="4">
        <v>2009</v>
      </c>
      <c r="AP7283" s="1" t="str">
        <f t="shared" si="2160"/>
        <v>4/14/2009</v>
      </c>
      <c r="AQ7283" s="9">
        <f t="shared" si="2161"/>
        <v>2</v>
      </c>
      <c r="AR7283" s="4">
        <v>19</v>
      </c>
      <c r="AS7283" s="4">
        <v>12</v>
      </c>
      <c r="AT7283" s="4">
        <v>1965</v>
      </c>
      <c r="AU7283" s="1" t="str">
        <f t="shared" si="2162"/>
        <v>12/19/1965</v>
      </c>
      <c r="AV7283" s="13">
        <f t="shared" ca="1" si="2163"/>
        <v>58.854794520547948</v>
      </c>
      <c r="AW7283" s="4"/>
      <c r="AX7283" s="11">
        <f t="shared" si="2164"/>
        <v>59</v>
      </c>
      <c r="AY7283" s="11" t="str">
        <f ca="1">VLOOKUP(AV7283, age[],2,1)</f>
        <v>45-59</v>
      </c>
      <c r="AZ7283" t="str">
        <f t="shared" ca="1" si="2165"/>
        <v>45-59</v>
      </c>
      <c r="BA7283" t="str">
        <f ca="1">_xlfn.XLOOKUP(AV7283,age[Column1],age[Column2],,-1)</f>
        <v>45-59</v>
      </c>
    </row>
    <row r="7284" spans="1:53" x14ac:dyDescent="0.3">
      <c r="A7284">
        <v>7679</v>
      </c>
      <c r="B7284">
        <v>55040</v>
      </c>
      <c r="C7284" t="str">
        <f>IFERROR(VLOOKUP(B7284, ReturnedItems[],2,0), "Delivered")</f>
        <v>Delivered</v>
      </c>
      <c r="D7284" s="4" t="s">
        <v>3554</v>
      </c>
      <c r="E7284" s="4" t="str">
        <f t="shared" si="2147"/>
        <v xml:space="preserve">  39915%</v>
      </c>
      <c r="F7284" s="4" t="str">
        <f t="shared" si="2148"/>
        <v xml:space="preserve">  39915</v>
      </c>
      <c r="G7284" s="2">
        <f t="shared" si="2149"/>
        <v>39915</v>
      </c>
      <c r="H7284" s="2" t="str">
        <f t="shared" si="2150"/>
        <v>12</v>
      </c>
      <c r="I7284" s="2" t="str">
        <f t="shared" si="2151"/>
        <v>Sunday</v>
      </c>
      <c r="J7284" s="2" t="str">
        <f t="shared" si="2152"/>
        <v>April</v>
      </c>
      <c r="K7284" s="2" t="str">
        <f t="shared" si="2153"/>
        <v>2009</v>
      </c>
      <c r="L7284" s="2" t="str">
        <f t="shared" si="2154"/>
        <v>2009   /   April</v>
      </c>
      <c r="M7284" s="2" t="str">
        <f t="shared" si="2155"/>
        <v>12   /   April</v>
      </c>
      <c r="N7284" s="1" t="s">
        <v>34</v>
      </c>
      <c r="O7284" s="1">
        <f>VLOOKUP(N7284,code[],2,FALSE)</f>
        <v>4</v>
      </c>
      <c r="P7284" s="4" t="s">
        <v>3756</v>
      </c>
      <c r="Q7284" s="4">
        <v>1</v>
      </c>
      <c r="R7284" s="4">
        <v>1900</v>
      </c>
      <c r="S7284" s="4" t="str">
        <f t="shared" si="2156"/>
        <v>1/1900</v>
      </c>
      <c r="T7284" s="6">
        <f t="shared" si="2157"/>
        <v>1</v>
      </c>
      <c r="U7284" s="7">
        <v>4692.26</v>
      </c>
      <c r="V7284" s="8">
        <v>0.08</v>
      </c>
      <c r="W7284" s="1" t="s">
        <v>35</v>
      </c>
      <c r="X7284" s="7">
        <v>-7373.13</v>
      </c>
      <c r="Y7284" s="7">
        <v>2550.14</v>
      </c>
      <c r="Z7284" s="7">
        <v>29.7</v>
      </c>
      <c r="AA7284" t="str">
        <f t="shared" si="2158"/>
        <v>High Cost</v>
      </c>
      <c r="AB7284" s="1" t="s">
        <v>2314</v>
      </c>
      <c r="AC7284" s="1" t="s">
        <v>3525</v>
      </c>
      <c r="AD7284" s="1" t="str">
        <f t="shared" si="2159"/>
        <v>Dave     Kipp</v>
      </c>
      <c r="AE7284" s="1" t="s">
        <v>155</v>
      </c>
      <c r="AF7284" s="1" t="str">
        <f>VLOOKUP(AE7284,RegionalManagers[],2,0)</f>
        <v>Pat</v>
      </c>
      <c r="AG7284" s="1" t="s">
        <v>38</v>
      </c>
      <c r="AH7284" s="1" t="s">
        <v>49</v>
      </c>
      <c r="AI7284" s="1" t="s">
        <v>325</v>
      </c>
      <c r="AJ7284" s="1" t="s">
        <v>847</v>
      </c>
      <c r="AK7284" s="1" t="s">
        <v>41</v>
      </c>
      <c r="AL7284">
        <v>0.56999999999999995</v>
      </c>
      <c r="AM7284" s="4">
        <v>14</v>
      </c>
      <c r="AN7284" s="4">
        <v>4</v>
      </c>
      <c r="AO7284" s="4">
        <v>2009</v>
      </c>
      <c r="AP7284" s="1" t="str">
        <f t="shared" si="2160"/>
        <v>4/14/2009</v>
      </c>
      <c r="AQ7284" s="9">
        <f t="shared" si="2161"/>
        <v>2</v>
      </c>
      <c r="AR7284" s="4">
        <v>7</v>
      </c>
      <c r="AS7284" s="4">
        <v>12</v>
      </c>
      <c r="AT7284" s="4">
        <v>1970</v>
      </c>
      <c r="AU7284" s="1" t="str">
        <f t="shared" si="2162"/>
        <v>12/7/1970</v>
      </c>
      <c r="AV7284" s="13">
        <f t="shared" ca="1" si="2163"/>
        <v>53.884931506849313</v>
      </c>
      <c r="AW7284" s="4"/>
      <c r="AX7284" s="11">
        <f t="shared" si="2164"/>
        <v>54</v>
      </c>
      <c r="AY7284" s="11" t="str">
        <f ca="1">VLOOKUP(AV7284, age[],2,1)</f>
        <v>45-59</v>
      </c>
      <c r="AZ7284" t="str">
        <f t="shared" ca="1" si="2165"/>
        <v>45-59</v>
      </c>
      <c r="BA7284" t="str">
        <f ca="1">_xlfn.XLOOKUP(AV7284,age[Column1],age[Column2],,-1)</f>
        <v>45-59</v>
      </c>
    </row>
    <row r="7285" spans="1:53" x14ac:dyDescent="0.3">
      <c r="A7285">
        <v>7692</v>
      </c>
      <c r="B7285">
        <v>55139</v>
      </c>
      <c r="C7285" t="str">
        <f>IFERROR(VLOOKUP(B7285, ReturnedItems[],2,0), "Delivered")</f>
        <v>Delivered</v>
      </c>
      <c r="D7285" s="4" t="s">
        <v>2772</v>
      </c>
      <c r="E7285" s="4" t="str">
        <f t="shared" si="2147"/>
        <v xml:space="preserve">  40195%</v>
      </c>
      <c r="F7285" s="4" t="str">
        <f t="shared" si="2148"/>
        <v xml:space="preserve">  40195</v>
      </c>
      <c r="G7285" s="2">
        <f t="shared" si="2149"/>
        <v>40195</v>
      </c>
      <c r="H7285" s="2" t="str">
        <f t="shared" si="2150"/>
        <v>17</v>
      </c>
      <c r="I7285" s="2" t="str">
        <f t="shared" si="2151"/>
        <v>Sunday</v>
      </c>
      <c r="J7285" s="2" t="str">
        <f t="shared" si="2152"/>
        <v>January</v>
      </c>
      <c r="K7285" s="2" t="str">
        <f t="shared" si="2153"/>
        <v>2010</v>
      </c>
      <c r="L7285" s="2" t="str">
        <f t="shared" si="2154"/>
        <v>2010   /   January</v>
      </c>
      <c r="M7285" s="2" t="str">
        <f t="shared" si="2155"/>
        <v>17   /   January</v>
      </c>
      <c r="N7285" s="1" t="s">
        <v>53</v>
      </c>
      <c r="O7285" s="1">
        <f>VLOOKUP(N7285,code[],2,FALSE)</f>
        <v>5</v>
      </c>
      <c r="P7285" s="4" t="s">
        <v>3743</v>
      </c>
      <c r="Q7285" s="4">
        <v>2</v>
      </c>
      <c r="R7285" s="4">
        <v>1900</v>
      </c>
      <c r="S7285" s="4" t="str">
        <f t="shared" si="2156"/>
        <v>2/1900</v>
      </c>
      <c r="T7285" s="6">
        <f t="shared" si="2157"/>
        <v>32</v>
      </c>
      <c r="U7285" s="7">
        <v>576.58000000000004</v>
      </c>
      <c r="V7285" s="8">
        <v>0.04</v>
      </c>
      <c r="W7285" s="1" t="s">
        <v>24</v>
      </c>
      <c r="X7285" s="7">
        <v>-81.55</v>
      </c>
      <c r="Y7285" s="7">
        <v>13.9</v>
      </c>
      <c r="Z7285" s="7">
        <v>7.59</v>
      </c>
      <c r="AA7285" t="str">
        <f t="shared" si="2158"/>
        <v>Low Cost</v>
      </c>
      <c r="AB7285" s="1" t="s">
        <v>2067</v>
      </c>
      <c r="AC7285" s="1" t="s">
        <v>2773</v>
      </c>
      <c r="AD7285" s="1" t="str">
        <f t="shared" si="2159"/>
        <v>Bobby     Elias</v>
      </c>
      <c r="AE7285" s="1" t="s">
        <v>155</v>
      </c>
      <c r="AF7285" s="1" t="str">
        <f>VLOOKUP(AE7285,RegionalManagers[],2,0)</f>
        <v>Pat</v>
      </c>
      <c r="AG7285" s="1" t="s">
        <v>28</v>
      </c>
      <c r="AH7285" s="1" t="s">
        <v>29</v>
      </c>
      <c r="AI7285" s="1" t="s">
        <v>223</v>
      </c>
      <c r="AJ7285" s="1" t="s">
        <v>694</v>
      </c>
      <c r="AK7285" s="1" t="s">
        <v>61</v>
      </c>
      <c r="AL7285">
        <v>0.56000000000000005</v>
      </c>
      <c r="AM7285" s="4">
        <v>18</v>
      </c>
      <c r="AN7285" s="4">
        <v>1</v>
      </c>
      <c r="AO7285" s="4">
        <v>2010</v>
      </c>
      <c r="AP7285" s="1" t="str">
        <f t="shared" si="2160"/>
        <v>1/18/2010</v>
      </c>
      <c r="AQ7285" s="9">
        <f t="shared" si="2161"/>
        <v>1</v>
      </c>
      <c r="AR7285" s="4">
        <v>14</v>
      </c>
      <c r="AS7285" s="4">
        <v>7</v>
      </c>
      <c r="AT7285" s="4">
        <v>1970</v>
      </c>
      <c r="AU7285" s="1" t="str">
        <f t="shared" si="2162"/>
        <v>7/14/1970</v>
      </c>
      <c r="AV7285" s="13">
        <f t="shared" ca="1" si="2163"/>
        <v>54.284931506849318</v>
      </c>
      <c r="AW7285" s="4"/>
      <c r="AX7285" s="11">
        <f t="shared" si="2164"/>
        <v>54</v>
      </c>
      <c r="AY7285" s="11" t="str">
        <f ca="1">VLOOKUP(AV7285, age[],2,1)</f>
        <v>45-59</v>
      </c>
      <c r="AZ7285" t="str">
        <f t="shared" ca="1" si="2165"/>
        <v>45-59</v>
      </c>
      <c r="BA7285" t="str">
        <f ca="1">_xlfn.XLOOKUP(AV7285,age[Column1],age[Column2],,-1)</f>
        <v>45-59</v>
      </c>
    </row>
    <row r="7286" spans="1:53" x14ac:dyDescent="0.3">
      <c r="A7286">
        <v>7702</v>
      </c>
      <c r="B7286">
        <v>55203</v>
      </c>
      <c r="C7286" t="str">
        <f>IFERROR(VLOOKUP(B7286, ReturnedItems[],2,0), "Delivered")</f>
        <v>Returned</v>
      </c>
      <c r="D7286" s="4" t="s">
        <v>1044</v>
      </c>
      <c r="E7286" s="4" t="str">
        <f t="shared" si="2147"/>
        <v xml:space="preserve">  40279%</v>
      </c>
      <c r="F7286" s="4" t="str">
        <f t="shared" si="2148"/>
        <v xml:space="preserve">  40279</v>
      </c>
      <c r="G7286" s="2">
        <f t="shared" si="2149"/>
        <v>40279</v>
      </c>
      <c r="H7286" s="2" t="str">
        <f t="shared" si="2150"/>
        <v>11</v>
      </c>
      <c r="I7286" s="2" t="str">
        <f t="shared" si="2151"/>
        <v>Sunday</v>
      </c>
      <c r="J7286" s="2" t="str">
        <f t="shared" si="2152"/>
        <v>April</v>
      </c>
      <c r="K7286" s="2" t="str">
        <f t="shared" si="2153"/>
        <v>2010</v>
      </c>
      <c r="L7286" s="2" t="str">
        <f t="shared" si="2154"/>
        <v>2010   /   April</v>
      </c>
      <c r="M7286" s="2" t="str">
        <f t="shared" si="2155"/>
        <v>11   /   April</v>
      </c>
      <c r="N7286" s="1" t="s">
        <v>23</v>
      </c>
      <c r="O7286" s="1">
        <f>VLOOKUP(N7286,code[],2,FALSE)</f>
        <v>2</v>
      </c>
      <c r="P7286" s="4" t="s">
        <v>3724</v>
      </c>
      <c r="Q7286" s="4">
        <v>1</v>
      </c>
      <c r="R7286" s="4">
        <v>1900</v>
      </c>
      <c r="S7286" s="4" t="str">
        <f t="shared" si="2156"/>
        <v>1/1900</v>
      </c>
      <c r="T7286" s="6">
        <f t="shared" si="2157"/>
        <v>1</v>
      </c>
      <c r="U7286" s="7">
        <v>994.47450000000003</v>
      </c>
      <c r="V7286" s="8">
        <v>0.05</v>
      </c>
      <c r="W7286" s="1" t="s">
        <v>24</v>
      </c>
      <c r="X7286" s="7">
        <v>0.71</v>
      </c>
      <c r="Y7286" s="7">
        <v>65.989999999999995</v>
      </c>
      <c r="Z7286" s="7">
        <v>7.69</v>
      </c>
      <c r="AA7286" t="str">
        <f t="shared" si="2158"/>
        <v>Low Cost</v>
      </c>
      <c r="AB7286" s="1" t="s">
        <v>2560</v>
      </c>
      <c r="AC7286" s="1" t="s">
        <v>2621</v>
      </c>
      <c r="AD7286" s="1" t="str">
        <f t="shared" si="2159"/>
        <v>Natalie     Webber</v>
      </c>
      <c r="AE7286" s="1" t="s">
        <v>155</v>
      </c>
      <c r="AF7286" s="1" t="str">
        <f>VLOOKUP(AE7286,RegionalManagers[],2,0)</f>
        <v>Pat</v>
      </c>
      <c r="AG7286" s="1" t="s">
        <v>48</v>
      </c>
      <c r="AH7286" s="1" t="s">
        <v>49</v>
      </c>
      <c r="AI7286" s="1" t="s">
        <v>50</v>
      </c>
      <c r="AJ7286" s="1" t="s">
        <v>1610</v>
      </c>
      <c r="AK7286" s="1" t="s">
        <v>44</v>
      </c>
      <c r="AL7286">
        <v>0.59</v>
      </c>
      <c r="AM7286" s="4">
        <v>11</v>
      </c>
      <c r="AN7286" s="4">
        <v>4</v>
      </c>
      <c r="AO7286" s="4">
        <v>2010</v>
      </c>
      <c r="AP7286" s="1" t="str">
        <f t="shared" si="2160"/>
        <v>4/11/2010</v>
      </c>
      <c r="AQ7286" s="9">
        <f t="shared" si="2161"/>
        <v>0</v>
      </c>
      <c r="AR7286" s="4">
        <v>26</v>
      </c>
      <c r="AS7286" s="4">
        <v>7</v>
      </c>
      <c r="AT7286" s="4">
        <v>1970</v>
      </c>
      <c r="AU7286" s="1" t="str">
        <f t="shared" si="2162"/>
        <v>7/26/1970</v>
      </c>
      <c r="AV7286" s="13">
        <f t="shared" ca="1" si="2163"/>
        <v>54.252054794520546</v>
      </c>
      <c r="AW7286" s="4"/>
      <c r="AX7286" s="11">
        <f t="shared" si="2164"/>
        <v>54</v>
      </c>
      <c r="AY7286" s="11" t="str">
        <f ca="1">VLOOKUP(AV7286, age[],2,1)</f>
        <v>45-59</v>
      </c>
      <c r="AZ7286" t="str">
        <f t="shared" ca="1" si="2165"/>
        <v>45-59</v>
      </c>
      <c r="BA7286" t="str">
        <f ca="1">_xlfn.XLOOKUP(AV7286,age[Column1],age[Column2],,-1)</f>
        <v>45-59</v>
      </c>
    </row>
    <row r="7287" spans="1:53" x14ac:dyDescent="0.3">
      <c r="A7287">
        <v>7721</v>
      </c>
      <c r="B7287">
        <v>55330</v>
      </c>
      <c r="C7287" t="str">
        <f>IFERROR(VLOOKUP(B7287, ReturnedItems[],2,0), "Delivered")</f>
        <v>Returned</v>
      </c>
      <c r="D7287" s="4" t="s">
        <v>207</v>
      </c>
      <c r="E7287" s="4" t="str">
        <f t="shared" si="2147"/>
        <v xml:space="preserve">  40037%</v>
      </c>
      <c r="F7287" s="4" t="str">
        <f t="shared" si="2148"/>
        <v xml:space="preserve">  40037</v>
      </c>
      <c r="G7287" s="2">
        <f t="shared" si="2149"/>
        <v>40037</v>
      </c>
      <c r="H7287" s="2" t="str">
        <f t="shared" si="2150"/>
        <v>12</v>
      </c>
      <c r="I7287" s="2" t="str">
        <f t="shared" si="2151"/>
        <v>Wednesday</v>
      </c>
      <c r="J7287" s="2" t="str">
        <f t="shared" si="2152"/>
        <v>August</v>
      </c>
      <c r="K7287" s="2" t="str">
        <f t="shared" si="2153"/>
        <v>2009</v>
      </c>
      <c r="L7287" s="2" t="str">
        <f t="shared" si="2154"/>
        <v>2009   /   August</v>
      </c>
      <c r="M7287" s="2" t="str">
        <f t="shared" si="2155"/>
        <v>12   /   August</v>
      </c>
      <c r="N7287" s="1" t="s">
        <v>80</v>
      </c>
      <c r="O7287" s="1">
        <f>VLOOKUP(N7287,code[],2,FALSE)</f>
        <v>3</v>
      </c>
      <c r="P7287" s="4" t="s">
        <v>3709</v>
      </c>
      <c r="Q7287" s="4">
        <v>2</v>
      </c>
      <c r="R7287" s="4">
        <v>1900</v>
      </c>
      <c r="S7287" s="4" t="str">
        <f t="shared" si="2156"/>
        <v>2/1900</v>
      </c>
      <c r="T7287" s="6">
        <f t="shared" si="2157"/>
        <v>32</v>
      </c>
      <c r="U7287" s="7">
        <v>633.91</v>
      </c>
      <c r="V7287" s="8">
        <v>0</v>
      </c>
      <c r="W7287" s="1" t="s">
        <v>24</v>
      </c>
      <c r="X7287" s="7">
        <v>141.16999999999999</v>
      </c>
      <c r="Y7287" s="7">
        <v>12.58</v>
      </c>
      <c r="Z7287" s="7">
        <v>5.16</v>
      </c>
      <c r="AA7287" t="str">
        <f t="shared" si="2158"/>
        <v>Low Cost</v>
      </c>
      <c r="AB7287" s="1" t="s">
        <v>169</v>
      </c>
      <c r="AC7287" s="1" t="s">
        <v>376</v>
      </c>
      <c r="AD7287" s="1" t="str">
        <f t="shared" si="2159"/>
        <v>Brad     Thomas</v>
      </c>
      <c r="AE7287" s="1" t="s">
        <v>155</v>
      </c>
      <c r="AF7287" s="1" t="str">
        <f>VLOOKUP(AE7287,RegionalManagers[],2,0)</f>
        <v>Pat</v>
      </c>
      <c r="AG7287" s="1" t="s">
        <v>48</v>
      </c>
      <c r="AH7287" s="1" t="s">
        <v>58</v>
      </c>
      <c r="AI7287" s="1" t="s">
        <v>59</v>
      </c>
      <c r="AJ7287" s="1" t="s">
        <v>374</v>
      </c>
      <c r="AK7287" s="1" t="s">
        <v>44</v>
      </c>
      <c r="AL7287">
        <v>0.43</v>
      </c>
      <c r="AM7287" s="4">
        <v>12</v>
      </c>
      <c r="AN7287" s="4">
        <v>8</v>
      </c>
      <c r="AO7287" s="4">
        <v>2009</v>
      </c>
      <c r="AP7287" s="1" t="str">
        <f t="shared" si="2160"/>
        <v>8/12/2009</v>
      </c>
      <c r="AQ7287" s="9">
        <f t="shared" si="2161"/>
        <v>0</v>
      </c>
      <c r="AR7287" s="4">
        <v>4</v>
      </c>
      <c r="AS7287" s="4">
        <v>8</v>
      </c>
      <c r="AT7287" s="4">
        <v>1964</v>
      </c>
      <c r="AU7287" s="1" t="str">
        <f t="shared" si="2162"/>
        <v>8/4/1964</v>
      </c>
      <c r="AV7287" s="13">
        <f t="shared" ca="1" si="2163"/>
        <v>60.230136986301368</v>
      </c>
      <c r="AW7287" s="4"/>
      <c r="AX7287" s="11">
        <f t="shared" si="2164"/>
        <v>60</v>
      </c>
      <c r="AY7287" s="11" t="str">
        <f ca="1">VLOOKUP(AV7287, age[],2,1)</f>
        <v>60-74</v>
      </c>
      <c r="AZ7287" t="str">
        <f t="shared" ca="1" si="2165"/>
        <v>60-74</v>
      </c>
      <c r="BA7287" t="str">
        <f ca="1">_xlfn.XLOOKUP(AV7287,age[Column1],age[Column2],,-1)</f>
        <v>60-74</v>
      </c>
    </row>
    <row r="7288" spans="1:53" x14ac:dyDescent="0.3">
      <c r="A7288">
        <v>7744</v>
      </c>
      <c r="B7288">
        <v>55431</v>
      </c>
      <c r="C7288" t="str">
        <f>IFERROR(VLOOKUP(B7288, ReturnedItems[],2,0), "Delivered")</f>
        <v>Delivered</v>
      </c>
      <c r="D7288" s="4" t="s">
        <v>87</v>
      </c>
      <c r="E7288" s="4" t="str">
        <f t="shared" si="2147"/>
        <v xml:space="preserve">  41068%</v>
      </c>
      <c r="F7288" s="4" t="str">
        <f t="shared" si="2148"/>
        <v xml:space="preserve">  41068</v>
      </c>
      <c r="G7288" s="2">
        <f t="shared" si="2149"/>
        <v>41068</v>
      </c>
      <c r="H7288" s="2" t="str">
        <f t="shared" si="2150"/>
        <v>08</v>
      </c>
      <c r="I7288" s="2" t="str">
        <f t="shared" si="2151"/>
        <v>Friday</v>
      </c>
      <c r="J7288" s="2" t="str">
        <f t="shared" si="2152"/>
        <v>June</v>
      </c>
      <c r="K7288" s="2" t="str">
        <f t="shared" si="2153"/>
        <v>2012</v>
      </c>
      <c r="L7288" s="2" t="str">
        <f t="shared" si="2154"/>
        <v>2012   /   June</v>
      </c>
      <c r="M7288" s="2" t="str">
        <f t="shared" si="2155"/>
        <v>08   /   June</v>
      </c>
      <c r="N7288" s="1" t="s">
        <v>53</v>
      </c>
      <c r="O7288" s="1">
        <f>VLOOKUP(N7288,code[],2,FALSE)</f>
        <v>5</v>
      </c>
      <c r="P7288" s="4" t="s">
        <v>3732</v>
      </c>
      <c r="Q7288" s="4">
        <v>2</v>
      </c>
      <c r="R7288" s="4">
        <v>1900</v>
      </c>
      <c r="S7288" s="4" t="str">
        <f t="shared" si="2156"/>
        <v>2/1900</v>
      </c>
      <c r="T7288" s="6">
        <f t="shared" si="2157"/>
        <v>32</v>
      </c>
      <c r="U7288" s="7">
        <v>61.94</v>
      </c>
      <c r="V7288" s="8">
        <v>0.1</v>
      </c>
      <c r="W7288" s="1" t="s">
        <v>24</v>
      </c>
      <c r="X7288" s="7">
        <v>-17.78</v>
      </c>
      <c r="Y7288" s="7">
        <v>1.6</v>
      </c>
      <c r="Z7288" s="7">
        <v>1.29</v>
      </c>
      <c r="AA7288" t="str">
        <f t="shared" si="2158"/>
        <v>Low Cost</v>
      </c>
      <c r="AB7288" s="1" t="s">
        <v>3073</v>
      </c>
      <c r="AC7288" s="1" t="s">
        <v>1953</v>
      </c>
      <c r="AD7288" s="1" t="str">
        <f t="shared" si="2159"/>
        <v>Kean     Thornton</v>
      </c>
      <c r="AE7288" s="1" t="s">
        <v>155</v>
      </c>
      <c r="AF7288" s="1" t="str">
        <f>VLOOKUP(AE7288,RegionalManagers[],2,0)</f>
        <v>Pat</v>
      </c>
      <c r="AG7288" s="1" t="s">
        <v>48</v>
      </c>
      <c r="AH7288" s="1" t="s">
        <v>29</v>
      </c>
      <c r="AI7288" s="1" t="s">
        <v>126</v>
      </c>
      <c r="AJ7288" s="1" t="s">
        <v>3320</v>
      </c>
      <c r="AK7288" s="1" t="s">
        <v>86</v>
      </c>
      <c r="AL7288">
        <v>0.42</v>
      </c>
      <c r="AM7288" s="4">
        <v>9</v>
      </c>
      <c r="AN7288" s="4">
        <v>6</v>
      </c>
      <c r="AO7288" s="4">
        <v>2012</v>
      </c>
      <c r="AP7288" s="1" t="str">
        <f t="shared" si="2160"/>
        <v>6/9/2012</v>
      </c>
      <c r="AQ7288" s="9">
        <f t="shared" si="2161"/>
        <v>1</v>
      </c>
      <c r="AR7288" s="4">
        <v>10</v>
      </c>
      <c r="AS7288" s="4">
        <v>11</v>
      </c>
      <c r="AT7288" s="4">
        <v>1964</v>
      </c>
      <c r="AU7288" s="1" t="str">
        <f t="shared" si="2162"/>
        <v>11/10/1964</v>
      </c>
      <c r="AV7288" s="13">
        <f t="shared" ca="1" si="2163"/>
        <v>59.961643835616435</v>
      </c>
      <c r="AW7288" s="4"/>
      <c r="AX7288" s="11">
        <f t="shared" si="2164"/>
        <v>60</v>
      </c>
      <c r="AY7288" s="11" t="str">
        <f ca="1">VLOOKUP(AV7288, age[],2,1)</f>
        <v>45-59</v>
      </c>
      <c r="AZ7288" t="str">
        <f t="shared" ca="1" si="2165"/>
        <v>45-59</v>
      </c>
      <c r="BA7288" t="str">
        <f ca="1">_xlfn.XLOOKUP(AV7288,age[Column1],age[Column2],,-1)</f>
        <v>45-59</v>
      </c>
    </row>
    <row r="7289" spans="1:53" x14ac:dyDescent="0.3">
      <c r="A7289">
        <v>7756</v>
      </c>
      <c r="B7289">
        <v>55494</v>
      </c>
      <c r="C7289" t="str">
        <f>IFERROR(VLOOKUP(B7289, ReturnedItems[],2,0), "Delivered")</f>
        <v>Delivered</v>
      </c>
      <c r="D7289" s="4" t="s">
        <v>1416</v>
      </c>
      <c r="E7289" s="4" t="str">
        <f t="shared" si="2147"/>
        <v xml:space="preserve">  41085%</v>
      </c>
      <c r="F7289" s="4" t="str">
        <f t="shared" si="2148"/>
        <v xml:space="preserve">  41085</v>
      </c>
      <c r="G7289" s="2">
        <f t="shared" si="2149"/>
        <v>41085</v>
      </c>
      <c r="H7289" s="2" t="str">
        <f t="shared" si="2150"/>
        <v>25</v>
      </c>
      <c r="I7289" s="2" t="str">
        <f t="shared" si="2151"/>
        <v>Monday</v>
      </c>
      <c r="J7289" s="2" t="str">
        <f t="shared" si="2152"/>
        <v>June</v>
      </c>
      <c r="K7289" s="2" t="str">
        <f t="shared" si="2153"/>
        <v>2012</v>
      </c>
      <c r="L7289" s="2" t="str">
        <f t="shared" si="2154"/>
        <v>2012   /   June</v>
      </c>
      <c r="M7289" s="2" t="str">
        <f t="shared" si="2155"/>
        <v>25   /   June</v>
      </c>
      <c r="N7289" s="1" t="s">
        <v>53</v>
      </c>
      <c r="O7289" s="1">
        <f>VLOOKUP(N7289,code[],2,FALSE)</f>
        <v>5</v>
      </c>
      <c r="P7289" s="4" t="s">
        <v>3745</v>
      </c>
      <c r="Q7289" s="4">
        <v>1</v>
      </c>
      <c r="R7289" s="4">
        <v>1900</v>
      </c>
      <c r="S7289" s="4" t="str">
        <f t="shared" si="2156"/>
        <v>1/1900</v>
      </c>
      <c r="T7289" s="6">
        <f t="shared" si="2157"/>
        <v>1</v>
      </c>
      <c r="U7289" s="7">
        <v>57.82</v>
      </c>
      <c r="V7289" s="8">
        <v>0.08</v>
      </c>
      <c r="W7289" s="1" t="s">
        <v>68</v>
      </c>
      <c r="X7289" s="7">
        <v>0.85</v>
      </c>
      <c r="Y7289" s="7">
        <v>10.98</v>
      </c>
      <c r="Z7289" s="7">
        <v>4.8</v>
      </c>
      <c r="AA7289" t="str">
        <f t="shared" si="2158"/>
        <v>Low Cost</v>
      </c>
      <c r="AB7289" s="1" t="s">
        <v>1776</v>
      </c>
      <c r="AC7289" s="1" t="s">
        <v>1420</v>
      </c>
      <c r="AD7289" s="1" t="str">
        <f t="shared" si="2159"/>
        <v>Michael     Stewart</v>
      </c>
      <c r="AE7289" s="1" t="s">
        <v>155</v>
      </c>
      <c r="AF7289" s="1" t="str">
        <f>VLOOKUP(AE7289,RegionalManagers[],2,0)</f>
        <v>Pat</v>
      </c>
      <c r="AG7289" s="1" t="s">
        <v>28</v>
      </c>
      <c r="AH7289" s="1" t="s">
        <v>29</v>
      </c>
      <c r="AI7289" s="1" t="s">
        <v>100</v>
      </c>
      <c r="AJ7289" s="1" t="s">
        <v>919</v>
      </c>
      <c r="AK7289" s="1" t="s">
        <v>44</v>
      </c>
      <c r="AL7289">
        <v>0.36</v>
      </c>
      <c r="AM7289" s="4">
        <v>27</v>
      </c>
      <c r="AN7289" s="4">
        <v>6</v>
      </c>
      <c r="AO7289" s="4">
        <v>2012</v>
      </c>
      <c r="AP7289" s="1" t="str">
        <f t="shared" si="2160"/>
        <v>6/27/2012</v>
      </c>
      <c r="AQ7289" s="9">
        <f t="shared" si="2161"/>
        <v>2</v>
      </c>
      <c r="AR7289" s="4">
        <v>2</v>
      </c>
      <c r="AS7289" s="4">
        <v>4</v>
      </c>
      <c r="AT7289" s="4">
        <v>1937</v>
      </c>
      <c r="AU7289" s="1" t="str">
        <f t="shared" si="2162"/>
        <v>4/2/1937</v>
      </c>
      <c r="AV7289" s="13">
        <f t="shared" ca="1" si="2163"/>
        <v>87.589041095890408</v>
      </c>
      <c r="AW7289" s="4"/>
      <c r="AX7289" s="11">
        <f t="shared" si="2164"/>
        <v>87</v>
      </c>
      <c r="AY7289" s="11" t="str">
        <f ca="1">VLOOKUP(AV7289, age[],2,1)</f>
        <v>75-90</v>
      </c>
      <c r="AZ7289" t="str">
        <f t="shared" ca="1" si="2165"/>
        <v>75-90</v>
      </c>
      <c r="BA7289" t="str">
        <f ca="1">_xlfn.XLOOKUP(AV7289,age[Column1],age[Column2],,-1)</f>
        <v>75-90</v>
      </c>
    </row>
    <row r="7290" spans="1:53" x14ac:dyDescent="0.3">
      <c r="A7290">
        <v>7757</v>
      </c>
      <c r="B7290">
        <v>55494</v>
      </c>
      <c r="C7290" t="str">
        <f>IFERROR(VLOOKUP(B7290, ReturnedItems[],2,0), "Delivered")</f>
        <v>Delivered</v>
      </c>
      <c r="D7290" s="4" t="s">
        <v>1416</v>
      </c>
      <c r="E7290" s="4" t="str">
        <f t="shared" si="2147"/>
        <v xml:space="preserve">  41085%</v>
      </c>
      <c r="F7290" s="4" t="str">
        <f t="shared" si="2148"/>
        <v xml:space="preserve">  41085</v>
      </c>
      <c r="G7290" s="2">
        <f t="shared" si="2149"/>
        <v>41085</v>
      </c>
      <c r="H7290" s="2" t="str">
        <f t="shared" si="2150"/>
        <v>25</v>
      </c>
      <c r="I7290" s="2" t="str">
        <f t="shared" si="2151"/>
        <v>Monday</v>
      </c>
      <c r="J7290" s="2" t="str">
        <f t="shared" si="2152"/>
        <v>June</v>
      </c>
      <c r="K7290" s="2" t="str">
        <f t="shared" si="2153"/>
        <v>2012</v>
      </c>
      <c r="L7290" s="2" t="str">
        <f t="shared" si="2154"/>
        <v>2012   /   June</v>
      </c>
      <c r="M7290" s="2" t="str">
        <f t="shared" si="2155"/>
        <v>25   /   June</v>
      </c>
      <c r="N7290" s="1" t="s">
        <v>53</v>
      </c>
      <c r="O7290" s="1">
        <f>VLOOKUP(N7290,code[],2,FALSE)</f>
        <v>5</v>
      </c>
      <c r="P7290" s="4" t="s">
        <v>3709</v>
      </c>
      <c r="Q7290" s="4">
        <v>2</v>
      </c>
      <c r="R7290" s="4">
        <v>1900</v>
      </c>
      <c r="S7290" s="4" t="str">
        <f t="shared" si="2156"/>
        <v>2/1900</v>
      </c>
      <c r="T7290" s="6">
        <f t="shared" si="2157"/>
        <v>32</v>
      </c>
      <c r="U7290" s="7">
        <v>544.89</v>
      </c>
      <c r="V7290" s="8">
        <v>0.09</v>
      </c>
      <c r="W7290" s="1" t="s">
        <v>24</v>
      </c>
      <c r="X7290" s="7">
        <v>-115.66</v>
      </c>
      <c r="Y7290" s="7">
        <v>11.97</v>
      </c>
      <c r="Z7290" s="7">
        <v>5.81</v>
      </c>
      <c r="AA7290" t="str">
        <f t="shared" si="2158"/>
        <v>Low Cost</v>
      </c>
      <c r="AB7290" s="1" t="s">
        <v>1776</v>
      </c>
      <c r="AC7290" s="1" t="s">
        <v>1420</v>
      </c>
      <c r="AD7290" s="1" t="str">
        <f t="shared" si="2159"/>
        <v>Michael     Stewart</v>
      </c>
      <c r="AE7290" s="1" t="s">
        <v>155</v>
      </c>
      <c r="AF7290" s="1" t="str">
        <f>VLOOKUP(AE7290,RegionalManagers[],2,0)</f>
        <v>Pat</v>
      </c>
      <c r="AG7290" s="1" t="s">
        <v>28</v>
      </c>
      <c r="AH7290" s="1" t="s">
        <v>29</v>
      </c>
      <c r="AI7290" s="1" t="s">
        <v>126</v>
      </c>
      <c r="AJ7290" s="1" t="s">
        <v>871</v>
      </c>
      <c r="AK7290" s="1" t="s">
        <v>61</v>
      </c>
      <c r="AL7290">
        <v>0.6</v>
      </c>
      <c r="AM7290" s="4">
        <v>26</v>
      </c>
      <c r="AN7290" s="4">
        <v>6</v>
      </c>
      <c r="AO7290" s="4">
        <v>2012</v>
      </c>
      <c r="AP7290" s="1" t="str">
        <f t="shared" si="2160"/>
        <v>6/26/2012</v>
      </c>
      <c r="AQ7290" s="9">
        <f t="shared" si="2161"/>
        <v>1</v>
      </c>
      <c r="AR7290" s="4">
        <v>27</v>
      </c>
      <c r="AS7290" s="4">
        <v>8</v>
      </c>
      <c r="AT7290" s="4">
        <v>1969</v>
      </c>
      <c r="AU7290" s="1" t="str">
        <f t="shared" si="2162"/>
        <v>8/27/1969</v>
      </c>
      <c r="AV7290" s="13">
        <f t="shared" ca="1" si="2163"/>
        <v>55.164383561643838</v>
      </c>
      <c r="AW7290" s="4"/>
      <c r="AX7290" s="11">
        <f t="shared" si="2164"/>
        <v>55</v>
      </c>
      <c r="AY7290" s="11" t="str">
        <f ca="1">VLOOKUP(AV7290, age[],2,1)</f>
        <v>45-59</v>
      </c>
      <c r="AZ7290" t="str">
        <f t="shared" ca="1" si="2165"/>
        <v>45-59</v>
      </c>
      <c r="BA7290" t="str">
        <f ca="1">_xlfn.XLOOKUP(AV7290,age[Column1],age[Column2],,-1)</f>
        <v>45-59</v>
      </c>
    </row>
    <row r="7291" spans="1:53" x14ac:dyDescent="0.3">
      <c r="A7291">
        <v>7762</v>
      </c>
      <c r="B7291">
        <v>55554</v>
      </c>
      <c r="C7291" t="str">
        <f>IFERROR(VLOOKUP(B7291, ReturnedItems[],2,0), "Delivered")</f>
        <v>Delivered</v>
      </c>
      <c r="D7291" s="4" t="s">
        <v>1580</v>
      </c>
      <c r="E7291" s="4" t="str">
        <f t="shared" si="2147"/>
        <v xml:space="preserve">  40133%</v>
      </c>
      <c r="F7291" s="4" t="str">
        <f t="shared" si="2148"/>
        <v xml:space="preserve">  40133</v>
      </c>
      <c r="G7291" s="2">
        <f t="shared" si="2149"/>
        <v>40133</v>
      </c>
      <c r="H7291" s="2" t="str">
        <f t="shared" si="2150"/>
        <v>16</v>
      </c>
      <c r="I7291" s="2" t="str">
        <f t="shared" si="2151"/>
        <v>Monday</v>
      </c>
      <c r="J7291" s="2" t="str">
        <f t="shared" si="2152"/>
        <v>November</v>
      </c>
      <c r="K7291" s="2" t="str">
        <f t="shared" si="2153"/>
        <v>2009</v>
      </c>
      <c r="L7291" s="2" t="str">
        <f t="shared" si="2154"/>
        <v>2009   /   November</v>
      </c>
      <c r="M7291" s="2" t="str">
        <f t="shared" si="2155"/>
        <v>16   /   November</v>
      </c>
      <c r="N7291" s="1" t="s">
        <v>103</v>
      </c>
      <c r="O7291" s="1">
        <f>VLOOKUP(N7291,code[],2,FALSE)</f>
        <v>1</v>
      </c>
      <c r="P7291" s="4" t="s">
        <v>3708</v>
      </c>
      <c r="Q7291" s="4">
        <v>1</v>
      </c>
      <c r="R7291" s="4">
        <v>1900</v>
      </c>
      <c r="S7291" s="4" t="str">
        <f t="shared" si="2156"/>
        <v>1/1900</v>
      </c>
      <c r="T7291" s="6">
        <f t="shared" si="2157"/>
        <v>1</v>
      </c>
      <c r="U7291" s="7">
        <v>122.09</v>
      </c>
      <c r="V7291" s="8">
        <v>0.04</v>
      </c>
      <c r="W7291" s="1" t="s">
        <v>24</v>
      </c>
      <c r="X7291" s="7">
        <v>-15.2</v>
      </c>
      <c r="Y7291" s="7">
        <v>18.97</v>
      </c>
      <c r="Z7291" s="7">
        <v>9.5399999999999991</v>
      </c>
      <c r="AA7291" t="str">
        <f t="shared" si="2158"/>
        <v>Low Cost</v>
      </c>
      <c r="AB7291" s="1" t="s">
        <v>2713</v>
      </c>
      <c r="AC7291" s="1" t="s">
        <v>2714</v>
      </c>
      <c r="AD7291" s="1" t="str">
        <f t="shared" si="2159"/>
        <v>Alyssa     Tate</v>
      </c>
      <c r="AE7291" s="1" t="s">
        <v>155</v>
      </c>
      <c r="AF7291" s="1" t="str">
        <f>VLOOKUP(AE7291,RegionalManagers[],2,0)</f>
        <v>Pat</v>
      </c>
      <c r="AG7291" s="1" t="s">
        <v>28</v>
      </c>
      <c r="AH7291" s="1" t="s">
        <v>29</v>
      </c>
      <c r="AI7291" s="1" t="s">
        <v>76</v>
      </c>
      <c r="AJ7291" s="1" t="s">
        <v>978</v>
      </c>
      <c r="AK7291" s="1" t="s">
        <v>44</v>
      </c>
      <c r="AL7291">
        <v>0.37</v>
      </c>
      <c r="AM7291" s="4">
        <v>17</v>
      </c>
      <c r="AN7291" s="4">
        <v>11</v>
      </c>
      <c r="AO7291" s="4">
        <v>2009</v>
      </c>
      <c r="AP7291" s="1" t="str">
        <f t="shared" si="2160"/>
        <v>11/17/2009</v>
      </c>
      <c r="AQ7291" s="9">
        <f t="shared" si="2161"/>
        <v>1</v>
      </c>
      <c r="AR7291" s="4">
        <v>27</v>
      </c>
      <c r="AS7291" s="4">
        <v>8</v>
      </c>
      <c r="AT7291" s="4">
        <v>1969</v>
      </c>
      <c r="AU7291" s="1" t="str">
        <f t="shared" si="2162"/>
        <v>8/27/1969</v>
      </c>
      <c r="AV7291" s="13">
        <f t="shared" ca="1" si="2163"/>
        <v>55.164383561643838</v>
      </c>
      <c r="AW7291" s="4"/>
      <c r="AX7291" s="11">
        <f t="shared" si="2164"/>
        <v>55</v>
      </c>
      <c r="AY7291" s="11" t="str">
        <f ca="1">VLOOKUP(AV7291, age[],2,1)</f>
        <v>45-59</v>
      </c>
      <c r="AZ7291" t="str">
        <f t="shared" ca="1" si="2165"/>
        <v>45-59</v>
      </c>
      <c r="BA7291" t="str">
        <f ca="1">_xlfn.XLOOKUP(AV7291,age[Column1],age[Column2],,-1)</f>
        <v>45-59</v>
      </c>
    </row>
    <row r="7292" spans="1:53" x14ac:dyDescent="0.3">
      <c r="A7292">
        <v>7763</v>
      </c>
      <c r="B7292">
        <v>55554</v>
      </c>
      <c r="C7292" t="str">
        <f>IFERROR(VLOOKUP(B7292, ReturnedItems[],2,0), "Delivered")</f>
        <v>Delivered</v>
      </c>
      <c r="D7292" s="4" t="s">
        <v>1580</v>
      </c>
      <c r="E7292" s="4" t="str">
        <f t="shared" si="2147"/>
        <v xml:space="preserve">  40133%</v>
      </c>
      <c r="F7292" s="4" t="str">
        <f t="shared" si="2148"/>
        <v xml:space="preserve">  40133</v>
      </c>
      <c r="G7292" s="2">
        <f t="shared" si="2149"/>
        <v>40133</v>
      </c>
      <c r="H7292" s="2" t="str">
        <f t="shared" si="2150"/>
        <v>16</v>
      </c>
      <c r="I7292" s="2" t="str">
        <f t="shared" si="2151"/>
        <v>Monday</v>
      </c>
      <c r="J7292" s="2" t="str">
        <f t="shared" si="2152"/>
        <v>November</v>
      </c>
      <c r="K7292" s="2" t="str">
        <f t="shared" si="2153"/>
        <v>2009</v>
      </c>
      <c r="L7292" s="2" t="str">
        <f t="shared" si="2154"/>
        <v>2009   /   November</v>
      </c>
      <c r="M7292" s="2" t="str">
        <f t="shared" si="2155"/>
        <v>16   /   November</v>
      </c>
      <c r="N7292" s="1" t="s">
        <v>103</v>
      </c>
      <c r="O7292" s="1">
        <f>VLOOKUP(N7292,code[],2,FALSE)</f>
        <v>1</v>
      </c>
      <c r="P7292" s="4" t="s">
        <v>3709</v>
      </c>
      <c r="Q7292" s="4">
        <v>2</v>
      </c>
      <c r="R7292" s="4">
        <v>1900</v>
      </c>
      <c r="S7292" s="4" t="str">
        <f t="shared" si="2156"/>
        <v>2/1900</v>
      </c>
      <c r="T7292" s="6">
        <f t="shared" si="2157"/>
        <v>32</v>
      </c>
      <c r="U7292" s="7">
        <v>150.06</v>
      </c>
      <c r="V7292" s="8">
        <v>0.02</v>
      </c>
      <c r="W7292" s="1" t="s">
        <v>24</v>
      </c>
      <c r="X7292" s="7">
        <v>30.97</v>
      </c>
      <c r="Y7292" s="7">
        <v>2.88</v>
      </c>
      <c r="Z7292" s="7">
        <v>0.7</v>
      </c>
      <c r="AA7292" t="str">
        <f t="shared" si="2158"/>
        <v>Low Cost</v>
      </c>
      <c r="AB7292" s="1" t="s">
        <v>2713</v>
      </c>
      <c r="AC7292" s="1" t="s">
        <v>2714</v>
      </c>
      <c r="AD7292" s="1" t="str">
        <f t="shared" si="2159"/>
        <v>Alyssa     Tate</v>
      </c>
      <c r="AE7292" s="1" t="s">
        <v>155</v>
      </c>
      <c r="AF7292" s="1" t="str">
        <f>VLOOKUP(AE7292,RegionalManagers[],2,0)</f>
        <v>Pat</v>
      </c>
      <c r="AG7292" s="1" t="s">
        <v>28</v>
      </c>
      <c r="AH7292" s="1" t="s">
        <v>29</v>
      </c>
      <c r="AI7292" s="1" t="s">
        <v>126</v>
      </c>
      <c r="AJ7292" s="1" t="s">
        <v>1879</v>
      </c>
      <c r="AK7292" s="1" t="s">
        <v>86</v>
      </c>
      <c r="AL7292">
        <v>0.56000000000000005</v>
      </c>
      <c r="AM7292" s="4">
        <v>19</v>
      </c>
      <c r="AN7292" s="4">
        <v>11</v>
      </c>
      <c r="AO7292" s="4">
        <v>2009</v>
      </c>
      <c r="AP7292" s="1" t="str">
        <f t="shared" si="2160"/>
        <v>11/19/2009</v>
      </c>
      <c r="AQ7292" s="9">
        <f t="shared" si="2161"/>
        <v>3</v>
      </c>
      <c r="AR7292" s="4">
        <v>21</v>
      </c>
      <c r="AS7292" s="4">
        <v>10</v>
      </c>
      <c r="AT7292" s="4">
        <v>1968</v>
      </c>
      <c r="AU7292" s="1" t="str">
        <f t="shared" si="2162"/>
        <v>10/21/1968</v>
      </c>
      <c r="AV7292" s="13">
        <f t="shared" ca="1" si="2163"/>
        <v>56.013698630136986</v>
      </c>
      <c r="AW7292" s="4"/>
      <c r="AX7292" s="11">
        <f t="shared" si="2164"/>
        <v>56</v>
      </c>
      <c r="AY7292" s="11" t="str">
        <f ca="1">VLOOKUP(AV7292, age[],2,1)</f>
        <v>45-59</v>
      </c>
      <c r="AZ7292" t="str">
        <f t="shared" ca="1" si="2165"/>
        <v>45-59</v>
      </c>
      <c r="BA7292" t="str">
        <f ca="1">_xlfn.XLOOKUP(AV7292,age[Column1],age[Column2],,-1)</f>
        <v>45-59</v>
      </c>
    </row>
    <row r="7293" spans="1:53" x14ac:dyDescent="0.3">
      <c r="A7293">
        <v>7764</v>
      </c>
      <c r="B7293">
        <v>55554</v>
      </c>
      <c r="C7293" t="str">
        <f>IFERROR(VLOOKUP(B7293, ReturnedItems[],2,0), "Delivered")</f>
        <v>Delivered</v>
      </c>
      <c r="D7293" s="4" t="s">
        <v>1580</v>
      </c>
      <c r="E7293" s="4" t="str">
        <f t="shared" si="2147"/>
        <v xml:space="preserve">  40133%</v>
      </c>
      <c r="F7293" s="4" t="str">
        <f t="shared" si="2148"/>
        <v xml:space="preserve">  40133</v>
      </c>
      <c r="G7293" s="2">
        <f t="shared" si="2149"/>
        <v>40133</v>
      </c>
      <c r="H7293" s="2" t="str">
        <f t="shared" si="2150"/>
        <v>16</v>
      </c>
      <c r="I7293" s="2" t="str">
        <f t="shared" si="2151"/>
        <v>Monday</v>
      </c>
      <c r="J7293" s="2" t="str">
        <f t="shared" si="2152"/>
        <v>November</v>
      </c>
      <c r="K7293" s="2" t="str">
        <f t="shared" si="2153"/>
        <v>2009</v>
      </c>
      <c r="L7293" s="2" t="str">
        <f t="shared" si="2154"/>
        <v>2009   /   November</v>
      </c>
      <c r="M7293" s="2" t="str">
        <f t="shared" si="2155"/>
        <v>16   /   November</v>
      </c>
      <c r="N7293" s="1" t="s">
        <v>103</v>
      </c>
      <c r="O7293" s="1">
        <f>VLOOKUP(N7293,code[],2,FALSE)</f>
        <v>1</v>
      </c>
      <c r="P7293" s="4" t="s">
        <v>3737</v>
      </c>
      <c r="Q7293" s="4">
        <v>1</v>
      </c>
      <c r="R7293" s="4">
        <v>1900</v>
      </c>
      <c r="S7293" s="4" t="str">
        <f t="shared" si="2156"/>
        <v>1/1900</v>
      </c>
      <c r="T7293" s="6">
        <f t="shared" si="2157"/>
        <v>1</v>
      </c>
      <c r="U7293" s="7">
        <v>95.09</v>
      </c>
      <c r="V7293" s="8">
        <v>0.09</v>
      </c>
      <c r="W7293" s="1" t="s">
        <v>24</v>
      </c>
      <c r="X7293" s="7">
        <v>-13.53</v>
      </c>
      <c r="Y7293" s="7">
        <v>10.98</v>
      </c>
      <c r="Z7293" s="7">
        <v>3.37</v>
      </c>
      <c r="AA7293" t="str">
        <f t="shared" si="2158"/>
        <v>Low Cost</v>
      </c>
      <c r="AB7293" s="1" t="s">
        <v>2713</v>
      </c>
      <c r="AC7293" s="1" t="s">
        <v>2714</v>
      </c>
      <c r="AD7293" s="1" t="str">
        <f t="shared" si="2159"/>
        <v>Alyssa     Tate</v>
      </c>
      <c r="AE7293" s="1" t="s">
        <v>155</v>
      </c>
      <c r="AF7293" s="1" t="str">
        <f>VLOOKUP(AE7293,RegionalManagers[],2,0)</f>
        <v>Pat</v>
      </c>
      <c r="AG7293" s="1" t="s">
        <v>28</v>
      </c>
      <c r="AH7293" s="1" t="s">
        <v>29</v>
      </c>
      <c r="AI7293" s="1" t="s">
        <v>223</v>
      </c>
      <c r="AJ7293" s="1" t="s">
        <v>774</v>
      </c>
      <c r="AK7293" s="1" t="s">
        <v>61</v>
      </c>
      <c r="AL7293">
        <v>0.56999999999999995</v>
      </c>
      <c r="AM7293" s="4">
        <v>17</v>
      </c>
      <c r="AN7293" s="4">
        <v>11</v>
      </c>
      <c r="AO7293" s="4">
        <v>2009</v>
      </c>
      <c r="AP7293" s="1" t="str">
        <f t="shared" si="2160"/>
        <v>11/17/2009</v>
      </c>
      <c r="AQ7293" s="9">
        <f t="shared" si="2161"/>
        <v>1</v>
      </c>
      <c r="AR7293" s="4">
        <v>11</v>
      </c>
      <c r="AS7293" s="4">
        <v>2</v>
      </c>
      <c r="AT7293" s="4">
        <v>1968</v>
      </c>
      <c r="AU7293" s="1" t="str">
        <f t="shared" si="2162"/>
        <v>2/11/1968</v>
      </c>
      <c r="AV7293" s="13">
        <f t="shared" ca="1" si="2163"/>
        <v>56.706849315068496</v>
      </c>
      <c r="AW7293" s="4"/>
      <c r="AX7293" s="11">
        <f t="shared" si="2164"/>
        <v>56</v>
      </c>
      <c r="AY7293" s="11" t="str">
        <f ca="1">VLOOKUP(AV7293, age[],2,1)</f>
        <v>45-59</v>
      </c>
      <c r="AZ7293" t="str">
        <f t="shared" ca="1" si="2165"/>
        <v>45-59</v>
      </c>
      <c r="BA7293" t="str">
        <f ca="1">_xlfn.XLOOKUP(AV7293,age[Column1],age[Column2],,-1)</f>
        <v>45-59</v>
      </c>
    </row>
    <row r="7294" spans="1:53" x14ac:dyDescent="0.3">
      <c r="A7294">
        <v>7775</v>
      </c>
      <c r="B7294">
        <v>55651</v>
      </c>
      <c r="C7294" t="str">
        <f>IFERROR(VLOOKUP(B7294, ReturnedItems[],2,0), "Delivered")</f>
        <v>Delivered</v>
      </c>
      <c r="D7294" s="4" t="s">
        <v>2517</v>
      </c>
      <c r="E7294" s="4" t="str">
        <f t="shared" si="2147"/>
        <v xml:space="preserve">  40975%</v>
      </c>
      <c r="F7294" s="4" t="str">
        <f t="shared" si="2148"/>
        <v xml:space="preserve">  40975</v>
      </c>
      <c r="G7294" s="2">
        <f t="shared" si="2149"/>
        <v>40975</v>
      </c>
      <c r="H7294" s="2" t="str">
        <f t="shared" si="2150"/>
        <v>07</v>
      </c>
      <c r="I7294" s="2" t="str">
        <f t="shared" si="2151"/>
        <v>Wednesday</v>
      </c>
      <c r="J7294" s="2" t="str">
        <f t="shared" si="2152"/>
        <v>March</v>
      </c>
      <c r="K7294" s="2" t="str">
        <f t="shared" si="2153"/>
        <v>2012</v>
      </c>
      <c r="L7294" s="2" t="str">
        <f t="shared" si="2154"/>
        <v>2012   /   March</v>
      </c>
      <c r="M7294" s="2" t="str">
        <f t="shared" si="2155"/>
        <v>07   /   March</v>
      </c>
      <c r="N7294" s="1" t="s">
        <v>80</v>
      </c>
      <c r="O7294" s="1">
        <f>VLOOKUP(N7294,code[],2,FALSE)</f>
        <v>3</v>
      </c>
      <c r="P7294" s="4" t="s">
        <v>3723</v>
      </c>
      <c r="Q7294" s="4">
        <v>1</v>
      </c>
      <c r="R7294" s="4">
        <v>1900</v>
      </c>
      <c r="S7294" s="4" t="str">
        <f t="shared" si="2156"/>
        <v>1/1900</v>
      </c>
      <c r="T7294" s="6">
        <f t="shared" si="2157"/>
        <v>1</v>
      </c>
      <c r="U7294" s="7">
        <v>995.72400000000005</v>
      </c>
      <c r="V7294" s="8">
        <v>0.05</v>
      </c>
      <c r="W7294" s="1" t="s">
        <v>24</v>
      </c>
      <c r="X7294" s="7">
        <v>-117.61</v>
      </c>
      <c r="Y7294" s="7">
        <v>110.99</v>
      </c>
      <c r="Z7294" s="7">
        <v>2.5</v>
      </c>
      <c r="AA7294" t="str">
        <f t="shared" si="2158"/>
        <v>Low Cost</v>
      </c>
      <c r="AB7294" s="1" t="s">
        <v>895</v>
      </c>
      <c r="AC7294" s="1" t="s">
        <v>1943</v>
      </c>
      <c r="AD7294" s="1" t="str">
        <f t="shared" si="2159"/>
        <v>Helen     Andreada</v>
      </c>
      <c r="AE7294" s="1" t="s">
        <v>155</v>
      </c>
      <c r="AF7294" s="1" t="str">
        <f>VLOOKUP(AE7294,RegionalManagers[],2,0)</f>
        <v>Pat</v>
      </c>
      <c r="AG7294" s="1" t="s">
        <v>48</v>
      </c>
      <c r="AH7294" s="1" t="s">
        <v>49</v>
      </c>
      <c r="AI7294" s="1" t="s">
        <v>50</v>
      </c>
      <c r="AJ7294" s="1" t="s">
        <v>828</v>
      </c>
      <c r="AK7294" s="1" t="s">
        <v>44</v>
      </c>
      <c r="AL7294">
        <v>0.56999999999999995</v>
      </c>
      <c r="AM7294" s="4">
        <v>8</v>
      </c>
      <c r="AN7294" s="4">
        <v>3</v>
      </c>
      <c r="AO7294" s="4">
        <v>2012</v>
      </c>
      <c r="AP7294" s="1" t="str">
        <f t="shared" si="2160"/>
        <v>3/8/2012</v>
      </c>
      <c r="AQ7294" s="9">
        <f t="shared" si="2161"/>
        <v>1</v>
      </c>
      <c r="AR7294" s="4">
        <v>9</v>
      </c>
      <c r="AS7294" s="4">
        <v>8</v>
      </c>
      <c r="AT7294" s="4">
        <v>1968</v>
      </c>
      <c r="AU7294" s="1" t="str">
        <f t="shared" si="2162"/>
        <v>8/9/1968</v>
      </c>
      <c r="AV7294" s="13">
        <f t="shared" ca="1" si="2163"/>
        <v>56.213698630136989</v>
      </c>
      <c r="AW7294" s="4"/>
      <c r="AX7294" s="11">
        <f t="shared" si="2164"/>
        <v>56</v>
      </c>
      <c r="AY7294" s="11" t="str">
        <f ca="1">VLOOKUP(AV7294, age[],2,1)</f>
        <v>45-59</v>
      </c>
      <c r="AZ7294" t="str">
        <f t="shared" ca="1" si="2165"/>
        <v>45-59</v>
      </c>
      <c r="BA7294" t="str">
        <f ca="1">_xlfn.XLOOKUP(AV7294,age[Column1],age[Column2],,-1)</f>
        <v>45-59</v>
      </c>
    </row>
    <row r="7295" spans="1:53" x14ac:dyDescent="0.3">
      <c r="A7295">
        <v>7836</v>
      </c>
      <c r="B7295">
        <v>56006</v>
      </c>
      <c r="C7295" t="str">
        <f>IFERROR(VLOOKUP(B7295, ReturnedItems[],2,0), "Delivered")</f>
        <v>Delivered</v>
      </c>
      <c r="D7295" s="4" t="s">
        <v>3001</v>
      </c>
      <c r="E7295" s="4" t="str">
        <f t="shared" si="2147"/>
        <v xml:space="preserve">  40817%</v>
      </c>
      <c r="F7295" s="4" t="str">
        <f t="shared" si="2148"/>
        <v xml:space="preserve">  40817</v>
      </c>
      <c r="G7295" s="2">
        <f t="shared" si="2149"/>
        <v>40817</v>
      </c>
      <c r="H7295" s="2" t="str">
        <f t="shared" si="2150"/>
        <v>01</v>
      </c>
      <c r="I7295" s="2" t="str">
        <f t="shared" si="2151"/>
        <v>Saturday</v>
      </c>
      <c r="J7295" s="2" t="str">
        <f t="shared" si="2152"/>
        <v>October</v>
      </c>
      <c r="K7295" s="2" t="str">
        <f t="shared" si="2153"/>
        <v>2011</v>
      </c>
      <c r="L7295" s="2" t="str">
        <f t="shared" si="2154"/>
        <v>2011   /   October</v>
      </c>
      <c r="M7295" s="2" t="str">
        <f t="shared" si="2155"/>
        <v>01   /   October</v>
      </c>
      <c r="N7295" s="1" t="s">
        <v>103</v>
      </c>
      <c r="O7295" s="1">
        <f>VLOOKUP(N7295,code[],2,FALSE)</f>
        <v>1</v>
      </c>
      <c r="P7295" s="4" t="s">
        <v>3722</v>
      </c>
      <c r="Q7295" s="4">
        <v>1</v>
      </c>
      <c r="R7295" s="4">
        <v>1900</v>
      </c>
      <c r="S7295" s="4" t="str">
        <f t="shared" si="2156"/>
        <v>1/1900</v>
      </c>
      <c r="T7295" s="6">
        <f t="shared" si="2157"/>
        <v>1</v>
      </c>
      <c r="U7295" s="7">
        <v>102.99</v>
      </c>
      <c r="V7295" s="8">
        <v>0.1</v>
      </c>
      <c r="W7295" s="1" t="s">
        <v>24</v>
      </c>
      <c r="X7295" s="7">
        <v>-102.17</v>
      </c>
      <c r="Y7295" s="7">
        <v>6.48</v>
      </c>
      <c r="Z7295" s="7">
        <v>9.68</v>
      </c>
      <c r="AA7295" t="str">
        <f t="shared" si="2158"/>
        <v>Low Cost</v>
      </c>
      <c r="AB7295" s="1" t="s">
        <v>1699</v>
      </c>
      <c r="AC7295" s="1" t="s">
        <v>2738</v>
      </c>
      <c r="AD7295" s="1" t="str">
        <f t="shared" si="2159"/>
        <v>Bill     Shonely</v>
      </c>
      <c r="AE7295" s="1" t="s">
        <v>155</v>
      </c>
      <c r="AF7295" s="1" t="str">
        <f>VLOOKUP(AE7295,RegionalManagers[],2,0)</f>
        <v>Pat</v>
      </c>
      <c r="AG7295" s="1" t="s">
        <v>28</v>
      </c>
      <c r="AH7295" s="1" t="s">
        <v>29</v>
      </c>
      <c r="AI7295" s="1" t="s">
        <v>76</v>
      </c>
      <c r="AJ7295" s="1" t="s">
        <v>1313</v>
      </c>
      <c r="AK7295" s="1" t="s">
        <v>44</v>
      </c>
      <c r="AL7295">
        <v>0.36</v>
      </c>
      <c r="AM7295" s="4">
        <v>1</v>
      </c>
      <c r="AN7295" s="4">
        <v>10</v>
      </c>
      <c r="AO7295" s="4">
        <v>2011</v>
      </c>
      <c r="AP7295" s="1" t="str">
        <f t="shared" si="2160"/>
        <v>10/1/2011</v>
      </c>
      <c r="AQ7295" s="9">
        <f t="shared" si="2161"/>
        <v>0</v>
      </c>
      <c r="AR7295" s="4">
        <v>4</v>
      </c>
      <c r="AS7295" s="4">
        <v>5</v>
      </c>
      <c r="AT7295" s="4">
        <v>1963</v>
      </c>
      <c r="AU7295" s="1" t="str">
        <f t="shared" si="2162"/>
        <v>5/4/1963</v>
      </c>
      <c r="AV7295" s="13">
        <f t="shared" ca="1" si="2163"/>
        <v>61.484931506849314</v>
      </c>
      <c r="AW7295" s="4"/>
      <c r="AX7295" s="11">
        <f t="shared" si="2164"/>
        <v>61</v>
      </c>
      <c r="AY7295" s="11" t="str">
        <f ca="1">VLOOKUP(AV7295, age[],2,1)</f>
        <v>60-74</v>
      </c>
      <c r="AZ7295" t="str">
        <f t="shared" ca="1" si="2165"/>
        <v>60-74</v>
      </c>
      <c r="BA7295" t="str">
        <f ca="1">_xlfn.XLOOKUP(AV7295,age[Column1],age[Column2],,-1)</f>
        <v>60-74</v>
      </c>
    </row>
    <row r="7296" spans="1:53" x14ac:dyDescent="0.3">
      <c r="A7296">
        <v>7837</v>
      </c>
      <c r="B7296">
        <v>56006</v>
      </c>
      <c r="C7296" t="str">
        <f>IFERROR(VLOOKUP(B7296, ReturnedItems[],2,0), "Delivered")</f>
        <v>Delivered</v>
      </c>
      <c r="D7296" s="4" t="s">
        <v>3001</v>
      </c>
      <c r="E7296" s="4" t="str">
        <f t="shared" si="2147"/>
        <v xml:space="preserve">  40817%</v>
      </c>
      <c r="F7296" s="4" t="str">
        <f t="shared" si="2148"/>
        <v xml:space="preserve">  40817</v>
      </c>
      <c r="G7296" s="2">
        <f t="shared" si="2149"/>
        <v>40817</v>
      </c>
      <c r="H7296" s="2" t="str">
        <f t="shared" si="2150"/>
        <v>01</v>
      </c>
      <c r="I7296" s="2" t="str">
        <f t="shared" si="2151"/>
        <v>Saturday</v>
      </c>
      <c r="J7296" s="2" t="str">
        <f t="shared" si="2152"/>
        <v>October</v>
      </c>
      <c r="K7296" s="2" t="str">
        <f t="shared" si="2153"/>
        <v>2011</v>
      </c>
      <c r="L7296" s="2" t="str">
        <f t="shared" si="2154"/>
        <v>2011   /   October</v>
      </c>
      <c r="M7296" s="2" t="str">
        <f t="shared" si="2155"/>
        <v>01   /   October</v>
      </c>
      <c r="N7296" s="1" t="s">
        <v>103</v>
      </c>
      <c r="O7296" s="1">
        <f>VLOOKUP(N7296,code[],2,FALSE)</f>
        <v>1</v>
      </c>
      <c r="P7296" s="4" t="s">
        <v>3751</v>
      </c>
      <c r="Q7296" s="4">
        <v>1</v>
      </c>
      <c r="R7296" s="4">
        <v>1900</v>
      </c>
      <c r="S7296" s="4" t="str">
        <f t="shared" si="2156"/>
        <v>1/1900</v>
      </c>
      <c r="T7296" s="6">
        <f t="shared" si="2157"/>
        <v>1</v>
      </c>
      <c r="U7296" s="7">
        <v>1429.088</v>
      </c>
      <c r="V7296" s="8">
        <v>0.06</v>
      </c>
      <c r="W7296" s="1" t="s">
        <v>24</v>
      </c>
      <c r="X7296" s="7">
        <v>500.05</v>
      </c>
      <c r="Y7296" s="7">
        <v>85.99</v>
      </c>
      <c r="Z7296" s="7">
        <v>1.25</v>
      </c>
      <c r="AA7296" t="str">
        <f t="shared" si="2158"/>
        <v>Low Cost</v>
      </c>
      <c r="AB7296" s="1" t="s">
        <v>1699</v>
      </c>
      <c r="AC7296" s="1" t="s">
        <v>2738</v>
      </c>
      <c r="AD7296" s="1" t="str">
        <f t="shared" si="2159"/>
        <v>Bill     Shonely</v>
      </c>
      <c r="AE7296" s="1" t="s">
        <v>155</v>
      </c>
      <c r="AF7296" s="1" t="str">
        <f>VLOOKUP(AE7296,RegionalManagers[],2,0)</f>
        <v>Pat</v>
      </c>
      <c r="AG7296" s="1" t="s">
        <v>28</v>
      </c>
      <c r="AH7296" s="1" t="s">
        <v>49</v>
      </c>
      <c r="AI7296" s="1" t="s">
        <v>50</v>
      </c>
      <c r="AJ7296" s="1" t="s">
        <v>722</v>
      </c>
      <c r="AK7296" s="1" t="s">
        <v>61</v>
      </c>
      <c r="AL7296">
        <v>0.39</v>
      </c>
      <c r="AM7296" s="4">
        <v>3</v>
      </c>
      <c r="AN7296" s="4">
        <v>10</v>
      </c>
      <c r="AO7296" s="4">
        <v>2011</v>
      </c>
      <c r="AP7296" s="1" t="str">
        <f t="shared" si="2160"/>
        <v>10/3/2011</v>
      </c>
      <c r="AQ7296" s="9">
        <f t="shared" si="2161"/>
        <v>2</v>
      </c>
      <c r="AR7296" s="4">
        <v>6</v>
      </c>
      <c r="AS7296" s="4">
        <v>9</v>
      </c>
      <c r="AT7296" s="4">
        <v>1963</v>
      </c>
      <c r="AU7296" s="1" t="str">
        <f t="shared" si="2162"/>
        <v>9/6/1963</v>
      </c>
      <c r="AV7296" s="13">
        <f t="shared" ca="1" si="2163"/>
        <v>61.142465753424659</v>
      </c>
      <c r="AW7296" s="4"/>
      <c r="AX7296" s="11">
        <f t="shared" si="2164"/>
        <v>61</v>
      </c>
      <c r="AY7296" s="11" t="str">
        <f ca="1">VLOOKUP(AV7296, age[],2,1)</f>
        <v>60-74</v>
      </c>
      <c r="AZ7296" t="str">
        <f t="shared" ca="1" si="2165"/>
        <v>60-74</v>
      </c>
      <c r="BA7296" t="str">
        <f ca="1">_xlfn.XLOOKUP(AV7296,age[Column1],age[Column2],,-1)</f>
        <v>60-74</v>
      </c>
    </row>
    <row r="7297" spans="1:53" x14ac:dyDescent="0.3">
      <c r="A7297">
        <v>7850</v>
      </c>
      <c r="B7297">
        <v>56130</v>
      </c>
      <c r="C7297" t="str">
        <f>IFERROR(VLOOKUP(B7297, ReturnedItems[],2,0), "Delivered")</f>
        <v>Delivered</v>
      </c>
      <c r="D7297" s="4" t="s">
        <v>3061</v>
      </c>
      <c r="E7297" s="4" t="str">
        <f t="shared" si="2147"/>
        <v xml:space="preserve">  40876%</v>
      </c>
      <c r="F7297" s="4" t="str">
        <f t="shared" si="2148"/>
        <v xml:space="preserve">  40876</v>
      </c>
      <c r="G7297" s="2">
        <f t="shared" si="2149"/>
        <v>40876</v>
      </c>
      <c r="H7297" s="2" t="str">
        <f t="shared" si="2150"/>
        <v>29</v>
      </c>
      <c r="I7297" s="2" t="str">
        <f t="shared" si="2151"/>
        <v>Tuesday</v>
      </c>
      <c r="J7297" s="2" t="str">
        <f t="shared" si="2152"/>
        <v>November</v>
      </c>
      <c r="K7297" s="2" t="str">
        <f t="shared" si="2153"/>
        <v>2011</v>
      </c>
      <c r="L7297" s="2" t="str">
        <f t="shared" si="2154"/>
        <v>2011   /   November</v>
      </c>
      <c r="M7297" s="2" t="str">
        <f t="shared" si="2155"/>
        <v>29   /   November</v>
      </c>
      <c r="N7297" s="1" t="s">
        <v>80</v>
      </c>
      <c r="O7297" s="1">
        <f>VLOOKUP(N7297,code[],2,FALSE)</f>
        <v>3</v>
      </c>
      <c r="P7297" s="4" t="s">
        <v>3725</v>
      </c>
      <c r="Q7297" s="4">
        <v>1</v>
      </c>
      <c r="R7297" s="4">
        <v>1900</v>
      </c>
      <c r="S7297" s="4" t="str">
        <f t="shared" si="2156"/>
        <v>1/1900</v>
      </c>
      <c r="T7297" s="6">
        <f t="shared" si="2157"/>
        <v>1</v>
      </c>
      <c r="U7297" s="7">
        <v>246.06</v>
      </c>
      <c r="V7297" s="8">
        <v>0.08</v>
      </c>
      <c r="W7297" s="1" t="s">
        <v>24</v>
      </c>
      <c r="X7297" s="7">
        <v>52.33</v>
      </c>
      <c r="Y7297" s="7">
        <v>18.7</v>
      </c>
      <c r="Z7297" s="7">
        <v>8.99</v>
      </c>
      <c r="AA7297" t="str">
        <f t="shared" si="2158"/>
        <v>Low Cost</v>
      </c>
      <c r="AB7297" s="1" t="s">
        <v>1790</v>
      </c>
      <c r="AC7297" s="1" t="s">
        <v>3526</v>
      </c>
      <c r="AD7297" s="1" t="str">
        <f t="shared" si="2159"/>
        <v>David     Bremer</v>
      </c>
      <c r="AE7297" s="1" t="s">
        <v>155</v>
      </c>
      <c r="AF7297" s="1" t="str">
        <f>VLOOKUP(AE7297,RegionalManagers[],2,0)</f>
        <v>Pat</v>
      </c>
      <c r="AG7297" s="1" t="s">
        <v>48</v>
      </c>
      <c r="AH7297" s="1" t="s">
        <v>58</v>
      </c>
      <c r="AI7297" s="1" t="s">
        <v>59</v>
      </c>
      <c r="AJ7297" s="1" t="s">
        <v>1914</v>
      </c>
      <c r="AK7297" s="1" t="s">
        <v>61</v>
      </c>
      <c r="AL7297">
        <v>0.47</v>
      </c>
      <c r="AM7297" s="4">
        <v>1</v>
      </c>
      <c r="AN7297" s="4">
        <v>12</v>
      </c>
      <c r="AO7297" s="4">
        <v>2011</v>
      </c>
      <c r="AP7297" s="1" t="str">
        <f t="shared" si="2160"/>
        <v>12/1/2011</v>
      </c>
      <c r="AQ7297" s="9">
        <f t="shared" si="2161"/>
        <v>2</v>
      </c>
      <c r="AR7297" s="4">
        <v>9</v>
      </c>
      <c r="AS7297" s="4">
        <v>7</v>
      </c>
      <c r="AT7297" s="4">
        <v>1963</v>
      </c>
      <c r="AU7297" s="1" t="str">
        <f t="shared" si="2162"/>
        <v>7/9/1963</v>
      </c>
      <c r="AV7297" s="13">
        <f t="shared" ca="1" si="2163"/>
        <v>61.304109589041097</v>
      </c>
      <c r="AW7297" s="4"/>
      <c r="AX7297" s="11">
        <f t="shared" si="2164"/>
        <v>61</v>
      </c>
      <c r="AY7297" s="11" t="str">
        <f ca="1">VLOOKUP(AV7297, age[],2,1)</f>
        <v>60-74</v>
      </c>
      <c r="AZ7297" t="str">
        <f t="shared" ca="1" si="2165"/>
        <v>60-74</v>
      </c>
      <c r="BA7297" t="str">
        <f ca="1">_xlfn.XLOOKUP(AV7297,age[Column1],age[Column2],,-1)</f>
        <v>60-74</v>
      </c>
    </row>
    <row r="7298" spans="1:53" x14ac:dyDescent="0.3">
      <c r="A7298">
        <v>7851</v>
      </c>
      <c r="B7298">
        <v>56130</v>
      </c>
      <c r="C7298" t="str">
        <f>IFERROR(VLOOKUP(B7298, ReturnedItems[],2,0), "Delivered")</f>
        <v>Delivered</v>
      </c>
      <c r="D7298" s="4" t="s">
        <v>3061</v>
      </c>
      <c r="E7298" s="4" t="str">
        <f t="shared" ref="E7298:E7361" si="2166">SUBSTITUTE(D7298,"~","  ")</f>
        <v xml:space="preserve">  40876%</v>
      </c>
      <c r="F7298" s="4" t="str">
        <f t="shared" ref="F7298:F7361" si="2167">SUBSTITUTE(E7298,"%","")</f>
        <v xml:space="preserve">  40876</v>
      </c>
      <c r="G7298" s="2">
        <f t="shared" ref="G7298:G7361" si="2168">F7298*1</f>
        <v>40876</v>
      </c>
      <c r="H7298" s="2" t="str">
        <f t="shared" ref="H7298:H7361" si="2169">TEXT(G7298, "dd")</f>
        <v>29</v>
      </c>
      <c r="I7298" s="2" t="str">
        <f t="shared" ref="I7298:I7361" si="2170">TEXT(G7298,"dddd")</f>
        <v>Tuesday</v>
      </c>
      <c r="J7298" s="2" t="str">
        <f t="shared" ref="J7298:J7361" si="2171">TEXT(G7298,"mmmm")</f>
        <v>November</v>
      </c>
      <c r="K7298" s="2" t="str">
        <f t="shared" ref="K7298:K7361" si="2172">TEXT(G7298, "yyyy")</f>
        <v>2011</v>
      </c>
      <c r="L7298" s="2" t="str">
        <f t="shared" ref="L7298:L7361" si="2173">K7298&amp;"   /   "&amp;J7298</f>
        <v>2011   /   November</v>
      </c>
      <c r="M7298" s="2" t="str">
        <f t="shared" ref="M7298:M7361" si="2174">H7298&amp;"   /   "&amp;J7298</f>
        <v>29   /   November</v>
      </c>
      <c r="N7298" s="1" t="s">
        <v>80</v>
      </c>
      <c r="O7298" s="1">
        <f>VLOOKUP(N7298,code[],2,FALSE)</f>
        <v>3</v>
      </c>
      <c r="P7298" s="4" t="s">
        <v>3729</v>
      </c>
      <c r="Q7298" s="4">
        <v>1</v>
      </c>
      <c r="R7298" s="4">
        <v>1900</v>
      </c>
      <c r="S7298" s="4" t="str">
        <f t="shared" ref="S7298:S7361" si="2175">_xlfn.CONCAT(Q7298,"/",R7298)</f>
        <v>1/1900</v>
      </c>
      <c r="T7298" s="6">
        <f t="shared" ref="T7298:T7361" si="2176">S7298*1</f>
        <v>1</v>
      </c>
      <c r="U7298" s="7">
        <v>41.87</v>
      </c>
      <c r="V7298" s="8">
        <v>0.05</v>
      </c>
      <c r="W7298" s="1" t="s">
        <v>24</v>
      </c>
      <c r="X7298" s="7">
        <v>-25.52</v>
      </c>
      <c r="Y7298" s="7">
        <v>1.68</v>
      </c>
      <c r="Z7298" s="7">
        <v>1.57</v>
      </c>
      <c r="AA7298" t="str">
        <f t="shared" ref="AA7298:AA7361" si="2177">IF(Z7298 &lt;12.84, "Low Cost", IF(Z7298&gt;12.84, "High Cost",IF(Z7298 = 12.84, "Average Cost")))</f>
        <v>Low Cost</v>
      </c>
      <c r="AB7298" s="1" t="s">
        <v>1790</v>
      </c>
      <c r="AC7298" s="1" t="s">
        <v>3526</v>
      </c>
      <c r="AD7298" s="1" t="str">
        <f t="shared" ref="AD7298:AD7361" si="2178">AB7298&amp;"     "&amp;AC7298</f>
        <v>David     Bremer</v>
      </c>
      <c r="AE7298" s="1" t="s">
        <v>155</v>
      </c>
      <c r="AF7298" s="1" t="str">
        <f>VLOOKUP(AE7298,RegionalManagers[],2,0)</f>
        <v>Pat</v>
      </c>
      <c r="AG7298" s="1" t="s">
        <v>48</v>
      </c>
      <c r="AH7298" s="1" t="s">
        <v>29</v>
      </c>
      <c r="AI7298" s="1" t="s">
        <v>126</v>
      </c>
      <c r="AJ7298" s="1" t="s">
        <v>342</v>
      </c>
      <c r="AK7298" s="1" t="s">
        <v>86</v>
      </c>
      <c r="AL7298">
        <v>0.59</v>
      </c>
      <c r="AM7298" s="4">
        <v>1</v>
      </c>
      <c r="AN7298" s="4">
        <v>12</v>
      </c>
      <c r="AO7298" s="4">
        <v>2011</v>
      </c>
      <c r="AP7298" s="1" t="str">
        <f t="shared" ref="AP7298:AP7361" si="2179">AN7298&amp;"/"&amp; AM7298&amp; "/"&amp; AO7298</f>
        <v>12/1/2011</v>
      </c>
      <c r="AQ7298" s="9">
        <f t="shared" ref="AQ7298:AQ7361" si="2180">AP7298 - G7298</f>
        <v>2</v>
      </c>
      <c r="AR7298" s="4">
        <v>16</v>
      </c>
      <c r="AS7298" s="4">
        <v>11</v>
      </c>
      <c r="AT7298" s="4">
        <v>1967</v>
      </c>
      <c r="AU7298" s="1" t="str">
        <f t="shared" ref="AU7298:AU7361" si="2181">AS7298&amp;"/"&amp;AR7298&amp;"/"&amp;AT7298</f>
        <v>11/16/1967</v>
      </c>
      <c r="AV7298" s="13">
        <f t="shared" ref="AV7298:AV7361" ca="1" si="2182">INT(TODAY()-AU7298)/365</f>
        <v>56.945205479452056</v>
      </c>
      <c r="AW7298" s="4"/>
      <c r="AX7298" s="11">
        <f t="shared" ref="AX7298:AX7361" si="2183">$AW$2-AT7298</f>
        <v>57</v>
      </c>
      <c r="AY7298" s="11" t="str">
        <f ca="1">VLOOKUP(AV7298, age[],2,1)</f>
        <v>45-59</v>
      </c>
      <c r="AZ7298" t="str">
        <f t="shared" ref="AZ7298:AZ7361" ca="1" si="2184">IFERROR(AY7298,"No Birth Date ")</f>
        <v>45-59</v>
      </c>
      <c r="BA7298" t="str">
        <f ca="1">_xlfn.XLOOKUP(AV7298,age[Column1],age[Column2],,-1)</f>
        <v>45-59</v>
      </c>
    </row>
    <row r="7299" spans="1:53" x14ac:dyDescent="0.3">
      <c r="A7299">
        <v>7855</v>
      </c>
      <c r="B7299">
        <v>56162</v>
      </c>
      <c r="C7299" t="str">
        <f>IFERROR(VLOOKUP(B7299, ReturnedItems[],2,0), "Delivered")</f>
        <v>Delivered</v>
      </c>
      <c r="D7299" s="4" t="s">
        <v>2148</v>
      </c>
      <c r="E7299" s="4" t="str">
        <f t="shared" si="2166"/>
        <v xml:space="preserve">  40658%</v>
      </c>
      <c r="F7299" s="4" t="str">
        <f t="shared" si="2167"/>
        <v xml:space="preserve">  40658</v>
      </c>
      <c r="G7299" s="2">
        <f t="shared" si="2168"/>
        <v>40658</v>
      </c>
      <c r="H7299" s="2" t="str">
        <f t="shared" si="2169"/>
        <v>25</v>
      </c>
      <c r="I7299" s="2" t="str">
        <f t="shared" si="2170"/>
        <v>Monday</v>
      </c>
      <c r="J7299" s="2" t="str">
        <f t="shared" si="2171"/>
        <v>April</v>
      </c>
      <c r="K7299" s="2" t="str">
        <f t="shared" si="2172"/>
        <v>2011</v>
      </c>
      <c r="L7299" s="2" t="str">
        <f t="shared" si="2173"/>
        <v>2011   /   April</v>
      </c>
      <c r="M7299" s="2" t="str">
        <f t="shared" si="2174"/>
        <v>25   /   April</v>
      </c>
      <c r="N7299" s="1" t="s">
        <v>53</v>
      </c>
      <c r="O7299" s="1">
        <f>VLOOKUP(N7299,code[],2,FALSE)</f>
        <v>5</v>
      </c>
      <c r="P7299" s="4" t="s">
        <v>3711</v>
      </c>
      <c r="Q7299" s="4">
        <v>1</v>
      </c>
      <c r="R7299" s="4">
        <v>1900</v>
      </c>
      <c r="S7299" s="4" t="str">
        <f t="shared" si="2175"/>
        <v>1/1900</v>
      </c>
      <c r="T7299" s="6">
        <f t="shared" si="2176"/>
        <v>1</v>
      </c>
      <c r="U7299" s="7">
        <v>5217.79</v>
      </c>
      <c r="V7299" s="8">
        <v>0.09</v>
      </c>
      <c r="W7299" s="1" t="s">
        <v>35</v>
      </c>
      <c r="X7299" s="7">
        <v>209.54</v>
      </c>
      <c r="Y7299" s="7">
        <v>180.98</v>
      </c>
      <c r="Z7299" s="7">
        <v>30</v>
      </c>
      <c r="AA7299" t="str">
        <f t="shared" si="2177"/>
        <v>High Cost</v>
      </c>
      <c r="AB7299" s="1" t="s">
        <v>154</v>
      </c>
      <c r="AC7299" s="1" t="s">
        <v>2782</v>
      </c>
      <c r="AD7299" s="1" t="str">
        <f t="shared" si="2178"/>
        <v>Julia     Barnett</v>
      </c>
      <c r="AE7299" s="1" t="s">
        <v>155</v>
      </c>
      <c r="AF7299" s="1" t="str">
        <f>VLOOKUP(AE7299,RegionalManagers[],2,0)</f>
        <v>Pat</v>
      </c>
      <c r="AG7299" s="1" t="s">
        <v>48</v>
      </c>
      <c r="AH7299" s="1" t="s">
        <v>58</v>
      </c>
      <c r="AI7299" s="1" t="s">
        <v>156</v>
      </c>
      <c r="AJ7299" s="1" t="s">
        <v>1678</v>
      </c>
      <c r="AK7299" s="1" t="s">
        <v>41</v>
      </c>
      <c r="AL7299">
        <v>0.69</v>
      </c>
      <c r="AM7299" s="4">
        <v>27</v>
      </c>
      <c r="AN7299" s="4">
        <v>4</v>
      </c>
      <c r="AO7299" s="4">
        <v>2011</v>
      </c>
      <c r="AP7299" s="1" t="str">
        <f t="shared" si="2179"/>
        <v>4/27/2011</v>
      </c>
      <c r="AQ7299" s="9">
        <f t="shared" si="2180"/>
        <v>2</v>
      </c>
      <c r="AR7299" s="4">
        <v>26</v>
      </c>
      <c r="AS7299" s="4">
        <v>8</v>
      </c>
      <c r="AT7299" s="4">
        <v>1967</v>
      </c>
      <c r="AU7299" s="1" t="str">
        <f t="shared" si="2181"/>
        <v>8/26/1967</v>
      </c>
      <c r="AV7299" s="13">
        <f t="shared" ca="1" si="2182"/>
        <v>57.169863013698631</v>
      </c>
      <c r="AW7299" s="4"/>
      <c r="AX7299" s="11">
        <f t="shared" si="2183"/>
        <v>57</v>
      </c>
      <c r="AY7299" s="11" t="str">
        <f ca="1">VLOOKUP(AV7299, age[],2,1)</f>
        <v>45-59</v>
      </c>
      <c r="AZ7299" t="str">
        <f t="shared" ca="1" si="2184"/>
        <v>45-59</v>
      </c>
      <c r="BA7299" t="str">
        <f ca="1">_xlfn.XLOOKUP(AV7299,age[Column1],age[Column2],,-1)</f>
        <v>45-59</v>
      </c>
    </row>
    <row r="7300" spans="1:53" x14ac:dyDescent="0.3">
      <c r="A7300">
        <v>7867</v>
      </c>
      <c r="B7300">
        <v>56261</v>
      </c>
      <c r="C7300" t="str">
        <f>IFERROR(VLOOKUP(B7300, ReturnedItems[],2,0), "Delivered")</f>
        <v>Delivered</v>
      </c>
      <c r="D7300" s="4" t="s">
        <v>1375</v>
      </c>
      <c r="E7300" s="4" t="str">
        <f t="shared" si="2166"/>
        <v xml:space="preserve">  40966%</v>
      </c>
      <c r="F7300" s="4" t="str">
        <f t="shared" si="2167"/>
        <v xml:space="preserve">  40966</v>
      </c>
      <c r="G7300" s="2">
        <f t="shared" si="2168"/>
        <v>40966</v>
      </c>
      <c r="H7300" s="2" t="str">
        <f t="shared" si="2169"/>
        <v>27</v>
      </c>
      <c r="I7300" s="2" t="str">
        <f t="shared" si="2170"/>
        <v>Monday</v>
      </c>
      <c r="J7300" s="2" t="str">
        <f t="shared" si="2171"/>
        <v>February</v>
      </c>
      <c r="K7300" s="2" t="str">
        <f t="shared" si="2172"/>
        <v>2012</v>
      </c>
      <c r="L7300" s="2" t="str">
        <f t="shared" si="2173"/>
        <v>2012   /   February</v>
      </c>
      <c r="M7300" s="2" t="str">
        <f t="shared" si="2174"/>
        <v>27   /   February</v>
      </c>
      <c r="N7300" s="1" t="s">
        <v>103</v>
      </c>
      <c r="O7300" s="1">
        <f>VLOOKUP(N7300,code[],2,FALSE)</f>
        <v>1</v>
      </c>
      <c r="P7300" s="4" t="s">
        <v>3757</v>
      </c>
      <c r="Q7300" s="4">
        <v>2</v>
      </c>
      <c r="R7300" s="4">
        <v>1900</v>
      </c>
      <c r="S7300" s="4" t="str">
        <f t="shared" si="2175"/>
        <v>2/1900</v>
      </c>
      <c r="T7300" s="6">
        <f t="shared" si="2176"/>
        <v>32</v>
      </c>
      <c r="U7300" s="7">
        <v>16886.759999999998</v>
      </c>
      <c r="V7300" s="8">
        <v>0.02</v>
      </c>
      <c r="W7300" s="1" t="s">
        <v>35</v>
      </c>
      <c r="X7300" s="7">
        <v>483.95</v>
      </c>
      <c r="Y7300" s="7">
        <v>376.13</v>
      </c>
      <c r="Z7300" s="7">
        <v>85.63</v>
      </c>
      <c r="AA7300" t="str">
        <f t="shared" si="2177"/>
        <v>High Cost</v>
      </c>
      <c r="AB7300" s="1" t="s">
        <v>981</v>
      </c>
      <c r="AC7300" s="1" t="s">
        <v>2989</v>
      </c>
      <c r="AD7300" s="1" t="str">
        <f t="shared" si="2178"/>
        <v>Paul     Van</v>
      </c>
      <c r="AE7300" s="1" t="s">
        <v>155</v>
      </c>
      <c r="AF7300" s="1" t="str">
        <f>VLOOKUP(AE7300,RegionalManagers[],2,0)</f>
        <v>Pat</v>
      </c>
      <c r="AG7300" s="1" t="s">
        <v>38</v>
      </c>
      <c r="AH7300" s="1" t="s">
        <v>58</v>
      </c>
      <c r="AI7300" s="1" t="s">
        <v>109</v>
      </c>
      <c r="AJ7300" s="1" t="s">
        <v>1235</v>
      </c>
      <c r="AK7300" s="1" t="s">
        <v>108</v>
      </c>
      <c r="AL7300">
        <v>0.74</v>
      </c>
      <c r="AM7300" s="4">
        <v>29</v>
      </c>
      <c r="AN7300" s="4">
        <v>2</v>
      </c>
      <c r="AO7300" s="4">
        <v>2012</v>
      </c>
      <c r="AP7300" s="1" t="str">
        <f t="shared" si="2179"/>
        <v>2/29/2012</v>
      </c>
      <c r="AQ7300" s="9">
        <f t="shared" si="2180"/>
        <v>2</v>
      </c>
      <c r="AR7300" s="4">
        <v>10</v>
      </c>
      <c r="AS7300" s="4">
        <v>10</v>
      </c>
      <c r="AT7300" s="4">
        <v>1966</v>
      </c>
      <c r="AU7300" s="1" t="str">
        <f t="shared" si="2181"/>
        <v>10/10/1966</v>
      </c>
      <c r="AV7300" s="13">
        <f t="shared" ca="1" si="2182"/>
        <v>58.046575342465751</v>
      </c>
      <c r="AW7300" s="4"/>
      <c r="AX7300" s="11">
        <f t="shared" si="2183"/>
        <v>58</v>
      </c>
      <c r="AY7300" s="11" t="str">
        <f ca="1">VLOOKUP(AV7300, age[],2,1)</f>
        <v>45-59</v>
      </c>
      <c r="AZ7300" t="str">
        <f t="shared" ca="1" si="2184"/>
        <v>45-59</v>
      </c>
      <c r="BA7300" t="str">
        <f ca="1">_xlfn.XLOOKUP(AV7300,age[Column1],age[Column2],,-1)</f>
        <v>45-59</v>
      </c>
    </row>
    <row r="7301" spans="1:53" x14ac:dyDescent="0.3">
      <c r="A7301">
        <v>7881</v>
      </c>
      <c r="B7301">
        <v>56358</v>
      </c>
      <c r="C7301" t="str">
        <f>IFERROR(VLOOKUP(B7301, ReturnedItems[],2,0), "Delivered")</f>
        <v>Delivered</v>
      </c>
      <c r="D7301" s="4" t="s">
        <v>1716</v>
      </c>
      <c r="E7301" s="4" t="str">
        <f t="shared" si="2166"/>
        <v xml:space="preserve">  40969%</v>
      </c>
      <c r="F7301" s="4" t="str">
        <f t="shared" si="2167"/>
        <v xml:space="preserve">  40969</v>
      </c>
      <c r="G7301" s="2">
        <f t="shared" si="2168"/>
        <v>40969</v>
      </c>
      <c r="H7301" s="2" t="str">
        <f t="shared" si="2169"/>
        <v>01</v>
      </c>
      <c r="I7301" s="2" t="str">
        <f t="shared" si="2170"/>
        <v>Thursday</v>
      </c>
      <c r="J7301" s="2" t="str">
        <f t="shared" si="2171"/>
        <v>March</v>
      </c>
      <c r="K7301" s="2" t="str">
        <f t="shared" si="2172"/>
        <v>2012</v>
      </c>
      <c r="L7301" s="2" t="str">
        <f t="shared" si="2173"/>
        <v>2012   /   March</v>
      </c>
      <c r="M7301" s="2" t="str">
        <f t="shared" si="2174"/>
        <v>01   /   March</v>
      </c>
      <c r="N7301" s="1" t="s">
        <v>53</v>
      </c>
      <c r="O7301" s="1">
        <f>VLOOKUP(N7301,code[],2,FALSE)</f>
        <v>5</v>
      </c>
      <c r="P7301" s="4" t="s">
        <v>3749</v>
      </c>
      <c r="Q7301" s="4">
        <v>1</v>
      </c>
      <c r="R7301" s="4">
        <v>1900</v>
      </c>
      <c r="S7301" s="4" t="str">
        <f t="shared" si="2175"/>
        <v>1/1900</v>
      </c>
      <c r="T7301" s="6">
        <f t="shared" si="2176"/>
        <v>1</v>
      </c>
      <c r="U7301" s="7">
        <v>11.7</v>
      </c>
      <c r="V7301" s="8">
        <v>0</v>
      </c>
      <c r="W7301" s="1" t="s">
        <v>24</v>
      </c>
      <c r="X7301" s="7">
        <v>-8.06</v>
      </c>
      <c r="Y7301" s="7">
        <v>5.89</v>
      </c>
      <c r="Z7301" s="7">
        <v>5.57</v>
      </c>
      <c r="AA7301" t="str">
        <f t="shared" si="2177"/>
        <v>Low Cost</v>
      </c>
      <c r="AB7301" s="1" t="s">
        <v>2956</v>
      </c>
      <c r="AC7301" s="1" t="s">
        <v>3512</v>
      </c>
      <c r="AD7301" s="1" t="str">
        <f t="shared" si="2178"/>
        <v>Anne     McFarland</v>
      </c>
      <c r="AE7301" s="1" t="s">
        <v>155</v>
      </c>
      <c r="AF7301" s="1" t="str">
        <f>VLOOKUP(AE7301,RegionalManagers[],2,0)</f>
        <v>Pat</v>
      </c>
      <c r="AG7301" s="1" t="s">
        <v>38</v>
      </c>
      <c r="AH7301" s="1" t="s">
        <v>58</v>
      </c>
      <c r="AI7301" s="1" t="s">
        <v>59</v>
      </c>
      <c r="AJ7301" s="1" t="s">
        <v>778</v>
      </c>
      <c r="AK7301" s="1" t="s">
        <v>44</v>
      </c>
      <c r="AL7301">
        <v>0.41</v>
      </c>
      <c r="AM7301" s="4">
        <v>3</v>
      </c>
      <c r="AN7301" s="4">
        <v>3</v>
      </c>
      <c r="AO7301" s="4">
        <v>2012</v>
      </c>
      <c r="AP7301" s="1" t="str">
        <f t="shared" si="2179"/>
        <v>3/3/2012</v>
      </c>
      <c r="AQ7301" s="9">
        <f t="shared" si="2180"/>
        <v>2</v>
      </c>
      <c r="AR7301" s="4">
        <v>23</v>
      </c>
      <c r="AS7301" s="4">
        <v>3</v>
      </c>
      <c r="AT7301" s="4">
        <v>1966</v>
      </c>
      <c r="AU7301" s="1" t="str">
        <f t="shared" si="2181"/>
        <v>3/23/1966</v>
      </c>
      <c r="AV7301" s="13">
        <f t="shared" ca="1" si="2182"/>
        <v>58.597260273972601</v>
      </c>
      <c r="AW7301" s="4"/>
      <c r="AX7301" s="11">
        <f t="shared" si="2183"/>
        <v>58</v>
      </c>
      <c r="AY7301" s="11" t="str">
        <f ca="1">VLOOKUP(AV7301, age[],2,1)</f>
        <v>45-59</v>
      </c>
      <c r="AZ7301" t="str">
        <f t="shared" ca="1" si="2184"/>
        <v>45-59</v>
      </c>
      <c r="BA7301" t="str">
        <f ca="1">_xlfn.XLOOKUP(AV7301,age[Column1],age[Column2],,-1)</f>
        <v>45-59</v>
      </c>
    </row>
    <row r="7302" spans="1:53" x14ac:dyDescent="0.3">
      <c r="A7302">
        <v>7893</v>
      </c>
      <c r="B7302">
        <v>56452</v>
      </c>
      <c r="C7302" t="str">
        <f>IFERROR(VLOOKUP(B7302, ReturnedItems[],2,0), "Delivered")</f>
        <v>Returned</v>
      </c>
      <c r="D7302" s="4" t="s">
        <v>2168</v>
      </c>
      <c r="E7302" s="4" t="str">
        <f t="shared" si="2166"/>
        <v xml:space="preserve">  39858%</v>
      </c>
      <c r="F7302" s="4" t="str">
        <f t="shared" si="2167"/>
        <v xml:space="preserve">  39858</v>
      </c>
      <c r="G7302" s="2">
        <f t="shared" si="2168"/>
        <v>39858</v>
      </c>
      <c r="H7302" s="2" t="str">
        <f t="shared" si="2169"/>
        <v>14</v>
      </c>
      <c r="I7302" s="2" t="str">
        <f t="shared" si="2170"/>
        <v>Saturday</v>
      </c>
      <c r="J7302" s="2" t="str">
        <f t="shared" si="2171"/>
        <v>February</v>
      </c>
      <c r="K7302" s="2" t="str">
        <f t="shared" si="2172"/>
        <v>2009</v>
      </c>
      <c r="L7302" s="2" t="str">
        <f t="shared" si="2173"/>
        <v>2009   /   February</v>
      </c>
      <c r="M7302" s="2" t="str">
        <f t="shared" si="2174"/>
        <v>14   /   February</v>
      </c>
      <c r="N7302" s="1" t="s">
        <v>53</v>
      </c>
      <c r="O7302" s="1">
        <f>VLOOKUP(N7302,code[],2,FALSE)</f>
        <v>5</v>
      </c>
      <c r="P7302" s="4" t="s">
        <v>3748</v>
      </c>
      <c r="Q7302" s="4">
        <v>2</v>
      </c>
      <c r="R7302" s="4">
        <v>1900</v>
      </c>
      <c r="S7302" s="4" t="str">
        <f t="shared" si="2175"/>
        <v>2/1900</v>
      </c>
      <c r="T7302" s="6">
        <f t="shared" si="2176"/>
        <v>32</v>
      </c>
      <c r="U7302" s="7">
        <v>6686.3440000000001</v>
      </c>
      <c r="V7302" s="8">
        <v>0</v>
      </c>
      <c r="W7302" s="1" t="s">
        <v>35</v>
      </c>
      <c r="X7302" s="7">
        <v>1192.04</v>
      </c>
      <c r="Y7302" s="7">
        <v>236.97</v>
      </c>
      <c r="Z7302" s="7">
        <v>59.24</v>
      </c>
      <c r="AA7302" t="str">
        <f t="shared" si="2177"/>
        <v>High Cost</v>
      </c>
      <c r="AB7302" s="1" t="s">
        <v>518</v>
      </c>
      <c r="AC7302" s="1" t="s">
        <v>3508</v>
      </c>
      <c r="AD7302" s="1" t="str">
        <f t="shared" si="2178"/>
        <v>Charles     Crestani</v>
      </c>
      <c r="AE7302" s="1" t="s">
        <v>155</v>
      </c>
      <c r="AF7302" s="1" t="str">
        <f>VLOOKUP(AE7302,RegionalManagers[],2,0)</f>
        <v>Pat</v>
      </c>
      <c r="AG7302" s="1" t="s">
        <v>38</v>
      </c>
      <c r="AH7302" s="1" t="s">
        <v>58</v>
      </c>
      <c r="AI7302" s="1" t="s">
        <v>109</v>
      </c>
      <c r="AJ7302" s="1" t="s">
        <v>2036</v>
      </c>
      <c r="AK7302" s="1" t="s">
        <v>108</v>
      </c>
      <c r="AL7302">
        <v>0.61</v>
      </c>
      <c r="AM7302" s="4">
        <v>15</v>
      </c>
      <c r="AN7302" s="4">
        <v>2</v>
      </c>
      <c r="AO7302" s="4">
        <v>2009</v>
      </c>
      <c r="AP7302" s="1" t="str">
        <f t="shared" si="2179"/>
        <v>2/15/2009</v>
      </c>
      <c r="AQ7302" s="9">
        <f t="shared" si="2180"/>
        <v>1</v>
      </c>
      <c r="AR7302" s="4">
        <v>12</v>
      </c>
      <c r="AS7302" s="4">
        <v>7</v>
      </c>
      <c r="AT7302" s="4">
        <v>1965</v>
      </c>
      <c r="AU7302" s="1" t="str">
        <f t="shared" si="2181"/>
        <v>7/12/1965</v>
      </c>
      <c r="AV7302" s="13">
        <f t="shared" ca="1" si="2182"/>
        <v>59.293150684931504</v>
      </c>
      <c r="AW7302" s="4"/>
      <c r="AX7302" s="11">
        <f t="shared" si="2183"/>
        <v>59</v>
      </c>
      <c r="AY7302" s="11" t="str">
        <f ca="1">VLOOKUP(AV7302, age[],2,1)</f>
        <v>45-59</v>
      </c>
      <c r="AZ7302" t="str">
        <f t="shared" ca="1" si="2184"/>
        <v>45-59</v>
      </c>
      <c r="BA7302" t="str">
        <f ca="1">_xlfn.XLOOKUP(AV7302,age[Column1],age[Column2],,-1)</f>
        <v>45-59</v>
      </c>
    </row>
    <row r="7303" spans="1:53" x14ac:dyDescent="0.3">
      <c r="A7303">
        <v>7895</v>
      </c>
      <c r="B7303">
        <v>56483</v>
      </c>
      <c r="C7303" t="str">
        <f>IFERROR(VLOOKUP(B7303, ReturnedItems[],2,0), "Delivered")</f>
        <v>Delivered</v>
      </c>
      <c r="D7303" s="4" t="s">
        <v>1277</v>
      </c>
      <c r="E7303" s="4" t="str">
        <f t="shared" si="2166"/>
        <v xml:space="preserve">  39863%</v>
      </c>
      <c r="F7303" s="4" t="str">
        <f t="shared" si="2167"/>
        <v xml:space="preserve">  39863</v>
      </c>
      <c r="G7303" s="2">
        <f t="shared" si="2168"/>
        <v>39863</v>
      </c>
      <c r="H7303" s="2" t="str">
        <f t="shared" si="2169"/>
        <v>19</v>
      </c>
      <c r="I7303" s="2" t="str">
        <f t="shared" si="2170"/>
        <v>Thursday</v>
      </c>
      <c r="J7303" s="2" t="str">
        <f t="shared" si="2171"/>
        <v>February</v>
      </c>
      <c r="K7303" s="2" t="str">
        <f t="shared" si="2172"/>
        <v>2009</v>
      </c>
      <c r="L7303" s="2" t="str">
        <f t="shared" si="2173"/>
        <v>2009   /   February</v>
      </c>
      <c r="M7303" s="2" t="str">
        <f t="shared" si="2174"/>
        <v>19   /   February</v>
      </c>
      <c r="N7303" s="1" t="s">
        <v>34</v>
      </c>
      <c r="O7303" s="1">
        <f>VLOOKUP(N7303,code[],2,FALSE)</f>
        <v>4</v>
      </c>
      <c r="P7303" s="4" t="s">
        <v>3744</v>
      </c>
      <c r="Q7303" s="4">
        <v>2</v>
      </c>
      <c r="R7303" s="4">
        <v>1900</v>
      </c>
      <c r="S7303" s="4" t="str">
        <f t="shared" si="2175"/>
        <v>2/1900</v>
      </c>
      <c r="T7303" s="6">
        <f t="shared" si="2176"/>
        <v>32</v>
      </c>
      <c r="U7303" s="7">
        <v>158.62</v>
      </c>
      <c r="V7303" s="8">
        <v>0.05</v>
      </c>
      <c r="W7303" s="1" t="s">
        <v>24</v>
      </c>
      <c r="X7303" s="7">
        <v>-104.57</v>
      </c>
      <c r="Y7303" s="7">
        <v>4.28</v>
      </c>
      <c r="Z7303" s="7">
        <v>5.17</v>
      </c>
      <c r="AA7303" t="str">
        <f t="shared" si="2177"/>
        <v>Low Cost</v>
      </c>
      <c r="AB7303" s="1" t="s">
        <v>2796</v>
      </c>
      <c r="AC7303" s="1" t="s">
        <v>2797</v>
      </c>
      <c r="AD7303" s="1" t="str">
        <f t="shared" si="2178"/>
        <v>Debra     Catini</v>
      </c>
      <c r="AE7303" s="1" t="s">
        <v>155</v>
      </c>
      <c r="AF7303" s="1" t="str">
        <f>VLOOKUP(AE7303,RegionalManagers[],2,0)</f>
        <v>Pat</v>
      </c>
      <c r="AG7303" s="1" t="s">
        <v>28</v>
      </c>
      <c r="AH7303" s="1" t="s">
        <v>29</v>
      </c>
      <c r="AI7303" s="1" t="s">
        <v>76</v>
      </c>
      <c r="AJ7303" s="1" t="s">
        <v>421</v>
      </c>
      <c r="AK7303" s="1" t="s">
        <v>44</v>
      </c>
      <c r="AL7303">
        <v>0.4</v>
      </c>
      <c r="AM7303" s="4">
        <v>19</v>
      </c>
      <c r="AN7303" s="4">
        <v>2</v>
      </c>
      <c r="AO7303" s="4">
        <v>2009</v>
      </c>
      <c r="AP7303" s="1" t="str">
        <f t="shared" si="2179"/>
        <v>2/19/2009</v>
      </c>
      <c r="AQ7303" s="9">
        <f t="shared" si="2180"/>
        <v>0</v>
      </c>
      <c r="AR7303" s="4">
        <v>9</v>
      </c>
      <c r="AS7303" s="4">
        <v>2</v>
      </c>
      <c r="AT7303" s="4">
        <v>1962</v>
      </c>
      <c r="AU7303" s="1" t="str">
        <f t="shared" si="2181"/>
        <v>2/9/1962</v>
      </c>
      <c r="AV7303" s="13">
        <f t="shared" ca="1" si="2182"/>
        <v>62.715068493150682</v>
      </c>
      <c r="AW7303" s="4"/>
      <c r="AX7303" s="11">
        <f t="shared" si="2183"/>
        <v>62</v>
      </c>
      <c r="AY7303" s="11" t="str">
        <f ca="1">VLOOKUP(AV7303, age[],2,1)</f>
        <v>60-74</v>
      </c>
      <c r="AZ7303" t="str">
        <f t="shared" ca="1" si="2184"/>
        <v>60-74</v>
      </c>
      <c r="BA7303" t="str">
        <f ca="1">_xlfn.XLOOKUP(AV7303,age[Column1],age[Column2],,-1)</f>
        <v>60-74</v>
      </c>
    </row>
    <row r="7304" spans="1:53" x14ac:dyDescent="0.3">
      <c r="A7304">
        <v>7896</v>
      </c>
      <c r="B7304">
        <v>56484</v>
      </c>
      <c r="C7304" t="str">
        <f>IFERROR(VLOOKUP(B7304, ReturnedItems[],2,0), "Delivered")</f>
        <v>Delivered</v>
      </c>
      <c r="D7304" s="4" t="s">
        <v>3231</v>
      </c>
      <c r="E7304" s="4" t="str">
        <f t="shared" si="2166"/>
        <v xml:space="preserve">  40868%</v>
      </c>
      <c r="F7304" s="4" t="str">
        <f t="shared" si="2167"/>
        <v xml:space="preserve">  40868</v>
      </c>
      <c r="G7304" s="2">
        <f t="shared" si="2168"/>
        <v>40868</v>
      </c>
      <c r="H7304" s="2" t="str">
        <f t="shared" si="2169"/>
        <v>21</v>
      </c>
      <c r="I7304" s="2" t="str">
        <f t="shared" si="2170"/>
        <v>Monday</v>
      </c>
      <c r="J7304" s="2" t="str">
        <f t="shared" si="2171"/>
        <v>November</v>
      </c>
      <c r="K7304" s="2" t="str">
        <f t="shared" si="2172"/>
        <v>2011</v>
      </c>
      <c r="L7304" s="2" t="str">
        <f t="shared" si="2173"/>
        <v>2011   /   November</v>
      </c>
      <c r="M7304" s="2" t="str">
        <f t="shared" si="2174"/>
        <v>21   /   November</v>
      </c>
      <c r="N7304" s="1" t="s">
        <v>53</v>
      </c>
      <c r="O7304" s="1">
        <f>VLOOKUP(N7304,code[],2,FALSE)</f>
        <v>5</v>
      </c>
      <c r="P7304" s="4" t="s">
        <v>3708</v>
      </c>
      <c r="Q7304" s="4">
        <v>1</v>
      </c>
      <c r="R7304" s="4">
        <v>1900</v>
      </c>
      <c r="S7304" s="4" t="str">
        <f t="shared" si="2175"/>
        <v>1/1900</v>
      </c>
      <c r="T7304" s="6">
        <f t="shared" si="2176"/>
        <v>1</v>
      </c>
      <c r="U7304" s="7">
        <v>176.58</v>
      </c>
      <c r="V7304" s="8">
        <v>0.1</v>
      </c>
      <c r="W7304" s="1" t="s">
        <v>24</v>
      </c>
      <c r="X7304" s="7">
        <v>28.34</v>
      </c>
      <c r="Y7304" s="7">
        <v>30.56</v>
      </c>
      <c r="Z7304" s="7">
        <v>2.99</v>
      </c>
      <c r="AA7304" t="str">
        <f t="shared" si="2177"/>
        <v>Low Cost</v>
      </c>
      <c r="AB7304" s="1" t="s">
        <v>2067</v>
      </c>
      <c r="AC7304" s="1" t="s">
        <v>2633</v>
      </c>
      <c r="AD7304" s="1" t="str">
        <f t="shared" si="2178"/>
        <v>Bobby     Trafton</v>
      </c>
      <c r="AE7304" s="1" t="s">
        <v>155</v>
      </c>
      <c r="AF7304" s="1" t="str">
        <f>VLOOKUP(AE7304,RegionalManagers[],2,0)</f>
        <v>Pat</v>
      </c>
      <c r="AG7304" s="1" t="s">
        <v>28</v>
      </c>
      <c r="AH7304" s="1" t="s">
        <v>29</v>
      </c>
      <c r="AI7304" s="1" t="s">
        <v>42</v>
      </c>
      <c r="AJ7304" s="1" t="s">
        <v>392</v>
      </c>
      <c r="AK7304" s="1" t="s">
        <v>44</v>
      </c>
      <c r="AL7304">
        <v>0.35</v>
      </c>
      <c r="AM7304" s="4">
        <v>22</v>
      </c>
      <c r="AN7304" s="4">
        <v>11</v>
      </c>
      <c r="AO7304" s="4">
        <v>2011</v>
      </c>
      <c r="AP7304" s="1" t="str">
        <f t="shared" si="2179"/>
        <v>11/22/2011</v>
      </c>
      <c r="AQ7304" s="9">
        <f t="shared" si="2180"/>
        <v>1</v>
      </c>
      <c r="AR7304" s="4">
        <v>27</v>
      </c>
      <c r="AS7304" s="4">
        <v>8</v>
      </c>
      <c r="AT7304" s="4">
        <v>1962</v>
      </c>
      <c r="AU7304" s="1" t="str">
        <f t="shared" si="2181"/>
        <v>8/27/1962</v>
      </c>
      <c r="AV7304" s="13">
        <f t="shared" ca="1" si="2182"/>
        <v>62.169863013698631</v>
      </c>
      <c r="AW7304" s="4"/>
      <c r="AX7304" s="11">
        <f t="shared" si="2183"/>
        <v>62</v>
      </c>
      <c r="AY7304" s="11" t="str">
        <f ca="1">VLOOKUP(AV7304, age[],2,1)</f>
        <v>60-74</v>
      </c>
      <c r="AZ7304" t="str">
        <f t="shared" ca="1" si="2184"/>
        <v>60-74</v>
      </c>
      <c r="BA7304" t="str">
        <f ca="1">_xlfn.XLOOKUP(AV7304,age[Column1],age[Column2],,-1)</f>
        <v>60-74</v>
      </c>
    </row>
    <row r="7305" spans="1:53" x14ac:dyDescent="0.3">
      <c r="A7305">
        <v>7897</v>
      </c>
      <c r="B7305">
        <v>56484</v>
      </c>
      <c r="C7305" t="str">
        <f>IFERROR(VLOOKUP(B7305, ReturnedItems[],2,0), "Delivered")</f>
        <v>Delivered</v>
      </c>
      <c r="D7305" s="4" t="s">
        <v>3231</v>
      </c>
      <c r="E7305" s="4" t="str">
        <f t="shared" si="2166"/>
        <v xml:space="preserve">  40868%</v>
      </c>
      <c r="F7305" s="4" t="str">
        <f t="shared" si="2167"/>
        <v xml:space="preserve">  40868</v>
      </c>
      <c r="G7305" s="2">
        <f t="shared" si="2168"/>
        <v>40868</v>
      </c>
      <c r="H7305" s="2" t="str">
        <f t="shared" si="2169"/>
        <v>21</v>
      </c>
      <c r="I7305" s="2" t="str">
        <f t="shared" si="2170"/>
        <v>Monday</v>
      </c>
      <c r="J7305" s="2" t="str">
        <f t="shared" si="2171"/>
        <v>November</v>
      </c>
      <c r="K7305" s="2" t="str">
        <f t="shared" si="2172"/>
        <v>2011</v>
      </c>
      <c r="L7305" s="2" t="str">
        <f t="shared" si="2173"/>
        <v>2011   /   November</v>
      </c>
      <c r="M7305" s="2" t="str">
        <f t="shared" si="2174"/>
        <v>21   /   November</v>
      </c>
      <c r="N7305" s="1" t="s">
        <v>53</v>
      </c>
      <c r="O7305" s="1">
        <f>VLOOKUP(N7305,code[],2,FALSE)</f>
        <v>5</v>
      </c>
      <c r="P7305" s="4" t="s">
        <v>3720</v>
      </c>
      <c r="Q7305" s="4">
        <v>1</v>
      </c>
      <c r="R7305" s="4">
        <v>1900</v>
      </c>
      <c r="S7305" s="4" t="str">
        <f t="shared" si="2175"/>
        <v>1/1900</v>
      </c>
      <c r="T7305" s="6">
        <f t="shared" si="2176"/>
        <v>1</v>
      </c>
      <c r="U7305" s="7">
        <v>1121.8399999999999</v>
      </c>
      <c r="V7305" s="8">
        <v>0</v>
      </c>
      <c r="W7305" s="1" t="s">
        <v>24</v>
      </c>
      <c r="X7305" s="7">
        <v>-173.66</v>
      </c>
      <c r="Y7305" s="7">
        <v>73.98</v>
      </c>
      <c r="Z7305" s="7">
        <v>12.14</v>
      </c>
      <c r="AA7305" t="str">
        <f t="shared" si="2177"/>
        <v>Low Cost</v>
      </c>
      <c r="AB7305" s="1" t="s">
        <v>2067</v>
      </c>
      <c r="AC7305" s="1" t="s">
        <v>2633</v>
      </c>
      <c r="AD7305" s="1" t="str">
        <f t="shared" si="2178"/>
        <v>Bobby     Trafton</v>
      </c>
      <c r="AE7305" s="1" t="s">
        <v>155</v>
      </c>
      <c r="AF7305" s="1" t="str">
        <f>VLOOKUP(AE7305,RegionalManagers[],2,0)</f>
        <v>Pat</v>
      </c>
      <c r="AG7305" s="1" t="s">
        <v>28</v>
      </c>
      <c r="AH7305" s="1" t="s">
        <v>49</v>
      </c>
      <c r="AI7305" s="1" t="s">
        <v>89</v>
      </c>
      <c r="AJ7305" s="1" t="s">
        <v>1400</v>
      </c>
      <c r="AK7305" s="1" t="s">
        <v>44</v>
      </c>
      <c r="AL7305">
        <v>0.67</v>
      </c>
      <c r="AM7305" s="4">
        <v>22</v>
      </c>
      <c r="AN7305" s="4">
        <v>11</v>
      </c>
      <c r="AO7305" s="4">
        <v>2011</v>
      </c>
      <c r="AP7305" s="1" t="str">
        <f t="shared" si="2179"/>
        <v>11/22/2011</v>
      </c>
      <c r="AQ7305" s="9">
        <f t="shared" si="2180"/>
        <v>1</v>
      </c>
      <c r="AR7305" s="4">
        <v>10</v>
      </c>
      <c r="AS7305" s="4">
        <v>7</v>
      </c>
      <c r="AT7305" s="4">
        <v>1962</v>
      </c>
      <c r="AU7305" s="1" t="str">
        <f t="shared" si="2181"/>
        <v>7/10/1962</v>
      </c>
      <c r="AV7305" s="13">
        <f t="shared" ca="1" si="2182"/>
        <v>62.301369863013697</v>
      </c>
      <c r="AW7305" s="4"/>
      <c r="AX7305" s="11">
        <f t="shared" si="2183"/>
        <v>62</v>
      </c>
      <c r="AY7305" s="11" t="str">
        <f ca="1">VLOOKUP(AV7305, age[],2,1)</f>
        <v>60-74</v>
      </c>
      <c r="AZ7305" t="str">
        <f t="shared" ca="1" si="2184"/>
        <v>60-74</v>
      </c>
      <c r="BA7305" t="str">
        <f ca="1">_xlfn.XLOOKUP(AV7305,age[Column1],age[Column2],,-1)</f>
        <v>60-74</v>
      </c>
    </row>
    <row r="7306" spans="1:53" x14ac:dyDescent="0.3">
      <c r="A7306">
        <v>7931</v>
      </c>
      <c r="B7306">
        <v>56676</v>
      </c>
      <c r="C7306" t="str">
        <f>IFERROR(VLOOKUP(B7306, ReturnedItems[],2,0), "Delivered")</f>
        <v>Delivered</v>
      </c>
      <c r="D7306" s="4" t="s">
        <v>906</v>
      </c>
      <c r="E7306" s="4" t="str">
        <f t="shared" si="2166"/>
        <v xml:space="preserve">  41207%</v>
      </c>
      <c r="F7306" s="4" t="str">
        <f t="shared" si="2167"/>
        <v xml:space="preserve">  41207</v>
      </c>
      <c r="G7306" s="2">
        <f t="shared" si="2168"/>
        <v>41207</v>
      </c>
      <c r="H7306" s="2" t="str">
        <f t="shared" si="2169"/>
        <v>25</v>
      </c>
      <c r="I7306" s="2" t="str">
        <f t="shared" si="2170"/>
        <v>Thursday</v>
      </c>
      <c r="J7306" s="2" t="str">
        <f t="shared" si="2171"/>
        <v>October</v>
      </c>
      <c r="K7306" s="2" t="str">
        <f t="shared" si="2172"/>
        <v>2012</v>
      </c>
      <c r="L7306" s="2" t="str">
        <f t="shared" si="2173"/>
        <v>2012   /   October</v>
      </c>
      <c r="M7306" s="2" t="str">
        <f t="shared" si="2174"/>
        <v>25   /   October</v>
      </c>
      <c r="N7306" s="1" t="s">
        <v>103</v>
      </c>
      <c r="O7306" s="1">
        <f>VLOOKUP(N7306,code[],2,FALSE)</f>
        <v>1</v>
      </c>
      <c r="P7306" s="4" t="s">
        <v>3732</v>
      </c>
      <c r="Q7306" s="4">
        <v>2</v>
      </c>
      <c r="R7306" s="4">
        <v>1900</v>
      </c>
      <c r="S7306" s="4" t="str">
        <f t="shared" si="2175"/>
        <v>2/1900</v>
      </c>
      <c r="T7306" s="6">
        <f t="shared" si="2176"/>
        <v>32</v>
      </c>
      <c r="U7306" s="7">
        <v>206.47</v>
      </c>
      <c r="V7306" s="8">
        <v>0.08</v>
      </c>
      <c r="W7306" s="1" t="s">
        <v>24</v>
      </c>
      <c r="X7306" s="7">
        <v>-107.2</v>
      </c>
      <c r="Y7306" s="7">
        <v>5.28</v>
      </c>
      <c r="Z7306" s="7">
        <v>5.66</v>
      </c>
      <c r="AA7306" t="str">
        <f t="shared" si="2177"/>
        <v>Low Cost</v>
      </c>
      <c r="AB7306" s="1" t="s">
        <v>2314</v>
      </c>
      <c r="AC7306" s="1" t="s">
        <v>3525</v>
      </c>
      <c r="AD7306" s="1" t="str">
        <f t="shared" si="2178"/>
        <v>Dave     Kipp</v>
      </c>
      <c r="AE7306" s="1" t="s">
        <v>155</v>
      </c>
      <c r="AF7306" s="1" t="str">
        <f>VLOOKUP(AE7306,RegionalManagers[],2,0)</f>
        <v>Pat</v>
      </c>
      <c r="AG7306" s="1" t="s">
        <v>38</v>
      </c>
      <c r="AH7306" s="1" t="s">
        <v>29</v>
      </c>
      <c r="AI7306" s="1" t="s">
        <v>76</v>
      </c>
      <c r="AJ7306" s="1" t="s">
        <v>698</v>
      </c>
      <c r="AK7306" s="1" t="s">
        <v>44</v>
      </c>
      <c r="AL7306">
        <v>0.4</v>
      </c>
      <c r="AM7306" s="4">
        <v>26</v>
      </c>
      <c r="AN7306" s="4">
        <v>10</v>
      </c>
      <c r="AO7306" s="4">
        <v>2012</v>
      </c>
      <c r="AP7306" s="1" t="str">
        <f t="shared" si="2179"/>
        <v>10/26/2012</v>
      </c>
      <c r="AQ7306" s="9">
        <f t="shared" si="2180"/>
        <v>1</v>
      </c>
      <c r="AR7306" s="4">
        <v>28</v>
      </c>
      <c r="AS7306" s="4">
        <v>10</v>
      </c>
      <c r="AT7306" s="4">
        <v>1961</v>
      </c>
      <c r="AU7306" s="1" t="str">
        <f t="shared" si="2181"/>
        <v>10/28/1961</v>
      </c>
      <c r="AV7306" s="13">
        <f t="shared" ca="1" si="2182"/>
        <v>63</v>
      </c>
      <c r="AW7306" s="4"/>
      <c r="AX7306" s="11">
        <f t="shared" si="2183"/>
        <v>63</v>
      </c>
      <c r="AY7306" s="11" t="str">
        <f ca="1">VLOOKUP(AV7306, age[],2,1)</f>
        <v>60-74</v>
      </c>
      <c r="AZ7306" t="str">
        <f t="shared" ca="1" si="2184"/>
        <v>60-74</v>
      </c>
      <c r="BA7306" t="str">
        <f ca="1">_xlfn.XLOOKUP(AV7306,age[Column1],age[Column2],,-1)</f>
        <v>60-74</v>
      </c>
    </row>
    <row r="7307" spans="1:53" x14ac:dyDescent="0.3">
      <c r="A7307">
        <v>7941</v>
      </c>
      <c r="B7307">
        <v>56740</v>
      </c>
      <c r="C7307" t="str">
        <f>IFERROR(VLOOKUP(B7307, ReturnedItems[],2,0), "Delivered")</f>
        <v>Delivered</v>
      </c>
      <c r="D7307" s="4" t="s">
        <v>1750</v>
      </c>
      <c r="E7307" s="4" t="str">
        <f t="shared" si="2166"/>
        <v xml:space="preserve">  41198%</v>
      </c>
      <c r="F7307" s="4" t="str">
        <f t="shared" si="2167"/>
        <v xml:space="preserve">  41198</v>
      </c>
      <c r="G7307" s="2">
        <f t="shared" si="2168"/>
        <v>41198</v>
      </c>
      <c r="H7307" s="2" t="str">
        <f t="shared" si="2169"/>
        <v>16</v>
      </c>
      <c r="I7307" s="2" t="str">
        <f t="shared" si="2170"/>
        <v>Tuesday</v>
      </c>
      <c r="J7307" s="2" t="str">
        <f t="shared" si="2171"/>
        <v>October</v>
      </c>
      <c r="K7307" s="2" t="str">
        <f t="shared" si="2172"/>
        <v>2012</v>
      </c>
      <c r="L7307" s="2" t="str">
        <f t="shared" si="2173"/>
        <v>2012   /   October</v>
      </c>
      <c r="M7307" s="2" t="str">
        <f t="shared" si="2174"/>
        <v>16   /   October</v>
      </c>
      <c r="N7307" s="1" t="s">
        <v>23</v>
      </c>
      <c r="O7307" s="1">
        <f>VLOOKUP(N7307,code[],2,FALSE)</f>
        <v>2</v>
      </c>
      <c r="P7307" s="4" t="s">
        <v>3708</v>
      </c>
      <c r="Q7307" s="4">
        <v>1</v>
      </c>
      <c r="R7307" s="4">
        <v>1900</v>
      </c>
      <c r="S7307" s="4" t="str">
        <f t="shared" si="2175"/>
        <v>1/1900</v>
      </c>
      <c r="T7307" s="6">
        <f t="shared" si="2176"/>
        <v>1</v>
      </c>
      <c r="U7307" s="7">
        <v>34.29</v>
      </c>
      <c r="V7307" s="8">
        <v>0.05</v>
      </c>
      <c r="W7307" s="1" t="s">
        <v>24</v>
      </c>
      <c r="X7307" s="7">
        <v>-6.82</v>
      </c>
      <c r="Y7307" s="7">
        <v>5.28</v>
      </c>
      <c r="Z7307" s="7">
        <v>2.99</v>
      </c>
      <c r="AA7307" t="str">
        <f t="shared" si="2177"/>
        <v>Low Cost</v>
      </c>
      <c r="AB7307" s="1" t="s">
        <v>2639</v>
      </c>
      <c r="AC7307" s="1" t="s">
        <v>2640</v>
      </c>
      <c r="AD7307" s="1" t="str">
        <f t="shared" si="2178"/>
        <v>Jay     Fine</v>
      </c>
      <c r="AE7307" s="1" t="s">
        <v>155</v>
      </c>
      <c r="AF7307" s="1" t="str">
        <f>VLOOKUP(AE7307,RegionalManagers[],2,0)</f>
        <v>Pat</v>
      </c>
      <c r="AG7307" s="1" t="s">
        <v>38</v>
      </c>
      <c r="AH7307" s="1" t="s">
        <v>29</v>
      </c>
      <c r="AI7307" s="1" t="s">
        <v>42</v>
      </c>
      <c r="AJ7307" s="1" t="s">
        <v>94</v>
      </c>
      <c r="AK7307" s="1" t="s">
        <v>44</v>
      </c>
      <c r="AL7307">
        <v>0.37</v>
      </c>
      <c r="AM7307" s="4">
        <v>18</v>
      </c>
      <c r="AN7307" s="4">
        <v>10</v>
      </c>
      <c r="AO7307" s="4">
        <v>2012</v>
      </c>
      <c r="AP7307" s="1" t="str">
        <f t="shared" si="2179"/>
        <v>10/18/2012</v>
      </c>
      <c r="AQ7307" s="9">
        <f t="shared" si="2180"/>
        <v>2</v>
      </c>
      <c r="AR7307" s="4">
        <v>24</v>
      </c>
      <c r="AS7307" s="4">
        <v>5</v>
      </c>
      <c r="AT7307" s="4">
        <v>1940</v>
      </c>
      <c r="AU7307" s="1" t="str">
        <f t="shared" si="2181"/>
        <v>5/24/1940</v>
      </c>
      <c r="AV7307" s="13">
        <f t="shared" ca="1" si="2182"/>
        <v>84.443835616438349</v>
      </c>
      <c r="AW7307" s="4"/>
      <c r="AX7307" s="11">
        <f t="shared" si="2183"/>
        <v>84</v>
      </c>
      <c r="AY7307" s="11" t="str">
        <f ca="1">VLOOKUP(AV7307, age[],2,1)</f>
        <v>75-90</v>
      </c>
      <c r="AZ7307" t="str">
        <f t="shared" ca="1" si="2184"/>
        <v>75-90</v>
      </c>
      <c r="BA7307" t="str">
        <f ca="1">_xlfn.XLOOKUP(AV7307,age[Column1],age[Column2],,-1)</f>
        <v>75-90</v>
      </c>
    </row>
    <row r="7308" spans="1:53" x14ac:dyDescent="0.3">
      <c r="A7308">
        <v>7942</v>
      </c>
      <c r="B7308">
        <v>56740</v>
      </c>
      <c r="C7308" t="str">
        <f>IFERROR(VLOOKUP(B7308, ReturnedItems[],2,0), "Delivered")</f>
        <v>Delivered</v>
      </c>
      <c r="D7308" s="4" t="s">
        <v>1750</v>
      </c>
      <c r="E7308" s="4" t="str">
        <f t="shared" si="2166"/>
        <v xml:space="preserve">  41198%</v>
      </c>
      <c r="F7308" s="4" t="str">
        <f t="shared" si="2167"/>
        <v xml:space="preserve">  41198</v>
      </c>
      <c r="G7308" s="2">
        <f t="shared" si="2168"/>
        <v>41198</v>
      </c>
      <c r="H7308" s="2" t="str">
        <f t="shared" si="2169"/>
        <v>16</v>
      </c>
      <c r="I7308" s="2" t="str">
        <f t="shared" si="2170"/>
        <v>Tuesday</v>
      </c>
      <c r="J7308" s="2" t="str">
        <f t="shared" si="2171"/>
        <v>October</v>
      </c>
      <c r="K7308" s="2" t="str">
        <f t="shared" si="2172"/>
        <v>2012</v>
      </c>
      <c r="L7308" s="2" t="str">
        <f t="shared" si="2173"/>
        <v>2012   /   October</v>
      </c>
      <c r="M7308" s="2" t="str">
        <f t="shared" si="2174"/>
        <v>16   /   October</v>
      </c>
      <c r="N7308" s="1" t="s">
        <v>23</v>
      </c>
      <c r="O7308" s="1">
        <f>VLOOKUP(N7308,code[],2,FALSE)</f>
        <v>2</v>
      </c>
      <c r="P7308" s="4" t="s">
        <v>3750</v>
      </c>
      <c r="Q7308" s="4">
        <v>1</v>
      </c>
      <c r="R7308" s="4">
        <v>1900</v>
      </c>
      <c r="S7308" s="4" t="str">
        <f t="shared" si="2175"/>
        <v>1/1900</v>
      </c>
      <c r="T7308" s="6">
        <f t="shared" si="2176"/>
        <v>1</v>
      </c>
      <c r="U7308" s="7">
        <v>23516.31</v>
      </c>
      <c r="V7308" s="8">
        <v>0.09</v>
      </c>
      <c r="W7308" s="1" t="s">
        <v>24</v>
      </c>
      <c r="X7308" s="7">
        <v>1094.74</v>
      </c>
      <c r="Y7308" s="7">
        <v>832.81</v>
      </c>
      <c r="Z7308" s="7">
        <v>24.49</v>
      </c>
      <c r="AA7308" t="str">
        <f t="shared" si="2177"/>
        <v>High Cost</v>
      </c>
      <c r="AB7308" s="1" t="s">
        <v>2639</v>
      </c>
      <c r="AC7308" s="1" t="s">
        <v>2640</v>
      </c>
      <c r="AD7308" s="1" t="str">
        <f t="shared" si="2178"/>
        <v>Jay     Fine</v>
      </c>
      <c r="AE7308" s="1" t="s">
        <v>155</v>
      </c>
      <c r="AF7308" s="1" t="str">
        <f>VLOOKUP(AE7308,RegionalManagers[],2,0)</f>
        <v>Pat</v>
      </c>
      <c r="AG7308" s="1" t="s">
        <v>38</v>
      </c>
      <c r="AH7308" s="1" t="s">
        <v>29</v>
      </c>
      <c r="AI7308" s="1" t="s">
        <v>223</v>
      </c>
      <c r="AJ7308" s="1" t="s">
        <v>3388</v>
      </c>
      <c r="AK7308" s="1" t="s">
        <v>57</v>
      </c>
      <c r="AL7308">
        <v>0.83</v>
      </c>
      <c r="AM7308" s="4">
        <v>20</v>
      </c>
      <c r="AN7308" s="4">
        <v>10</v>
      </c>
      <c r="AO7308" s="4">
        <v>2012</v>
      </c>
      <c r="AP7308" s="1" t="str">
        <f t="shared" si="2179"/>
        <v>10/20/2012</v>
      </c>
      <c r="AQ7308" s="9">
        <f t="shared" si="2180"/>
        <v>4</v>
      </c>
      <c r="AR7308" s="4">
        <v>10</v>
      </c>
      <c r="AS7308" s="4">
        <v>11</v>
      </c>
      <c r="AT7308" s="4">
        <v>1964</v>
      </c>
      <c r="AU7308" s="1" t="str">
        <f t="shared" si="2181"/>
        <v>11/10/1964</v>
      </c>
      <c r="AV7308" s="13">
        <f t="shared" ca="1" si="2182"/>
        <v>59.961643835616435</v>
      </c>
      <c r="AW7308" s="4"/>
      <c r="AX7308" s="11">
        <f t="shared" si="2183"/>
        <v>60</v>
      </c>
      <c r="AY7308" s="11" t="str">
        <f ca="1">VLOOKUP(AV7308, age[],2,1)</f>
        <v>45-59</v>
      </c>
      <c r="AZ7308" t="str">
        <f t="shared" ca="1" si="2184"/>
        <v>45-59</v>
      </c>
      <c r="BA7308" t="str">
        <f ca="1">_xlfn.XLOOKUP(AV7308,age[Column1],age[Column2],,-1)</f>
        <v>45-59</v>
      </c>
    </row>
    <row r="7309" spans="1:53" x14ac:dyDescent="0.3">
      <c r="A7309">
        <v>7948</v>
      </c>
      <c r="B7309">
        <v>56802</v>
      </c>
      <c r="C7309" t="str">
        <f>IFERROR(VLOOKUP(B7309, ReturnedItems[],2,0), "Delivered")</f>
        <v>Delivered</v>
      </c>
      <c r="D7309" s="4" t="s">
        <v>1643</v>
      </c>
      <c r="E7309" s="4" t="str">
        <f t="shared" si="2166"/>
        <v xml:space="preserve">  41058%</v>
      </c>
      <c r="F7309" s="4" t="str">
        <f t="shared" si="2167"/>
        <v xml:space="preserve">  41058</v>
      </c>
      <c r="G7309" s="2">
        <f t="shared" si="2168"/>
        <v>41058</v>
      </c>
      <c r="H7309" s="2" t="str">
        <f t="shared" si="2169"/>
        <v>29</v>
      </c>
      <c r="I7309" s="2" t="str">
        <f t="shared" si="2170"/>
        <v>Tuesday</v>
      </c>
      <c r="J7309" s="2" t="str">
        <f t="shared" si="2171"/>
        <v>May</v>
      </c>
      <c r="K7309" s="2" t="str">
        <f t="shared" si="2172"/>
        <v>2012</v>
      </c>
      <c r="L7309" s="2" t="str">
        <f t="shared" si="2173"/>
        <v>2012   /   May</v>
      </c>
      <c r="M7309" s="2" t="str">
        <f t="shared" si="2174"/>
        <v>29   /   May</v>
      </c>
      <c r="N7309" s="1" t="s">
        <v>34</v>
      </c>
      <c r="O7309" s="1">
        <f>VLOOKUP(N7309,code[],2,FALSE)</f>
        <v>4</v>
      </c>
      <c r="P7309" s="4" t="s">
        <v>3738</v>
      </c>
      <c r="Q7309" s="4">
        <v>2</v>
      </c>
      <c r="R7309" s="4">
        <v>1900</v>
      </c>
      <c r="S7309" s="4" t="str">
        <f t="shared" si="2175"/>
        <v>2/1900</v>
      </c>
      <c r="T7309" s="6">
        <f t="shared" si="2176"/>
        <v>32</v>
      </c>
      <c r="U7309" s="7">
        <v>78.2</v>
      </c>
      <c r="V7309" s="8">
        <v>0.09</v>
      </c>
      <c r="W7309" s="1" t="s">
        <v>24</v>
      </c>
      <c r="X7309" s="7">
        <v>-4.5599999999999996</v>
      </c>
      <c r="Y7309" s="7">
        <v>1.68</v>
      </c>
      <c r="Z7309" s="7">
        <v>1</v>
      </c>
      <c r="AA7309" t="str">
        <f t="shared" si="2177"/>
        <v>Low Cost</v>
      </c>
      <c r="AB7309" s="1" t="s">
        <v>2607</v>
      </c>
      <c r="AC7309" s="1" t="s">
        <v>2608</v>
      </c>
      <c r="AD7309" s="1" t="str">
        <f t="shared" si="2178"/>
        <v>Thea     Hendricks</v>
      </c>
      <c r="AE7309" s="1" t="s">
        <v>155</v>
      </c>
      <c r="AF7309" s="1" t="str">
        <f>VLOOKUP(AE7309,RegionalManagers[],2,0)</f>
        <v>Pat</v>
      </c>
      <c r="AG7309" s="1" t="s">
        <v>75</v>
      </c>
      <c r="AH7309" s="1" t="s">
        <v>29</v>
      </c>
      <c r="AI7309" s="1" t="s">
        <v>126</v>
      </c>
      <c r="AJ7309" s="1" t="s">
        <v>2632</v>
      </c>
      <c r="AK7309" s="1" t="s">
        <v>86</v>
      </c>
      <c r="AL7309">
        <v>0.35</v>
      </c>
      <c r="AM7309" s="4">
        <v>30</v>
      </c>
      <c r="AN7309" s="4">
        <v>5</v>
      </c>
      <c r="AO7309" s="4">
        <v>2012</v>
      </c>
      <c r="AP7309" s="1" t="str">
        <f t="shared" si="2179"/>
        <v>5/30/2012</v>
      </c>
      <c r="AQ7309" s="9">
        <f t="shared" si="2180"/>
        <v>1</v>
      </c>
      <c r="AR7309" s="4">
        <v>7</v>
      </c>
      <c r="AS7309" s="4">
        <v>5</v>
      </c>
      <c r="AT7309" s="4">
        <v>1960</v>
      </c>
      <c r="AU7309" s="1" t="str">
        <f t="shared" si="2181"/>
        <v>5/7/1960</v>
      </c>
      <c r="AV7309" s="13">
        <f t="shared" ca="1" si="2182"/>
        <v>64.476712328767121</v>
      </c>
      <c r="AW7309" s="4"/>
      <c r="AX7309" s="11">
        <f t="shared" si="2183"/>
        <v>64</v>
      </c>
      <c r="AY7309" s="11" t="str">
        <f ca="1">VLOOKUP(AV7309, age[],2,1)</f>
        <v>60-74</v>
      </c>
      <c r="AZ7309" t="str">
        <f t="shared" ca="1" si="2184"/>
        <v>60-74</v>
      </c>
      <c r="BA7309" t="str">
        <f ca="1">_xlfn.XLOOKUP(AV7309,age[Column1],age[Column2],,-1)</f>
        <v>60-74</v>
      </c>
    </row>
    <row r="7310" spans="1:53" x14ac:dyDescent="0.3">
      <c r="A7310">
        <v>7959</v>
      </c>
      <c r="B7310">
        <v>56868</v>
      </c>
      <c r="C7310" t="str">
        <f>IFERROR(VLOOKUP(B7310, ReturnedItems[],2,0), "Delivered")</f>
        <v>Returned</v>
      </c>
      <c r="D7310" s="4" t="s">
        <v>3131</v>
      </c>
      <c r="E7310" s="4" t="str">
        <f t="shared" si="2166"/>
        <v xml:space="preserve">  40880%</v>
      </c>
      <c r="F7310" s="4" t="str">
        <f t="shared" si="2167"/>
        <v xml:space="preserve">  40880</v>
      </c>
      <c r="G7310" s="2">
        <f t="shared" si="2168"/>
        <v>40880</v>
      </c>
      <c r="H7310" s="2" t="str">
        <f t="shared" si="2169"/>
        <v>03</v>
      </c>
      <c r="I7310" s="2" t="str">
        <f t="shared" si="2170"/>
        <v>Saturday</v>
      </c>
      <c r="J7310" s="2" t="str">
        <f t="shared" si="2171"/>
        <v>December</v>
      </c>
      <c r="K7310" s="2" t="str">
        <f t="shared" si="2172"/>
        <v>2011</v>
      </c>
      <c r="L7310" s="2" t="str">
        <f t="shared" si="2173"/>
        <v>2011   /   December</v>
      </c>
      <c r="M7310" s="2" t="str">
        <f t="shared" si="2174"/>
        <v>03   /   December</v>
      </c>
      <c r="N7310" s="1" t="s">
        <v>23</v>
      </c>
      <c r="O7310" s="1">
        <f>VLOOKUP(N7310,code[],2,FALSE)</f>
        <v>2</v>
      </c>
      <c r="P7310" s="4" t="s">
        <v>3748</v>
      </c>
      <c r="Q7310" s="4">
        <v>2</v>
      </c>
      <c r="R7310" s="4">
        <v>1900</v>
      </c>
      <c r="S7310" s="4" t="str">
        <f t="shared" si="2175"/>
        <v>2/1900</v>
      </c>
      <c r="T7310" s="6">
        <f t="shared" si="2176"/>
        <v>32</v>
      </c>
      <c r="U7310" s="7">
        <v>1947.4265</v>
      </c>
      <c r="V7310" s="8">
        <v>0.03</v>
      </c>
      <c r="W7310" s="1" t="s">
        <v>24</v>
      </c>
      <c r="X7310" s="7">
        <v>473.27</v>
      </c>
      <c r="Y7310" s="7">
        <v>65.989999999999995</v>
      </c>
      <c r="Z7310" s="7">
        <v>5.92</v>
      </c>
      <c r="AA7310" t="str">
        <f t="shared" si="2177"/>
        <v>Low Cost</v>
      </c>
      <c r="AB7310" s="1" t="s">
        <v>2067</v>
      </c>
      <c r="AC7310" s="1" t="s">
        <v>2633</v>
      </c>
      <c r="AD7310" s="1" t="str">
        <f t="shared" si="2178"/>
        <v>Bobby     Trafton</v>
      </c>
      <c r="AE7310" s="1" t="s">
        <v>155</v>
      </c>
      <c r="AF7310" s="1" t="str">
        <f>VLOOKUP(AE7310,RegionalManagers[],2,0)</f>
        <v>Pat</v>
      </c>
      <c r="AG7310" s="1" t="s">
        <v>48</v>
      </c>
      <c r="AH7310" s="1" t="s">
        <v>49</v>
      </c>
      <c r="AI7310" s="1" t="s">
        <v>50</v>
      </c>
      <c r="AJ7310" s="1" t="s">
        <v>584</v>
      </c>
      <c r="AK7310" s="1" t="s">
        <v>44</v>
      </c>
      <c r="AL7310">
        <v>0.55000000000000004</v>
      </c>
      <c r="AM7310" s="4">
        <v>10</v>
      </c>
      <c r="AN7310" s="4">
        <v>12</v>
      </c>
      <c r="AO7310" s="4">
        <v>2011</v>
      </c>
      <c r="AP7310" s="1" t="str">
        <f t="shared" si="2179"/>
        <v>12/10/2011</v>
      </c>
      <c r="AQ7310" s="9">
        <f t="shared" si="2180"/>
        <v>7</v>
      </c>
      <c r="AR7310" s="4">
        <v>8</v>
      </c>
      <c r="AS7310" s="4">
        <v>3</v>
      </c>
      <c r="AT7310" s="4">
        <v>1960</v>
      </c>
      <c r="AU7310" s="1" t="str">
        <f t="shared" si="2181"/>
        <v>3/8/1960</v>
      </c>
      <c r="AV7310" s="13">
        <f t="shared" ca="1" si="2182"/>
        <v>64.641095890410952</v>
      </c>
      <c r="AW7310" s="4"/>
      <c r="AX7310" s="11">
        <f t="shared" si="2183"/>
        <v>64</v>
      </c>
      <c r="AY7310" s="11" t="str">
        <f ca="1">VLOOKUP(AV7310, age[],2,1)</f>
        <v>60-74</v>
      </c>
      <c r="AZ7310" t="str">
        <f t="shared" ca="1" si="2184"/>
        <v>60-74</v>
      </c>
      <c r="BA7310" t="str">
        <f ca="1">_xlfn.XLOOKUP(AV7310,age[Column1],age[Column2],,-1)</f>
        <v>60-74</v>
      </c>
    </row>
    <row r="7311" spans="1:53" x14ac:dyDescent="0.3">
      <c r="A7311">
        <v>7960</v>
      </c>
      <c r="B7311">
        <v>56869</v>
      </c>
      <c r="C7311" t="str">
        <f>IFERROR(VLOOKUP(B7311, ReturnedItems[],2,0), "Delivered")</f>
        <v>Delivered</v>
      </c>
      <c r="D7311" s="4" t="s">
        <v>2065</v>
      </c>
      <c r="E7311" s="4" t="str">
        <f t="shared" si="2166"/>
        <v xml:space="preserve">  40382%</v>
      </c>
      <c r="F7311" s="4" t="str">
        <f t="shared" si="2167"/>
        <v xml:space="preserve">  40382</v>
      </c>
      <c r="G7311" s="2">
        <f t="shared" si="2168"/>
        <v>40382</v>
      </c>
      <c r="H7311" s="2" t="str">
        <f t="shared" si="2169"/>
        <v>23</v>
      </c>
      <c r="I7311" s="2" t="str">
        <f t="shared" si="2170"/>
        <v>Friday</v>
      </c>
      <c r="J7311" s="2" t="str">
        <f t="shared" si="2171"/>
        <v>July</v>
      </c>
      <c r="K7311" s="2" t="str">
        <f t="shared" si="2172"/>
        <v>2010</v>
      </c>
      <c r="L7311" s="2" t="str">
        <f t="shared" si="2173"/>
        <v>2010   /   July</v>
      </c>
      <c r="M7311" s="2" t="str">
        <f t="shared" si="2174"/>
        <v>23   /   July</v>
      </c>
      <c r="N7311" s="1" t="s">
        <v>23</v>
      </c>
      <c r="O7311" s="1">
        <f>VLOOKUP(N7311,code[],2,FALSE)</f>
        <v>2</v>
      </c>
      <c r="P7311" s="4" t="s">
        <v>3731</v>
      </c>
      <c r="Q7311" s="4">
        <v>1</v>
      </c>
      <c r="R7311" s="4">
        <v>1900</v>
      </c>
      <c r="S7311" s="4" t="str">
        <f t="shared" si="2175"/>
        <v>1/1900</v>
      </c>
      <c r="T7311" s="6">
        <f t="shared" si="2176"/>
        <v>1</v>
      </c>
      <c r="U7311" s="7">
        <v>842.19</v>
      </c>
      <c r="V7311" s="8">
        <v>0</v>
      </c>
      <c r="W7311" s="1" t="s">
        <v>24</v>
      </c>
      <c r="X7311" s="7">
        <v>157.44999999999999</v>
      </c>
      <c r="Y7311" s="7">
        <v>80.98</v>
      </c>
      <c r="Z7311" s="7">
        <v>4.5</v>
      </c>
      <c r="AA7311" t="str">
        <f t="shared" si="2177"/>
        <v>Low Cost</v>
      </c>
      <c r="AB7311" s="1" t="s">
        <v>2560</v>
      </c>
      <c r="AC7311" s="1" t="s">
        <v>2621</v>
      </c>
      <c r="AD7311" s="1" t="str">
        <f t="shared" si="2178"/>
        <v>Natalie     Webber</v>
      </c>
      <c r="AE7311" s="1" t="s">
        <v>155</v>
      </c>
      <c r="AF7311" s="1" t="str">
        <f>VLOOKUP(AE7311,RegionalManagers[],2,0)</f>
        <v>Pat</v>
      </c>
      <c r="AG7311" s="1" t="s">
        <v>38</v>
      </c>
      <c r="AH7311" s="1" t="s">
        <v>29</v>
      </c>
      <c r="AI7311" s="1" t="s">
        <v>39</v>
      </c>
      <c r="AJ7311" s="1" t="s">
        <v>2450</v>
      </c>
      <c r="AK7311" s="1" t="s">
        <v>44</v>
      </c>
      <c r="AL7311">
        <v>0.59</v>
      </c>
      <c r="AM7311" s="4">
        <v>25</v>
      </c>
      <c r="AN7311" s="4">
        <v>7</v>
      </c>
      <c r="AO7311" s="4">
        <v>2010</v>
      </c>
      <c r="AP7311" s="1" t="str">
        <f t="shared" si="2179"/>
        <v>7/25/2010</v>
      </c>
      <c r="AQ7311" s="9">
        <f t="shared" si="2180"/>
        <v>2</v>
      </c>
      <c r="AR7311" s="4">
        <v>17</v>
      </c>
      <c r="AS7311" s="4">
        <v>3</v>
      </c>
      <c r="AT7311" s="4">
        <v>1960</v>
      </c>
      <c r="AU7311" s="1" t="str">
        <f t="shared" si="2181"/>
        <v>3/17/1960</v>
      </c>
      <c r="AV7311" s="13">
        <f t="shared" ca="1" si="2182"/>
        <v>64.61643835616438</v>
      </c>
      <c r="AW7311" s="4"/>
      <c r="AX7311" s="11">
        <f t="shared" si="2183"/>
        <v>64</v>
      </c>
      <c r="AY7311" s="11" t="str">
        <f ca="1">VLOOKUP(AV7311, age[],2,1)</f>
        <v>60-74</v>
      </c>
      <c r="AZ7311" t="str">
        <f t="shared" ca="1" si="2184"/>
        <v>60-74</v>
      </c>
      <c r="BA7311" t="str">
        <f ca="1">_xlfn.XLOOKUP(AV7311,age[Column1],age[Column2],,-1)</f>
        <v>60-74</v>
      </c>
    </row>
    <row r="7312" spans="1:53" x14ac:dyDescent="0.3">
      <c r="A7312">
        <v>8004</v>
      </c>
      <c r="B7312">
        <v>57190</v>
      </c>
      <c r="C7312" t="str">
        <f>IFERROR(VLOOKUP(B7312, ReturnedItems[],2,0), "Delivered")</f>
        <v>Returned</v>
      </c>
      <c r="D7312" s="4" t="s">
        <v>1368</v>
      </c>
      <c r="E7312" s="4" t="str">
        <f t="shared" si="2166"/>
        <v xml:space="preserve">  40326%</v>
      </c>
      <c r="F7312" s="4" t="str">
        <f t="shared" si="2167"/>
        <v xml:space="preserve">  40326</v>
      </c>
      <c r="G7312" s="2">
        <f t="shared" si="2168"/>
        <v>40326</v>
      </c>
      <c r="H7312" s="2" t="str">
        <f t="shared" si="2169"/>
        <v>28</v>
      </c>
      <c r="I7312" s="2" t="str">
        <f t="shared" si="2170"/>
        <v>Friday</v>
      </c>
      <c r="J7312" s="2" t="str">
        <f t="shared" si="2171"/>
        <v>May</v>
      </c>
      <c r="K7312" s="2" t="str">
        <f t="shared" si="2172"/>
        <v>2010</v>
      </c>
      <c r="L7312" s="2" t="str">
        <f t="shared" si="2173"/>
        <v>2010   /   May</v>
      </c>
      <c r="M7312" s="2" t="str">
        <f t="shared" si="2174"/>
        <v>28   /   May</v>
      </c>
      <c r="N7312" s="1" t="s">
        <v>80</v>
      </c>
      <c r="O7312" s="1">
        <f>VLOOKUP(N7312,code[],2,FALSE)</f>
        <v>3</v>
      </c>
      <c r="P7312" s="4" t="s">
        <v>3753</v>
      </c>
      <c r="Q7312" s="4">
        <v>2</v>
      </c>
      <c r="R7312" s="4">
        <v>1900</v>
      </c>
      <c r="S7312" s="4" t="str">
        <f t="shared" si="2175"/>
        <v>2/1900</v>
      </c>
      <c r="T7312" s="6">
        <f t="shared" si="2176"/>
        <v>32</v>
      </c>
      <c r="U7312" s="7">
        <v>2052.83</v>
      </c>
      <c r="V7312" s="8">
        <v>0.02</v>
      </c>
      <c r="W7312" s="1" t="s">
        <v>24</v>
      </c>
      <c r="X7312" s="7">
        <v>395.85</v>
      </c>
      <c r="Y7312" s="7">
        <v>40.99</v>
      </c>
      <c r="Z7312" s="7">
        <v>8.9700000000000006</v>
      </c>
      <c r="AA7312" t="str">
        <f t="shared" si="2177"/>
        <v>Low Cost</v>
      </c>
      <c r="AB7312" s="1" t="s">
        <v>2314</v>
      </c>
      <c r="AC7312" s="1" t="s">
        <v>2748</v>
      </c>
      <c r="AD7312" s="1" t="str">
        <f t="shared" si="2178"/>
        <v>Dave     Poirier</v>
      </c>
      <c r="AE7312" s="1" t="s">
        <v>155</v>
      </c>
      <c r="AF7312" s="1" t="str">
        <f>VLOOKUP(AE7312,RegionalManagers[],2,0)</f>
        <v>Pat</v>
      </c>
      <c r="AG7312" s="1" t="s">
        <v>28</v>
      </c>
      <c r="AH7312" s="1" t="s">
        <v>49</v>
      </c>
      <c r="AI7312" s="1" t="s">
        <v>325</v>
      </c>
      <c r="AJ7312" s="1" t="s">
        <v>3552</v>
      </c>
      <c r="AK7312" s="1" t="s">
        <v>44</v>
      </c>
      <c r="AL7312">
        <v>0.54</v>
      </c>
      <c r="AM7312" s="4">
        <v>28</v>
      </c>
      <c r="AN7312" s="4">
        <v>5</v>
      </c>
      <c r="AO7312" s="4">
        <v>2010</v>
      </c>
      <c r="AP7312" s="1" t="str">
        <f t="shared" si="2179"/>
        <v>5/28/2010</v>
      </c>
      <c r="AQ7312" s="9">
        <f t="shared" si="2180"/>
        <v>0</v>
      </c>
      <c r="AR7312" s="4">
        <v>4</v>
      </c>
      <c r="AS7312" s="4">
        <v>10</v>
      </c>
      <c r="AT7312" s="4">
        <v>1953</v>
      </c>
      <c r="AU7312" s="1" t="str">
        <f t="shared" si="2181"/>
        <v>10/4/1953</v>
      </c>
      <c r="AV7312" s="13">
        <f t="shared" ca="1" si="2182"/>
        <v>71.07123287671233</v>
      </c>
      <c r="AW7312" s="4"/>
      <c r="AX7312" s="11">
        <f t="shared" si="2183"/>
        <v>71</v>
      </c>
      <c r="AY7312" s="11" t="str">
        <f ca="1">VLOOKUP(AV7312, age[],2,1)</f>
        <v>60-74</v>
      </c>
      <c r="AZ7312" t="str">
        <f t="shared" ca="1" si="2184"/>
        <v>60-74</v>
      </c>
      <c r="BA7312" t="str">
        <f ca="1">_xlfn.XLOOKUP(AV7312,age[Column1],age[Column2],,-1)</f>
        <v>60-74</v>
      </c>
    </row>
    <row r="7313" spans="1:53" x14ac:dyDescent="0.3">
      <c r="A7313">
        <v>8005</v>
      </c>
      <c r="B7313">
        <v>57190</v>
      </c>
      <c r="C7313" t="str">
        <f>IFERROR(VLOOKUP(B7313, ReturnedItems[],2,0), "Delivered")</f>
        <v>Returned</v>
      </c>
      <c r="D7313" s="4" t="s">
        <v>1368</v>
      </c>
      <c r="E7313" s="4" t="str">
        <f t="shared" si="2166"/>
        <v xml:space="preserve">  40326%</v>
      </c>
      <c r="F7313" s="4" t="str">
        <f t="shared" si="2167"/>
        <v xml:space="preserve">  40326</v>
      </c>
      <c r="G7313" s="2">
        <f t="shared" si="2168"/>
        <v>40326</v>
      </c>
      <c r="H7313" s="2" t="str">
        <f t="shared" si="2169"/>
        <v>28</v>
      </c>
      <c r="I7313" s="2" t="str">
        <f t="shared" si="2170"/>
        <v>Friday</v>
      </c>
      <c r="J7313" s="2" t="str">
        <f t="shared" si="2171"/>
        <v>May</v>
      </c>
      <c r="K7313" s="2" t="str">
        <f t="shared" si="2172"/>
        <v>2010</v>
      </c>
      <c r="L7313" s="2" t="str">
        <f t="shared" si="2173"/>
        <v>2010   /   May</v>
      </c>
      <c r="M7313" s="2" t="str">
        <f t="shared" si="2174"/>
        <v>28   /   May</v>
      </c>
      <c r="N7313" s="1" t="s">
        <v>80</v>
      </c>
      <c r="O7313" s="1">
        <f>VLOOKUP(N7313,code[],2,FALSE)</f>
        <v>3</v>
      </c>
      <c r="P7313" s="4" t="s">
        <v>3747</v>
      </c>
      <c r="Q7313" s="4">
        <v>2</v>
      </c>
      <c r="R7313" s="4">
        <v>1900</v>
      </c>
      <c r="S7313" s="4" t="str">
        <f t="shared" si="2175"/>
        <v>2/1900</v>
      </c>
      <c r="T7313" s="6">
        <f t="shared" si="2176"/>
        <v>32</v>
      </c>
      <c r="U7313" s="7">
        <v>620.45000000000005</v>
      </c>
      <c r="V7313" s="8">
        <v>0.09</v>
      </c>
      <c r="W7313" s="1" t="s">
        <v>24</v>
      </c>
      <c r="X7313" s="7">
        <v>171.94</v>
      </c>
      <c r="Y7313" s="7">
        <v>17.48</v>
      </c>
      <c r="Z7313" s="7">
        <v>1.99</v>
      </c>
      <c r="AA7313" t="str">
        <f t="shared" si="2177"/>
        <v>Low Cost</v>
      </c>
      <c r="AB7313" s="1" t="s">
        <v>2314</v>
      </c>
      <c r="AC7313" s="1" t="s">
        <v>2748</v>
      </c>
      <c r="AD7313" s="1" t="str">
        <f t="shared" si="2178"/>
        <v>Dave     Poirier</v>
      </c>
      <c r="AE7313" s="1" t="s">
        <v>155</v>
      </c>
      <c r="AF7313" s="1" t="str">
        <f>VLOOKUP(AE7313,RegionalManagers[],2,0)</f>
        <v>Pat</v>
      </c>
      <c r="AG7313" s="1" t="s">
        <v>28</v>
      </c>
      <c r="AH7313" s="1" t="s">
        <v>49</v>
      </c>
      <c r="AI7313" s="1" t="s">
        <v>89</v>
      </c>
      <c r="AJ7313" s="1" t="s">
        <v>2600</v>
      </c>
      <c r="AK7313" s="1" t="s">
        <v>61</v>
      </c>
      <c r="AL7313">
        <v>0.46</v>
      </c>
      <c r="AM7313" s="4">
        <v>29</v>
      </c>
      <c r="AN7313" s="4">
        <v>5</v>
      </c>
      <c r="AO7313" s="4">
        <v>2010</v>
      </c>
      <c r="AP7313" s="1" t="str">
        <f t="shared" si="2179"/>
        <v>5/29/2010</v>
      </c>
      <c r="AQ7313" s="9">
        <f t="shared" si="2180"/>
        <v>1</v>
      </c>
      <c r="AR7313" s="4">
        <v>13</v>
      </c>
      <c r="AS7313" s="4">
        <v>5</v>
      </c>
      <c r="AT7313" s="4">
        <v>1979</v>
      </c>
      <c r="AU7313" s="1" t="str">
        <f t="shared" si="2181"/>
        <v>5/13/1979</v>
      </c>
      <c r="AV7313" s="13">
        <f t="shared" ca="1" si="2182"/>
        <v>45.449315068493149</v>
      </c>
      <c r="AW7313" s="4"/>
      <c r="AX7313" s="11">
        <f t="shared" si="2183"/>
        <v>45</v>
      </c>
      <c r="AY7313" s="11" t="str">
        <f ca="1">VLOOKUP(AV7313, age[],2,1)</f>
        <v>45-59</v>
      </c>
      <c r="AZ7313" t="str">
        <f t="shared" ca="1" si="2184"/>
        <v>45-59</v>
      </c>
      <c r="BA7313" t="str">
        <f ca="1">_xlfn.XLOOKUP(AV7313,age[Column1],age[Column2],,-1)</f>
        <v>45-59</v>
      </c>
    </row>
    <row r="7314" spans="1:53" x14ac:dyDescent="0.3">
      <c r="A7314">
        <v>8009</v>
      </c>
      <c r="B7314">
        <v>57248</v>
      </c>
      <c r="C7314" t="str">
        <f>IFERROR(VLOOKUP(B7314, ReturnedItems[],2,0), "Delivered")</f>
        <v>Returned</v>
      </c>
      <c r="D7314" s="4" t="s">
        <v>713</v>
      </c>
      <c r="E7314" s="4" t="str">
        <f t="shared" si="2166"/>
        <v xml:space="preserve">  40101%</v>
      </c>
      <c r="F7314" s="4" t="str">
        <f t="shared" si="2167"/>
        <v xml:space="preserve">  40101</v>
      </c>
      <c r="G7314" s="2">
        <f t="shared" si="2168"/>
        <v>40101</v>
      </c>
      <c r="H7314" s="2" t="str">
        <f t="shared" si="2169"/>
        <v>15</v>
      </c>
      <c r="I7314" s="2" t="str">
        <f t="shared" si="2170"/>
        <v>Thursday</v>
      </c>
      <c r="J7314" s="2" t="str">
        <f t="shared" si="2171"/>
        <v>October</v>
      </c>
      <c r="K7314" s="2" t="str">
        <f t="shared" si="2172"/>
        <v>2009</v>
      </c>
      <c r="L7314" s="2" t="str">
        <f t="shared" si="2173"/>
        <v>2009   /   October</v>
      </c>
      <c r="M7314" s="2" t="str">
        <f t="shared" si="2174"/>
        <v>15   /   October</v>
      </c>
      <c r="N7314" s="1" t="s">
        <v>103</v>
      </c>
      <c r="O7314" s="1">
        <f>VLOOKUP(N7314,code[],2,FALSE)</f>
        <v>1</v>
      </c>
      <c r="P7314" s="4" t="s">
        <v>3748</v>
      </c>
      <c r="Q7314" s="4">
        <v>2</v>
      </c>
      <c r="R7314" s="4">
        <v>1900</v>
      </c>
      <c r="S7314" s="4" t="str">
        <f t="shared" si="2175"/>
        <v>2/1900</v>
      </c>
      <c r="T7314" s="6">
        <f t="shared" si="2176"/>
        <v>32</v>
      </c>
      <c r="U7314" s="7">
        <v>167.5</v>
      </c>
      <c r="V7314" s="8">
        <v>0.04</v>
      </c>
      <c r="W7314" s="1" t="s">
        <v>24</v>
      </c>
      <c r="X7314" s="7">
        <v>-84.42</v>
      </c>
      <c r="Y7314" s="7">
        <v>4.9800000000000004</v>
      </c>
      <c r="Z7314" s="7">
        <v>4.95</v>
      </c>
      <c r="AA7314" t="str">
        <f t="shared" si="2177"/>
        <v>Low Cost</v>
      </c>
      <c r="AB7314" s="1" t="s">
        <v>2653</v>
      </c>
      <c r="AC7314" s="1" t="s">
        <v>2654</v>
      </c>
      <c r="AD7314" s="1" t="str">
        <f t="shared" si="2178"/>
        <v>Damala     Kotsonis</v>
      </c>
      <c r="AE7314" s="1" t="s">
        <v>155</v>
      </c>
      <c r="AF7314" s="1" t="str">
        <f>VLOOKUP(AE7314,RegionalManagers[],2,0)</f>
        <v>Pat</v>
      </c>
      <c r="AG7314" s="1" t="s">
        <v>48</v>
      </c>
      <c r="AH7314" s="1" t="s">
        <v>29</v>
      </c>
      <c r="AI7314" s="1" t="s">
        <v>42</v>
      </c>
      <c r="AJ7314" s="1" t="s">
        <v>1174</v>
      </c>
      <c r="AK7314" s="1" t="s">
        <v>44</v>
      </c>
      <c r="AL7314">
        <v>0.37</v>
      </c>
      <c r="AM7314" s="4">
        <v>17</v>
      </c>
      <c r="AN7314" s="4">
        <v>10</v>
      </c>
      <c r="AO7314" s="4">
        <v>2009</v>
      </c>
      <c r="AP7314" s="1" t="str">
        <f t="shared" si="2179"/>
        <v>10/17/2009</v>
      </c>
      <c r="AQ7314" s="9">
        <f t="shared" si="2180"/>
        <v>2</v>
      </c>
      <c r="AR7314" s="4">
        <v>20</v>
      </c>
      <c r="AS7314" s="4">
        <v>1</v>
      </c>
      <c r="AT7314" s="4">
        <v>1979</v>
      </c>
      <c r="AU7314" s="1" t="str">
        <f t="shared" si="2181"/>
        <v>1/20/1979</v>
      </c>
      <c r="AV7314" s="13">
        <f t="shared" ca="1" si="2182"/>
        <v>45.758904109589039</v>
      </c>
      <c r="AW7314" s="4"/>
      <c r="AX7314" s="11">
        <f t="shared" si="2183"/>
        <v>45</v>
      </c>
      <c r="AY7314" s="11" t="str">
        <f ca="1">VLOOKUP(AV7314, age[],2,1)</f>
        <v>45-59</v>
      </c>
      <c r="AZ7314" t="str">
        <f t="shared" ca="1" si="2184"/>
        <v>45-59</v>
      </c>
      <c r="BA7314" t="str">
        <f ca="1">_xlfn.XLOOKUP(AV7314,age[Column1],age[Column2],,-1)</f>
        <v>45-59</v>
      </c>
    </row>
    <row r="7315" spans="1:53" x14ac:dyDescent="0.3">
      <c r="A7315">
        <v>8022</v>
      </c>
      <c r="B7315">
        <v>57318</v>
      </c>
      <c r="C7315" t="str">
        <f>IFERROR(VLOOKUP(B7315, ReturnedItems[],2,0), "Delivered")</f>
        <v>Delivered</v>
      </c>
      <c r="D7315" s="4" t="s">
        <v>1247</v>
      </c>
      <c r="E7315" s="4" t="str">
        <f t="shared" si="2166"/>
        <v xml:space="preserve">  40188%</v>
      </c>
      <c r="F7315" s="4" t="str">
        <f t="shared" si="2167"/>
        <v xml:space="preserve">  40188</v>
      </c>
      <c r="G7315" s="2">
        <f t="shared" si="2168"/>
        <v>40188</v>
      </c>
      <c r="H7315" s="2" t="str">
        <f t="shared" si="2169"/>
        <v>10</v>
      </c>
      <c r="I7315" s="2" t="str">
        <f t="shared" si="2170"/>
        <v>Sunday</v>
      </c>
      <c r="J7315" s="2" t="str">
        <f t="shared" si="2171"/>
        <v>January</v>
      </c>
      <c r="K7315" s="2" t="str">
        <f t="shared" si="2172"/>
        <v>2010</v>
      </c>
      <c r="L7315" s="2" t="str">
        <f t="shared" si="2173"/>
        <v>2010   /   January</v>
      </c>
      <c r="M7315" s="2" t="str">
        <f t="shared" si="2174"/>
        <v>10   /   January</v>
      </c>
      <c r="N7315" s="1" t="s">
        <v>80</v>
      </c>
      <c r="O7315" s="1">
        <f>VLOOKUP(N7315,code[],2,FALSE)</f>
        <v>3</v>
      </c>
      <c r="P7315" s="4" t="s">
        <v>3726</v>
      </c>
      <c r="Q7315" s="4">
        <v>2</v>
      </c>
      <c r="R7315" s="4">
        <v>1900</v>
      </c>
      <c r="S7315" s="4" t="str">
        <f t="shared" si="2175"/>
        <v>2/1900</v>
      </c>
      <c r="T7315" s="6">
        <f t="shared" si="2176"/>
        <v>32</v>
      </c>
      <c r="U7315" s="7">
        <v>158.79</v>
      </c>
      <c r="V7315" s="8">
        <v>0.02</v>
      </c>
      <c r="W7315" s="1" t="s">
        <v>24</v>
      </c>
      <c r="X7315" s="7">
        <v>74.14</v>
      </c>
      <c r="Y7315" s="7">
        <v>4.91</v>
      </c>
      <c r="Z7315" s="7">
        <v>0.5</v>
      </c>
      <c r="AA7315" t="str">
        <f t="shared" si="2177"/>
        <v>Low Cost</v>
      </c>
      <c r="AB7315" s="1" t="s">
        <v>2624</v>
      </c>
      <c r="AC7315" s="1" t="s">
        <v>2625</v>
      </c>
      <c r="AD7315" s="1" t="str">
        <f t="shared" si="2178"/>
        <v>Eric     Barreto</v>
      </c>
      <c r="AE7315" s="1" t="s">
        <v>155</v>
      </c>
      <c r="AF7315" s="1" t="str">
        <f>VLOOKUP(AE7315,RegionalManagers[],2,0)</f>
        <v>Pat</v>
      </c>
      <c r="AG7315" s="1" t="s">
        <v>28</v>
      </c>
      <c r="AH7315" s="1" t="s">
        <v>29</v>
      </c>
      <c r="AI7315" s="1" t="s">
        <v>117</v>
      </c>
      <c r="AJ7315" s="1" t="s">
        <v>2454</v>
      </c>
      <c r="AK7315" s="1" t="s">
        <v>44</v>
      </c>
      <c r="AL7315">
        <v>0.36</v>
      </c>
      <c r="AM7315" s="4">
        <v>12</v>
      </c>
      <c r="AN7315" s="4">
        <v>1</v>
      </c>
      <c r="AO7315" s="4">
        <v>2010</v>
      </c>
      <c r="AP7315" s="1" t="str">
        <f t="shared" si="2179"/>
        <v>1/12/2010</v>
      </c>
      <c r="AQ7315" s="9">
        <f t="shared" si="2180"/>
        <v>2</v>
      </c>
      <c r="AR7315" s="4">
        <v>15</v>
      </c>
      <c r="AS7315" s="4">
        <v>5</v>
      </c>
      <c r="AT7315" s="4">
        <v>1984</v>
      </c>
      <c r="AU7315" s="1" t="str">
        <f t="shared" si="2181"/>
        <v>5/15/1984</v>
      </c>
      <c r="AV7315" s="13">
        <f t="shared" ca="1" si="2182"/>
        <v>40.438356164383563</v>
      </c>
      <c r="AW7315" s="4"/>
      <c r="AX7315" s="11">
        <f t="shared" si="2183"/>
        <v>40</v>
      </c>
      <c r="AY7315" s="11" t="str">
        <f ca="1">VLOOKUP(AV7315, age[],2,1)</f>
        <v>30-44</v>
      </c>
      <c r="AZ7315" t="str">
        <f t="shared" ca="1" si="2184"/>
        <v>30-44</v>
      </c>
      <c r="BA7315" t="str">
        <f ca="1">_xlfn.XLOOKUP(AV7315,age[Column1],age[Column2],,-1)</f>
        <v>30-44</v>
      </c>
    </row>
    <row r="7316" spans="1:53" x14ac:dyDescent="0.3">
      <c r="A7316">
        <v>8023</v>
      </c>
      <c r="B7316">
        <v>57318</v>
      </c>
      <c r="C7316" t="str">
        <f>IFERROR(VLOOKUP(B7316, ReturnedItems[],2,0), "Delivered")</f>
        <v>Delivered</v>
      </c>
      <c r="D7316" s="4" t="s">
        <v>1247</v>
      </c>
      <c r="E7316" s="4" t="str">
        <f t="shared" si="2166"/>
        <v xml:space="preserve">  40188%</v>
      </c>
      <c r="F7316" s="4" t="str">
        <f t="shared" si="2167"/>
        <v xml:space="preserve">  40188</v>
      </c>
      <c r="G7316" s="2">
        <f t="shared" si="2168"/>
        <v>40188</v>
      </c>
      <c r="H7316" s="2" t="str">
        <f t="shared" si="2169"/>
        <v>10</v>
      </c>
      <c r="I7316" s="2" t="str">
        <f t="shared" si="2170"/>
        <v>Sunday</v>
      </c>
      <c r="J7316" s="2" t="str">
        <f t="shared" si="2171"/>
        <v>January</v>
      </c>
      <c r="K7316" s="2" t="str">
        <f t="shared" si="2172"/>
        <v>2010</v>
      </c>
      <c r="L7316" s="2" t="str">
        <f t="shared" si="2173"/>
        <v>2010   /   January</v>
      </c>
      <c r="M7316" s="2" t="str">
        <f t="shared" si="2174"/>
        <v>10   /   January</v>
      </c>
      <c r="N7316" s="1" t="s">
        <v>80</v>
      </c>
      <c r="O7316" s="1">
        <f>VLOOKUP(N7316,code[],2,FALSE)</f>
        <v>3</v>
      </c>
      <c r="P7316" s="4" t="s">
        <v>3714</v>
      </c>
      <c r="Q7316" s="4">
        <v>1</v>
      </c>
      <c r="R7316" s="4">
        <v>1900</v>
      </c>
      <c r="S7316" s="4" t="str">
        <f t="shared" si="2175"/>
        <v>1/1900</v>
      </c>
      <c r="T7316" s="6">
        <f t="shared" si="2176"/>
        <v>1</v>
      </c>
      <c r="U7316" s="7">
        <v>79.06</v>
      </c>
      <c r="V7316" s="8">
        <v>0.1</v>
      </c>
      <c r="W7316" s="1" t="s">
        <v>24</v>
      </c>
      <c r="X7316" s="7">
        <v>-47</v>
      </c>
      <c r="Y7316" s="7">
        <v>6.68</v>
      </c>
      <c r="Z7316" s="7">
        <v>6.92</v>
      </c>
      <c r="AA7316" t="str">
        <f t="shared" si="2177"/>
        <v>Low Cost</v>
      </c>
      <c r="AB7316" s="1" t="s">
        <v>2624</v>
      </c>
      <c r="AC7316" s="1" t="s">
        <v>2625</v>
      </c>
      <c r="AD7316" s="1" t="str">
        <f t="shared" si="2178"/>
        <v>Eric     Barreto</v>
      </c>
      <c r="AE7316" s="1" t="s">
        <v>155</v>
      </c>
      <c r="AF7316" s="1" t="str">
        <f>VLOOKUP(AE7316,RegionalManagers[],2,0)</f>
        <v>Pat</v>
      </c>
      <c r="AG7316" s="1" t="s">
        <v>28</v>
      </c>
      <c r="AH7316" s="1" t="s">
        <v>29</v>
      </c>
      <c r="AI7316" s="1" t="s">
        <v>76</v>
      </c>
      <c r="AJ7316" s="1" t="s">
        <v>1154</v>
      </c>
      <c r="AK7316" s="1" t="s">
        <v>44</v>
      </c>
      <c r="AL7316">
        <v>0.37</v>
      </c>
      <c r="AM7316" s="4">
        <v>12</v>
      </c>
      <c r="AN7316" s="4">
        <v>1</v>
      </c>
      <c r="AO7316" s="4">
        <v>2010</v>
      </c>
      <c r="AP7316" s="1" t="str">
        <f t="shared" si="2179"/>
        <v>1/12/2010</v>
      </c>
      <c r="AQ7316" s="9">
        <f t="shared" si="2180"/>
        <v>2</v>
      </c>
      <c r="AR7316" s="4">
        <v>15</v>
      </c>
      <c r="AS7316" s="4">
        <v>11</v>
      </c>
      <c r="AT7316" s="4">
        <v>1984</v>
      </c>
      <c r="AU7316" s="1" t="str">
        <f t="shared" si="2181"/>
        <v>11/15/1984</v>
      </c>
      <c r="AV7316" s="13">
        <f t="shared" ca="1" si="2182"/>
        <v>39.934246575342463</v>
      </c>
      <c r="AW7316" s="4"/>
      <c r="AX7316" s="11">
        <f t="shared" si="2183"/>
        <v>40</v>
      </c>
      <c r="AY7316" s="11" t="str">
        <f ca="1">VLOOKUP(AV7316, age[],2,1)</f>
        <v>30-44</v>
      </c>
      <c r="AZ7316" t="str">
        <f t="shared" ca="1" si="2184"/>
        <v>30-44</v>
      </c>
      <c r="BA7316" t="str">
        <f ca="1">_xlfn.XLOOKUP(AV7316,age[Column1],age[Column2],,-1)</f>
        <v>30-44</v>
      </c>
    </row>
    <row r="7317" spans="1:53" x14ac:dyDescent="0.3">
      <c r="A7317">
        <v>8025</v>
      </c>
      <c r="B7317">
        <v>57350</v>
      </c>
      <c r="C7317" t="str">
        <f>IFERROR(VLOOKUP(B7317, ReturnedItems[],2,0), "Delivered")</f>
        <v>Delivered</v>
      </c>
      <c r="D7317" s="4" t="s">
        <v>1450</v>
      </c>
      <c r="E7317" s="4" t="str">
        <f t="shared" si="2166"/>
        <v xml:space="preserve">  40688%</v>
      </c>
      <c r="F7317" s="4" t="str">
        <f t="shared" si="2167"/>
        <v xml:space="preserve">  40688</v>
      </c>
      <c r="G7317" s="2">
        <f t="shared" si="2168"/>
        <v>40688</v>
      </c>
      <c r="H7317" s="2" t="str">
        <f t="shared" si="2169"/>
        <v>25</v>
      </c>
      <c r="I7317" s="2" t="str">
        <f t="shared" si="2170"/>
        <v>Wednesday</v>
      </c>
      <c r="J7317" s="2" t="str">
        <f t="shared" si="2171"/>
        <v>May</v>
      </c>
      <c r="K7317" s="2" t="str">
        <f t="shared" si="2172"/>
        <v>2011</v>
      </c>
      <c r="L7317" s="2" t="str">
        <f t="shared" si="2173"/>
        <v>2011   /   May</v>
      </c>
      <c r="M7317" s="2" t="str">
        <f t="shared" si="2174"/>
        <v>25   /   May</v>
      </c>
      <c r="N7317" s="1" t="s">
        <v>34</v>
      </c>
      <c r="O7317" s="1">
        <f>VLOOKUP(N7317,code[],2,FALSE)</f>
        <v>4</v>
      </c>
      <c r="P7317" s="4" t="s">
        <v>3726</v>
      </c>
      <c r="Q7317" s="4">
        <v>2</v>
      </c>
      <c r="R7317" s="4">
        <v>1900</v>
      </c>
      <c r="S7317" s="4" t="str">
        <f t="shared" si="2175"/>
        <v>2/1900</v>
      </c>
      <c r="T7317" s="6">
        <f t="shared" si="2176"/>
        <v>32</v>
      </c>
      <c r="U7317" s="7">
        <v>140.63</v>
      </c>
      <c r="V7317" s="8">
        <v>0.09</v>
      </c>
      <c r="W7317" s="1" t="s">
        <v>24</v>
      </c>
      <c r="X7317" s="7">
        <v>-111.87</v>
      </c>
      <c r="Y7317" s="7">
        <v>4.28</v>
      </c>
      <c r="Z7317" s="7">
        <v>5.68</v>
      </c>
      <c r="AA7317" t="str">
        <f t="shared" si="2177"/>
        <v>Low Cost</v>
      </c>
      <c r="AB7317" s="1" t="s">
        <v>2670</v>
      </c>
      <c r="AC7317" s="1" t="s">
        <v>1548</v>
      </c>
      <c r="AD7317" s="1" t="str">
        <f t="shared" si="2178"/>
        <v>Tracy     Hopkins</v>
      </c>
      <c r="AE7317" s="1" t="s">
        <v>155</v>
      </c>
      <c r="AF7317" s="1" t="str">
        <f>VLOOKUP(AE7317,RegionalManagers[],2,0)</f>
        <v>Pat</v>
      </c>
      <c r="AG7317" s="1" t="s">
        <v>28</v>
      </c>
      <c r="AH7317" s="1" t="s">
        <v>29</v>
      </c>
      <c r="AI7317" s="1" t="s">
        <v>76</v>
      </c>
      <c r="AJ7317" s="1" t="s">
        <v>1459</v>
      </c>
      <c r="AK7317" s="1" t="s">
        <v>44</v>
      </c>
      <c r="AL7317">
        <v>0.4</v>
      </c>
      <c r="AM7317" s="4">
        <v>26</v>
      </c>
      <c r="AN7317" s="4">
        <v>5</v>
      </c>
      <c r="AO7317" s="4">
        <v>2011</v>
      </c>
      <c r="AP7317" s="1" t="str">
        <f t="shared" si="2179"/>
        <v>5/26/2011</v>
      </c>
      <c r="AQ7317" s="9">
        <f t="shared" si="2180"/>
        <v>1</v>
      </c>
      <c r="AR7317" s="4">
        <v>3</v>
      </c>
      <c r="AS7317" s="4">
        <v>4</v>
      </c>
      <c r="AT7317" s="4">
        <v>1984</v>
      </c>
      <c r="AU7317" s="1" t="str">
        <f t="shared" si="2181"/>
        <v>4/3/1984</v>
      </c>
      <c r="AV7317" s="13">
        <f t="shared" ca="1" si="2182"/>
        <v>40.553424657534244</v>
      </c>
      <c r="AW7317" s="4"/>
      <c r="AX7317" s="11">
        <f t="shared" si="2183"/>
        <v>40</v>
      </c>
      <c r="AY7317" s="11" t="str">
        <f ca="1">VLOOKUP(AV7317, age[],2,1)</f>
        <v>30-44</v>
      </c>
      <c r="AZ7317" t="str">
        <f t="shared" ca="1" si="2184"/>
        <v>30-44</v>
      </c>
      <c r="BA7317" t="str">
        <f ca="1">_xlfn.XLOOKUP(AV7317,age[Column1],age[Column2],,-1)</f>
        <v>30-44</v>
      </c>
    </row>
    <row r="7318" spans="1:53" x14ac:dyDescent="0.3">
      <c r="A7318">
        <v>8026</v>
      </c>
      <c r="B7318">
        <v>57350</v>
      </c>
      <c r="C7318" t="str">
        <f>IFERROR(VLOOKUP(B7318, ReturnedItems[],2,0), "Delivered")</f>
        <v>Delivered</v>
      </c>
      <c r="D7318" s="4" t="s">
        <v>1450</v>
      </c>
      <c r="E7318" s="4" t="str">
        <f t="shared" si="2166"/>
        <v xml:space="preserve">  40688%</v>
      </c>
      <c r="F7318" s="4" t="str">
        <f t="shared" si="2167"/>
        <v xml:space="preserve">  40688</v>
      </c>
      <c r="G7318" s="2">
        <f t="shared" si="2168"/>
        <v>40688</v>
      </c>
      <c r="H7318" s="2" t="str">
        <f t="shared" si="2169"/>
        <v>25</v>
      </c>
      <c r="I7318" s="2" t="str">
        <f t="shared" si="2170"/>
        <v>Wednesday</v>
      </c>
      <c r="J7318" s="2" t="str">
        <f t="shared" si="2171"/>
        <v>May</v>
      </c>
      <c r="K7318" s="2" t="str">
        <f t="shared" si="2172"/>
        <v>2011</v>
      </c>
      <c r="L7318" s="2" t="str">
        <f t="shared" si="2173"/>
        <v>2011   /   May</v>
      </c>
      <c r="M7318" s="2" t="str">
        <f t="shared" si="2174"/>
        <v>25   /   May</v>
      </c>
      <c r="N7318" s="1" t="s">
        <v>34</v>
      </c>
      <c r="O7318" s="1">
        <f>VLOOKUP(N7318,code[],2,FALSE)</f>
        <v>4</v>
      </c>
      <c r="P7318" s="4" t="s">
        <v>3738</v>
      </c>
      <c r="Q7318" s="4">
        <v>2</v>
      </c>
      <c r="R7318" s="4">
        <v>1900</v>
      </c>
      <c r="S7318" s="4" t="str">
        <f t="shared" si="2175"/>
        <v>2/1900</v>
      </c>
      <c r="T7318" s="6">
        <f t="shared" si="2176"/>
        <v>32</v>
      </c>
      <c r="U7318" s="7">
        <v>4872.6674999999996</v>
      </c>
      <c r="V7318" s="8">
        <v>0.09</v>
      </c>
      <c r="W7318" s="1" t="s">
        <v>24</v>
      </c>
      <c r="X7318" s="7">
        <v>851.31</v>
      </c>
      <c r="Y7318" s="7">
        <v>125.99</v>
      </c>
      <c r="Z7318" s="7">
        <v>8.8000000000000007</v>
      </c>
      <c r="AA7318" t="str">
        <f t="shared" si="2177"/>
        <v>Low Cost</v>
      </c>
      <c r="AB7318" s="1" t="s">
        <v>2670</v>
      </c>
      <c r="AC7318" s="1" t="s">
        <v>1548</v>
      </c>
      <c r="AD7318" s="1" t="str">
        <f t="shared" si="2178"/>
        <v>Tracy     Hopkins</v>
      </c>
      <c r="AE7318" s="1" t="s">
        <v>155</v>
      </c>
      <c r="AF7318" s="1" t="str">
        <f>VLOOKUP(AE7318,RegionalManagers[],2,0)</f>
        <v>Pat</v>
      </c>
      <c r="AG7318" s="1" t="s">
        <v>28</v>
      </c>
      <c r="AH7318" s="1" t="s">
        <v>49</v>
      </c>
      <c r="AI7318" s="1" t="s">
        <v>50</v>
      </c>
      <c r="AJ7318" s="1" t="s">
        <v>1381</v>
      </c>
      <c r="AK7318" s="1" t="s">
        <v>44</v>
      </c>
      <c r="AL7318">
        <v>0.59</v>
      </c>
      <c r="AM7318" s="4">
        <v>26</v>
      </c>
      <c r="AN7318" s="4">
        <v>5</v>
      </c>
      <c r="AO7318" s="4">
        <v>2011</v>
      </c>
      <c r="AP7318" s="1" t="str">
        <f t="shared" si="2179"/>
        <v>5/26/2011</v>
      </c>
      <c r="AQ7318" s="9">
        <f t="shared" si="2180"/>
        <v>1</v>
      </c>
      <c r="AR7318" s="4">
        <v>26</v>
      </c>
      <c r="AS7318" s="4">
        <v>11</v>
      </c>
      <c r="AT7318" s="4">
        <v>1984</v>
      </c>
      <c r="AU7318" s="1" t="str">
        <f t="shared" si="2181"/>
        <v>11/26/1984</v>
      </c>
      <c r="AV7318" s="13">
        <f t="shared" ca="1" si="2182"/>
        <v>39.904109589041099</v>
      </c>
      <c r="AW7318" s="4"/>
      <c r="AX7318" s="11">
        <f t="shared" si="2183"/>
        <v>40</v>
      </c>
      <c r="AY7318" s="11" t="str">
        <f ca="1">VLOOKUP(AV7318, age[],2,1)</f>
        <v>30-44</v>
      </c>
      <c r="AZ7318" t="str">
        <f t="shared" ca="1" si="2184"/>
        <v>30-44</v>
      </c>
      <c r="BA7318" t="str">
        <f ca="1">_xlfn.XLOOKUP(AV7318,age[Column1],age[Column2],,-1)</f>
        <v>30-44</v>
      </c>
    </row>
    <row r="7319" spans="1:53" x14ac:dyDescent="0.3">
      <c r="A7319">
        <v>8032</v>
      </c>
      <c r="B7319">
        <v>57381</v>
      </c>
      <c r="C7319" t="str">
        <f>IFERROR(VLOOKUP(B7319, ReturnedItems[],2,0), "Delivered")</f>
        <v>Delivered</v>
      </c>
      <c r="D7319" s="4" t="s">
        <v>1161</v>
      </c>
      <c r="E7319" s="4" t="str">
        <f t="shared" si="2166"/>
        <v xml:space="preserve">  40032%</v>
      </c>
      <c r="F7319" s="4" t="str">
        <f t="shared" si="2167"/>
        <v xml:space="preserve">  40032</v>
      </c>
      <c r="G7319" s="2">
        <f t="shared" si="2168"/>
        <v>40032</v>
      </c>
      <c r="H7319" s="2" t="str">
        <f t="shared" si="2169"/>
        <v>07</v>
      </c>
      <c r="I7319" s="2" t="str">
        <f t="shared" si="2170"/>
        <v>Friday</v>
      </c>
      <c r="J7319" s="2" t="str">
        <f t="shared" si="2171"/>
        <v>August</v>
      </c>
      <c r="K7319" s="2" t="str">
        <f t="shared" si="2172"/>
        <v>2009</v>
      </c>
      <c r="L7319" s="2" t="str">
        <f t="shared" si="2173"/>
        <v>2009   /   August</v>
      </c>
      <c r="M7319" s="2" t="str">
        <f t="shared" si="2174"/>
        <v>07   /   August</v>
      </c>
      <c r="N7319" s="1" t="s">
        <v>34</v>
      </c>
      <c r="O7319" s="1">
        <f>VLOOKUP(N7319,code[],2,FALSE)</f>
        <v>4</v>
      </c>
      <c r="P7319" s="4" t="s">
        <v>3725</v>
      </c>
      <c r="Q7319" s="4">
        <v>1</v>
      </c>
      <c r="R7319" s="4">
        <v>1900</v>
      </c>
      <c r="S7319" s="4" t="str">
        <f t="shared" si="2175"/>
        <v>1/1900</v>
      </c>
      <c r="T7319" s="6">
        <f t="shared" si="2176"/>
        <v>1</v>
      </c>
      <c r="U7319" s="7">
        <v>515.23</v>
      </c>
      <c r="V7319" s="8">
        <v>0.1</v>
      </c>
      <c r="W7319" s="1" t="s">
        <v>24</v>
      </c>
      <c r="X7319" s="7">
        <v>171.4</v>
      </c>
      <c r="Y7319" s="7">
        <v>41.94</v>
      </c>
      <c r="Z7319" s="7">
        <v>2.99</v>
      </c>
      <c r="AA7319" t="str">
        <f t="shared" si="2177"/>
        <v>Low Cost</v>
      </c>
      <c r="AB7319" s="1" t="s">
        <v>981</v>
      </c>
      <c r="AC7319" s="1" t="s">
        <v>2989</v>
      </c>
      <c r="AD7319" s="1" t="str">
        <f t="shared" si="2178"/>
        <v>Paul     Van</v>
      </c>
      <c r="AE7319" s="1" t="s">
        <v>155</v>
      </c>
      <c r="AF7319" s="1" t="str">
        <f>VLOOKUP(AE7319,RegionalManagers[],2,0)</f>
        <v>Pat</v>
      </c>
      <c r="AG7319" s="1" t="s">
        <v>38</v>
      </c>
      <c r="AH7319" s="1" t="s">
        <v>29</v>
      </c>
      <c r="AI7319" s="1" t="s">
        <v>42</v>
      </c>
      <c r="AJ7319" s="1" t="s">
        <v>603</v>
      </c>
      <c r="AK7319" s="1" t="s">
        <v>44</v>
      </c>
      <c r="AL7319">
        <v>0.35</v>
      </c>
      <c r="AM7319" s="4">
        <v>8</v>
      </c>
      <c r="AN7319" s="4">
        <v>8</v>
      </c>
      <c r="AO7319" s="4">
        <v>2009</v>
      </c>
      <c r="AP7319" s="1" t="str">
        <f t="shared" si="2179"/>
        <v>8/8/2009</v>
      </c>
      <c r="AQ7319" s="9">
        <f t="shared" si="2180"/>
        <v>1</v>
      </c>
      <c r="AR7319" s="4">
        <v>18</v>
      </c>
      <c r="AS7319" s="4">
        <v>5</v>
      </c>
      <c r="AT7319" s="4">
        <v>1984</v>
      </c>
      <c r="AU7319" s="1" t="str">
        <f t="shared" si="2181"/>
        <v>5/18/1984</v>
      </c>
      <c r="AV7319" s="13">
        <f t="shared" ca="1" si="2182"/>
        <v>40.43013698630137</v>
      </c>
      <c r="AW7319" s="4"/>
      <c r="AX7319" s="11">
        <f t="shared" si="2183"/>
        <v>40</v>
      </c>
      <c r="AY7319" s="11" t="str">
        <f ca="1">VLOOKUP(AV7319, age[],2,1)</f>
        <v>30-44</v>
      </c>
      <c r="AZ7319" t="str">
        <f t="shared" ca="1" si="2184"/>
        <v>30-44</v>
      </c>
      <c r="BA7319" t="str">
        <f ca="1">_xlfn.XLOOKUP(AV7319,age[Column1],age[Column2],,-1)</f>
        <v>30-44</v>
      </c>
    </row>
    <row r="7320" spans="1:53" x14ac:dyDescent="0.3">
      <c r="A7320">
        <v>8033</v>
      </c>
      <c r="B7320">
        <v>57381</v>
      </c>
      <c r="C7320" t="str">
        <f>IFERROR(VLOOKUP(B7320, ReturnedItems[],2,0), "Delivered")</f>
        <v>Delivered</v>
      </c>
      <c r="D7320" s="4" t="s">
        <v>1161</v>
      </c>
      <c r="E7320" s="4" t="str">
        <f t="shared" si="2166"/>
        <v xml:space="preserve">  40032%</v>
      </c>
      <c r="F7320" s="4" t="str">
        <f t="shared" si="2167"/>
        <v xml:space="preserve">  40032</v>
      </c>
      <c r="G7320" s="2">
        <f t="shared" si="2168"/>
        <v>40032</v>
      </c>
      <c r="H7320" s="2" t="str">
        <f t="shared" si="2169"/>
        <v>07</v>
      </c>
      <c r="I7320" s="2" t="str">
        <f t="shared" si="2170"/>
        <v>Friday</v>
      </c>
      <c r="J7320" s="2" t="str">
        <f t="shared" si="2171"/>
        <v>August</v>
      </c>
      <c r="K7320" s="2" t="str">
        <f t="shared" si="2172"/>
        <v>2009</v>
      </c>
      <c r="L7320" s="2" t="str">
        <f t="shared" si="2173"/>
        <v>2009   /   August</v>
      </c>
      <c r="M7320" s="2" t="str">
        <f t="shared" si="2174"/>
        <v>07   /   August</v>
      </c>
      <c r="N7320" s="1" t="s">
        <v>34</v>
      </c>
      <c r="O7320" s="1">
        <f>VLOOKUP(N7320,code[],2,FALSE)</f>
        <v>4</v>
      </c>
      <c r="P7320" s="4" t="s">
        <v>3715</v>
      </c>
      <c r="Q7320" s="4">
        <v>1</v>
      </c>
      <c r="R7320" s="4">
        <v>1900</v>
      </c>
      <c r="S7320" s="4" t="str">
        <f t="shared" si="2175"/>
        <v>1/1900</v>
      </c>
      <c r="T7320" s="6">
        <f t="shared" si="2176"/>
        <v>1</v>
      </c>
      <c r="U7320" s="7">
        <v>41.65</v>
      </c>
      <c r="V7320" s="8">
        <v>0.06</v>
      </c>
      <c r="W7320" s="1" t="s">
        <v>24</v>
      </c>
      <c r="X7320" s="7">
        <v>-13.86</v>
      </c>
      <c r="Y7320" s="7">
        <v>1.98</v>
      </c>
      <c r="Z7320" s="7">
        <v>0.7</v>
      </c>
      <c r="AA7320" t="str">
        <f t="shared" si="2177"/>
        <v>Low Cost</v>
      </c>
      <c r="AB7320" s="1" t="s">
        <v>981</v>
      </c>
      <c r="AC7320" s="1" t="s">
        <v>2989</v>
      </c>
      <c r="AD7320" s="1" t="str">
        <f t="shared" si="2178"/>
        <v>Paul     Van</v>
      </c>
      <c r="AE7320" s="1" t="s">
        <v>155</v>
      </c>
      <c r="AF7320" s="1" t="str">
        <f>VLOOKUP(AE7320,RegionalManagers[],2,0)</f>
        <v>Pat</v>
      </c>
      <c r="AG7320" s="1" t="s">
        <v>38</v>
      </c>
      <c r="AH7320" s="1" t="s">
        <v>29</v>
      </c>
      <c r="AI7320" s="1" t="s">
        <v>84</v>
      </c>
      <c r="AJ7320" s="1" t="s">
        <v>1973</v>
      </c>
      <c r="AK7320" s="1" t="s">
        <v>86</v>
      </c>
      <c r="AL7320">
        <v>0.83</v>
      </c>
      <c r="AM7320" s="4">
        <v>7</v>
      </c>
      <c r="AN7320" s="4">
        <v>8</v>
      </c>
      <c r="AO7320" s="4">
        <v>2009</v>
      </c>
      <c r="AP7320" s="1" t="str">
        <f t="shared" si="2179"/>
        <v>8/7/2009</v>
      </c>
      <c r="AQ7320" s="9">
        <f t="shared" si="2180"/>
        <v>0</v>
      </c>
      <c r="AR7320" s="4">
        <v>25</v>
      </c>
      <c r="AS7320" s="4">
        <v>8</v>
      </c>
      <c r="AT7320" s="4">
        <v>1984</v>
      </c>
      <c r="AU7320" s="1" t="str">
        <f t="shared" si="2181"/>
        <v>8/25/1984</v>
      </c>
      <c r="AV7320" s="13">
        <f t="shared" ca="1" si="2182"/>
        <v>40.158904109589038</v>
      </c>
      <c r="AW7320" s="4"/>
      <c r="AX7320" s="11">
        <f t="shared" si="2183"/>
        <v>40</v>
      </c>
      <c r="AY7320" s="11" t="str">
        <f ca="1">VLOOKUP(AV7320, age[],2,1)</f>
        <v>30-44</v>
      </c>
      <c r="AZ7320" t="str">
        <f t="shared" ca="1" si="2184"/>
        <v>30-44</v>
      </c>
      <c r="BA7320" t="str">
        <f ca="1">_xlfn.XLOOKUP(AV7320,age[Column1],age[Column2],,-1)</f>
        <v>30-44</v>
      </c>
    </row>
    <row r="7321" spans="1:53" x14ac:dyDescent="0.3">
      <c r="A7321">
        <v>8041</v>
      </c>
      <c r="B7321">
        <v>57444</v>
      </c>
      <c r="C7321" t="str">
        <f>IFERROR(VLOOKUP(B7321, ReturnedItems[],2,0), "Delivered")</f>
        <v>Delivered</v>
      </c>
      <c r="D7321" s="4" t="s">
        <v>667</v>
      </c>
      <c r="E7321" s="4" t="str">
        <f t="shared" si="2166"/>
        <v xml:space="preserve">  40677%</v>
      </c>
      <c r="F7321" s="4" t="str">
        <f t="shared" si="2167"/>
        <v xml:space="preserve">  40677</v>
      </c>
      <c r="G7321" s="2">
        <f t="shared" si="2168"/>
        <v>40677</v>
      </c>
      <c r="H7321" s="2" t="str">
        <f t="shared" si="2169"/>
        <v>14</v>
      </c>
      <c r="I7321" s="2" t="str">
        <f t="shared" si="2170"/>
        <v>Saturday</v>
      </c>
      <c r="J7321" s="2" t="str">
        <f t="shared" si="2171"/>
        <v>May</v>
      </c>
      <c r="K7321" s="2" t="str">
        <f t="shared" si="2172"/>
        <v>2011</v>
      </c>
      <c r="L7321" s="2" t="str">
        <f t="shared" si="2173"/>
        <v>2011   /   May</v>
      </c>
      <c r="M7321" s="2" t="str">
        <f t="shared" si="2174"/>
        <v>14   /   May</v>
      </c>
      <c r="N7321" s="1" t="s">
        <v>103</v>
      </c>
      <c r="O7321" s="1">
        <f>VLOOKUP(N7321,code[],2,FALSE)</f>
        <v>1</v>
      </c>
      <c r="P7321" s="4" t="s">
        <v>3733</v>
      </c>
      <c r="Q7321" s="4">
        <v>1</v>
      </c>
      <c r="R7321" s="4">
        <v>1900</v>
      </c>
      <c r="S7321" s="4" t="str">
        <f t="shared" si="2175"/>
        <v>1/1900</v>
      </c>
      <c r="T7321" s="6">
        <f t="shared" si="2176"/>
        <v>1</v>
      </c>
      <c r="U7321" s="7">
        <v>178.92</v>
      </c>
      <c r="V7321" s="8">
        <v>0.09</v>
      </c>
      <c r="W7321" s="1" t="s">
        <v>24</v>
      </c>
      <c r="X7321" s="7">
        <v>-56.11</v>
      </c>
      <c r="Y7321" s="7">
        <v>7.68</v>
      </c>
      <c r="Z7321" s="7">
        <v>6.16</v>
      </c>
      <c r="AA7321" t="str">
        <f t="shared" si="2177"/>
        <v>Low Cost</v>
      </c>
      <c r="AB7321" s="1" t="s">
        <v>36</v>
      </c>
      <c r="AC7321" s="1" t="s">
        <v>3516</v>
      </c>
      <c r="AD7321" s="1" t="str">
        <f t="shared" si="2178"/>
        <v>Barry     Pond</v>
      </c>
      <c r="AE7321" s="1" t="s">
        <v>155</v>
      </c>
      <c r="AF7321" s="1" t="str">
        <f>VLOOKUP(AE7321,RegionalManagers[],2,0)</f>
        <v>Pat</v>
      </c>
      <c r="AG7321" s="1" t="s">
        <v>38</v>
      </c>
      <c r="AH7321" s="1" t="s">
        <v>29</v>
      </c>
      <c r="AI7321" s="1" t="s">
        <v>42</v>
      </c>
      <c r="AJ7321" s="1" t="s">
        <v>1490</v>
      </c>
      <c r="AK7321" s="1" t="s">
        <v>44</v>
      </c>
      <c r="AL7321">
        <v>0.35</v>
      </c>
      <c r="AM7321" s="4">
        <v>15</v>
      </c>
      <c r="AN7321" s="4">
        <v>5</v>
      </c>
      <c r="AO7321" s="4">
        <v>2011</v>
      </c>
      <c r="AP7321" s="1" t="str">
        <f t="shared" si="2179"/>
        <v>5/15/2011</v>
      </c>
      <c r="AQ7321" s="9">
        <f t="shared" si="2180"/>
        <v>1</v>
      </c>
      <c r="AR7321" s="4">
        <v>16</v>
      </c>
      <c r="AS7321" s="4">
        <v>8</v>
      </c>
      <c r="AT7321" s="4">
        <v>1941</v>
      </c>
      <c r="AU7321" s="1" t="str">
        <f t="shared" si="2181"/>
        <v>8/16/1941</v>
      </c>
      <c r="AV7321" s="13">
        <f t="shared" ca="1" si="2182"/>
        <v>83.213698630136989</v>
      </c>
      <c r="AW7321" s="4"/>
      <c r="AX7321" s="11">
        <f t="shared" si="2183"/>
        <v>83</v>
      </c>
      <c r="AY7321" s="11" t="str">
        <f ca="1">VLOOKUP(AV7321, age[],2,1)</f>
        <v>75-90</v>
      </c>
      <c r="AZ7321" t="str">
        <f t="shared" ca="1" si="2184"/>
        <v>75-90</v>
      </c>
      <c r="BA7321" t="str">
        <f ca="1">_xlfn.XLOOKUP(AV7321,age[Column1],age[Column2],,-1)</f>
        <v>75-90</v>
      </c>
    </row>
    <row r="7322" spans="1:53" x14ac:dyDescent="0.3">
      <c r="A7322">
        <v>8048</v>
      </c>
      <c r="B7322">
        <v>57476</v>
      </c>
      <c r="C7322" t="str">
        <f>IFERROR(VLOOKUP(B7322, ReturnedItems[],2,0), "Delivered")</f>
        <v>Delivered</v>
      </c>
      <c r="D7322" s="4" t="s">
        <v>2190</v>
      </c>
      <c r="E7322" s="4" t="str">
        <f t="shared" si="2166"/>
        <v xml:space="preserve">  39888%</v>
      </c>
      <c r="F7322" s="4" t="str">
        <f t="shared" si="2167"/>
        <v xml:space="preserve">  39888</v>
      </c>
      <c r="G7322" s="2">
        <f t="shared" si="2168"/>
        <v>39888</v>
      </c>
      <c r="H7322" s="2" t="str">
        <f t="shared" si="2169"/>
        <v>16</v>
      </c>
      <c r="I7322" s="2" t="str">
        <f t="shared" si="2170"/>
        <v>Monday</v>
      </c>
      <c r="J7322" s="2" t="str">
        <f t="shared" si="2171"/>
        <v>March</v>
      </c>
      <c r="K7322" s="2" t="str">
        <f t="shared" si="2172"/>
        <v>2009</v>
      </c>
      <c r="L7322" s="2" t="str">
        <f t="shared" si="2173"/>
        <v>2009   /   March</v>
      </c>
      <c r="M7322" s="2" t="str">
        <f t="shared" si="2174"/>
        <v>16   /   March</v>
      </c>
      <c r="N7322" s="1" t="s">
        <v>34</v>
      </c>
      <c r="O7322" s="1">
        <f>VLOOKUP(N7322,code[],2,FALSE)</f>
        <v>4</v>
      </c>
      <c r="P7322" s="4" t="s">
        <v>3751</v>
      </c>
      <c r="Q7322" s="4">
        <v>1</v>
      </c>
      <c r="R7322" s="4">
        <v>1900</v>
      </c>
      <c r="S7322" s="4" t="str">
        <f t="shared" si="2175"/>
        <v>1/1900</v>
      </c>
      <c r="T7322" s="6">
        <f t="shared" si="2176"/>
        <v>1</v>
      </c>
      <c r="U7322" s="7">
        <v>1351.43</v>
      </c>
      <c r="V7322" s="8">
        <v>0.08</v>
      </c>
      <c r="W7322" s="1" t="s">
        <v>35</v>
      </c>
      <c r="X7322" s="7">
        <v>-550.42999999999995</v>
      </c>
      <c r="Y7322" s="7">
        <v>68.81</v>
      </c>
      <c r="Z7322" s="7">
        <v>60</v>
      </c>
      <c r="AA7322" t="str">
        <f t="shared" si="2177"/>
        <v>High Cost</v>
      </c>
      <c r="AB7322" s="1" t="s">
        <v>1776</v>
      </c>
      <c r="AC7322" s="1" t="s">
        <v>1420</v>
      </c>
      <c r="AD7322" s="1" t="str">
        <f t="shared" si="2178"/>
        <v>Michael     Stewart</v>
      </c>
      <c r="AE7322" s="1" t="s">
        <v>155</v>
      </c>
      <c r="AF7322" s="1" t="str">
        <f>VLOOKUP(AE7322,RegionalManagers[],2,0)</f>
        <v>Pat</v>
      </c>
      <c r="AG7322" s="1" t="s">
        <v>28</v>
      </c>
      <c r="AH7322" s="1" t="s">
        <v>29</v>
      </c>
      <c r="AI7322" s="1" t="s">
        <v>39</v>
      </c>
      <c r="AJ7322" s="1" t="s">
        <v>1024</v>
      </c>
      <c r="AK7322" s="1" t="s">
        <v>41</v>
      </c>
      <c r="AL7322">
        <v>0.41</v>
      </c>
      <c r="AM7322" s="4">
        <v>17</v>
      </c>
      <c r="AN7322" s="4">
        <v>3</v>
      </c>
      <c r="AO7322" s="4">
        <v>2009</v>
      </c>
      <c r="AP7322" s="1" t="str">
        <f t="shared" si="2179"/>
        <v>3/17/2009</v>
      </c>
      <c r="AQ7322" s="9">
        <f t="shared" si="2180"/>
        <v>1</v>
      </c>
      <c r="AR7322" s="4">
        <v>5</v>
      </c>
      <c r="AS7322" s="4">
        <v>4</v>
      </c>
      <c r="AT7322" s="4">
        <v>1983</v>
      </c>
      <c r="AU7322" s="1" t="str">
        <f t="shared" si="2181"/>
        <v>4/5/1983</v>
      </c>
      <c r="AV7322" s="13">
        <f t="shared" ca="1" si="2182"/>
        <v>41.550684931506851</v>
      </c>
      <c r="AW7322" s="4"/>
      <c r="AX7322" s="11">
        <f t="shared" si="2183"/>
        <v>41</v>
      </c>
      <c r="AY7322" s="11" t="str">
        <f ca="1">VLOOKUP(AV7322, age[],2,1)</f>
        <v>30-44</v>
      </c>
      <c r="AZ7322" t="str">
        <f t="shared" ca="1" si="2184"/>
        <v>30-44</v>
      </c>
      <c r="BA7322" t="str">
        <f ca="1">_xlfn.XLOOKUP(AV7322,age[Column1],age[Column2],,-1)</f>
        <v>30-44</v>
      </c>
    </row>
    <row r="7323" spans="1:53" x14ac:dyDescent="0.3">
      <c r="A7323">
        <v>8049</v>
      </c>
      <c r="B7323">
        <v>57476</v>
      </c>
      <c r="C7323" t="str">
        <f>IFERROR(VLOOKUP(B7323, ReturnedItems[],2,0), "Delivered")</f>
        <v>Delivered</v>
      </c>
      <c r="D7323" s="4" t="s">
        <v>2190</v>
      </c>
      <c r="E7323" s="4" t="str">
        <f t="shared" si="2166"/>
        <v xml:space="preserve">  39888%</v>
      </c>
      <c r="F7323" s="4" t="str">
        <f t="shared" si="2167"/>
        <v xml:space="preserve">  39888</v>
      </c>
      <c r="G7323" s="2">
        <f t="shared" si="2168"/>
        <v>39888</v>
      </c>
      <c r="H7323" s="2" t="str">
        <f t="shared" si="2169"/>
        <v>16</v>
      </c>
      <c r="I7323" s="2" t="str">
        <f t="shared" si="2170"/>
        <v>Monday</v>
      </c>
      <c r="J7323" s="2" t="str">
        <f t="shared" si="2171"/>
        <v>March</v>
      </c>
      <c r="K7323" s="2" t="str">
        <f t="shared" si="2172"/>
        <v>2009</v>
      </c>
      <c r="L7323" s="2" t="str">
        <f t="shared" si="2173"/>
        <v>2009   /   March</v>
      </c>
      <c r="M7323" s="2" t="str">
        <f t="shared" si="2174"/>
        <v>16   /   March</v>
      </c>
      <c r="N7323" s="1" t="s">
        <v>34</v>
      </c>
      <c r="O7323" s="1">
        <f>VLOOKUP(N7323,code[],2,FALSE)</f>
        <v>4</v>
      </c>
      <c r="P7323" s="4" t="s">
        <v>3755</v>
      </c>
      <c r="Q7323" s="4">
        <v>1</v>
      </c>
      <c r="R7323" s="4">
        <v>1900</v>
      </c>
      <c r="S7323" s="4" t="str">
        <f t="shared" si="2175"/>
        <v>1/1900</v>
      </c>
      <c r="T7323" s="6">
        <f t="shared" si="2176"/>
        <v>1</v>
      </c>
      <c r="U7323" s="7">
        <v>357.91</v>
      </c>
      <c r="V7323" s="8">
        <v>0.04</v>
      </c>
      <c r="W7323" s="1" t="s">
        <v>24</v>
      </c>
      <c r="X7323" s="7">
        <v>-52.12</v>
      </c>
      <c r="Y7323" s="7">
        <v>21.38</v>
      </c>
      <c r="Z7323" s="7">
        <v>8.99</v>
      </c>
      <c r="AA7323" t="str">
        <f t="shared" si="2177"/>
        <v>Low Cost</v>
      </c>
      <c r="AB7323" s="1" t="s">
        <v>1776</v>
      </c>
      <c r="AC7323" s="1" t="s">
        <v>1420</v>
      </c>
      <c r="AD7323" s="1" t="str">
        <f t="shared" si="2178"/>
        <v>Michael     Stewart</v>
      </c>
      <c r="AE7323" s="1" t="s">
        <v>155</v>
      </c>
      <c r="AF7323" s="1" t="str">
        <f>VLOOKUP(AE7323,RegionalManagers[],2,0)</f>
        <v>Pat</v>
      </c>
      <c r="AG7323" s="1" t="s">
        <v>28</v>
      </c>
      <c r="AH7323" s="1" t="s">
        <v>29</v>
      </c>
      <c r="AI7323" s="1" t="s">
        <v>126</v>
      </c>
      <c r="AJ7323" s="1" t="s">
        <v>720</v>
      </c>
      <c r="AK7323" s="1" t="s">
        <v>61</v>
      </c>
      <c r="AL7323">
        <v>0.59</v>
      </c>
      <c r="AM7323" s="4">
        <v>18</v>
      </c>
      <c r="AN7323" s="4">
        <v>3</v>
      </c>
      <c r="AO7323" s="4">
        <v>2009</v>
      </c>
      <c r="AP7323" s="1" t="str">
        <f t="shared" si="2179"/>
        <v>3/18/2009</v>
      </c>
      <c r="AQ7323" s="9">
        <f t="shared" si="2180"/>
        <v>2</v>
      </c>
      <c r="AR7323" s="4">
        <v>10</v>
      </c>
      <c r="AS7323" s="4">
        <v>8</v>
      </c>
      <c r="AT7323" s="4">
        <v>1983</v>
      </c>
      <c r="AU7323" s="1" t="str">
        <f t="shared" si="2181"/>
        <v>8/10/1983</v>
      </c>
      <c r="AV7323" s="13">
        <f t="shared" ca="1" si="2182"/>
        <v>41.202739726027396</v>
      </c>
      <c r="AW7323" s="4"/>
      <c r="AX7323" s="11">
        <f t="shared" si="2183"/>
        <v>41</v>
      </c>
      <c r="AY7323" s="11" t="str">
        <f ca="1">VLOOKUP(AV7323, age[],2,1)</f>
        <v>30-44</v>
      </c>
      <c r="AZ7323" t="str">
        <f t="shared" ca="1" si="2184"/>
        <v>30-44</v>
      </c>
      <c r="BA7323" t="str">
        <f ca="1">_xlfn.XLOOKUP(AV7323,age[Column1],age[Column2],,-1)</f>
        <v>30-44</v>
      </c>
    </row>
    <row r="7324" spans="1:53" x14ac:dyDescent="0.3">
      <c r="A7324">
        <v>8078</v>
      </c>
      <c r="B7324">
        <v>57633</v>
      </c>
      <c r="C7324" t="str">
        <f>IFERROR(VLOOKUP(B7324, ReturnedItems[],2,0), "Delivered")</f>
        <v>Delivered</v>
      </c>
      <c r="D7324" s="4" t="s">
        <v>2494</v>
      </c>
      <c r="E7324" s="4" t="str">
        <f t="shared" si="2166"/>
        <v xml:space="preserve">  40580%</v>
      </c>
      <c r="F7324" s="4" t="str">
        <f t="shared" si="2167"/>
        <v xml:space="preserve">  40580</v>
      </c>
      <c r="G7324" s="2">
        <f t="shared" si="2168"/>
        <v>40580</v>
      </c>
      <c r="H7324" s="2" t="str">
        <f t="shared" si="2169"/>
        <v>06</v>
      </c>
      <c r="I7324" s="2" t="str">
        <f t="shared" si="2170"/>
        <v>Sunday</v>
      </c>
      <c r="J7324" s="2" t="str">
        <f t="shared" si="2171"/>
        <v>February</v>
      </c>
      <c r="K7324" s="2" t="str">
        <f t="shared" si="2172"/>
        <v>2011</v>
      </c>
      <c r="L7324" s="2" t="str">
        <f t="shared" si="2173"/>
        <v>2011   /   February</v>
      </c>
      <c r="M7324" s="2" t="str">
        <f t="shared" si="2174"/>
        <v>06   /   February</v>
      </c>
      <c r="N7324" s="1" t="s">
        <v>34</v>
      </c>
      <c r="O7324" s="1">
        <f>VLOOKUP(N7324,code[],2,FALSE)</f>
        <v>4</v>
      </c>
      <c r="P7324" s="4" t="s">
        <v>3714</v>
      </c>
      <c r="Q7324" s="4">
        <v>1</v>
      </c>
      <c r="R7324" s="4">
        <v>1900</v>
      </c>
      <c r="S7324" s="4" t="str">
        <f t="shared" si="2175"/>
        <v>1/1900</v>
      </c>
      <c r="T7324" s="6">
        <f t="shared" si="2176"/>
        <v>1</v>
      </c>
      <c r="U7324" s="7">
        <v>351.12</v>
      </c>
      <c r="V7324" s="8">
        <v>0.09</v>
      </c>
      <c r="W7324" s="1" t="s">
        <v>68</v>
      </c>
      <c r="X7324" s="7">
        <v>202.63</v>
      </c>
      <c r="Y7324" s="7">
        <v>30.93</v>
      </c>
      <c r="Z7324" s="7">
        <v>3.92</v>
      </c>
      <c r="AA7324" t="str">
        <f t="shared" si="2177"/>
        <v>Low Cost</v>
      </c>
      <c r="AB7324" s="1" t="s">
        <v>2905</v>
      </c>
      <c r="AC7324" s="1" t="s">
        <v>2906</v>
      </c>
      <c r="AD7324" s="1" t="str">
        <f t="shared" si="2178"/>
        <v>Speros     Goranitis</v>
      </c>
      <c r="AE7324" s="1" t="s">
        <v>155</v>
      </c>
      <c r="AF7324" s="1" t="str">
        <f>VLOOKUP(AE7324,RegionalManagers[],2,0)</f>
        <v>Pat</v>
      </c>
      <c r="AG7324" s="1" t="s">
        <v>48</v>
      </c>
      <c r="AH7324" s="1" t="s">
        <v>58</v>
      </c>
      <c r="AI7324" s="1" t="s">
        <v>59</v>
      </c>
      <c r="AJ7324" s="1" t="s">
        <v>1353</v>
      </c>
      <c r="AK7324" s="1" t="s">
        <v>61</v>
      </c>
      <c r="AL7324">
        <v>0.44</v>
      </c>
      <c r="AM7324" s="4">
        <v>7</v>
      </c>
      <c r="AN7324" s="4">
        <v>2</v>
      </c>
      <c r="AO7324" s="4">
        <v>2011</v>
      </c>
      <c r="AP7324" s="1" t="str">
        <f t="shared" si="2179"/>
        <v>2/7/2011</v>
      </c>
      <c r="AQ7324" s="9">
        <f t="shared" si="2180"/>
        <v>1</v>
      </c>
      <c r="AR7324" s="4">
        <v>15</v>
      </c>
      <c r="AS7324" s="4">
        <v>9</v>
      </c>
      <c r="AT7324" s="4">
        <v>1983</v>
      </c>
      <c r="AU7324" s="1" t="str">
        <f t="shared" si="2181"/>
        <v>9/15/1983</v>
      </c>
      <c r="AV7324" s="13">
        <f t="shared" ca="1" si="2182"/>
        <v>41.104109589041094</v>
      </c>
      <c r="AW7324" s="4"/>
      <c r="AX7324" s="11">
        <f t="shared" si="2183"/>
        <v>41</v>
      </c>
      <c r="AY7324" s="11" t="str">
        <f ca="1">VLOOKUP(AV7324, age[],2,1)</f>
        <v>30-44</v>
      </c>
      <c r="AZ7324" t="str">
        <f t="shared" ca="1" si="2184"/>
        <v>30-44</v>
      </c>
      <c r="BA7324" t="str">
        <f ca="1">_xlfn.XLOOKUP(AV7324,age[Column1],age[Column2],,-1)</f>
        <v>30-44</v>
      </c>
    </row>
    <row r="7325" spans="1:53" x14ac:dyDescent="0.3">
      <c r="A7325">
        <v>8085</v>
      </c>
      <c r="B7325">
        <v>57669</v>
      </c>
      <c r="C7325" t="str">
        <f>IFERROR(VLOOKUP(B7325, ReturnedItems[],2,0), "Delivered")</f>
        <v>Delivered</v>
      </c>
      <c r="D7325" s="4" t="s">
        <v>3555</v>
      </c>
      <c r="E7325" s="4" t="str">
        <f t="shared" si="2166"/>
        <v xml:space="preserve">  40398%</v>
      </c>
      <c r="F7325" s="4" t="str">
        <f t="shared" si="2167"/>
        <v xml:space="preserve">  40398</v>
      </c>
      <c r="G7325" s="2">
        <f t="shared" si="2168"/>
        <v>40398</v>
      </c>
      <c r="H7325" s="2" t="str">
        <f t="shared" si="2169"/>
        <v>08</v>
      </c>
      <c r="I7325" s="2" t="str">
        <f t="shared" si="2170"/>
        <v>Sunday</v>
      </c>
      <c r="J7325" s="2" t="str">
        <f t="shared" si="2171"/>
        <v>August</v>
      </c>
      <c r="K7325" s="2" t="str">
        <f t="shared" si="2172"/>
        <v>2010</v>
      </c>
      <c r="L7325" s="2" t="str">
        <f t="shared" si="2173"/>
        <v>2010   /   August</v>
      </c>
      <c r="M7325" s="2" t="str">
        <f t="shared" si="2174"/>
        <v>08   /   August</v>
      </c>
      <c r="N7325" s="1" t="s">
        <v>103</v>
      </c>
      <c r="O7325" s="1">
        <f>VLOOKUP(N7325,code[],2,FALSE)</f>
        <v>1</v>
      </c>
      <c r="P7325" s="4" t="s">
        <v>3743</v>
      </c>
      <c r="Q7325" s="4">
        <v>2</v>
      </c>
      <c r="R7325" s="4">
        <v>1900</v>
      </c>
      <c r="S7325" s="4" t="str">
        <f t="shared" si="2175"/>
        <v>2/1900</v>
      </c>
      <c r="T7325" s="6">
        <f t="shared" si="2176"/>
        <v>32</v>
      </c>
      <c r="U7325" s="7">
        <v>1803.12</v>
      </c>
      <c r="V7325" s="8">
        <v>0</v>
      </c>
      <c r="W7325" s="1" t="s">
        <v>24</v>
      </c>
      <c r="X7325" s="7">
        <v>544.92999999999995</v>
      </c>
      <c r="Y7325" s="7">
        <v>40.98</v>
      </c>
      <c r="Z7325" s="7">
        <v>5.33</v>
      </c>
      <c r="AA7325" t="str">
        <f t="shared" si="2177"/>
        <v>Low Cost</v>
      </c>
      <c r="AB7325" s="1" t="s">
        <v>3518</v>
      </c>
      <c r="AC7325" s="1" t="s">
        <v>3519</v>
      </c>
      <c r="AD7325" s="1" t="str">
        <f t="shared" si="2178"/>
        <v>Cyra     Reiten</v>
      </c>
      <c r="AE7325" s="1" t="s">
        <v>155</v>
      </c>
      <c r="AF7325" s="1" t="str">
        <f>VLOOKUP(AE7325,RegionalManagers[],2,0)</f>
        <v>Pat</v>
      </c>
      <c r="AG7325" s="1" t="s">
        <v>38</v>
      </c>
      <c r="AH7325" s="1" t="s">
        <v>29</v>
      </c>
      <c r="AI7325" s="1" t="s">
        <v>39</v>
      </c>
      <c r="AJ7325" s="1" t="s">
        <v>1160</v>
      </c>
      <c r="AK7325" s="1" t="s">
        <v>44</v>
      </c>
      <c r="AL7325">
        <v>0.56999999999999995</v>
      </c>
      <c r="AM7325" s="4">
        <v>9</v>
      </c>
      <c r="AN7325" s="4">
        <v>8</v>
      </c>
      <c r="AO7325" s="4">
        <v>2010</v>
      </c>
      <c r="AP7325" s="1" t="str">
        <f t="shared" si="2179"/>
        <v>8/9/2010</v>
      </c>
      <c r="AQ7325" s="9">
        <f t="shared" si="2180"/>
        <v>1</v>
      </c>
      <c r="AR7325" s="4">
        <v>23</v>
      </c>
      <c r="AS7325" s="4">
        <v>5</v>
      </c>
      <c r="AT7325" s="4">
        <v>1982</v>
      </c>
      <c r="AU7325" s="1" t="str">
        <f t="shared" si="2181"/>
        <v>5/23/1982</v>
      </c>
      <c r="AV7325" s="13">
        <f t="shared" ca="1" si="2182"/>
        <v>42.419178082191777</v>
      </c>
      <c r="AW7325" s="4"/>
      <c r="AX7325" s="11">
        <f t="shared" si="2183"/>
        <v>42</v>
      </c>
      <c r="AY7325" s="11" t="str">
        <f ca="1">VLOOKUP(AV7325, age[],2,1)</f>
        <v>30-44</v>
      </c>
      <c r="AZ7325" t="str">
        <f t="shared" ca="1" si="2184"/>
        <v>30-44</v>
      </c>
      <c r="BA7325" t="str">
        <f ca="1">_xlfn.XLOOKUP(AV7325,age[Column1],age[Column2],,-1)</f>
        <v>30-44</v>
      </c>
    </row>
    <row r="7326" spans="1:53" x14ac:dyDescent="0.3">
      <c r="A7326">
        <v>8093</v>
      </c>
      <c r="B7326">
        <v>57734</v>
      </c>
      <c r="C7326" t="str">
        <f>IFERROR(VLOOKUP(B7326, ReturnedItems[],2,0), "Delivered")</f>
        <v>Delivered</v>
      </c>
      <c r="D7326" s="4" t="s">
        <v>413</v>
      </c>
      <c r="E7326" s="4" t="str">
        <f t="shared" si="2166"/>
        <v xml:space="preserve">  40072%</v>
      </c>
      <c r="F7326" s="4" t="str">
        <f t="shared" si="2167"/>
        <v xml:space="preserve">  40072</v>
      </c>
      <c r="G7326" s="2">
        <f t="shared" si="2168"/>
        <v>40072</v>
      </c>
      <c r="H7326" s="2" t="str">
        <f t="shared" si="2169"/>
        <v>16</v>
      </c>
      <c r="I7326" s="2" t="str">
        <f t="shared" si="2170"/>
        <v>Wednesday</v>
      </c>
      <c r="J7326" s="2" t="str">
        <f t="shared" si="2171"/>
        <v>September</v>
      </c>
      <c r="K7326" s="2" t="str">
        <f t="shared" si="2172"/>
        <v>2009</v>
      </c>
      <c r="L7326" s="2" t="str">
        <f t="shared" si="2173"/>
        <v>2009   /   September</v>
      </c>
      <c r="M7326" s="2" t="str">
        <f t="shared" si="2174"/>
        <v>16   /   September</v>
      </c>
      <c r="N7326" s="1" t="s">
        <v>34</v>
      </c>
      <c r="O7326" s="1">
        <f>VLOOKUP(N7326,code[],2,FALSE)</f>
        <v>4</v>
      </c>
      <c r="P7326" s="4" t="s">
        <v>3754</v>
      </c>
      <c r="Q7326" s="4">
        <v>1</v>
      </c>
      <c r="R7326" s="4">
        <v>1900</v>
      </c>
      <c r="S7326" s="4" t="str">
        <f t="shared" si="2175"/>
        <v>1/1900</v>
      </c>
      <c r="T7326" s="6">
        <f t="shared" si="2176"/>
        <v>1</v>
      </c>
      <c r="U7326" s="7">
        <v>110.14</v>
      </c>
      <c r="V7326" s="8">
        <v>0.05</v>
      </c>
      <c r="W7326" s="1" t="s">
        <v>24</v>
      </c>
      <c r="X7326" s="7">
        <v>-89.22</v>
      </c>
      <c r="Y7326" s="7">
        <v>4.24</v>
      </c>
      <c r="Z7326" s="7">
        <v>5.41</v>
      </c>
      <c r="AA7326" t="str">
        <f t="shared" si="2177"/>
        <v>Low Cost</v>
      </c>
      <c r="AB7326" s="1" t="s">
        <v>968</v>
      </c>
      <c r="AC7326" s="1" t="s">
        <v>2642</v>
      </c>
      <c r="AD7326" s="1" t="str">
        <f t="shared" si="2178"/>
        <v>Dan     Campbell</v>
      </c>
      <c r="AE7326" s="1" t="s">
        <v>155</v>
      </c>
      <c r="AF7326" s="1" t="str">
        <f>VLOOKUP(AE7326,RegionalManagers[],2,0)</f>
        <v>Pat</v>
      </c>
      <c r="AG7326" s="1" t="s">
        <v>28</v>
      </c>
      <c r="AH7326" s="1" t="s">
        <v>29</v>
      </c>
      <c r="AI7326" s="1" t="s">
        <v>42</v>
      </c>
      <c r="AJ7326" s="1" t="s">
        <v>1519</v>
      </c>
      <c r="AK7326" s="1" t="s">
        <v>44</v>
      </c>
      <c r="AL7326">
        <v>0.35</v>
      </c>
      <c r="AM7326" s="4">
        <v>18</v>
      </c>
      <c r="AN7326" s="4">
        <v>9</v>
      </c>
      <c r="AO7326" s="4">
        <v>2009</v>
      </c>
      <c r="AP7326" s="1" t="str">
        <f t="shared" si="2179"/>
        <v>9/18/2009</v>
      </c>
      <c r="AQ7326" s="9">
        <f t="shared" si="2180"/>
        <v>2</v>
      </c>
      <c r="AR7326" s="4">
        <v>18</v>
      </c>
      <c r="AS7326" s="4">
        <v>4</v>
      </c>
      <c r="AT7326" s="4">
        <v>1982</v>
      </c>
      <c r="AU7326" s="1" t="str">
        <f t="shared" si="2181"/>
        <v>4/18/1982</v>
      </c>
      <c r="AV7326" s="13">
        <f t="shared" ca="1" si="2182"/>
        <v>42.515068493150686</v>
      </c>
      <c r="AW7326" s="4"/>
      <c r="AX7326" s="11">
        <f t="shared" si="2183"/>
        <v>42</v>
      </c>
      <c r="AY7326" s="11" t="str">
        <f ca="1">VLOOKUP(AV7326, age[],2,1)</f>
        <v>30-44</v>
      </c>
      <c r="AZ7326" t="str">
        <f t="shared" ca="1" si="2184"/>
        <v>30-44</v>
      </c>
      <c r="BA7326" t="str">
        <f ca="1">_xlfn.XLOOKUP(AV7326,age[Column1],age[Column2],,-1)</f>
        <v>30-44</v>
      </c>
    </row>
    <row r="7327" spans="1:53" x14ac:dyDescent="0.3">
      <c r="A7327">
        <v>8094</v>
      </c>
      <c r="B7327">
        <v>57734</v>
      </c>
      <c r="C7327" t="str">
        <f>IFERROR(VLOOKUP(B7327, ReturnedItems[],2,0), "Delivered")</f>
        <v>Delivered</v>
      </c>
      <c r="D7327" s="4" t="s">
        <v>413</v>
      </c>
      <c r="E7327" s="4" t="str">
        <f t="shared" si="2166"/>
        <v xml:space="preserve">  40072%</v>
      </c>
      <c r="F7327" s="4" t="str">
        <f t="shared" si="2167"/>
        <v xml:space="preserve">  40072</v>
      </c>
      <c r="G7327" s="2">
        <f t="shared" si="2168"/>
        <v>40072</v>
      </c>
      <c r="H7327" s="2" t="str">
        <f t="shared" si="2169"/>
        <v>16</v>
      </c>
      <c r="I7327" s="2" t="str">
        <f t="shared" si="2170"/>
        <v>Wednesday</v>
      </c>
      <c r="J7327" s="2" t="str">
        <f t="shared" si="2171"/>
        <v>September</v>
      </c>
      <c r="K7327" s="2" t="str">
        <f t="shared" si="2172"/>
        <v>2009</v>
      </c>
      <c r="L7327" s="2" t="str">
        <f t="shared" si="2173"/>
        <v>2009   /   September</v>
      </c>
      <c r="M7327" s="2" t="str">
        <f t="shared" si="2174"/>
        <v>16   /   September</v>
      </c>
      <c r="N7327" s="1" t="s">
        <v>34</v>
      </c>
      <c r="O7327" s="1">
        <f>VLOOKUP(N7327,code[],2,FALSE)</f>
        <v>4</v>
      </c>
      <c r="P7327" s="4" t="s">
        <v>3710</v>
      </c>
      <c r="Q7327" s="4">
        <v>1</v>
      </c>
      <c r="R7327" s="4">
        <v>1900</v>
      </c>
      <c r="S7327" s="4" t="str">
        <f t="shared" si="2175"/>
        <v>1/1900</v>
      </c>
      <c r="T7327" s="6">
        <f t="shared" si="2176"/>
        <v>1</v>
      </c>
      <c r="U7327" s="7">
        <v>453.89</v>
      </c>
      <c r="V7327" s="8">
        <v>0.1</v>
      </c>
      <c r="W7327" s="1" t="s">
        <v>24</v>
      </c>
      <c r="X7327" s="7">
        <v>-75.06</v>
      </c>
      <c r="Y7327" s="7">
        <v>16.98</v>
      </c>
      <c r="Z7327" s="7">
        <v>12.39</v>
      </c>
      <c r="AA7327" t="str">
        <f t="shared" si="2177"/>
        <v>Low Cost</v>
      </c>
      <c r="AB7327" s="1" t="s">
        <v>968</v>
      </c>
      <c r="AC7327" s="1" t="s">
        <v>2642</v>
      </c>
      <c r="AD7327" s="1" t="str">
        <f t="shared" si="2178"/>
        <v>Dan     Campbell</v>
      </c>
      <c r="AE7327" s="1" t="s">
        <v>155</v>
      </c>
      <c r="AF7327" s="1" t="str">
        <f>VLOOKUP(AE7327,RegionalManagers[],2,0)</f>
        <v>Pat</v>
      </c>
      <c r="AG7327" s="1" t="s">
        <v>28</v>
      </c>
      <c r="AH7327" s="1" t="s">
        <v>29</v>
      </c>
      <c r="AI7327" s="1" t="s">
        <v>100</v>
      </c>
      <c r="AJ7327" s="1" t="s">
        <v>797</v>
      </c>
      <c r="AK7327" s="1" t="s">
        <v>44</v>
      </c>
      <c r="AL7327">
        <v>0.35</v>
      </c>
      <c r="AM7327" s="4">
        <v>18</v>
      </c>
      <c r="AN7327" s="4">
        <v>9</v>
      </c>
      <c r="AO7327" s="4">
        <v>2009</v>
      </c>
      <c r="AP7327" s="1" t="str">
        <f t="shared" si="2179"/>
        <v>9/18/2009</v>
      </c>
      <c r="AQ7327" s="9">
        <f t="shared" si="2180"/>
        <v>2</v>
      </c>
      <c r="AR7327" s="4">
        <v>7</v>
      </c>
      <c r="AS7327" s="4">
        <v>10</v>
      </c>
      <c r="AT7327" s="4">
        <v>1942</v>
      </c>
      <c r="AU7327" s="1" t="str">
        <f t="shared" si="2181"/>
        <v>10/7/1942</v>
      </c>
      <c r="AV7327" s="13">
        <f t="shared" ca="1" si="2182"/>
        <v>82.07123287671233</v>
      </c>
      <c r="AW7327" s="4"/>
      <c r="AX7327" s="11">
        <f t="shared" si="2183"/>
        <v>82</v>
      </c>
      <c r="AY7327" s="11" t="str">
        <f ca="1">VLOOKUP(AV7327, age[],2,1)</f>
        <v>75-90</v>
      </c>
      <c r="AZ7327" t="str">
        <f t="shared" ca="1" si="2184"/>
        <v>75-90</v>
      </c>
      <c r="BA7327" t="str">
        <f ca="1">_xlfn.XLOOKUP(AV7327,age[Column1],age[Column2],,-1)</f>
        <v>75-90</v>
      </c>
    </row>
    <row r="7328" spans="1:53" x14ac:dyDescent="0.3">
      <c r="A7328">
        <v>8095</v>
      </c>
      <c r="B7328">
        <v>57760</v>
      </c>
      <c r="C7328" t="str">
        <f>IFERROR(VLOOKUP(B7328, ReturnedItems[],2,0), "Delivered")</f>
        <v>Delivered</v>
      </c>
      <c r="D7328" s="4" t="s">
        <v>2592</v>
      </c>
      <c r="E7328" s="4" t="str">
        <f t="shared" si="2166"/>
        <v xml:space="preserve">  40736%</v>
      </c>
      <c r="F7328" s="4" t="str">
        <f t="shared" si="2167"/>
        <v xml:space="preserve">  40736</v>
      </c>
      <c r="G7328" s="2">
        <f t="shared" si="2168"/>
        <v>40736</v>
      </c>
      <c r="H7328" s="2" t="str">
        <f t="shared" si="2169"/>
        <v>12</v>
      </c>
      <c r="I7328" s="2" t="str">
        <f t="shared" si="2170"/>
        <v>Tuesday</v>
      </c>
      <c r="J7328" s="2" t="str">
        <f t="shared" si="2171"/>
        <v>July</v>
      </c>
      <c r="K7328" s="2" t="str">
        <f t="shared" si="2172"/>
        <v>2011</v>
      </c>
      <c r="L7328" s="2" t="str">
        <f t="shared" si="2173"/>
        <v>2011   /   July</v>
      </c>
      <c r="M7328" s="2" t="str">
        <f t="shared" si="2174"/>
        <v>12   /   July</v>
      </c>
      <c r="N7328" s="1" t="s">
        <v>53</v>
      </c>
      <c r="O7328" s="1">
        <f>VLOOKUP(N7328,code[],2,FALSE)</f>
        <v>5</v>
      </c>
      <c r="P7328" s="4" t="s">
        <v>3727</v>
      </c>
      <c r="Q7328" s="4">
        <v>2</v>
      </c>
      <c r="R7328" s="4">
        <v>1900</v>
      </c>
      <c r="S7328" s="4" t="str">
        <f t="shared" si="2175"/>
        <v>2/1900</v>
      </c>
      <c r="T7328" s="6">
        <f t="shared" si="2176"/>
        <v>32</v>
      </c>
      <c r="U7328" s="7">
        <v>275.11</v>
      </c>
      <c r="V7328" s="8">
        <v>0.06</v>
      </c>
      <c r="W7328" s="1" t="s">
        <v>24</v>
      </c>
      <c r="X7328" s="7">
        <v>17.149999999999999</v>
      </c>
      <c r="Y7328" s="7">
        <v>7.59</v>
      </c>
      <c r="Z7328" s="7">
        <v>4</v>
      </c>
      <c r="AA7328" t="str">
        <f t="shared" si="2177"/>
        <v>Low Cost</v>
      </c>
      <c r="AB7328" s="1" t="s">
        <v>455</v>
      </c>
      <c r="AC7328" s="1" t="s">
        <v>2425</v>
      </c>
      <c r="AD7328" s="1" t="str">
        <f t="shared" si="2178"/>
        <v>Rick     Huthwaite</v>
      </c>
      <c r="AE7328" s="1" t="s">
        <v>155</v>
      </c>
      <c r="AF7328" s="1" t="str">
        <f>VLOOKUP(AE7328,RegionalManagers[],2,0)</f>
        <v>Pat</v>
      </c>
      <c r="AG7328" s="1" t="s">
        <v>48</v>
      </c>
      <c r="AH7328" s="1" t="s">
        <v>58</v>
      </c>
      <c r="AI7328" s="1" t="s">
        <v>59</v>
      </c>
      <c r="AJ7328" s="1" t="s">
        <v>844</v>
      </c>
      <c r="AK7328" s="1" t="s">
        <v>86</v>
      </c>
      <c r="AL7328">
        <v>0.42</v>
      </c>
      <c r="AM7328" s="4">
        <v>14</v>
      </c>
      <c r="AN7328" s="4">
        <v>7</v>
      </c>
      <c r="AO7328" s="4">
        <v>2011</v>
      </c>
      <c r="AP7328" s="1" t="str">
        <f t="shared" si="2179"/>
        <v>7/14/2011</v>
      </c>
      <c r="AQ7328" s="9">
        <f t="shared" si="2180"/>
        <v>2</v>
      </c>
      <c r="AR7328" s="4">
        <v>22</v>
      </c>
      <c r="AS7328" s="4">
        <v>12</v>
      </c>
      <c r="AT7328" s="4">
        <v>1942</v>
      </c>
      <c r="AU7328" s="1" t="str">
        <f t="shared" si="2181"/>
        <v>12/22/1942</v>
      </c>
      <c r="AV7328" s="13">
        <f t="shared" ca="1" si="2182"/>
        <v>81.863013698630141</v>
      </c>
      <c r="AW7328" s="4"/>
      <c r="AX7328" s="11">
        <f t="shared" si="2183"/>
        <v>82</v>
      </c>
      <c r="AY7328" s="11" t="str">
        <f ca="1">VLOOKUP(AV7328, age[],2,1)</f>
        <v>75-90</v>
      </c>
      <c r="AZ7328" t="str">
        <f t="shared" ca="1" si="2184"/>
        <v>75-90</v>
      </c>
      <c r="BA7328" t="str">
        <f ca="1">_xlfn.XLOOKUP(AV7328,age[Column1],age[Column2],,-1)</f>
        <v>75-90</v>
      </c>
    </row>
    <row r="7329" spans="1:53" x14ac:dyDescent="0.3">
      <c r="A7329">
        <v>8096</v>
      </c>
      <c r="B7329">
        <v>57760</v>
      </c>
      <c r="C7329" t="str">
        <f>IFERROR(VLOOKUP(B7329, ReturnedItems[],2,0), "Delivered")</f>
        <v>Delivered</v>
      </c>
      <c r="D7329" s="4" t="s">
        <v>2592</v>
      </c>
      <c r="E7329" s="4" t="str">
        <f t="shared" si="2166"/>
        <v xml:space="preserve">  40736%</v>
      </c>
      <c r="F7329" s="4" t="str">
        <f t="shared" si="2167"/>
        <v xml:space="preserve">  40736</v>
      </c>
      <c r="G7329" s="2">
        <f t="shared" si="2168"/>
        <v>40736</v>
      </c>
      <c r="H7329" s="2" t="str">
        <f t="shared" si="2169"/>
        <v>12</v>
      </c>
      <c r="I7329" s="2" t="str">
        <f t="shared" si="2170"/>
        <v>Tuesday</v>
      </c>
      <c r="J7329" s="2" t="str">
        <f t="shared" si="2171"/>
        <v>July</v>
      </c>
      <c r="K7329" s="2" t="str">
        <f t="shared" si="2172"/>
        <v>2011</v>
      </c>
      <c r="L7329" s="2" t="str">
        <f t="shared" si="2173"/>
        <v>2011   /   July</v>
      </c>
      <c r="M7329" s="2" t="str">
        <f t="shared" si="2174"/>
        <v>12   /   July</v>
      </c>
      <c r="N7329" s="1" t="s">
        <v>53</v>
      </c>
      <c r="O7329" s="1">
        <f>VLOOKUP(N7329,code[],2,FALSE)</f>
        <v>5</v>
      </c>
      <c r="P7329" s="4" t="s">
        <v>3748</v>
      </c>
      <c r="Q7329" s="4">
        <v>2</v>
      </c>
      <c r="R7329" s="4">
        <v>1900</v>
      </c>
      <c r="S7329" s="4" t="str">
        <f t="shared" si="2175"/>
        <v>2/1900</v>
      </c>
      <c r="T7329" s="6">
        <f t="shared" si="2176"/>
        <v>32</v>
      </c>
      <c r="U7329" s="7">
        <v>102.34</v>
      </c>
      <c r="V7329" s="8">
        <v>0.01</v>
      </c>
      <c r="W7329" s="1" t="s">
        <v>24</v>
      </c>
      <c r="X7329" s="7">
        <v>-30.39</v>
      </c>
      <c r="Y7329" s="7">
        <v>2.98</v>
      </c>
      <c r="Z7329" s="7">
        <v>2.0299999999999998</v>
      </c>
      <c r="AA7329" t="str">
        <f t="shared" si="2177"/>
        <v>Low Cost</v>
      </c>
      <c r="AB7329" s="1" t="s">
        <v>455</v>
      </c>
      <c r="AC7329" s="1" t="s">
        <v>2425</v>
      </c>
      <c r="AD7329" s="1" t="str">
        <f t="shared" si="2178"/>
        <v>Rick     Huthwaite</v>
      </c>
      <c r="AE7329" s="1" t="s">
        <v>155</v>
      </c>
      <c r="AF7329" s="1" t="str">
        <f>VLOOKUP(AE7329,RegionalManagers[],2,0)</f>
        <v>Pat</v>
      </c>
      <c r="AG7329" s="1" t="s">
        <v>48</v>
      </c>
      <c r="AH7329" s="1" t="s">
        <v>29</v>
      </c>
      <c r="AI7329" s="1" t="s">
        <v>126</v>
      </c>
      <c r="AJ7329" s="1" t="s">
        <v>3134</v>
      </c>
      <c r="AK7329" s="1" t="s">
        <v>86</v>
      </c>
      <c r="AL7329">
        <v>0.56999999999999995</v>
      </c>
      <c r="AM7329" s="4">
        <v>14</v>
      </c>
      <c r="AN7329" s="4">
        <v>7</v>
      </c>
      <c r="AO7329" s="4">
        <v>2011</v>
      </c>
      <c r="AP7329" s="1" t="str">
        <f t="shared" si="2179"/>
        <v>7/14/2011</v>
      </c>
      <c r="AQ7329" s="9">
        <f t="shared" si="2180"/>
        <v>2</v>
      </c>
      <c r="AR7329" s="4">
        <v>24</v>
      </c>
      <c r="AS7329" s="4">
        <v>1</v>
      </c>
      <c r="AT7329" s="4">
        <v>1981</v>
      </c>
      <c r="AU7329" s="1" t="str">
        <f t="shared" si="2181"/>
        <v>1/24/1981</v>
      </c>
      <c r="AV7329" s="13">
        <f t="shared" ca="1" si="2182"/>
        <v>43.745205479452054</v>
      </c>
      <c r="AW7329" s="4"/>
      <c r="AX7329" s="11">
        <f t="shared" si="2183"/>
        <v>43</v>
      </c>
      <c r="AY7329" s="11" t="str">
        <f ca="1">VLOOKUP(AV7329, age[],2,1)</f>
        <v>30-44</v>
      </c>
      <c r="AZ7329" t="str">
        <f t="shared" ca="1" si="2184"/>
        <v>30-44</v>
      </c>
      <c r="BA7329" t="str">
        <f ca="1">_xlfn.XLOOKUP(AV7329,age[Column1],age[Column2],,-1)</f>
        <v>30-44</v>
      </c>
    </row>
    <row r="7330" spans="1:53" x14ac:dyDescent="0.3">
      <c r="A7330">
        <v>8110</v>
      </c>
      <c r="B7330">
        <v>57891</v>
      </c>
      <c r="C7330" t="str">
        <f>IFERROR(VLOOKUP(B7330, ReturnedItems[],2,0), "Delivered")</f>
        <v>Delivered</v>
      </c>
      <c r="D7330" s="4" t="s">
        <v>2955</v>
      </c>
      <c r="E7330" s="4" t="str">
        <f t="shared" si="2166"/>
        <v xml:space="preserve">  40529%</v>
      </c>
      <c r="F7330" s="4" t="str">
        <f t="shared" si="2167"/>
        <v xml:space="preserve">  40529</v>
      </c>
      <c r="G7330" s="2">
        <f t="shared" si="2168"/>
        <v>40529</v>
      </c>
      <c r="H7330" s="2" t="str">
        <f t="shared" si="2169"/>
        <v>17</v>
      </c>
      <c r="I7330" s="2" t="str">
        <f t="shared" si="2170"/>
        <v>Friday</v>
      </c>
      <c r="J7330" s="2" t="str">
        <f t="shared" si="2171"/>
        <v>December</v>
      </c>
      <c r="K7330" s="2" t="str">
        <f t="shared" si="2172"/>
        <v>2010</v>
      </c>
      <c r="L7330" s="2" t="str">
        <f t="shared" si="2173"/>
        <v>2010   /   December</v>
      </c>
      <c r="M7330" s="2" t="str">
        <f t="shared" si="2174"/>
        <v>17   /   December</v>
      </c>
      <c r="N7330" s="1" t="s">
        <v>80</v>
      </c>
      <c r="O7330" s="1">
        <f>VLOOKUP(N7330,code[],2,FALSE)</f>
        <v>3</v>
      </c>
      <c r="P7330" s="4" t="s">
        <v>3755</v>
      </c>
      <c r="Q7330" s="4">
        <v>1</v>
      </c>
      <c r="R7330" s="4">
        <v>1900</v>
      </c>
      <c r="S7330" s="4" t="str">
        <f t="shared" si="2175"/>
        <v>1/1900</v>
      </c>
      <c r="T7330" s="6">
        <f t="shared" si="2176"/>
        <v>1</v>
      </c>
      <c r="U7330" s="7">
        <v>934.94050000000004</v>
      </c>
      <c r="V7330" s="8">
        <v>0.08</v>
      </c>
      <c r="W7330" s="1" t="s">
        <v>24</v>
      </c>
      <c r="X7330" s="7">
        <v>47.1</v>
      </c>
      <c r="Y7330" s="7">
        <v>65.989999999999995</v>
      </c>
      <c r="Z7330" s="7">
        <v>5.92</v>
      </c>
      <c r="AA7330" t="str">
        <f t="shared" si="2177"/>
        <v>Low Cost</v>
      </c>
      <c r="AB7330" s="1" t="s">
        <v>2610</v>
      </c>
      <c r="AC7330" s="1" t="s">
        <v>2940</v>
      </c>
      <c r="AD7330" s="1" t="str">
        <f t="shared" si="2178"/>
        <v>Corey     Lock</v>
      </c>
      <c r="AE7330" s="1" t="s">
        <v>155</v>
      </c>
      <c r="AF7330" s="1" t="str">
        <f>VLOOKUP(AE7330,RegionalManagers[],2,0)</f>
        <v>Pat</v>
      </c>
      <c r="AG7330" s="1" t="s">
        <v>75</v>
      </c>
      <c r="AH7330" s="1" t="s">
        <v>49</v>
      </c>
      <c r="AI7330" s="1" t="s">
        <v>50</v>
      </c>
      <c r="AJ7330" s="1" t="s">
        <v>584</v>
      </c>
      <c r="AK7330" s="1" t="s">
        <v>44</v>
      </c>
      <c r="AL7330">
        <v>0.55000000000000004</v>
      </c>
      <c r="AM7330" s="4">
        <v>17</v>
      </c>
      <c r="AN7330" s="4">
        <v>12</v>
      </c>
      <c r="AO7330" s="4">
        <v>2010</v>
      </c>
      <c r="AP7330" s="1" t="str">
        <f t="shared" si="2179"/>
        <v>12/17/2010</v>
      </c>
      <c r="AQ7330" s="9">
        <f t="shared" si="2180"/>
        <v>0</v>
      </c>
      <c r="AR7330" s="4">
        <v>20</v>
      </c>
      <c r="AS7330" s="4">
        <v>10</v>
      </c>
      <c r="AT7330" s="4">
        <v>1981</v>
      </c>
      <c r="AU7330" s="1" t="str">
        <f t="shared" si="2181"/>
        <v>10/20/1981</v>
      </c>
      <c r="AV7330" s="13">
        <f t="shared" ca="1" si="2182"/>
        <v>43.008219178082193</v>
      </c>
      <c r="AW7330" s="4"/>
      <c r="AX7330" s="11">
        <f t="shared" si="2183"/>
        <v>43</v>
      </c>
      <c r="AY7330" s="11" t="str">
        <f ca="1">VLOOKUP(AV7330, age[],2,1)</f>
        <v>30-44</v>
      </c>
      <c r="AZ7330" t="str">
        <f t="shared" ca="1" si="2184"/>
        <v>30-44</v>
      </c>
      <c r="BA7330" t="str">
        <f ca="1">_xlfn.XLOOKUP(AV7330,age[Column1],age[Column2],,-1)</f>
        <v>30-44</v>
      </c>
    </row>
    <row r="7331" spans="1:53" x14ac:dyDescent="0.3">
      <c r="A7331">
        <v>8125</v>
      </c>
      <c r="B7331">
        <v>58084</v>
      </c>
      <c r="C7331" t="str">
        <f>IFERROR(VLOOKUP(B7331, ReturnedItems[],2,0), "Delivered")</f>
        <v>Delivered</v>
      </c>
      <c r="D7331" s="4" t="s">
        <v>1698</v>
      </c>
      <c r="E7331" s="4" t="str">
        <f t="shared" si="2166"/>
        <v xml:space="preserve">  41140%</v>
      </c>
      <c r="F7331" s="4" t="str">
        <f t="shared" si="2167"/>
        <v xml:space="preserve">  41140</v>
      </c>
      <c r="G7331" s="2">
        <f t="shared" si="2168"/>
        <v>41140</v>
      </c>
      <c r="H7331" s="2" t="str">
        <f t="shared" si="2169"/>
        <v>19</v>
      </c>
      <c r="I7331" s="2" t="str">
        <f t="shared" si="2170"/>
        <v>Sunday</v>
      </c>
      <c r="J7331" s="2" t="str">
        <f t="shared" si="2171"/>
        <v>August</v>
      </c>
      <c r="K7331" s="2" t="str">
        <f t="shared" si="2172"/>
        <v>2012</v>
      </c>
      <c r="L7331" s="2" t="str">
        <f t="shared" si="2173"/>
        <v>2012   /   August</v>
      </c>
      <c r="M7331" s="2" t="str">
        <f t="shared" si="2174"/>
        <v>19   /   August</v>
      </c>
      <c r="N7331" s="1" t="s">
        <v>80</v>
      </c>
      <c r="O7331" s="1">
        <f>VLOOKUP(N7331,code[],2,FALSE)</f>
        <v>3</v>
      </c>
      <c r="P7331" s="4" t="s">
        <v>3739</v>
      </c>
      <c r="Q7331" s="4">
        <v>1</v>
      </c>
      <c r="R7331" s="4">
        <v>1900</v>
      </c>
      <c r="S7331" s="4" t="str">
        <f t="shared" si="2175"/>
        <v>1/1900</v>
      </c>
      <c r="T7331" s="6">
        <f t="shared" si="2176"/>
        <v>1</v>
      </c>
      <c r="U7331" s="7">
        <v>21.55</v>
      </c>
      <c r="V7331" s="8">
        <v>0.09</v>
      </c>
      <c r="W7331" s="1" t="s">
        <v>24</v>
      </c>
      <c r="X7331" s="7">
        <v>-2.87</v>
      </c>
      <c r="Y7331" s="7">
        <v>7.31</v>
      </c>
      <c r="Z7331" s="7">
        <v>0.49</v>
      </c>
      <c r="AA7331" t="str">
        <f t="shared" si="2177"/>
        <v>Low Cost</v>
      </c>
      <c r="AB7331" s="1" t="s">
        <v>2617</v>
      </c>
      <c r="AC7331" s="1" t="s">
        <v>2618</v>
      </c>
      <c r="AD7331" s="1" t="str">
        <f t="shared" si="2178"/>
        <v>Raymond     Fair</v>
      </c>
      <c r="AE7331" s="1" t="s">
        <v>155</v>
      </c>
      <c r="AF7331" s="1" t="str">
        <f>VLOOKUP(AE7331,RegionalManagers[],2,0)</f>
        <v>Pat</v>
      </c>
      <c r="AG7331" s="1" t="s">
        <v>28</v>
      </c>
      <c r="AH7331" s="1" t="s">
        <v>29</v>
      </c>
      <c r="AI7331" s="1" t="s">
        <v>117</v>
      </c>
      <c r="AJ7331" s="1" t="s">
        <v>147</v>
      </c>
      <c r="AK7331" s="1" t="s">
        <v>44</v>
      </c>
      <c r="AL7331">
        <v>0.38</v>
      </c>
      <c r="AM7331" s="4">
        <v>19</v>
      </c>
      <c r="AN7331" s="4">
        <v>8</v>
      </c>
      <c r="AO7331" s="4">
        <v>2012</v>
      </c>
      <c r="AP7331" s="1" t="str">
        <f t="shared" si="2179"/>
        <v>8/19/2012</v>
      </c>
      <c r="AQ7331" s="9">
        <f t="shared" si="2180"/>
        <v>0</v>
      </c>
      <c r="AR7331" s="4">
        <v>18</v>
      </c>
      <c r="AS7331" s="4">
        <v>8</v>
      </c>
      <c r="AT7331" s="4">
        <v>1983</v>
      </c>
      <c r="AU7331" s="1" t="str">
        <f t="shared" si="2181"/>
        <v>8/18/1983</v>
      </c>
      <c r="AV7331" s="13">
        <f t="shared" ca="1" si="2182"/>
        <v>41.180821917808217</v>
      </c>
      <c r="AW7331" s="4"/>
      <c r="AX7331" s="11">
        <f t="shared" si="2183"/>
        <v>41</v>
      </c>
      <c r="AY7331" s="11" t="str">
        <f ca="1">VLOOKUP(AV7331, age[],2,1)</f>
        <v>30-44</v>
      </c>
      <c r="AZ7331" t="str">
        <f t="shared" ca="1" si="2184"/>
        <v>30-44</v>
      </c>
      <c r="BA7331" t="str">
        <f ca="1">_xlfn.XLOOKUP(AV7331,age[Column1],age[Column2],,-1)</f>
        <v>30-44</v>
      </c>
    </row>
    <row r="7332" spans="1:53" x14ac:dyDescent="0.3">
      <c r="A7332">
        <v>8126</v>
      </c>
      <c r="B7332">
        <v>58084</v>
      </c>
      <c r="C7332" t="str">
        <f>IFERROR(VLOOKUP(B7332, ReturnedItems[],2,0), "Delivered")</f>
        <v>Delivered</v>
      </c>
      <c r="D7332" s="4" t="s">
        <v>1698</v>
      </c>
      <c r="E7332" s="4" t="str">
        <f t="shared" si="2166"/>
        <v xml:space="preserve">  41140%</v>
      </c>
      <c r="F7332" s="4" t="str">
        <f t="shared" si="2167"/>
        <v xml:space="preserve">  41140</v>
      </c>
      <c r="G7332" s="2">
        <f t="shared" si="2168"/>
        <v>41140</v>
      </c>
      <c r="H7332" s="2" t="str">
        <f t="shared" si="2169"/>
        <v>19</v>
      </c>
      <c r="I7332" s="2" t="str">
        <f t="shared" si="2170"/>
        <v>Sunday</v>
      </c>
      <c r="J7332" s="2" t="str">
        <f t="shared" si="2171"/>
        <v>August</v>
      </c>
      <c r="K7332" s="2" t="str">
        <f t="shared" si="2172"/>
        <v>2012</v>
      </c>
      <c r="L7332" s="2" t="str">
        <f t="shared" si="2173"/>
        <v>2012   /   August</v>
      </c>
      <c r="M7332" s="2" t="str">
        <f t="shared" si="2174"/>
        <v>19   /   August</v>
      </c>
      <c r="N7332" s="1" t="s">
        <v>80</v>
      </c>
      <c r="O7332" s="1">
        <f>VLOOKUP(N7332,code[],2,FALSE)</f>
        <v>3</v>
      </c>
      <c r="P7332" s="4" t="s">
        <v>3747</v>
      </c>
      <c r="Q7332" s="4">
        <v>2</v>
      </c>
      <c r="R7332" s="4">
        <v>1900</v>
      </c>
      <c r="S7332" s="4" t="str">
        <f t="shared" si="2175"/>
        <v>2/1900</v>
      </c>
      <c r="T7332" s="6">
        <f t="shared" si="2176"/>
        <v>32</v>
      </c>
      <c r="U7332" s="7">
        <v>266.16000000000003</v>
      </c>
      <c r="V7332" s="8">
        <v>0.03</v>
      </c>
      <c r="W7332" s="1" t="s">
        <v>24</v>
      </c>
      <c r="X7332" s="7">
        <v>90.91</v>
      </c>
      <c r="Y7332" s="7">
        <v>7.28</v>
      </c>
      <c r="Z7332" s="7">
        <v>1.77</v>
      </c>
      <c r="AA7332" t="str">
        <f t="shared" si="2177"/>
        <v>Low Cost</v>
      </c>
      <c r="AB7332" s="1" t="s">
        <v>2617</v>
      </c>
      <c r="AC7332" s="1" t="s">
        <v>2618</v>
      </c>
      <c r="AD7332" s="1" t="str">
        <f t="shared" si="2178"/>
        <v>Raymond     Fair</v>
      </c>
      <c r="AE7332" s="1" t="s">
        <v>155</v>
      </c>
      <c r="AF7332" s="1" t="str">
        <f>VLOOKUP(AE7332,RegionalManagers[],2,0)</f>
        <v>Pat</v>
      </c>
      <c r="AG7332" s="1" t="s">
        <v>28</v>
      </c>
      <c r="AH7332" s="1" t="s">
        <v>29</v>
      </c>
      <c r="AI7332" s="1" t="s">
        <v>76</v>
      </c>
      <c r="AJ7332" s="1" t="s">
        <v>2910</v>
      </c>
      <c r="AK7332" s="1" t="s">
        <v>86</v>
      </c>
      <c r="AL7332">
        <v>0.37</v>
      </c>
      <c r="AM7332" s="4">
        <v>21</v>
      </c>
      <c r="AN7332" s="4">
        <v>8</v>
      </c>
      <c r="AO7332" s="4">
        <v>2012</v>
      </c>
      <c r="AP7332" s="1" t="str">
        <f t="shared" si="2179"/>
        <v>8/21/2012</v>
      </c>
      <c r="AQ7332" s="9">
        <f t="shared" si="2180"/>
        <v>2</v>
      </c>
      <c r="AR7332" s="4">
        <v>8</v>
      </c>
      <c r="AS7332" s="4">
        <v>3</v>
      </c>
      <c r="AT7332" s="4">
        <v>1943</v>
      </c>
      <c r="AU7332" s="1" t="str">
        <f t="shared" si="2181"/>
        <v>3/8/1943</v>
      </c>
      <c r="AV7332" s="13">
        <f t="shared" ca="1" si="2182"/>
        <v>81.654794520547952</v>
      </c>
      <c r="AW7332" s="4"/>
      <c r="AX7332" s="11">
        <f t="shared" si="2183"/>
        <v>81</v>
      </c>
      <c r="AY7332" s="11" t="str">
        <f ca="1">VLOOKUP(AV7332, age[],2,1)</f>
        <v>75-90</v>
      </c>
      <c r="AZ7332" t="str">
        <f t="shared" ca="1" si="2184"/>
        <v>75-90</v>
      </c>
      <c r="BA7332" t="str">
        <f ca="1">_xlfn.XLOOKUP(AV7332,age[Column1],age[Column2],,-1)</f>
        <v>75-90</v>
      </c>
    </row>
    <row r="7333" spans="1:53" x14ac:dyDescent="0.3">
      <c r="A7333">
        <v>8139</v>
      </c>
      <c r="B7333">
        <v>58179</v>
      </c>
      <c r="C7333" t="str">
        <f>IFERROR(VLOOKUP(B7333, ReturnedItems[],2,0), "Delivered")</f>
        <v>Delivered</v>
      </c>
      <c r="D7333" s="4" t="s">
        <v>433</v>
      </c>
      <c r="E7333" s="4" t="str">
        <f t="shared" si="2166"/>
        <v xml:space="preserve">  40791%</v>
      </c>
      <c r="F7333" s="4" t="str">
        <f t="shared" si="2167"/>
        <v xml:space="preserve">  40791</v>
      </c>
      <c r="G7333" s="2">
        <f t="shared" si="2168"/>
        <v>40791</v>
      </c>
      <c r="H7333" s="2" t="str">
        <f t="shared" si="2169"/>
        <v>05</v>
      </c>
      <c r="I7333" s="2" t="str">
        <f t="shared" si="2170"/>
        <v>Monday</v>
      </c>
      <c r="J7333" s="2" t="str">
        <f t="shared" si="2171"/>
        <v>September</v>
      </c>
      <c r="K7333" s="2" t="str">
        <f t="shared" si="2172"/>
        <v>2011</v>
      </c>
      <c r="L7333" s="2" t="str">
        <f t="shared" si="2173"/>
        <v>2011   /   September</v>
      </c>
      <c r="M7333" s="2" t="str">
        <f t="shared" si="2174"/>
        <v>05   /   September</v>
      </c>
      <c r="N7333" s="1" t="s">
        <v>80</v>
      </c>
      <c r="O7333" s="1">
        <f>VLOOKUP(N7333,code[],2,FALSE)</f>
        <v>3</v>
      </c>
      <c r="P7333" s="4" t="s">
        <v>3739</v>
      </c>
      <c r="Q7333" s="4">
        <v>1</v>
      </c>
      <c r="R7333" s="4">
        <v>1900</v>
      </c>
      <c r="S7333" s="4" t="str">
        <f t="shared" si="2175"/>
        <v>1/1900</v>
      </c>
      <c r="T7333" s="6">
        <f t="shared" si="2176"/>
        <v>1</v>
      </c>
      <c r="U7333" s="7">
        <v>39.49</v>
      </c>
      <c r="V7333" s="8">
        <v>0.1</v>
      </c>
      <c r="W7333" s="1" t="s">
        <v>24</v>
      </c>
      <c r="X7333" s="7">
        <v>-12.99</v>
      </c>
      <c r="Y7333" s="7">
        <v>11.58</v>
      </c>
      <c r="Z7333" s="7">
        <v>5.72</v>
      </c>
      <c r="AA7333" t="str">
        <f t="shared" si="2177"/>
        <v>Low Cost</v>
      </c>
      <c r="AB7333" s="1" t="s">
        <v>2246</v>
      </c>
      <c r="AC7333" s="1" t="s">
        <v>2195</v>
      </c>
      <c r="AD7333" s="1" t="str">
        <f t="shared" si="2178"/>
        <v>Ed     Jacobs</v>
      </c>
      <c r="AE7333" s="1" t="s">
        <v>155</v>
      </c>
      <c r="AF7333" s="1" t="str">
        <f>VLOOKUP(AE7333,RegionalManagers[],2,0)</f>
        <v>Pat</v>
      </c>
      <c r="AG7333" s="1" t="s">
        <v>28</v>
      </c>
      <c r="AH7333" s="1" t="s">
        <v>29</v>
      </c>
      <c r="AI7333" s="1" t="s">
        <v>100</v>
      </c>
      <c r="AJ7333" s="1" t="s">
        <v>487</v>
      </c>
      <c r="AK7333" s="1" t="s">
        <v>44</v>
      </c>
      <c r="AL7333">
        <v>0.35</v>
      </c>
      <c r="AM7333" s="4">
        <v>6</v>
      </c>
      <c r="AN7333" s="4">
        <v>9</v>
      </c>
      <c r="AO7333" s="4">
        <v>2011</v>
      </c>
      <c r="AP7333" s="1" t="str">
        <f t="shared" si="2179"/>
        <v>9/6/2011</v>
      </c>
      <c r="AQ7333" s="9">
        <f t="shared" si="2180"/>
        <v>1</v>
      </c>
      <c r="AR7333" s="4">
        <v>8</v>
      </c>
      <c r="AS7333" s="4">
        <v>6</v>
      </c>
      <c r="AT7333" s="4">
        <v>1944</v>
      </c>
      <c r="AU7333" s="1" t="str">
        <f t="shared" si="2181"/>
        <v>6/8/1944</v>
      </c>
      <c r="AV7333" s="13">
        <f t="shared" ca="1" si="2182"/>
        <v>80.400000000000006</v>
      </c>
      <c r="AW7333" s="4"/>
      <c r="AX7333" s="11">
        <f t="shared" si="2183"/>
        <v>80</v>
      </c>
      <c r="AY7333" s="11" t="str">
        <f ca="1">VLOOKUP(AV7333, age[],2,1)</f>
        <v>75-90</v>
      </c>
      <c r="AZ7333" t="str">
        <f t="shared" ca="1" si="2184"/>
        <v>75-90</v>
      </c>
      <c r="BA7333" t="str">
        <f ca="1">_xlfn.XLOOKUP(AV7333,age[Column1],age[Column2],,-1)</f>
        <v>75-90</v>
      </c>
    </row>
    <row r="7334" spans="1:53" x14ac:dyDescent="0.3">
      <c r="A7334">
        <v>8151</v>
      </c>
      <c r="B7334">
        <v>58279</v>
      </c>
      <c r="C7334" t="str">
        <f>IFERROR(VLOOKUP(B7334, ReturnedItems[],2,0), "Delivered")</f>
        <v>Delivered</v>
      </c>
      <c r="D7334" s="4" t="s">
        <v>2095</v>
      </c>
      <c r="E7334" s="4" t="str">
        <f t="shared" si="2166"/>
        <v xml:space="preserve">  39914%</v>
      </c>
      <c r="F7334" s="4" t="str">
        <f t="shared" si="2167"/>
        <v xml:space="preserve">  39914</v>
      </c>
      <c r="G7334" s="2">
        <f t="shared" si="2168"/>
        <v>39914</v>
      </c>
      <c r="H7334" s="2" t="str">
        <f t="shared" si="2169"/>
        <v>11</v>
      </c>
      <c r="I7334" s="2" t="str">
        <f t="shared" si="2170"/>
        <v>Saturday</v>
      </c>
      <c r="J7334" s="2" t="str">
        <f t="shared" si="2171"/>
        <v>April</v>
      </c>
      <c r="K7334" s="2" t="str">
        <f t="shared" si="2172"/>
        <v>2009</v>
      </c>
      <c r="L7334" s="2" t="str">
        <f t="shared" si="2173"/>
        <v>2009   /   April</v>
      </c>
      <c r="M7334" s="2" t="str">
        <f t="shared" si="2174"/>
        <v>11   /   April</v>
      </c>
      <c r="N7334" s="1" t="s">
        <v>80</v>
      </c>
      <c r="O7334" s="1">
        <f>VLOOKUP(N7334,code[],2,FALSE)</f>
        <v>3</v>
      </c>
      <c r="P7334" s="4" t="s">
        <v>3716</v>
      </c>
      <c r="Q7334" s="4">
        <v>2</v>
      </c>
      <c r="R7334" s="4">
        <v>1900</v>
      </c>
      <c r="S7334" s="4" t="str">
        <f t="shared" si="2175"/>
        <v>2/1900</v>
      </c>
      <c r="T7334" s="6">
        <f t="shared" si="2176"/>
        <v>32</v>
      </c>
      <c r="U7334" s="7">
        <v>1317.34</v>
      </c>
      <c r="V7334" s="8">
        <v>0.03</v>
      </c>
      <c r="W7334" s="1" t="s">
        <v>24</v>
      </c>
      <c r="X7334" s="7">
        <v>555.92999999999995</v>
      </c>
      <c r="Y7334" s="7">
        <v>30.56</v>
      </c>
      <c r="Z7334" s="7">
        <v>2.99</v>
      </c>
      <c r="AA7334" t="str">
        <f t="shared" si="2177"/>
        <v>Low Cost</v>
      </c>
      <c r="AB7334" s="1" t="s">
        <v>1376</v>
      </c>
      <c r="AC7334" s="1" t="s">
        <v>2289</v>
      </c>
      <c r="AD7334" s="1" t="str">
        <f t="shared" si="2178"/>
        <v>Emily     Phan</v>
      </c>
      <c r="AE7334" s="1" t="s">
        <v>155</v>
      </c>
      <c r="AF7334" s="1" t="str">
        <f>VLOOKUP(AE7334,RegionalManagers[],2,0)</f>
        <v>Pat</v>
      </c>
      <c r="AG7334" s="1" t="s">
        <v>38</v>
      </c>
      <c r="AH7334" s="1" t="s">
        <v>29</v>
      </c>
      <c r="AI7334" s="1" t="s">
        <v>42</v>
      </c>
      <c r="AJ7334" s="1" t="s">
        <v>392</v>
      </c>
      <c r="AK7334" s="1" t="s">
        <v>44</v>
      </c>
      <c r="AL7334">
        <v>0.35</v>
      </c>
      <c r="AM7334" s="4">
        <v>11</v>
      </c>
      <c r="AN7334" s="4">
        <v>4</v>
      </c>
      <c r="AO7334" s="4">
        <v>2009</v>
      </c>
      <c r="AP7334" s="1" t="str">
        <f t="shared" si="2179"/>
        <v>4/11/2009</v>
      </c>
      <c r="AQ7334" s="9">
        <f t="shared" si="2180"/>
        <v>0</v>
      </c>
      <c r="AR7334" s="4">
        <v>12</v>
      </c>
      <c r="AS7334" s="4">
        <v>1</v>
      </c>
      <c r="AT7334" s="4">
        <v>1944</v>
      </c>
      <c r="AU7334" s="1" t="str">
        <f t="shared" si="2181"/>
        <v>1/12/1944</v>
      </c>
      <c r="AV7334" s="13">
        <f t="shared" ca="1" si="2182"/>
        <v>80.805479452054797</v>
      </c>
      <c r="AW7334" s="4"/>
      <c r="AX7334" s="11">
        <f t="shared" si="2183"/>
        <v>80</v>
      </c>
      <c r="AY7334" s="11" t="str">
        <f ca="1">VLOOKUP(AV7334, age[],2,1)</f>
        <v>75-90</v>
      </c>
      <c r="AZ7334" t="str">
        <f t="shared" ca="1" si="2184"/>
        <v>75-90</v>
      </c>
      <c r="BA7334" t="str">
        <f ca="1">_xlfn.XLOOKUP(AV7334,age[Column1],age[Column2],,-1)</f>
        <v>75-90</v>
      </c>
    </row>
    <row r="7335" spans="1:53" x14ac:dyDescent="0.3">
      <c r="A7335">
        <v>8165</v>
      </c>
      <c r="B7335">
        <v>58369</v>
      </c>
      <c r="C7335" t="str">
        <f>IFERROR(VLOOKUP(B7335, ReturnedItems[],2,0), "Delivered")</f>
        <v>Delivered</v>
      </c>
      <c r="D7335" s="4" t="s">
        <v>796</v>
      </c>
      <c r="E7335" s="4" t="str">
        <f t="shared" si="2166"/>
        <v xml:space="preserve">  41151%</v>
      </c>
      <c r="F7335" s="4" t="str">
        <f t="shared" si="2167"/>
        <v xml:space="preserve">  41151</v>
      </c>
      <c r="G7335" s="2">
        <f t="shared" si="2168"/>
        <v>41151</v>
      </c>
      <c r="H7335" s="2" t="str">
        <f t="shared" si="2169"/>
        <v>30</v>
      </c>
      <c r="I7335" s="2" t="str">
        <f t="shared" si="2170"/>
        <v>Thursday</v>
      </c>
      <c r="J7335" s="2" t="str">
        <f t="shared" si="2171"/>
        <v>August</v>
      </c>
      <c r="K7335" s="2" t="str">
        <f t="shared" si="2172"/>
        <v>2012</v>
      </c>
      <c r="L7335" s="2" t="str">
        <f t="shared" si="2173"/>
        <v>2012   /   August</v>
      </c>
      <c r="M7335" s="2" t="str">
        <f t="shared" si="2174"/>
        <v>30   /   August</v>
      </c>
      <c r="N7335" s="1" t="s">
        <v>34</v>
      </c>
      <c r="O7335" s="1">
        <f>VLOOKUP(N7335,code[],2,FALSE)</f>
        <v>4</v>
      </c>
      <c r="P7335" s="4" t="s">
        <v>3721</v>
      </c>
      <c r="Q7335" s="4">
        <v>2</v>
      </c>
      <c r="R7335" s="4">
        <v>1900</v>
      </c>
      <c r="S7335" s="4" t="str">
        <f t="shared" si="2175"/>
        <v>2/1900</v>
      </c>
      <c r="T7335" s="6">
        <f t="shared" si="2176"/>
        <v>32</v>
      </c>
      <c r="U7335" s="7">
        <v>320.57</v>
      </c>
      <c r="V7335" s="8">
        <v>0.1</v>
      </c>
      <c r="W7335" s="1" t="s">
        <v>24</v>
      </c>
      <c r="X7335" s="7">
        <v>-114.2</v>
      </c>
      <c r="Y7335" s="7">
        <v>7.1</v>
      </c>
      <c r="Z7335" s="7">
        <v>6.05</v>
      </c>
      <c r="AA7335" t="str">
        <f t="shared" si="2177"/>
        <v>Low Cost</v>
      </c>
      <c r="AB7335" s="1" t="s">
        <v>98</v>
      </c>
      <c r="AC7335" s="1" t="s">
        <v>3484</v>
      </c>
      <c r="AD7335" s="1" t="str">
        <f t="shared" si="2178"/>
        <v>Allen     Armold</v>
      </c>
      <c r="AE7335" s="1" t="s">
        <v>155</v>
      </c>
      <c r="AF7335" s="1" t="str">
        <f>VLOOKUP(AE7335,RegionalManagers[],2,0)</f>
        <v>Pat</v>
      </c>
      <c r="AG7335" s="1" t="s">
        <v>75</v>
      </c>
      <c r="AH7335" s="1" t="s">
        <v>29</v>
      </c>
      <c r="AI7335" s="1" t="s">
        <v>42</v>
      </c>
      <c r="AJ7335" s="1" t="s">
        <v>718</v>
      </c>
      <c r="AK7335" s="1" t="s">
        <v>44</v>
      </c>
      <c r="AL7335">
        <v>0.39</v>
      </c>
      <c r="AM7335" s="4">
        <v>31</v>
      </c>
      <c r="AN7335" s="4">
        <v>8</v>
      </c>
      <c r="AO7335" s="4">
        <v>2012</v>
      </c>
      <c r="AP7335" s="1" t="str">
        <f t="shared" si="2179"/>
        <v>8/31/2012</v>
      </c>
      <c r="AQ7335" s="9">
        <f t="shared" si="2180"/>
        <v>1</v>
      </c>
      <c r="AR7335" s="4">
        <v>21</v>
      </c>
      <c r="AS7335" s="4">
        <v>8</v>
      </c>
      <c r="AT7335" s="4">
        <v>1945</v>
      </c>
      <c r="AU7335" s="1" t="str">
        <f t="shared" si="2181"/>
        <v>8/21/1945</v>
      </c>
      <c r="AV7335" s="13">
        <f t="shared" ca="1" si="2182"/>
        <v>79.197260273972603</v>
      </c>
      <c r="AW7335" s="4"/>
      <c r="AX7335" s="11">
        <f t="shared" si="2183"/>
        <v>79</v>
      </c>
      <c r="AY7335" s="11" t="str">
        <f ca="1">VLOOKUP(AV7335, age[],2,1)</f>
        <v>75-90</v>
      </c>
      <c r="AZ7335" t="str">
        <f t="shared" ca="1" si="2184"/>
        <v>75-90</v>
      </c>
      <c r="BA7335" t="str">
        <f ca="1">_xlfn.XLOOKUP(AV7335,age[Column1],age[Column2],,-1)</f>
        <v>75-90</v>
      </c>
    </row>
    <row r="7336" spans="1:53" x14ac:dyDescent="0.3">
      <c r="A7336">
        <v>8166</v>
      </c>
      <c r="B7336">
        <v>58369</v>
      </c>
      <c r="C7336" t="str">
        <f>IFERROR(VLOOKUP(B7336, ReturnedItems[],2,0), "Delivered")</f>
        <v>Delivered</v>
      </c>
      <c r="D7336" s="4" t="s">
        <v>796</v>
      </c>
      <c r="E7336" s="4" t="str">
        <f t="shared" si="2166"/>
        <v xml:space="preserve">  41151%</v>
      </c>
      <c r="F7336" s="4" t="str">
        <f t="shared" si="2167"/>
        <v xml:space="preserve">  41151</v>
      </c>
      <c r="G7336" s="2">
        <f t="shared" si="2168"/>
        <v>41151</v>
      </c>
      <c r="H7336" s="2" t="str">
        <f t="shared" si="2169"/>
        <v>30</v>
      </c>
      <c r="I7336" s="2" t="str">
        <f t="shared" si="2170"/>
        <v>Thursday</v>
      </c>
      <c r="J7336" s="2" t="str">
        <f t="shared" si="2171"/>
        <v>August</v>
      </c>
      <c r="K7336" s="2" t="str">
        <f t="shared" si="2172"/>
        <v>2012</v>
      </c>
      <c r="L7336" s="2" t="str">
        <f t="shared" si="2173"/>
        <v>2012   /   August</v>
      </c>
      <c r="M7336" s="2" t="str">
        <f t="shared" si="2174"/>
        <v>30   /   August</v>
      </c>
      <c r="N7336" s="1" t="s">
        <v>34</v>
      </c>
      <c r="O7336" s="1">
        <f>VLOOKUP(N7336,code[],2,FALSE)</f>
        <v>4</v>
      </c>
      <c r="P7336" s="4" t="s">
        <v>3722</v>
      </c>
      <c r="Q7336" s="4">
        <v>1</v>
      </c>
      <c r="R7336" s="4">
        <v>1900</v>
      </c>
      <c r="S7336" s="4" t="str">
        <f t="shared" si="2175"/>
        <v>1/1900</v>
      </c>
      <c r="T7336" s="6">
        <f t="shared" si="2176"/>
        <v>1</v>
      </c>
      <c r="U7336" s="7">
        <v>2013.8</v>
      </c>
      <c r="V7336" s="8">
        <v>0.01</v>
      </c>
      <c r="W7336" s="1" t="s">
        <v>35</v>
      </c>
      <c r="X7336" s="7">
        <v>-98.43</v>
      </c>
      <c r="Y7336" s="7">
        <v>119.99</v>
      </c>
      <c r="Z7336" s="7">
        <v>56.14</v>
      </c>
      <c r="AA7336" t="str">
        <f t="shared" si="2177"/>
        <v>High Cost</v>
      </c>
      <c r="AB7336" s="1" t="s">
        <v>98</v>
      </c>
      <c r="AC7336" s="1" t="s">
        <v>3484</v>
      </c>
      <c r="AD7336" s="1" t="str">
        <f t="shared" si="2178"/>
        <v>Allen     Armold</v>
      </c>
      <c r="AE7336" s="1" t="s">
        <v>155</v>
      </c>
      <c r="AF7336" s="1" t="str">
        <f>VLOOKUP(AE7336,RegionalManagers[],2,0)</f>
        <v>Pat</v>
      </c>
      <c r="AG7336" s="1" t="s">
        <v>75</v>
      </c>
      <c r="AH7336" s="1" t="s">
        <v>49</v>
      </c>
      <c r="AI7336" s="1" t="s">
        <v>325</v>
      </c>
      <c r="AJ7336" s="1" t="s">
        <v>1663</v>
      </c>
      <c r="AK7336" s="1" t="s">
        <v>108</v>
      </c>
      <c r="AL7336">
        <v>0.39</v>
      </c>
      <c r="AM7336" s="4">
        <v>30</v>
      </c>
      <c r="AN7336" s="4">
        <v>8</v>
      </c>
      <c r="AO7336" s="4">
        <v>2012</v>
      </c>
      <c r="AP7336" s="1" t="str">
        <f t="shared" si="2179"/>
        <v>8/30/2012</v>
      </c>
      <c r="AQ7336" s="9">
        <f t="shared" si="2180"/>
        <v>0</v>
      </c>
      <c r="AR7336" s="4">
        <v>26</v>
      </c>
      <c r="AS7336" s="4">
        <v>10</v>
      </c>
      <c r="AT7336" s="4">
        <v>1945</v>
      </c>
      <c r="AU7336" s="1" t="str">
        <f t="shared" si="2181"/>
        <v>10/26/1945</v>
      </c>
      <c r="AV7336" s="13">
        <f t="shared" ca="1" si="2182"/>
        <v>79.016438356164386</v>
      </c>
      <c r="AW7336" s="4"/>
      <c r="AX7336" s="11">
        <f t="shared" si="2183"/>
        <v>79</v>
      </c>
      <c r="AY7336" s="11" t="str">
        <f ca="1">VLOOKUP(AV7336, age[],2,1)</f>
        <v>75-90</v>
      </c>
      <c r="AZ7336" t="str">
        <f t="shared" ca="1" si="2184"/>
        <v>75-90</v>
      </c>
      <c r="BA7336" t="str">
        <f ca="1">_xlfn.XLOOKUP(AV7336,age[Column1],age[Column2],,-1)</f>
        <v>75-90</v>
      </c>
    </row>
    <row r="7337" spans="1:53" x14ac:dyDescent="0.3">
      <c r="A7337">
        <v>8167</v>
      </c>
      <c r="B7337">
        <v>58371</v>
      </c>
      <c r="C7337" t="str">
        <f>IFERROR(VLOOKUP(B7337, ReturnedItems[],2,0), "Delivered")</f>
        <v>Delivered</v>
      </c>
      <c r="D7337" s="4" t="s">
        <v>1756</v>
      </c>
      <c r="E7337" s="4" t="str">
        <f t="shared" si="2166"/>
        <v xml:space="preserve">  40309%</v>
      </c>
      <c r="F7337" s="4" t="str">
        <f t="shared" si="2167"/>
        <v xml:space="preserve">  40309</v>
      </c>
      <c r="G7337" s="2">
        <f t="shared" si="2168"/>
        <v>40309</v>
      </c>
      <c r="H7337" s="2" t="str">
        <f t="shared" si="2169"/>
        <v>11</v>
      </c>
      <c r="I7337" s="2" t="str">
        <f t="shared" si="2170"/>
        <v>Tuesday</v>
      </c>
      <c r="J7337" s="2" t="str">
        <f t="shared" si="2171"/>
        <v>May</v>
      </c>
      <c r="K7337" s="2" t="str">
        <f t="shared" si="2172"/>
        <v>2010</v>
      </c>
      <c r="L7337" s="2" t="str">
        <f t="shared" si="2173"/>
        <v>2010   /   May</v>
      </c>
      <c r="M7337" s="2" t="str">
        <f t="shared" si="2174"/>
        <v>11   /   May</v>
      </c>
      <c r="N7337" s="1" t="s">
        <v>80</v>
      </c>
      <c r="O7337" s="1">
        <f>VLOOKUP(N7337,code[],2,FALSE)</f>
        <v>3</v>
      </c>
      <c r="P7337" s="4" t="s">
        <v>3735</v>
      </c>
      <c r="Q7337" s="4">
        <v>1</v>
      </c>
      <c r="R7337" s="4">
        <v>1900</v>
      </c>
      <c r="S7337" s="4" t="str">
        <f t="shared" si="2175"/>
        <v>1/1900</v>
      </c>
      <c r="T7337" s="6">
        <f t="shared" si="2176"/>
        <v>1</v>
      </c>
      <c r="U7337" s="7">
        <v>2168.0500000000002</v>
      </c>
      <c r="V7337" s="8">
        <v>0</v>
      </c>
      <c r="W7337" s="1" t="s">
        <v>24</v>
      </c>
      <c r="X7337" s="7">
        <v>416.02</v>
      </c>
      <c r="Y7337" s="7">
        <v>420.98</v>
      </c>
      <c r="Z7337" s="7">
        <v>19.989999999999998</v>
      </c>
      <c r="AA7337" t="str">
        <f t="shared" si="2177"/>
        <v>High Cost</v>
      </c>
      <c r="AB7337" s="1" t="s">
        <v>36</v>
      </c>
      <c r="AC7337" s="1" t="s">
        <v>3516</v>
      </c>
      <c r="AD7337" s="1" t="str">
        <f t="shared" si="2178"/>
        <v>Barry     Pond</v>
      </c>
      <c r="AE7337" s="1" t="s">
        <v>155</v>
      </c>
      <c r="AF7337" s="1" t="str">
        <f>VLOOKUP(AE7337,RegionalManagers[],2,0)</f>
        <v>Pat</v>
      </c>
      <c r="AG7337" s="1" t="s">
        <v>38</v>
      </c>
      <c r="AH7337" s="1" t="s">
        <v>29</v>
      </c>
      <c r="AI7337" s="1" t="s">
        <v>42</v>
      </c>
      <c r="AJ7337" s="1" t="s">
        <v>1028</v>
      </c>
      <c r="AK7337" s="1" t="s">
        <v>44</v>
      </c>
      <c r="AL7337">
        <v>0.35</v>
      </c>
      <c r="AM7337" s="4">
        <v>13</v>
      </c>
      <c r="AN7337" s="4">
        <v>5</v>
      </c>
      <c r="AO7337" s="4">
        <v>2010</v>
      </c>
      <c r="AP7337" s="1" t="str">
        <f t="shared" si="2179"/>
        <v>5/13/2010</v>
      </c>
      <c r="AQ7337" s="9">
        <f t="shared" si="2180"/>
        <v>2</v>
      </c>
      <c r="AR7337" s="4">
        <v>9</v>
      </c>
      <c r="AS7337" s="4">
        <v>10</v>
      </c>
      <c r="AT7337" s="4">
        <v>1946</v>
      </c>
      <c r="AU7337" s="1" t="str">
        <f t="shared" si="2181"/>
        <v>10/9/1946</v>
      </c>
      <c r="AV7337" s="13">
        <f t="shared" ca="1" si="2182"/>
        <v>78.063013698630144</v>
      </c>
      <c r="AW7337" s="4"/>
      <c r="AX7337" s="11">
        <f t="shared" si="2183"/>
        <v>78</v>
      </c>
      <c r="AY7337" s="11" t="str">
        <f ca="1">VLOOKUP(AV7337, age[],2,1)</f>
        <v>75-90</v>
      </c>
      <c r="AZ7337" t="str">
        <f t="shared" ca="1" si="2184"/>
        <v>75-90</v>
      </c>
      <c r="BA7337" t="str">
        <f ca="1">_xlfn.XLOOKUP(AV7337,age[Column1],age[Column2],,-1)</f>
        <v>75-90</v>
      </c>
    </row>
    <row r="7338" spans="1:53" x14ac:dyDescent="0.3">
      <c r="A7338">
        <v>8168</v>
      </c>
      <c r="B7338">
        <v>58371</v>
      </c>
      <c r="C7338" t="str">
        <f>IFERROR(VLOOKUP(B7338, ReturnedItems[],2,0), "Delivered")</f>
        <v>Delivered</v>
      </c>
      <c r="D7338" s="4" t="s">
        <v>1756</v>
      </c>
      <c r="E7338" s="4" t="str">
        <f t="shared" si="2166"/>
        <v xml:space="preserve">  40309%</v>
      </c>
      <c r="F7338" s="4" t="str">
        <f t="shared" si="2167"/>
        <v xml:space="preserve">  40309</v>
      </c>
      <c r="G7338" s="2">
        <f t="shared" si="2168"/>
        <v>40309</v>
      </c>
      <c r="H7338" s="2" t="str">
        <f t="shared" si="2169"/>
        <v>11</v>
      </c>
      <c r="I7338" s="2" t="str">
        <f t="shared" si="2170"/>
        <v>Tuesday</v>
      </c>
      <c r="J7338" s="2" t="str">
        <f t="shared" si="2171"/>
        <v>May</v>
      </c>
      <c r="K7338" s="2" t="str">
        <f t="shared" si="2172"/>
        <v>2010</v>
      </c>
      <c r="L7338" s="2" t="str">
        <f t="shared" si="2173"/>
        <v>2010   /   May</v>
      </c>
      <c r="M7338" s="2" t="str">
        <f t="shared" si="2174"/>
        <v>11   /   May</v>
      </c>
      <c r="N7338" s="1" t="s">
        <v>80</v>
      </c>
      <c r="O7338" s="1">
        <f>VLOOKUP(N7338,code[],2,FALSE)</f>
        <v>3</v>
      </c>
      <c r="P7338" s="4" t="s">
        <v>3716</v>
      </c>
      <c r="Q7338" s="4">
        <v>2</v>
      </c>
      <c r="R7338" s="4">
        <v>1900</v>
      </c>
      <c r="S7338" s="4" t="str">
        <f t="shared" si="2175"/>
        <v>2/1900</v>
      </c>
      <c r="T7338" s="6">
        <f t="shared" si="2176"/>
        <v>32</v>
      </c>
      <c r="U7338" s="7">
        <v>303.07</v>
      </c>
      <c r="V7338" s="8">
        <v>0.02</v>
      </c>
      <c r="W7338" s="1" t="s">
        <v>24</v>
      </c>
      <c r="X7338" s="7">
        <v>-238.45</v>
      </c>
      <c r="Y7338" s="7">
        <v>6.48</v>
      </c>
      <c r="Z7338" s="7">
        <v>9.68</v>
      </c>
      <c r="AA7338" t="str">
        <f t="shared" si="2177"/>
        <v>Low Cost</v>
      </c>
      <c r="AB7338" s="1" t="s">
        <v>36</v>
      </c>
      <c r="AC7338" s="1" t="s">
        <v>3516</v>
      </c>
      <c r="AD7338" s="1" t="str">
        <f t="shared" si="2178"/>
        <v>Barry     Pond</v>
      </c>
      <c r="AE7338" s="1" t="s">
        <v>155</v>
      </c>
      <c r="AF7338" s="1" t="str">
        <f>VLOOKUP(AE7338,RegionalManagers[],2,0)</f>
        <v>Pat</v>
      </c>
      <c r="AG7338" s="1" t="s">
        <v>38</v>
      </c>
      <c r="AH7338" s="1" t="s">
        <v>29</v>
      </c>
      <c r="AI7338" s="1" t="s">
        <v>76</v>
      </c>
      <c r="AJ7338" s="1" t="s">
        <v>1313</v>
      </c>
      <c r="AK7338" s="1" t="s">
        <v>44</v>
      </c>
      <c r="AL7338">
        <v>0.36</v>
      </c>
      <c r="AM7338" s="4">
        <v>12</v>
      </c>
      <c r="AN7338" s="4">
        <v>5</v>
      </c>
      <c r="AO7338" s="4">
        <v>2010</v>
      </c>
      <c r="AP7338" s="1" t="str">
        <f t="shared" si="2179"/>
        <v>5/12/2010</v>
      </c>
      <c r="AQ7338" s="9">
        <f t="shared" si="2180"/>
        <v>1</v>
      </c>
      <c r="AR7338" s="4">
        <v>9</v>
      </c>
      <c r="AS7338" s="4">
        <v>1</v>
      </c>
      <c r="AT7338" s="4">
        <v>1946</v>
      </c>
      <c r="AU7338" s="1" t="str">
        <f t="shared" si="2181"/>
        <v>1/9/1946</v>
      </c>
      <c r="AV7338" s="13">
        <f t="shared" ca="1" si="2182"/>
        <v>78.810958904109583</v>
      </c>
      <c r="AW7338" s="4"/>
      <c r="AX7338" s="11">
        <f t="shared" si="2183"/>
        <v>78</v>
      </c>
      <c r="AY7338" s="11" t="str">
        <f ca="1">VLOOKUP(AV7338, age[],2,1)</f>
        <v>75-90</v>
      </c>
      <c r="AZ7338" t="str">
        <f t="shared" ca="1" si="2184"/>
        <v>75-90</v>
      </c>
      <c r="BA7338" t="str">
        <f ca="1">_xlfn.XLOOKUP(AV7338,age[Column1],age[Column2],,-1)</f>
        <v>75-90</v>
      </c>
    </row>
    <row r="7339" spans="1:53" x14ac:dyDescent="0.3">
      <c r="A7339">
        <v>8169</v>
      </c>
      <c r="B7339">
        <v>58371</v>
      </c>
      <c r="C7339" t="str">
        <f>IFERROR(VLOOKUP(B7339, ReturnedItems[],2,0), "Delivered")</f>
        <v>Delivered</v>
      </c>
      <c r="D7339" s="4" t="s">
        <v>1756</v>
      </c>
      <c r="E7339" s="4" t="str">
        <f t="shared" si="2166"/>
        <v xml:space="preserve">  40309%</v>
      </c>
      <c r="F7339" s="4" t="str">
        <f t="shared" si="2167"/>
        <v xml:space="preserve">  40309</v>
      </c>
      <c r="G7339" s="2">
        <f t="shared" si="2168"/>
        <v>40309</v>
      </c>
      <c r="H7339" s="2" t="str">
        <f t="shared" si="2169"/>
        <v>11</v>
      </c>
      <c r="I7339" s="2" t="str">
        <f t="shared" si="2170"/>
        <v>Tuesday</v>
      </c>
      <c r="J7339" s="2" t="str">
        <f t="shared" si="2171"/>
        <v>May</v>
      </c>
      <c r="K7339" s="2" t="str">
        <f t="shared" si="2172"/>
        <v>2010</v>
      </c>
      <c r="L7339" s="2" t="str">
        <f t="shared" si="2173"/>
        <v>2010   /   May</v>
      </c>
      <c r="M7339" s="2" t="str">
        <f t="shared" si="2174"/>
        <v>11   /   May</v>
      </c>
      <c r="N7339" s="1" t="s">
        <v>80</v>
      </c>
      <c r="O7339" s="1">
        <f>VLOOKUP(N7339,code[],2,FALSE)</f>
        <v>3</v>
      </c>
      <c r="P7339" s="4" t="s">
        <v>3753</v>
      </c>
      <c r="Q7339" s="4">
        <v>2</v>
      </c>
      <c r="R7339" s="4">
        <v>1900</v>
      </c>
      <c r="S7339" s="4" t="str">
        <f t="shared" si="2175"/>
        <v>2/1900</v>
      </c>
      <c r="T7339" s="6">
        <f t="shared" si="2176"/>
        <v>32</v>
      </c>
      <c r="U7339" s="7">
        <v>1661.8</v>
      </c>
      <c r="V7339" s="8">
        <v>7.0000000000000007E-2</v>
      </c>
      <c r="W7339" s="1" t="s">
        <v>24</v>
      </c>
      <c r="X7339" s="7">
        <v>202.68</v>
      </c>
      <c r="Y7339" s="7">
        <v>36.549999999999997</v>
      </c>
      <c r="Z7339" s="7">
        <v>13.89</v>
      </c>
      <c r="AA7339" t="str">
        <f t="shared" si="2177"/>
        <v>High Cost</v>
      </c>
      <c r="AB7339" s="1" t="s">
        <v>36</v>
      </c>
      <c r="AC7339" s="1" t="s">
        <v>3516</v>
      </c>
      <c r="AD7339" s="1" t="str">
        <f t="shared" si="2178"/>
        <v>Barry     Pond</v>
      </c>
      <c r="AE7339" s="1" t="s">
        <v>155</v>
      </c>
      <c r="AF7339" s="1" t="str">
        <f>VLOOKUP(AE7339,RegionalManagers[],2,0)</f>
        <v>Pat</v>
      </c>
      <c r="AG7339" s="1" t="s">
        <v>38</v>
      </c>
      <c r="AH7339" s="1" t="s">
        <v>29</v>
      </c>
      <c r="AI7339" s="1" t="s">
        <v>126</v>
      </c>
      <c r="AJ7339" s="1" t="s">
        <v>461</v>
      </c>
      <c r="AK7339" s="1" t="s">
        <v>86</v>
      </c>
      <c r="AL7339">
        <v>0.41</v>
      </c>
      <c r="AM7339" s="4">
        <v>13</v>
      </c>
      <c r="AN7339" s="4">
        <v>5</v>
      </c>
      <c r="AO7339" s="4">
        <v>2010</v>
      </c>
      <c r="AP7339" s="1" t="str">
        <f t="shared" si="2179"/>
        <v>5/13/2010</v>
      </c>
      <c r="AQ7339" s="9">
        <f t="shared" si="2180"/>
        <v>2</v>
      </c>
      <c r="AR7339" s="4">
        <v>14</v>
      </c>
      <c r="AS7339" s="4">
        <v>8</v>
      </c>
      <c r="AT7339" s="4">
        <v>1946</v>
      </c>
      <c r="AU7339" s="1" t="str">
        <f t="shared" si="2181"/>
        <v>8/14/1946</v>
      </c>
      <c r="AV7339" s="13">
        <f t="shared" ca="1" si="2182"/>
        <v>78.216438356164389</v>
      </c>
      <c r="AW7339" s="4"/>
      <c r="AX7339" s="11">
        <f t="shared" si="2183"/>
        <v>78</v>
      </c>
      <c r="AY7339" s="11" t="str">
        <f ca="1">VLOOKUP(AV7339, age[],2,1)</f>
        <v>75-90</v>
      </c>
      <c r="AZ7339" t="str">
        <f t="shared" ca="1" si="2184"/>
        <v>75-90</v>
      </c>
      <c r="BA7339" t="str">
        <f ca="1">_xlfn.XLOOKUP(AV7339,age[Column1],age[Column2],,-1)</f>
        <v>75-90</v>
      </c>
    </row>
    <row r="7340" spans="1:53" x14ac:dyDescent="0.3">
      <c r="A7340">
        <v>8173</v>
      </c>
      <c r="B7340">
        <v>58433</v>
      </c>
      <c r="C7340" t="str">
        <f>IFERROR(VLOOKUP(B7340, ReturnedItems[],2,0), "Delivered")</f>
        <v>Delivered</v>
      </c>
      <c r="D7340" s="4" t="s">
        <v>2282</v>
      </c>
      <c r="E7340" s="4" t="str">
        <f t="shared" si="2166"/>
        <v xml:space="preserve">  40725%</v>
      </c>
      <c r="F7340" s="4" t="str">
        <f t="shared" si="2167"/>
        <v xml:space="preserve">  40725</v>
      </c>
      <c r="G7340" s="2">
        <f t="shared" si="2168"/>
        <v>40725</v>
      </c>
      <c r="H7340" s="2" t="str">
        <f t="shared" si="2169"/>
        <v>01</v>
      </c>
      <c r="I7340" s="2" t="str">
        <f t="shared" si="2170"/>
        <v>Friday</v>
      </c>
      <c r="J7340" s="2" t="str">
        <f t="shared" si="2171"/>
        <v>July</v>
      </c>
      <c r="K7340" s="2" t="str">
        <f t="shared" si="2172"/>
        <v>2011</v>
      </c>
      <c r="L7340" s="2" t="str">
        <f t="shared" si="2173"/>
        <v>2011   /   July</v>
      </c>
      <c r="M7340" s="2" t="str">
        <f t="shared" si="2174"/>
        <v>01   /   July</v>
      </c>
      <c r="N7340" s="1" t="s">
        <v>34</v>
      </c>
      <c r="O7340" s="1">
        <f>VLOOKUP(N7340,code[],2,FALSE)</f>
        <v>4</v>
      </c>
      <c r="P7340" s="4" t="s">
        <v>3723</v>
      </c>
      <c r="Q7340" s="4">
        <v>1</v>
      </c>
      <c r="R7340" s="4">
        <v>1900</v>
      </c>
      <c r="S7340" s="4" t="str">
        <f t="shared" si="2175"/>
        <v>1/1900</v>
      </c>
      <c r="T7340" s="6">
        <f t="shared" si="2176"/>
        <v>1</v>
      </c>
      <c r="U7340" s="7">
        <v>2020.58</v>
      </c>
      <c r="V7340" s="8">
        <v>0.01</v>
      </c>
      <c r="W7340" s="1" t="s">
        <v>35</v>
      </c>
      <c r="X7340" s="7">
        <v>-45.02</v>
      </c>
      <c r="Y7340" s="7">
        <v>180.98</v>
      </c>
      <c r="Z7340" s="7">
        <v>30</v>
      </c>
      <c r="AA7340" t="str">
        <f t="shared" si="2177"/>
        <v>High Cost</v>
      </c>
      <c r="AB7340" s="1" t="s">
        <v>2485</v>
      </c>
      <c r="AC7340" s="1" t="s">
        <v>3513</v>
      </c>
      <c r="AD7340" s="1" t="str">
        <f t="shared" si="2178"/>
        <v>Dean     Katz</v>
      </c>
      <c r="AE7340" s="1" t="s">
        <v>155</v>
      </c>
      <c r="AF7340" s="1" t="str">
        <f>VLOOKUP(AE7340,RegionalManagers[],2,0)</f>
        <v>Pat</v>
      </c>
      <c r="AG7340" s="1" t="s">
        <v>75</v>
      </c>
      <c r="AH7340" s="1" t="s">
        <v>58</v>
      </c>
      <c r="AI7340" s="1" t="s">
        <v>156</v>
      </c>
      <c r="AJ7340" s="1" t="s">
        <v>1678</v>
      </c>
      <c r="AK7340" s="1" t="s">
        <v>41</v>
      </c>
      <c r="AL7340">
        <v>0.69</v>
      </c>
      <c r="AM7340" s="4">
        <v>2</v>
      </c>
      <c r="AN7340" s="4">
        <v>7</v>
      </c>
      <c r="AO7340" s="4">
        <v>2011</v>
      </c>
      <c r="AP7340" s="1" t="str">
        <f t="shared" si="2179"/>
        <v>7/2/2011</v>
      </c>
      <c r="AQ7340" s="9">
        <f t="shared" si="2180"/>
        <v>1</v>
      </c>
      <c r="AR7340" s="4">
        <v>15</v>
      </c>
      <c r="AS7340" s="4">
        <v>7</v>
      </c>
      <c r="AT7340" s="4">
        <v>1946</v>
      </c>
      <c r="AU7340" s="1" t="str">
        <f t="shared" si="2181"/>
        <v>7/15/1946</v>
      </c>
      <c r="AV7340" s="13">
        <f t="shared" ca="1" si="2182"/>
        <v>78.298630136986304</v>
      </c>
      <c r="AW7340" s="4"/>
      <c r="AX7340" s="11">
        <f t="shared" si="2183"/>
        <v>78</v>
      </c>
      <c r="AY7340" s="11" t="str">
        <f ca="1">VLOOKUP(AV7340, age[],2,1)</f>
        <v>75-90</v>
      </c>
      <c r="AZ7340" t="str">
        <f t="shared" ca="1" si="2184"/>
        <v>75-90</v>
      </c>
      <c r="BA7340" t="str">
        <f ca="1">_xlfn.XLOOKUP(AV7340,age[Column1],age[Column2],,-1)</f>
        <v>75-90</v>
      </c>
    </row>
    <row r="7341" spans="1:53" x14ac:dyDescent="0.3">
      <c r="A7341">
        <v>8174</v>
      </c>
      <c r="B7341">
        <v>58433</v>
      </c>
      <c r="C7341" t="str">
        <f>IFERROR(VLOOKUP(B7341, ReturnedItems[],2,0), "Delivered")</f>
        <v>Delivered</v>
      </c>
      <c r="D7341" s="4" t="s">
        <v>2282</v>
      </c>
      <c r="E7341" s="4" t="str">
        <f t="shared" si="2166"/>
        <v xml:space="preserve">  40725%</v>
      </c>
      <c r="F7341" s="4" t="str">
        <f t="shared" si="2167"/>
        <v xml:space="preserve">  40725</v>
      </c>
      <c r="G7341" s="2">
        <f t="shared" si="2168"/>
        <v>40725</v>
      </c>
      <c r="H7341" s="2" t="str">
        <f t="shared" si="2169"/>
        <v>01</v>
      </c>
      <c r="I7341" s="2" t="str">
        <f t="shared" si="2170"/>
        <v>Friday</v>
      </c>
      <c r="J7341" s="2" t="str">
        <f t="shared" si="2171"/>
        <v>July</v>
      </c>
      <c r="K7341" s="2" t="str">
        <f t="shared" si="2172"/>
        <v>2011</v>
      </c>
      <c r="L7341" s="2" t="str">
        <f t="shared" si="2173"/>
        <v>2011   /   July</v>
      </c>
      <c r="M7341" s="2" t="str">
        <f t="shared" si="2174"/>
        <v>01   /   July</v>
      </c>
      <c r="N7341" s="1" t="s">
        <v>34</v>
      </c>
      <c r="O7341" s="1">
        <f>VLOOKUP(N7341,code[],2,FALSE)</f>
        <v>4</v>
      </c>
      <c r="P7341" s="4" t="s">
        <v>3711</v>
      </c>
      <c r="Q7341" s="4">
        <v>1</v>
      </c>
      <c r="R7341" s="4">
        <v>1900</v>
      </c>
      <c r="S7341" s="4" t="str">
        <f t="shared" si="2175"/>
        <v>1/1900</v>
      </c>
      <c r="T7341" s="6">
        <f t="shared" si="2176"/>
        <v>1</v>
      </c>
      <c r="U7341" s="7">
        <v>1533.46</v>
      </c>
      <c r="V7341" s="8">
        <v>0</v>
      </c>
      <c r="W7341" s="1" t="s">
        <v>24</v>
      </c>
      <c r="X7341" s="7">
        <v>730.44</v>
      </c>
      <c r="Y7341" s="7">
        <v>48.04</v>
      </c>
      <c r="Z7341" s="7">
        <v>5.79</v>
      </c>
      <c r="AA7341" t="str">
        <f t="shared" si="2177"/>
        <v>Low Cost</v>
      </c>
      <c r="AB7341" s="1" t="s">
        <v>2485</v>
      </c>
      <c r="AC7341" s="1" t="s">
        <v>3513</v>
      </c>
      <c r="AD7341" s="1" t="str">
        <f t="shared" si="2178"/>
        <v>Dean     Katz</v>
      </c>
      <c r="AE7341" s="1" t="s">
        <v>155</v>
      </c>
      <c r="AF7341" s="1" t="str">
        <f>VLOOKUP(AE7341,RegionalManagers[],2,0)</f>
        <v>Pat</v>
      </c>
      <c r="AG7341" s="1" t="s">
        <v>75</v>
      </c>
      <c r="AH7341" s="1" t="s">
        <v>29</v>
      </c>
      <c r="AI7341" s="1" t="s">
        <v>76</v>
      </c>
      <c r="AJ7341" s="1" t="s">
        <v>1646</v>
      </c>
      <c r="AK7341" s="1" t="s">
        <v>44</v>
      </c>
      <c r="AL7341">
        <v>0.37</v>
      </c>
      <c r="AM7341" s="4">
        <v>3</v>
      </c>
      <c r="AN7341" s="4">
        <v>7</v>
      </c>
      <c r="AO7341" s="4">
        <v>2011</v>
      </c>
      <c r="AP7341" s="1" t="str">
        <f t="shared" si="2179"/>
        <v>7/3/2011</v>
      </c>
      <c r="AQ7341" s="9">
        <f t="shared" si="2180"/>
        <v>2</v>
      </c>
      <c r="AR7341" s="4">
        <v>3</v>
      </c>
      <c r="AS7341" s="4">
        <v>6</v>
      </c>
      <c r="AT7341" s="4">
        <v>1980</v>
      </c>
      <c r="AU7341" s="1" t="str">
        <f t="shared" si="2181"/>
        <v>6/3/1980</v>
      </c>
      <c r="AV7341" s="13">
        <f t="shared" ca="1" si="2182"/>
        <v>44.389041095890413</v>
      </c>
      <c r="AW7341" s="4"/>
      <c r="AX7341" s="11">
        <f t="shared" si="2183"/>
        <v>44</v>
      </c>
      <c r="AY7341" s="11" t="str">
        <f ca="1">VLOOKUP(AV7341, age[],2,1)</f>
        <v>30-44</v>
      </c>
      <c r="AZ7341" t="str">
        <f t="shared" ca="1" si="2184"/>
        <v>30-44</v>
      </c>
      <c r="BA7341" t="str">
        <f ca="1">_xlfn.XLOOKUP(AV7341,age[Column1],age[Column2],,-1)</f>
        <v>30-44</v>
      </c>
    </row>
    <row r="7342" spans="1:53" x14ac:dyDescent="0.3">
      <c r="A7342">
        <v>8175</v>
      </c>
      <c r="B7342">
        <v>58433</v>
      </c>
      <c r="C7342" t="str">
        <f>IFERROR(VLOOKUP(B7342, ReturnedItems[],2,0), "Delivered")</f>
        <v>Delivered</v>
      </c>
      <c r="D7342" s="4" t="s">
        <v>2282</v>
      </c>
      <c r="E7342" s="4" t="str">
        <f t="shared" si="2166"/>
        <v xml:space="preserve">  40725%</v>
      </c>
      <c r="F7342" s="4" t="str">
        <f t="shared" si="2167"/>
        <v xml:space="preserve">  40725</v>
      </c>
      <c r="G7342" s="2">
        <f t="shared" si="2168"/>
        <v>40725</v>
      </c>
      <c r="H7342" s="2" t="str">
        <f t="shared" si="2169"/>
        <v>01</v>
      </c>
      <c r="I7342" s="2" t="str">
        <f t="shared" si="2170"/>
        <v>Friday</v>
      </c>
      <c r="J7342" s="2" t="str">
        <f t="shared" si="2171"/>
        <v>July</v>
      </c>
      <c r="K7342" s="2" t="str">
        <f t="shared" si="2172"/>
        <v>2011</v>
      </c>
      <c r="L7342" s="2" t="str">
        <f t="shared" si="2173"/>
        <v>2011   /   July</v>
      </c>
      <c r="M7342" s="2" t="str">
        <f t="shared" si="2174"/>
        <v>01   /   July</v>
      </c>
      <c r="N7342" s="1" t="s">
        <v>34</v>
      </c>
      <c r="O7342" s="1">
        <f>VLOOKUP(N7342,code[],2,FALSE)</f>
        <v>4</v>
      </c>
      <c r="P7342" s="4" t="s">
        <v>3751</v>
      </c>
      <c r="Q7342" s="4">
        <v>1</v>
      </c>
      <c r="R7342" s="4">
        <v>1900</v>
      </c>
      <c r="S7342" s="4" t="str">
        <f t="shared" si="2175"/>
        <v>1/1900</v>
      </c>
      <c r="T7342" s="6">
        <f t="shared" si="2176"/>
        <v>1</v>
      </c>
      <c r="U7342" s="7">
        <v>5989.0479999999998</v>
      </c>
      <c r="V7342" s="8">
        <v>0.09</v>
      </c>
      <c r="W7342" s="1" t="s">
        <v>35</v>
      </c>
      <c r="X7342" s="7">
        <v>541.01</v>
      </c>
      <c r="Y7342" s="7">
        <v>400.98</v>
      </c>
      <c r="Z7342" s="7">
        <v>42.52</v>
      </c>
      <c r="AA7342" t="str">
        <f t="shared" si="2177"/>
        <v>High Cost</v>
      </c>
      <c r="AB7342" s="1" t="s">
        <v>2485</v>
      </c>
      <c r="AC7342" s="1" t="s">
        <v>3513</v>
      </c>
      <c r="AD7342" s="1" t="str">
        <f t="shared" si="2178"/>
        <v>Dean     Katz</v>
      </c>
      <c r="AE7342" s="1" t="s">
        <v>155</v>
      </c>
      <c r="AF7342" s="1" t="str">
        <f>VLOOKUP(AE7342,RegionalManagers[],2,0)</f>
        <v>Pat</v>
      </c>
      <c r="AG7342" s="1" t="s">
        <v>75</v>
      </c>
      <c r="AH7342" s="1" t="s">
        <v>58</v>
      </c>
      <c r="AI7342" s="1" t="s">
        <v>109</v>
      </c>
      <c r="AJ7342" s="1" t="s">
        <v>2013</v>
      </c>
      <c r="AK7342" s="1" t="s">
        <v>108</v>
      </c>
      <c r="AL7342">
        <v>0.71</v>
      </c>
      <c r="AM7342" s="4">
        <v>3</v>
      </c>
      <c r="AN7342" s="4">
        <v>7</v>
      </c>
      <c r="AO7342" s="4">
        <v>2011</v>
      </c>
      <c r="AP7342" s="1" t="str">
        <f t="shared" si="2179"/>
        <v>7/3/2011</v>
      </c>
      <c r="AQ7342" s="9">
        <f t="shared" si="2180"/>
        <v>2</v>
      </c>
      <c r="AR7342" s="4">
        <v>22</v>
      </c>
      <c r="AS7342" s="4">
        <v>4</v>
      </c>
      <c r="AT7342" s="4">
        <v>1980</v>
      </c>
      <c r="AU7342" s="1" t="str">
        <f t="shared" si="2181"/>
        <v>4/22/1980</v>
      </c>
      <c r="AV7342" s="13">
        <f t="shared" ca="1" si="2182"/>
        <v>44.504109589041093</v>
      </c>
      <c r="AW7342" s="4"/>
      <c r="AX7342" s="11">
        <f t="shared" si="2183"/>
        <v>44</v>
      </c>
      <c r="AY7342" s="11" t="str">
        <f ca="1">VLOOKUP(AV7342, age[],2,1)</f>
        <v>30-44</v>
      </c>
      <c r="AZ7342" t="str">
        <f t="shared" ca="1" si="2184"/>
        <v>30-44</v>
      </c>
      <c r="BA7342" t="str">
        <f ca="1">_xlfn.XLOOKUP(AV7342,age[Column1],age[Column2],,-1)</f>
        <v>30-44</v>
      </c>
    </row>
    <row r="7343" spans="1:53" x14ac:dyDescent="0.3">
      <c r="A7343">
        <v>8236</v>
      </c>
      <c r="B7343">
        <v>58855</v>
      </c>
      <c r="C7343" t="str">
        <f>IFERROR(VLOOKUP(B7343, ReturnedItems[],2,0), "Delivered")</f>
        <v>Delivered</v>
      </c>
      <c r="D7343" s="4" t="s">
        <v>2747</v>
      </c>
      <c r="E7343" s="4" t="str">
        <f t="shared" si="2166"/>
        <v xml:space="preserve">  40482%</v>
      </c>
      <c r="F7343" s="4" t="str">
        <f t="shared" si="2167"/>
        <v xml:space="preserve">  40482</v>
      </c>
      <c r="G7343" s="2">
        <f t="shared" si="2168"/>
        <v>40482</v>
      </c>
      <c r="H7343" s="2" t="str">
        <f t="shared" si="2169"/>
        <v>31</v>
      </c>
      <c r="I7343" s="2" t="str">
        <f t="shared" si="2170"/>
        <v>Sunday</v>
      </c>
      <c r="J7343" s="2" t="str">
        <f t="shared" si="2171"/>
        <v>October</v>
      </c>
      <c r="K7343" s="2" t="str">
        <f t="shared" si="2172"/>
        <v>2010</v>
      </c>
      <c r="L7343" s="2" t="str">
        <f t="shared" si="2173"/>
        <v>2010   /   October</v>
      </c>
      <c r="M7343" s="2" t="str">
        <f t="shared" si="2174"/>
        <v>31   /   October</v>
      </c>
      <c r="N7343" s="1" t="s">
        <v>80</v>
      </c>
      <c r="O7343" s="1">
        <f>VLOOKUP(N7343,code[],2,FALSE)</f>
        <v>3</v>
      </c>
      <c r="P7343" s="4" t="s">
        <v>3727</v>
      </c>
      <c r="Q7343" s="4">
        <v>2</v>
      </c>
      <c r="R7343" s="4">
        <v>1900</v>
      </c>
      <c r="S7343" s="4" t="str">
        <f t="shared" si="2175"/>
        <v>2/1900</v>
      </c>
      <c r="T7343" s="6">
        <f t="shared" si="2176"/>
        <v>32</v>
      </c>
      <c r="U7343" s="7">
        <v>69.260000000000005</v>
      </c>
      <c r="V7343" s="8">
        <v>7.0000000000000007E-2</v>
      </c>
      <c r="W7343" s="1" t="s">
        <v>24</v>
      </c>
      <c r="X7343" s="7">
        <v>-113.86</v>
      </c>
      <c r="Y7343" s="7">
        <v>1.74</v>
      </c>
      <c r="Z7343" s="7">
        <v>4.08</v>
      </c>
      <c r="AA7343" t="str">
        <f t="shared" si="2177"/>
        <v>Low Cost</v>
      </c>
      <c r="AB7343" s="1" t="s">
        <v>575</v>
      </c>
      <c r="AC7343" s="1" t="s">
        <v>3397</v>
      </c>
      <c r="AD7343" s="1" t="str">
        <f t="shared" si="2178"/>
        <v>Jeremy     Pistek</v>
      </c>
      <c r="AE7343" s="1" t="s">
        <v>155</v>
      </c>
      <c r="AF7343" s="1" t="str">
        <f>VLOOKUP(AE7343,RegionalManagers[],2,0)</f>
        <v>Pat</v>
      </c>
      <c r="AG7343" s="1" t="s">
        <v>48</v>
      </c>
      <c r="AH7343" s="1" t="s">
        <v>58</v>
      </c>
      <c r="AI7343" s="1" t="s">
        <v>59</v>
      </c>
      <c r="AJ7343" s="1" t="s">
        <v>756</v>
      </c>
      <c r="AK7343" s="1" t="s">
        <v>61</v>
      </c>
      <c r="AL7343">
        <v>0.53</v>
      </c>
      <c r="AM7343" s="4">
        <v>31</v>
      </c>
      <c r="AN7343" s="4">
        <v>10</v>
      </c>
      <c r="AO7343" s="4">
        <v>2010</v>
      </c>
      <c r="AP7343" s="1" t="str">
        <f t="shared" si="2179"/>
        <v>10/31/2010</v>
      </c>
      <c r="AQ7343" s="9">
        <f t="shared" si="2180"/>
        <v>0</v>
      </c>
      <c r="AR7343" s="4">
        <v>3</v>
      </c>
      <c r="AS7343" s="4">
        <v>5</v>
      </c>
      <c r="AT7343" s="4">
        <v>1980</v>
      </c>
      <c r="AU7343" s="1" t="str">
        <f t="shared" si="2181"/>
        <v>5/3/1980</v>
      </c>
      <c r="AV7343" s="13">
        <f t="shared" ca="1" si="2182"/>
        <v>44.473972602739728</v>
      </c>
      <c r="AW7343" s="4"/>
      <c r="AX7343" s="11">
        <f t="shared" si="2183"/>
        <v>44</v>
      </c>
      <c r="AY7343" s="11" t="str">
        <f ca="1">VLOOKUP(AV7343, age[],2,1)</f>
        <v>30-44</v>
      </c>
      <c r="AZ7343" t="str">
        <f t="shared" ca="1" si="2184"/>
        <v>30-44</v>
      </c>
      <c r="BA7343" t="str">
        <f ca="1">_xlfn.XLOOKUP(AV7343,age[Column1],age[Column2],,-1)</f>
        <v>30-44</v>
      </c>
    </row>
    <row r="7344" spans="1:53" x14ac:dyDescent="0.3">
      <c r="A7344">
        <v>8278</v>
      </c>
      <c r="B7344">
        <v>59173</v>
      </c>
      <c r="C7344" t="str">
        <f>IFERROR(VLOOKUP(B7344, ReturnedItems[],2,0), "Delivered")</f>
        <v>Delivered</v>
      </c>
      <c r="D7344" s="4" t="s">
        <v>2789</v>
      </c>
      <c r="E7344" s="4" t="str">
        <f t="shared" si="2166"/>
        <v xml:space="preserve">  40532%</v>
      </c>
      <c r="F7344" s="4" t="str">
        <f t="shared" si="2167"/>
        <v xml:space="preserve">  40532</v>
      </c>
      <c r="G7344" s="2">
        <f t="shared" si="2168"/>
        <v>40532</v>
      </c>
      <c r="H7344" s="2" t="str">
        <f t="shared" si="2169"/>
        <v>20</v>
      </c>
      <c r="I7344" s="2" t="str">
        <f t="shared" si="2170"/>
        <v>Monday</v>
      </c>
      <c r="J7344" s="2" t="str">
        <f t="shared" si="2171"/>
        <v>December</v>
      </c>
      <c r="K7344" s="2" t="str">
        <f t="shared" si="2172"/>
        <v>2010</v>
      </c>
      <c r="L7344" s="2" t="str">
        <f t="shared" si="2173"/>
        <v>2010   /   December</v>
      </c>
      <c r="M7344" s="2" t="str">
        <f t="shared" si="2174"/>
        <v>20   /   December</v>
      </c>
      <c r="N7344" s="1" t="s">
        <v>34</v>
      </c>
      <c r="O7344" s="1">
        <f>VLOOKUP(N7344,code[],2,FALSE)</f>
        <v>4</v>
      </c>
      <c r="P7344" s="4" t="s">
        <v>3710</v>
      </c>
      <c r="Q7344" s="4">
        <v>1</v>
      </c>
      <c r="R7344" s="4">
        <v>1900</v>
      </c>
      <c r="S7344" s="4" t="str">
        <f t="shared" si="2175"/>
        <v>1/1900</v>
      </c>
      <c r="T7344" s="6">
        <f t="shared" si="2176"/>
        <v>1</v>
      </c>
      <c r="U7344" s="7">
        <v>2896.99</v>
      </c>
      <c r="V7344" s="8">
        <v>0.01</v>
      </c>
      <c r="W7344" s="1" t="s">
        <v>35</v>
      </c>
      <c r="X7344" s="7">
        <v>36.94</v>
      </c>
      <c r="Y7344" s="7">
        <v>100.98</v>
      </c>
      <c r="Z7344" s="7">
        <v>35.840000000000003</v>
      </c>
      <c r="AA7344" t="str">
        <f t="shared" si="2177"/>
        <v>High Cost</v>
      </c>
      <c r="AB7344" s="1" t="s">
        <v>903</v>
      </c>
      <c r="AC7344" s="1" t="s">
        <v>2694</v>
      </c>
      <c r="AD7344" s="1" t="str">
        <f t="shared" si="2178"/>
        <v>Jennifer     Patt</v>
      </c>
      <c r="AE7344" s="1" t="s">
        <v>155</v>
      </c>
      <c r="AF7344" s="1" t="str">
        <f>VLOOKUP(AE7344,RegionalManagers[],2,0)</f>
        <v>Pat</v>
      </c>
      <c r="AG7344" s="1" t="s">
        <v>75</v>
      </c>
      <c r="AH7344" s="1" t="s">
        <v>58</v>
      </c>
      <c r="AI7344" s="1" t="s">
        <v>106</v>
      </c>
      <c r="AJ7344" s="1" t="s">
        <v>1199</v>
      </c>
      <c r="AK7344" s="1" t="s">
        <v>108</v>
      </c>
      <c r="AL7344">
        <v>0.62</v>
      </c>
      <c r="AM7344" s="4">
        <v>21</v>
      </c>
      <c r="AN7344" s="4">
        <v>12</v>
      </c>
      <c r="AO7344" s="4">
        <v>2010</v>
      </c>
      <c r="AP7344" s="1" t="str">
        <f t="shared" si="2179"/>
        <v>12/21/2010</v>
      </c>
      <c r="AQ7344" s="9">
        <f t="shared" si="2180"/>
        <v>1</v>
      </c>
      <c r="AR7344" s="4">
        <v>15</v>
      </c>
      <c r="AS7344" s="4">
        <v>7</v>
      </c>
      <c r="AT7344" s="4">
        <v>1980</v>
      </c>
      <c r="AU7344" s="1" t="str">
        <f t="shared" si="2181"/>
        <v>7/15/1980</v>
      </c>
      <c r="AV7344" s="13">
        <f t="shared" ca="1" si="2182"/>
        <v>44.273972602739725</v>
      </c>
      <c r="AW7344" s="4"/>
      <c r="AX7344" s="11">
        <f t="shared" si="2183"/>
        <v>44</v>
      </c>
      <c r="AY7344" s="11" t="str">
        <f ca="1">VLOOKUP(AV7344, age[],2,1)</f>
        <v>30-44</v>
      </c>
      <c r="AZ7344" t="str">
        <f t="shared" ca="1" si="2184"/>
        <v>30-44</v>
      </c>
      <c r="BA7344" t="str">
        <f ca="1">_xlfn.XLOOKUP(AV7344,age[Column1],age[Column2],,-1)</f>
        <v>30-44</v>
      </c>
    </row>
    <row r="7345" spans="1:53" x14ac:dyDescent="0.3">
      <c r="A7345">
        <v>8284</v>
      </c>
      <c r="B7345">
        <v>59204</v>
      </c>
      <c r="C7345" t="str">
        <f>IFERROR(VLOOKUP(B7345, ReturnedItems[],2,0), "Delivered")</f>
        <v>Delivered</v>
      </c>
      <c r="D7345" s="4" t="s">
        <v>3259</v>
      </c>
      <c r="E7345" s="4" t="str">
        <f t="shared" si="2166"/>
        <v xml:space="preserve">  40968%</v>
      </c>
      <c r="F7345" s="4" t="str">
        <f t="shared" si="2167"/>
        <v xml:space="preserve">  40968</v>
      </c>
      <c r="G7345" s="2">
        <f t="shared" si="2168"/>
        <v>40968</v>
      </c>
      <c r="H7345" s="2" t="str">
        <f t="shared" si="2169"/>
        <v>29</v>
      </c>
      <c r="I7345" s="2" t="str">
        <f t="shared" si="2170"/>
        <v>Wednesday</v>
      </c>
      <c r="J7345" s="2" t="str">
        <f t="shared" si="2171"/>
        <v>February</v>
      </c>
      <c r="K7345" s="2" t="str">
        <f t="shared" si="2172"/>
        <v>2012</v>
      </c>
      <c r="L7345" s="2" t="str">
        <f t="shared" si="2173"/>
        <v>2012   /   February</v>
      </c>
      <c r="M7345" s="2" t="str">
        <f t="shared" si="2174"/>
        <v>29   /   February</v>
      </c>
      <c r="N7345" s="1" t="s">
        <v>80</v>
      </c>
      <c r="O7345" s="1">
        <f>VLOOKUP(N7345,code[],2,FALSE)</f>
        <v>3</v>
      </c>
      <c r="P7345" s="4" t="s">
        <v>3736</v>
      </c>
      <c r="Q7345" s="4">
        <v>1</v>
      </c>
      <c r="R7345" s="4">
        <v>1900</v>
      </c>
      <c r="S7345" s="4" t="str">
        <f t="shared" si="2175"/>
        <v>1/1900</v>
      </c>
      <c r="T7345" s="6">
        <f t="shared" si="2176"/>
        <v>1</v>
      </c>
      <c r="U7345" s="7">
        <v>250.29</v>
      </c>
      <c r="V7345" s="8">
        <v>0.1</v>
      </c>
      <c r="W7345" s="1" t="s">
        <v>24</v>
      </c>
      <c r="X7345" s="7">
        <v>-9.31</v>
      </c>
      <c r="Y7345" s="7">
        <v>31.74</v>
      </c>
      <c r="Z7345" s="7">
        <v>12.62</v>
      </c>
      <c r="AA7345" t="str">
        <f t="shared" si="2177"/>
        <v>Low Cost</v>
      </c>
      <c r="AB7345" s="1" t="s">
        <v>2610</v>
      </c>
      <c r="AC7345" s="1" t="s">
        <v>2611</v>
      </c>
      <c r="AD7345" s="1" t="str">
        <f t="shared" si="2178"/>
        <v>Corey     Catlett</v>
      </c>
      <c r="AE7345" s="1" t="s">
        <v>155</v>
      </c>
      <c r="AF7345" s="1" t="str">
        <f>VLOOKUP(AE7345,RegionalManagers[],2,0)</f>
        <v>Pat</v>
      </c>
      <c r="AG7345" s="1" t="s">
        <v>75</v>
      </c>
      <c r="AH7345" s="1" t="s">
        <v>29</v>
      </c>
      <c r="AI7345" s="1" t="s">
        <v>42</v>
      </c>
      <c r="AJ7345" s="1" t="s">
        <v>2182</v>
      </c>
      <c r="AK7345" s="1" t="s">
        <v>44</v>
      </c>
      <c r="AL7345">
        <v>0.37</v>
      </c>
      <c r="AM7345" s="4">
        <v>1</v>
      </c>
      <c r="AN7345" s="4">
        <v>3</v>
      </c>
      <c r="AO7345" s="4">
        <v>2012</v>
      </c>
      <c r="AP7345" s="1" t="str">
        <f t="shared" si="2179"/>
        <v>3/1/2012</v>
      </c>
      <c r="AQ7345" s="9">
        <f t="shared" si="2180"/>
        <v>1</v>
      </c>
      <c r="AR7345" s="4">
        <v>28</v>
      </c>
      <c r="AS7345" s="4">
        <v>7</v>
      </c>
      <c r="AT7345" s="4">
        <v>1980</v>
      </c>
      <c r="AU7345" s="1" t="str">
        <f t="shared" si="2181"/>
        <v>7/28/1980</v>
      </c>
      <c r="AV7345" s="13">
        <f t="shared" ca="1" si="2182"/>
        <v>44.238356164383561</v>
      </c>
      <c r="AW7345" s="4"/>
      <c r="AX7345" s="11">
        <f t="shared" si="2183"/>
        <v>44</v>
      </c>
      <c r="AY7345" s="11" t="str">
        <f ca="1">VLOOKUP(AV7345, age[],2,1)</f>
        <v>30-44</v>
      </c>
      <c r="AZ7345" t="str">
        <f t="shared" ca="1" si="2184"/>
        <v>30-44</v>
      </c>
      <c r="BA7345" t="str">
        <f ca="1">_xlfn.XLOOKUP(AV7345,age[Column1],age[Column2],,-1)</f>
        <v>30-44</v>
      </c>
    </row>
    <row r="7346" spans="1:53" x14ac:dyDescent="0.3">
      <c r="A7346">
        <v>8285</v>
      </c>
      <c r="B7346">
        <v>59204</v>
      </c>
      <c r="C7346" t="str">
        <f>IFERROR(VLOOKUP(B7346, ReturnedItems[],2,0), "Delivered")</f>
        <v>Delivered</v>
      </c>
      <c r="D7346" s="4" t="s">
        <v>3259</v>
      </c>
      <c r="E7346" s="4" t="str">
        <f t="shared" si="2166"/>
        <v xml:space="preserve">  40968%</v>
      </c>
      <c r="F7346" s="4" t="str">
        <f t="shared" si="2167"/>
        <v xml:space="preserve">  40968</v>
      </c>
      <c r="G7346" s="2">
        <f t="shared" si="2168"/>
        <v>40968</v>
      </c>
      <c r="H7346" s="2" t="str">
        <f t="shared" si="2169"/>
        <v>29</v>
      </c>
      <c r="I7346" s="2" t="str">
        <f t="shared" si="2170"/>
        <v>Wednesday</v>
      </c>
      <c r="J7346" s="2" t="str">
        <f t="shared" si="2171"/>
        <v>February</v>
      </c>
      <c r="K7346" s="2" t="str">
        <f t="shared" si="2172"/>
        <v>2012</v>
      </c>
      <c r="L7346" s="2" t="str">
        <f t="shared" si="2173"/>
        <v>2012   /   February</v>
      </c>
      <c r="M7346" s="2" t="str">
        <f t="shared" si="2174"/>
        <v>29   /   February</v>
      </c>
      <c r="N7346" s="1" t="s">
        <v>80</v>
      </c>
      <c r="O7346" s="1">
        <f>VLOOKUP(N7346,code[],2,FALSE)</f>
        <v>3</v>
      </c>
      <c r="P7346" s="4" t="s">
        <v>3740</v>
      </c>
      <c r="Q7346" s="4">
        <v>1</v>
      </c>
      <c r="R7346" s="4">
        <v>1900</v>
      </c>
      <c r="S7346" s="4" t="str">
        <f t="shared" si="2175"/>
        <v>1/1900</v>
      </c>
      <c r="T7346" s="6">
        <f t="shared" si="2176"/>
        <v>1</v>
      </c>
      <c r="U7346" s="7">
        <v>251.59</v>
      </c>
      <c r="V7346" s="8">
        <v>0.09</v>
      </c>
      <c r="W7346" s="1" t="s">
        <v>24</v>
      </c>
      <c r="X7346" s="7">
        <v>39.229999999999997</v>
      </c>
      <c r="Y7346" s="7">
        <v>37.94</v>
      </c>
      <c r="Z7346" s="7">
        <v>5.08</v>
      </c>
      <c r="AA7346" t="str">
        <f t="shared" si="2177"/>
        <v>Low Cost</v>
      </c>
      <c r="AB7346" s="1" t="s">
        <v>2610</v>
      </c>
      <c r="AC7346" s="1" t="s">
        <v>2611</v>
      </c>
      <c r="AD7346" s="1" t="str">
        <f t="shared" si="2178"/>
        <v>Corey     Catlett</v>
      </c>
      <c r="AE7346" s="1" t="s">
        <v>155</v>
      </c>
      <c r="AF7346" s="1" t="str">
        <f>VLOOKUP(AE7346,RegionalManagers[],2,0)</f>
        <v>Pat</v>
      </c>
      <c r="AG7346" s="1" t="s">
        <v>75</v>
      </c>
      <c r="AH7346" s="1" t="s">
        <v>29</v>
      </c>
      <c r="AI7346" s="1" t="s">
        <v>76</v>
      </c>
      <c r="AJ7346" s="1" t="s">
        <v>1164</v>
      </c>
      <c r="AK7346" s="1" t="s">
        <v>86</v>
      </c>
      <c r="AL7346">
        <v>0.38</v>
      </c>
      <c r="AM7346" s="4">
        <v>1</v>
      </c>
      <c r="AN7346" s="4">
        <v>3</v>
      </c>
      <c r="AO7346" s="4">
        <v>2012</v>
      </c>
      <c r="AP7346" s="1" t="str">
        <f t="shared" si="2179"/>
        <v>3/1/2012</v>
      </c>
      <c r="AQ7346" s="9">
        <f t="shared" si="2180"/>
        <v>1</v>
      </c>
      <c r="AR7346" s="4">
        <v>21</v>
      </c>
      <c r="AS7346" s="4">
        <v>2</v>
      </c>
      <c r="AT7346" s="4">
        <v>1980</v>
      </c>
      <c r="AU7346" s="1" t="str">
        <f t="shared" si="2181"/>
        <v>2/21/1980</v>
      </c>
      <c r="AV7346" s="13">
        <f t="shared" ca="1" si="2182"/>
        <v>44.671232876712331</v>
      </c>
      <c r="AW7346" s="4"/>
      <c r="AX7346" s="11">
        <f t="shared" si="2183"/>
        <v>44</v>
      </c>
      <c r="AY7346" s="11" t="str">
        <f ca="1">VLOOKUP(AV7346, age[],2,1)</f>
        <v>30-44</v>
      </c>
      <c r="AZ7346" t="str">
        <f t="shared" ca="1" si="2184"/>
        <v>30-44</v>
      </c>
      <c r="BA7346" t="str">
        <f ca="1">_xlfn.XLOOKUP(AV7346,age[Column1],age[Column2],,-1)</f>
        <v>30-44</v>
      </c>
    </row>
    <row r="7347" spans="1:53" x14ac:dyDescent="0.3">
      <c r="A7347">
        <v>8309</v>
      </c>
      <c r="B7347">
        <v>59363</v>
      </c>
      <c r="C7347" t="str">
        <f>IFERROR(VLOOKUP(B7347, ReturnedItems[],2,0), "Delivered")</f>
        <v>Delivered</v>
      </c>
      <c r="D7347" s="4" t="s">
        <v>3142</v>
      </c>
      <c r="E7347" s="4" t="str">
        <f t="shared" si="2166"/>
        <v xml:space="preserve">  39935%</v>
      </c>
      <c r="F7347" s="4" t="str">
        <f t="shared" si="2167"/>
        <v xml:space="preserve">  39935</v>
      </c>
      <c r="G7347" s="2">
        <f t="shared" si="2168"/>
        <v>39935</v>
      </c>
      <c r="H7347" s="2" t="str">
        <f t="shared" si="2169"/>
        <v>02</v>
      </c>
      <c r="I7347" s="2" t="str">
        <f t="shared" si="2170"/>
        <v>Saturday</v>
      </c>
      <c r="J7347" s="2" t="str">
        <f t="shared" si="2171"/>
        <v>May</v>
      </c>
      <c r="K7347" s="2" t="str">
        <f t="shared" si="2172"/>
        <v>2009</v>
      </c>
      <c r="L7347" s="2" t="str">
        <f t="shared" si="2173"/>
        <v>2009   /   May</v>
      </c>
      <c r="M7347" s="2" t="str">
        <f t="shared" si="2174"/>
        <v>02   /   May</v>
      </c>
      <c r="N7347" s="1" t="s">
        <v>34</v>
      </c>
      <c r="O7347" s="1">
        <f>VLOOKUP(N7347,code[],2,FALSE)</f>
        <v>4</v>
      </c>
      <c r="P7347" s="4" t="s">
        <v>3733</v>
      </c>
      <c r="Q7347" s="4">
        <v>1</v>
      </c>
      <c r="R7347" s="4">
        <v>1900</v>
      </c>
      <c r="S7347" s="4" t="str">
        <f t="shared" si="2175"/>
        <v>1/1900</v>
      </c>
      <c r="T7347" s="6">
        <f t="shared" si="2176"/>
        <v>1</v>
      </c>
      <c r="U7347" s="7">
        <v>158.91</v>
      </c>
      <c r="V7347" s="8">
        <v>0.06</v>
      </c>
      <c r="W7347" s="1" t="s">
        <v>24</v>
      </c>
      <c r="X7347" s="7">
        <v>-38.57</v>
      </c>
      <c r="Y7347" s="7">
        <v>6.68</v>
      </c>
      <c r="Z7347" s="7">
        <v>5.2</v>
      </c>
      <c r="AA7347" t="str">
        <f t="shared" si="2177"/>
        <v>Low Cost</v>
      </c>
      <c r="AB7347" s="1" t="s">
        <v>2713</v>
      </c>
      <c r="AC7347" s="1" t="s">
        <v>2714</v>
      </c>
      <c r="AD7347" s="1" t="str">
        <f t="shared" si="2178"/>
        <v>Alyssa     Tate</v>
      </c>
      <c r="AE7347" s="1" t="s">
        <v>155</v>
      </c>
      <c r="AF7347" s="1" t="str">
        <f>VLOOKUP(AE7347,RegionalManagers[],2,0)</f>
        <v>Pat</v>
      </c>
      <c r="AG7347" s="1" t="s">
        <v>28</v>
      </c>
      <c r="AH7347" s="1" t="s">
        <v>29</v>
      </c>
      <c r="AI7347" s="1" t="s">
        <v>76</v>
      </c>
      <c r="AJ7347" s="1" t="s">
        <v>738</v>
      </c>
      <c r="AK7347" s="1" t="s">
        <v>44</v>
      </c>
      <c r="AL7347">
        <v>0.37</v>
      </c>
      <c r="AM7347" s="4">
        <v>2</v>
      </c>
      <c r="AN7347" s="4">
        <v>5</v>
      </c>
      <c r="AO7347" s="4">
        <v>2009</v>
      </c>
      <c r="AP7347" s="1" t="str">
        <f t="shared" si="2179"/>
        <v>5/2/2009</v>
      </c>
      <c r="AQ7347" s="9">
        <f t="shared" si="2180"/>
        <v>0</v>
      </c>
      <c r="AR7347" s="4">
        <v>19</v>
      </c>
      <c r="AS7347" s="4">
        <v>9</v>
      </c>
      <c r="AT7347" s="4">
        <v>1979</v>
      </c>
      <c r="AU7347" s="1" t="str">
        <f t="shared" si="2181"/>
        <v>9/19/1979</v>
      </c>
      <c r="AV7347" s="13">
        <f t="shared" ca="1" si="2182"/>
        <v>45.095890410958901</v>
      </c>
      <c r="AW7347" s="4"/>
      <c r="AX7347" s="11">
        <f t="shared" si="2183"/>
        <v>45</v>
      </c>
      <c r="AY7347" s="11" t="str">
        <f ca="1">VLOOKUP(AV7347, age[],2,1)</f>
        <v>45-59</v>
      </c>
      <c r="AZ7347" t="str">
        <f t="shared" ca="1" si="2184"/>
        <v>45-59</v>
      </c>
      <c r="BA7347" t="str">
        <f ca="1">_xlfn.XLOOKUP(AV7347,age[Column1],age[Column2],,-1)</f>
        <v>45-59</v>
      </c>
    </row>
    <row r="7348" spans="1:53" x14ac:dyDescent="0.3">
      <c r="A7348">
        <v>8328</v>
      </c>
      <c r="B7348">
        <v>59553</v>
      </c>
      <c r="C7348" t="str">
        <f>IFERROR(VLOOKUP(B7348, ReturnedItems[],2,0), "Delivered")</f>
        <v>Delivered</v>
      </c>
      <c r="D7348" s="4" t="s">
        <v>1571</v>
      </c>
      <c r="E7348" s="4" t="str">
        <f t="shared" si="2166"/>
        <v xml:space="preserve">  40494%</v>
      </c>
      <c r="F7348" s="4" t="str">
        <f t="shared" si="2167"/>
        <v xml:space="preserve">  40494</v>
      </c>
      <c r="G7348" s="2">
        <f t="shared" si="2168"/>
        <v>40494</v>
      </c>
      <c r="H7348" s="2" t="str">
        <f t="shared" si="2169"/>
        <v>12</v>
      </c>
      <c r="I7348" s="2" t="str">
        <f t="shared" si="2170"/>
        <v>Friday</v>
      </c>
      <c r="J7348" s="2" t="str">
        <f t="shared" si="2171"/>
        <v>November</v>
      </c>
      <c r="K7348" s="2" t="str">
        <f t="shared" si="2172"/>
        <v>2010</v>
      </c>
      <c r="L7348" s="2" t="str">
        <f t="shared" si="2173"/>
        <v>2010   /   November</v>
      </c>
      <c r="M7348" s="2" t="str">
        <f t="shared" si="2174"/>
        <v>12   /   November</v>
      </c>
      <c r="N7348" s="1" t="s">
        <v>53</v>
      </c>
      <c r="O7348" s="1">
        <f>VLOOKUP(N7348,code[],2,FALSE)</f>
        <v>5</v>
      </c>
      <c r="P7348" s="4" t="s">
        <v>3720</v>
      </c>
      <c r="Q7348" s="4">
        <v>1</v>
      </c>
      <c r="R7348" s="4">
        <v>1900</v>
      </c>
      <c r="S7348" s="4" t="str">
        <f t="shared" si="2175"/>
        <v>1/1900</v>
      </c>
      <c r="T7348" s="6">
        <f t="shared" si="2176"/>
        <v>1</v>
      </c>
      <c r="U7348" s="7">
        <v>171.57</v>
      </c>
      <c r="V7348" s="8">
        <v>0.04</v>
      </c>
      <c r="W7348" s="1" t="s">
        <v>24</v>
      </c>
      <c r="X7348" s="7">
        <v>12.5</v>
      </c>
      <c r="Y7348" s="7">
        <v>11.34</v>
      </c>
      <c r="Z7348" s="7">
        <v>5.01</v>
      </c>
      <c r="AA7348" t="str">
        <f t="shared" si="2177"/>
        <v>Low Cost</v>
      </c>
      <c r="AB7348" s="1" t="s">
        <v>2617</v>
      </c>
      <c r="AC7348" s="1" t="s">
        <v>2618</v>
      </c>
      <c r="AD7348" s="1" t="str">
        <f t="shared" si="2178"/>
        <v>Raymond     Fair</v>
      </c>
      <c r="AE7348" s="1" t="s">
        <v>155</v>
      </c>
      <c r="AF7348" s="1" t="str">
        <f>VLOOKUP(AE7348,RegionalManagers[],2,0)</f>
        <v>Pat</v>
      </c>
      <c r="AG7348" s="1" t="s">
        <v>28</v>
      </c>
      <c r="AH7348" s="1" t="s">
        <v>29</v>
      </c>
      <c r="AI7348" s="1" t="s">
        <v>76</v>
      </c>
      <c r="AJ7348" s="1" t="s">
        <v>354</v>
      </c>
      <c r="AK7348" s="1" t="s">
        <v>44</v>
      </c>
      <c r="AL7348">
        <v>0.36</v>
      </c>
      <c r="AM7348" s="4">
        <v>13</v>
      </c>
      <c r="AN7348" s="4">
        <v>11</v>
      </c>
      <c r="AO7348" s="4">
        <v>2010</v>
      </c>
      <c r="AP7348" s="1" t="str">
        <f t="shared" si="2179"/>
        <v>11/13/2010</v>
      </c>
      <c r="AQ7348" s="9">
        <f t="shared" si="2180"/>
        <v>1</v>
      </c>
      <c r="AR7348" s="4">
        <v>22</v>
      </c>
      <c r="AS7348" s="4">
        <v>8</v>
      </c>
      <c r="AT7348" s="4">
        <v>1978</v>
      </c>
      <c r="AU7348" s="1" t="str">
        <f t="shared" si="2181"/>
        <v>8/22/1978</v>
      </c>
      <c r="AV7348" s="13">
        <f t="shared" ca="1" si="2182"/>
        <v>46.172602739726024</v>
      </c>
      <c r="AW7348" s="4"/>
      <c r="AX7348" s="11">
        <f t="shared" si="2183"/>
        <v>46</v>
      </c>
      <c r="AY7348" s="11" t="str">
        <f ca="1">VLOOKUP(AV7348, age[],2,1)</f>
        <v>45-59</v>
      </c>
      <c r="AZ7348" t="str">
        <f t="shared" ca="1" si="2184"/>
        <v>45-59</v>
      </c>
      <c r="BA7348" t="str">
        <f ca="1">_xlfn.XLOOKUP(AV7348,age[Column1],age[Column2],,-1)</f>
        <v>45-59</v>
      </c>
    </row>
    <row r="7349" spans="1:53" x14ac:dyDescent="0.3">
      <c r="A7349">
        <v>8329</v>
      </c>
      <c r="B7349">
        <v>59553</v>
      </c>
      <c r="C7349" t="str">
        <f>IFERROR(VLOOKUP(B7349, ReturnedItems[],2,0), "Delivered")</f>
        <v>Delivered</v>
      </c>
      <c r="D7349" s="4" t="s">
        <v>1571</v>
      </c>
      <c r="E7349" s="4" t="str">
        <f t="shared" si="2166"/>
        <v xml:space="preserve">  40494%</v>
      </c>
      <c r="F7349" s="4" t="str">
        <f t="shared" si="2167"/>
        <v xml:space="preserve">  40494</v>
      </c>
      <c r="G7349" s="2">
        <f t="shared" si="2168"/>
        <v>40494</v>
      </c>
      <c r="H7349" s="2" t="str">
        <f t="shared" si="2169"/>
        <v>12</v>
      </c>
      <c r="I7349" s="2" t="str">
        <f t="shared" si="2170"/>
        <v>Friday</v>
      </c>
      <c r="J7349" s="2" t="str">
        <f t="shared" si="2171"/>
        <v>November</v>
      </c>
      <c r="K7349" s="2" t="str">
        <f t="shared" si="2172"/>
        <v>2010</v>
      </c>
      <c r="L7349" s="2" t="str">
        <f t="shared" si="2173"/>
        <v>2010   /   November</v>
      </c>
      <c r="M7349" s="2" t="str">
        <f t="shared" si="2174"/>
        <v>12   /   November</v>
      </c>
      <c r="N7349" s="1" t="s">
        <v>53</v>
      </c>
      <c r="O7349" s="1">
        <f>VLOOKUP(N7349,code[],2,FALSE)</f>
        <v>5</v>
      </c>
      <c r="P7349" s="4" t="s">
        <v>3741</v>
      </c>
      <c r="Q7349" s="4">
        <v>2</v>
      </c>
      <c r="R7349" s="4">
        <v>1900</v>
      </c>
      <c r="S7349" s="4" t="str">
        <f t="shared" si="2175"/>
        <v>2/1900</v>
      </c>
      <c r="T7349" s="6">
        <f t="shared" si="2176"/>
        <v>32</v>
      </c>
      <c r="U7349" s="7">
        <v>2170.3049999999998</v>
      </c>
      <c r="V7349" s="8">
        <v>0.1</v>
      </c>
      <c r="W7349" s="1" t="s">
        <v>24</v>
      </c>
      <c r="X7349" s="7">
        <v>264.32</v>
      </c>
      <c r="Y7349" s="7">
        <v>65.989999999999995</v>
      </c>
      <c r="Z7349" s="7">
        <v>8.99</v>
      </c>
      <c r="AA7349" t="str">
        <f t="shared" si="2177"/>
        <v>Low Cost</v>
      </c>
      <c r="AB7349" s="1" t="s">
        <v>2617</v>
      </c>
      <c r="AC7349" s="1" t="s">
        <v>2618</v>
      </c>
      <c r="AD7349" s="1" t="str">
        <f t="shared" si="2178"/>
        <v>Raymond     Fair</v>
      </c>
      <c r="AE7349" s="1" t="s">
        <v>155</v>
      </c>
      <c r="AF7349" s="1" t="str">
        <f>VLOOKUP(AE7349,RegionalManagers[],2,0)</f>
        <v>Pat</v>
      </c>
      <c r="AG7349" s="1" t="s">
        <v>28</v>
      </c>
      <c r="AH7349" s="1" t="s">
        <v>49</v>
      </c>
      <c r="AI7349" s="1" t="s">
        <v>50</v>
      </c>
      <c r="AJ7349" s="1" t="s">
        <v>2100</v>
      </c>
      <c r="AK7349" s="1" t="s">
        <v>44</v>
      </c>
      <c r="AL7349">
        <v>0.56000000000000005</v>
      </c>
      <c r="AM7349" s="4">
        <v>14</v>
      </c>
      <c r="AN7349" s="4">
        <v>11</v>
      </c>
      <c r="AO7349" s="4">
        <v>2010</v>
      </c>
      <c r="AP7349" s="1" t="str">
        <f t="shared" si="2179"/>
        <v>11/14/2010</v>
      </c>
      <c r="AQ7349" s="9">
        <f t="shared" si="2180"/>
        <v>2</v>
      </c>
      <c r="AR7349" s="4">
        <v>2</v>
      </c>
      <c r="AS7349" s="4">
        <v>11</v>
      </c>
      <c r="AT7349" s="4">
        <v>1978</v>
      </c>
      <c r="AU7349" s="1" t="str">
        <f t="shared" si="2181"/>
        <v>11/2/1978</v>
      </c>
      <c r="AV7349" s="13">
        <f t="shared" ca="1" si="2182"/>
        <v>45.975342465753428</v>
      </c>
      <c r="AW7349" s="4"/>
      <c r="AX7349" s="11">
        <f t="shared" si="2183"/>
        <v>46</v>
      </c>
      <c r="AY7349" s="11" t="str">
        <f ca="1">VLOOKUP(AV7349, age[],2,1)</f>
        <v>45-59</v>
      </c>
      <c r="AZ7349" t="str">
        <f t="shared" ca="1" si="2184"/>
        <v>45-59</v>
      </c>
      <c r="BA7349" t="str">
        <f ca="1">_xlfn.XLOOKUP(AV7349,age[Column1],age[Column2],,-1)</f>
        <v>45-59</v>
      </c>
    </row>
    <row r="7350" spans="1:53" x14ac:dyDescent="0.3">
      <c r="A7350">
        <v>8348</v>
      </c>
      <c r="B7350">
        <v>59681</v>
      </c>
      <c r="C7350" t="str">
        <f>IFERROR(VLOOKUP(B7350, ReturnedItems[],2,0), "Delivered")</f>
        <v>Delivered</v>
      </c>
      <c r="D7350" s="4" t="s">
        <v>2098</v>
      </c>
      <c r="E7350" s="4" t="str">
        <f t="shared" si="2166"/>
        <v xml:space="preserve">  39975%</v>
      </c>
      <c r="F7350" s="4" t="str">
        <f t="shared" si="2167"/>
        <v xml:space="preserve">  39975</v>
      </c>
      <c r="G7350" s="2">
        <f t="shared" si="2168"/>
        <v>39975</v>
      </c>
      <c r="H7350" s="2" t="str">
        <f t="shared" si="2169"/>
        <v>11</v>
      </c>
      <c r="I7350" s="2" t="str">
        <f t="shared" si="2170"/>
        <v>Thursday</v>
      </c>
      <c r="J7350" s="2" t="str">
        <f t="shared" si="2171"/>
        <v>June</v>
      </c>
      <c r="K7350" s="2" t="str">
        <f t="shared" si="2172"/>
        <v>2009</v>
      </c>
      <c r="L7350" s="2" t="str">
        <f t="shared" si="2173"/>
        <v>2009   /   June</v>
      </c>
      <c r="M7350" s="2" t="str">
        <f t="shared" si="2174"/>
        <v>11   /   June</v>
      </c>
      <c r="N7350" s="1" t="s">
        <v>103</v>
      </c>
      <c r="O7350" s="1">
        <f>VLOOKUP(N7350,code[],2,FALSE)</f>
        <v>1</v>
      </c>
      <c r="P7350" s="4" t="s">
        <v>3728</v>
      </c>
      <c r="Q7350" s="4">
        <v>1</v>
      </c>
      <c r="R7350" s="4">
        <v>1900</v>
      </c>
      <c r="S7350" s="4" t="str">
        <f t="shared" si="2175"/>
        <v>1/1900</v>
      </c>
      <c r="T7350" s="6">
        <f t="shared" si="2176"/>
        <v>1</v>
      </c>
      <c r="U7350" s="7">
        <v>224.34</v>
      </c>
      <c r="V7350" s="8">
        <v>0.02</v>
      </c>
      <c r="W7350" s="1" t="s">
        <v>68</v>
      </c>
      <c r="X7350" s="7">
        <v>-11.95</v>
      </c>
      <c r="Y7350" s="7">
        <v>8.6</v>
      </c>
      <c r="Z7350" s="7">
        <v>6.19</v>
      </c>
      <c r="AA7350" t="str">
        <f t="shared" si="2177"/>
        <v>Low Cost</v>
      </c>
      <c r="AB7350" s="1" t="s">
        <v>907</v>
      </c>
      <c r="AC7350" s="1" t="s">
        <v>2652</v>
      </c>
      <c r="AD7350" s="1" t="str">
        <f t="shared" si="2178"/>
        <v>Giulietta     Dortch</v>
      </c>
      <c r="AE7350" s="1" t="s">
        <v>155</v>
      </c>
      <c r="AF7350" s="1" t="str">
        <f>VLOOKUP(AE7350,RegionalManagers[],2,0)</f>
        <v>Pat</v>
      </c>
      <c r="AG7350" s="1" t="s">
        <v>28</v>
      </c>
      <c r="AH7350" s="1" t="s">
        <v>29</v>
      </c>
      <c r="AI7350" s="1" t="s">
        <v>42</v>
      </c>
      <c r="AJ7350" s="1" t="s">
        <v>1518</v>
      </c>
      <c r="AK7350" s="1" t="s">
        <v>44</v>
      </c>
      <c r="AL7350">
        <v>0.38</v>
      </c>
      <c r="AM7350" s="4">
        <v>13</v>
      </c>
      <c r="AN7350" s="4">
        <v>6</v>
      </c>
      <c r="AO7350" s="4">
        <v>2009</v>
      </c>
      <c r="AP7350" s="1" t="str">
        <f t="shared" si="2179"/>
        <v>6/13/2009</v>
      </c>
      <c r="AQ7350" s="9">
        <f t="shared" si="2180"/>
        <v>2</v>
      </c>
      <c r="AR7350" s="4">
        <v>2</v>
      </c>
      <c r="AS7350" s="4">
        <v>11</v>
      </c>
      <c r="AT7350" s="4">
        <v>1978</v>
      </c>
      <c r="AU7350" s="1" t="str">
        <f t="shared" si="2181"/>
        <v>11/2/1978</v>
      </c>
      <c r="AV7350" s="13">
        <f t="shared" ca="1" si="2182"/>
        <v>45.975342465753428</v>
      </c>
      <c r="AW7350" s="4"/>
      <c r="AX7350" s="11">
        <f t="shared" si="2183"/>
        <v>46</v>
      </c>
      <c r="AY7350" s="11" t="str">
        <f ca="1">VLOOKUP(AV7350, age[],2,1)</f>
        <v>45-59</v>
      </c>
      <c r="AZ7350" t="str">
        <f t="shared" ca="1" si="2184"/>
        <v>45-59</v>
      </c>
      <c r="BA7350" t="str">
        <f ca="1">_xlfn.XLOOKUP(AV7350,age[Column1],age[Column2],,-1)</f>
        <v>45-59</v>
      </c>
    </row>
    <row r="7351" spans="1:53" x14ac:dyDescent="0.3">
      <c r="A7351">
        <v>8369</v>
      </c>
      <c r="B7351">
        <v>59781</v>
      </c>
      <c r="C7351" t="str">
        <f>IFERROR(VLOOKUP(B7351, ReturnedItems[],2,0), "Delivered")</f>
        <v>Delivered</v>
      </c>
      <c r="D7351" s="4" t="s">
        <v>2781</v>
      </c>
      <c r="E7351" s="4" t="str">
        <f t="shared" si="2166"/>
        <v xml:space="preserve">  41255%</v>
      </c>
      <c r="F7351" s="4" t="str">
        <f t="shared" si="2167"/>
        <v xml:space="preserve">  41255</v>
      </c>
      <c r="G7351" s="2">
        <f t="shared" si="2168"/>
        <v>41255</v>
      </c>
      <c r="H7351" s="2" t="str">
        <f t="shared" si="2169"/>
        <v>12</v>
      </c>
      <c r="I7351" s="2" t="str">
        <f t="shared" si="2170"/>
        <v>Wednesday</v>
      </c>
      <c r="J7351" s="2" t="str">
        <f t="shared" si="2171"/>
        <v>December</v>
      </c>
      <c r="K7351" s="2" t="str">
        <f t="shared" si="2172"/>
        <v>2012</v>
      </c>
      <c r="L7351" s="2" t="str">
        <f t="shared" si="2173"/>
        <v>2012   /   December</v>
      </c>
      <c r="M7351" s="2" t="str">
        <f t="shared" si="2174"/>
        <v>12   /   December</v>
      </c>
      <c r="N7351" s="1" t="s">
        <v>53</v>
      </c>
      <c r="O7351" s="1">
        <f>VLOOKUP(N7351,code[],2,FALSE)</f>
        <v>5</v>
      </c>
      <c r="P7351" s="4" t="s">
        <v>3757</v>
      </c>
      <c r="Q7351" s="4">
        <v>2</v>
      </c>
      <c r="R7351" s="4">
        <v>1900</v>
      </c>
      <c r="S7351" s="4" t="str">
        <f t="shared" si="2175"/>
        <v>2/1900</v>
      </c>
      <c r="T7351" s="6">
        <f t="shared" si="2176"/>
        <v>32</v>
      </c>
      <c r="U7351" s="7">
        <v>262.13</v>
      </c>
      <c r="V7351" s="8">
        <v>0</v>
      </c>
      <c r="W7351" s="1" t="s">
        <v>68</v>
      </c>
      <c r="X7351" s="7">
        <v>-60.91</v>
      </c>
      <c r="Y7351" s="7">
        <v>5.58</v>
      </c>
      <c r="Z7351" s="7">
        <v>5.3</v>
      </c>
      <c r="AA7351" t="str">
        <f t="shared" si="2177"/>
        <v>Low Cost</v>
      </c>
      <c r="AB7351" s="1" t="s">
        <v>154</v>
      </c>
      <c r="AC7351" s="1" t="s">
        <v>2782</v>
      </c>
      <c r="AD7351" s="1" t="str">
        <f t="shared" si="2178"/>
        <v>Julia     Barnett</v>
      </c>
      <c r="AE7351" s="1" t="s">
        <v>155</v>
      </c>
      <c r="AF7351" s="1" t="str">
        <f>VLOOKUP(AE7351,RegionalManagers[],2,0)</f>
        <v>Pat</v>
      </c>
      <c r="AG7351" s="1" t="s">
        <v>48</v>
      </c>
      <c r="AH7351" s="1" t="s">
        <v>29</v>
      </c>
      <c r="AI7351" s="1" t="s">
        <v>100</v>
      </c>
      <c r="AJ7351" s="1" t="s">
        <v>1533</v>
      </c>
      <c r="AK7351" s="1" t="s">
        <v>44</v>
      </c>
      <c r="AL7351">
        <v>0.35</v>
      </c>
      <c r="AM7351" s="4">
        <v>13</v>
      </c>
      <c r="AN7351" s="4">
        <v>12</v>
      </c>
      <c r="AO7351" s="4">
        <v>2012</v>
      </c>
      <c r="AP7351" s="1" t="str">
        <f t="shared" si="2179"/>
        <v>12/13/2012</v>
      </c>
      <c r="AQ7351" s="9">
        <f t="shared" si="2180"/>
        <v>1</v>
      </c>
      <c r="AR7351" s="4">
        <v>16</v>
      </c>
      <c r="AS7351" s="4">
        <v>4</v>
      </c>
      <c r="AT7351" s="4">
        <v>1978</v>
      </c>
      <c r="AU7351" s="1" t="str">
        <f t="shared" si="2181"/>
        <v>4/16/1978</v>
      </c>
      <c r="AV7351" s="13">
        <f t="shared" ca="1" si="2182"/>
        <v>46.523287671232879</v>
      </c>
      <c r="AW7351" s="4"/>
      <c r="AX7351" s="11">
        <f t="shared" si="2183"/>
        <v>46</v>
      </c>
      <c r="AY7351" s="11" t="str">
        <f ca="1">VLOOKUP(AV7351, age[],2,1)</f>
        <v>45-59</v>
      </c>
      <c r="AZ7351" t="str">
        <f t="shared" ca="1" si="2184"/>
        <v>45-59</v>
      </c>
      <c r="BA7351" t="str">
        <f ca="1">_xlfn.XLOOKUP(AV7351,age[Column1],age[Column2],,-1)</f>
        <v>45-59</v>
      </c>
    </row>
    <row r="7352" spans="1:53" x14ac:dyDescent="0.3">
      <c r="A7352">
        <v>8370</v>
      </c>
      <c r="B7352">
        <v>59781</v>
      </c>
      <c r="C7352" t="str">
        <f>IFERROR(VLOOKUP(B7352, ReturnedItems[],2,0), "Delivered")</f>
        <v>Delivered</v>
      </c>
      <c r="D7352" s="4" t="s">
        <v>2781</v>
      </c>
      <c r="E7352" s="4" t="str">
        <f t="shared" si="2166"/>
        <v xml:space="preserve">  41255%</v>
      </c>
      <c r="F7352" s="4" t="str">
        <f t="shared" si="2167"/>
        <v xml:space="preserve">  41255</v>
      </c>
      <c r="G7352" s="2">
        <f t="shared" si="2168"/>
        <v>41255</v>
      </c>
      <c r="H7352" s="2" t="str">
        <f t="shared" si="2169"/>
        <v>12</v>
      </c>
      <c r="I7352" s="2" t="str">
        <f t="shared" si="2170"/>
        <v>Wednesday</v>
      </c>
      <c r="J7352" s="2" t="str">
        <f t="shared" si="2171"/>
        <v>December</v>
      </c>
      <c r="K7352" s="2" t="str">
        <f t="shared" si="2172"/>
        <v>2012</v>
      </c>
      <c r="L7352" s="2" t="str">
        <f t="shared" si="2173"/>
        <v>2012   /   December</v>
      </c>
      <c r="M7352" s="2" t="str">
        <f t="shared" si="2174"/>
        <v>12   /   December</v>
      </c>
      <c r="N7352" s="1" t="s">
        <v>53</v>
      </c>
      <c r="O7352" s="1">
        <f>VLOOKUP(N7352,code[],2,FALSE)</f>
        <v>5</v>
      </c>
      <c r="P7352" s="4" t="s">
        <v>3733</v>
      </c>
      <c r="Q7352" s="4">
        <v>1</v>
      </c>
      <c r="R7352" s="4">
        <v>1900</v>
      </c>
      <c r="S7352" s="4" t="str">
        <f t="shared" si="2175"/>
        <v>1/1900</v>
      </c>
      <c r="T7352" s="6">
        <f t="shared" si="2176"/>
        <v>1</v>
      </c>
      <c r="U7352" s="7">
        <v>173.12</v>
      </c>
      <c r="V7352" s="8">
        <v>0.1</v>
      </c>
      <c r="W7352" s="1" t="s">
        <v>24</v>
      </c>
      <c r="X7352" s="7">
        <v>-166.41</v>
      </c>
      <c r="Y7352" s="7">
        <v>7.28</v>
      </c>
      <c r="Z7352" s="7">
        <v>11.15</v>
      </c>
      <c r="AA7352" t="str">
        <f t="shared" si="2177"/>
        <v>Low Cost</v>
      </c>
      <c r="AB7352" s="1" t="s">
        <v>154</v>
      </c>
      <c r="AC7352" s="1" t="s">
        <v>2782</v>
      </c>
      <c r="AD7352" s="1" t="str">
        <f t="shared" si="2178"/>
        <v>Julia     Barnett</v>
      </c>
      <c r="AE7352" s="1" t="s">
        <v>155</v>
      </c>
      <c r="AF7352" s="1" t="str">
        <f>VLOOKUP(AE7352,RegionalManagers[],2,0)</f>
        <v>Pat</v>
      </c>
      <c r="AG7352" s="1" t="s">
        <v>48</v>
      </c>
      <c r="AH7352" s="1" t="s">
        <v>29</v>
      </c>
      <c r="AI7352" s="1" t="s">
        <v>76</v>
      </c>
      <c r="AJ7352" s="1" t="s">
        <v>1132</v>
      </c>
      <c r="AK7352" s="1" t="s">
        <v>44</v>
      </c>
      <c r="AL7352">
        <v>0.37</v>
      </c>
      <c r="AM7352" s="4">
        <v>13</v>
      </c>
      <c r="AN7352" s="4">
        <v>12</v>
      </c>
      <c r="AO7352" s="4">
        <v>2012</v>
      </c>
      <c r="AP7352" s="1" t="str">
        <f t="shared" si="2179"/>
        <v>12/13/2012</v>
      </c>
      <c r="AQ7352" s="9">
        <f t="shared" si="2180"/>
        <v>1</v>
      </c>
      <c r="AR7352" s="4">
        <v>10</v>
      </c>
      <c r="AS7352" s="4">
        <v>11</v>
      </c>
      <c r="AT7352" s="4">
        <v>1977</v>
      </c>
      <c r="AU7352" s="1" t="str">
        <f t="shared" si="2181"/>
        <v>11/10/1977</v>
      </c>
      <c r="AV7352" s="13">
        <f t="shared" ca="1" si="2182"/>
        <v>46.953424657534249</v>
      </c>
      <c r="AW7352" s="4"/>
      <c r="AX7352" s="11">
        <f t="shared" si="2183"/>
        <v>47</v>
      </c>
      <c r="AY7352" s="11" t="str">
        <f ca="1">VLOOKUP(AV7352, age[],2,1)</f>
        <v>45-59</v>
      </c>
      <c r="AZ7352" t="str">
        <f t="shared" ca="1" si="2184"/>
        <v>45-59</v>
      </c>
      <c r="BA7352" t="str">
        <f ca="1">_xlfn.XLOOKUP(AV7352,age[Column1],age[Column2],,-1)</f>
        <v>45-59</v>
      </c>
    </row>
    <row r="7353" spans="1:53" x14ac:dyDescent="0.3">
      <c r="A7353">
        <v>8374</v>
      </c>
      <c r="B7353">
        <v>59812</v>
      </c>
      <c r="C7353" t="str">
        <f>IFERROR(VLOOKUP(B7353, ReturnedItems[],2,0), "Delivered")</f>
        <v>Delivered</v>
      </c>
      <c r="D7353" s="4" t="s">
        <v>1736</v>
      </c>
      <c r="E7353" s="4" t="str">
        <f t="shared" si="2166"/>
        <v xml:space="preserve">  40716%</v>
      </c>
      <c r="F7353" s="4" t="str">
        <f t="shared" si="2167"/>
        <v xml:space="preserve">  40716</v>
      </c>
      <c r="G7353" s="2">
        <f t="shared" si="2168"/>
        <v>40716</v>
      </c>
      <c r="H7353" s="2" t="str">
        <f t="shared" si="2169"/>
        <v>22</v>
      </c>
      <c r="I7353" s="2" t="str">
        <f t="shared" si="2170"/>
        <v>Wednesday</v>
      </c>
      <c r="J7353" s="2" t="str">
        <f t="shared" si="2171"/>
        <v>June</v>
      </c>
      <c r="K7353" s="2" t="str">
        <f t="shared" si="2172"/>
        <v>2011</v>
      </c>
      <c r="L7353" s="2" t="str">
        <f t="shared" si="2173"/>
        <v>2011   /   June</v>
      </c>
      <c r="M7353" s="2" t="str">
        <f t="shared" si="2174"/>
        <v>22   /   June</v>
      </c>
      <c r="N7353" s="1" t="s">
        <v>80</v>
      </c>
      <c r="O7353" s="1">
        <f>VLOOKUP(N7353,code[],2,FALSE)</f>
        <v>3</v>
      </c>
      <c r="P7353" s="4" t="s">
        <v>3721</v>
      </c>
      <c r="Q7353" s="4">
        <v>2</v>
      </c>
      <c r="R7353" s="4">
        <v>1900</v>
      </c>
      <c r="S7353" s="4" t="str">
        <f t="shared" si="2175"/>
        <v>2/1900</v>
      </c>
      <c r="T7353" s="6">
        <f t="shared" si="2176"/>
        <v>32</v>
      </c>
      <c r="U7353" s="7">
        <v>9261.24</v>
      </c>
      <c r="V7353" s="8">
        <v>0</v>
      </c>
      <c r="W7353" s="1" t="s">
        <v>24</v>
      </c>
      <c r="X7353" s="7">
        <v>1646.43</v>
      </c>
      <c r="Y7353" s="7">
        <v>193.17</v>
      </c>
      <c r="Z7353" s="7">
        <v>19.989999999999998</v>
      </c>
      <c r="AA7353" t="str">
        <f t="shared" si="2177"/>
        <v>High Cost</v>
      </c>
      <c r="AB7353" s="1" t="s">
        <v>25</v>
      </c>
      <c r="AC7353" s="1" t="s">
        <v>2631</v>
      </c>
      <c r="AD7353" s="1" t="str">
        <f t="shared" si="2178"/>
        <v>Muhammed     Lee</v>
      </c>
      <c r="AE7353" s="1" t="s">
        <v>155</v>
      </c>
      <c r="AF7353" s="1" t="str">
        <f>VLOOKUP(AE7353,RegionalManagers[],2,0)</f>
        <v>Pat</v>
      </c>
      <c r="AG7353" s="1" t="s">
        <v>38</v>
      </c>
      <c r="AH7353" s="1" t="s">
        <v>29</v>
      </c>
      <c r="AI7353" s="1" t="s">
        <v>30</v>
      </c>
      <c r="AJ7353" s="1" t="s">
        <v>547</v>
      </c>
      <c r="AK7353" s="1" t="s">
        <v>44</v>
      </c>
      <c r="AL7353">
        <v>0.71</v>
      </c>
      <c r="AM7353" s="4">
        <v>22</v>
      </c>
      <c r="AN7353" s="4">
        <v>6</v>
      </c>
      <c r="AO7353" s="4">
        <v>2011</v>
      </c>
      <c r="AP7353" s="1" t="str">
        <f t="shared" si="2179"/>
        <v>6/22/2011</v>
      </c>
      <c r="AQ7353" s="9">
        <f t="shared" si="2180"/>
        <v>0</v>
      </c>
      <c r="AR7353" s="4">
        <v>13</v>
      </c>
      <c r="AS7353" s="4">
        <v>2</v>
      </c>
      <c r="AT7353" s="4">
        <v>1976</v>
      </c>
      <c r="AU7353" s="1" t="str">
        <f t="shared" si="2181"/>
        <v>2/13/1976</v>
      </c>
      <c r="AV7353" s="13">
        <f t="shared" ca="1" si="2182"/>
        <v>48.695890410958903</v>
      </c>
      <c r="AW7353" s="4"/>
      <c r="AX7353" s="11">
        <f t="shared" si="2183"/>
        <v>48</v>
      </c>
      <c r="AY7353" s="11" t="str">
        <f ca="1">VLOOKUP(AV7353, age[],2,1)</f>
        <v>45-59</v>
      </c>
      <c r="AZ7353" t="str">
        <f t="shared" ca="1" si="2184"/>
        <v>45-59</v>
      </c>
      <c r="BA7353" t="str">
        <f ca="1">_xlfn.XLOOKUP(AV7353,age[Column1],age[Column2],,-1)</f>
        <v>45-59</v>
      </c>
    </row>
    <row r="7354" spans="1:53" x14ac:dyDescent="0.3">
      <c r="A7354">
        <v>8375</v>
      </c>
      <c r="B7354">
        <v>59812</v>
      </c>
      <c r="C7354" t="str">
        <f>IFERROR(VLOOKUP(B7354, ReturnedItems[],2,0), "Delivered")</f>
        <v>Delivered</v>
      </c>
      <c r="D7354" s="4" t="s">
        <v>1736</v>
      </c>
      <c r="E7354" s="4" t="str">
        <f t="shared" si="2166"/>
        <v xml:space="preserve">  40716%</v>
      </c>
      <c r="F7354" s="4" t="str">
        <f t="shared" si="2167"/>
        <v xml:space="preserve">  40716</v>
      </c>
      <c r="G7354" s="2">
        <f t="shared" si="2168"/>
        <v>40716</v>
      </c>
      <c r="H7354" s="2" t="str">
        <f t="shared" si="2169"/>
        <v>22</v>
      </c>
      <c r="I7354" s="2" t="str">
        <f t="shared" si="2170"/>
        <v>Wednesday</v>
      </c>
      <c r="J7354" s="2" t="str">
        <f t="shared" si="2171"/>
        <v>June</v>
      </c>
      <c r="K7354" s="2" t="str">
        <f t="shared" si="2172"/>
        <v>2011</v>
      </c>
      <c r="L7354" s="2" t="str">
        <f t="shared" si="2173"/>
        <v>2011   /   June</v>
      </c>
      <c r="M7354" s="2" t="str">
        <f t="shared" si="2174"/>
        <v>22   /   June</v>
      </c>
      <c r="N7354" s="1" t="s">
        <v>80</v>
      </c>
      <c r="O7354" s="1">
        <f>VLOOKUP(N7354,code[],2,FALSE)</f>
        <v>3</v>
      </c>
      <c r="P7354" s="4" t="s">
        <v>3756</v>
      </c>
      <c r="Q7354" s="4">
        <v>1</v>
      </c>
      <c r="R7354" s="4">
        <v>1900</v>
      </c>
      <c r="S7354" s="4" t="str">
        <f t="shared" si="2175"/>
        <v>1/1900</v>
      </c>
      <c r="T7354" s="6">
        <f t="shared" si="2176"/>
        <v>1</v>
      </c>
      <c r="U7354" s="7">
        <v>28.98</v>
      </c>
      <c r="V7354" s="8">
        <v>0.06</v>
      </c>
      <c r="W7354" s="1" t="s">
        <v>24</v>
      </c>
      <c r="X7354" s="7">
        <v>-18.39</v>
      </c>
      <c r="Y7354" s="7">
        <v>12.64</v>
      </c>
      <c r="Z7354" s="7">
        <v>4.9800000000000004</v>
      </c>
      <c r="AA7354" t="str">
        <f t="shared" si="2177"/>
        <v>Low Cost</v>
      </c>
      <c r="AB7354" s="1" t="s">
        <v>25</v>
      </c>
      <c r="AC7354" s="1" t="s">
        <v>2631</v>
      </c>
      <c r="AD7354" s="1" t="str">
        <f t="shared" si="2178"/>
        <v>Muhammed     Lee</v>
      </c>
      <c r="AE7354" s="1" t="s">
        <v>155</v>
      </c>
      <c r="AF7354" s="1" t="str">
        <f>VLOOKUP(AE7354,RegionalManagers[],2,0)</f>
        <v>Pat</v>
      </c>
      <c r="AG7354" s="1" t="s">
        <v>38</v>
      </c>
      <c r="AH7354" s="1" t="s">
        <v>58</v>
      </c>
      <c r="AI7354" s="1" t="s">
        <v>59</v>
      </c>
      <c r="AJ7354" s="1" t="s">
        <v>1760</v>
      </c>
      <c r="AK7354" s="1" t="s">
        <v>61</v>
      </c>
      <c r="AL7354">
        <v>0.48</v>
      </c>
      <c r="AM7354" s="4">
        <v>23</v>
      </c>
      <c r="AN7354" s="4">
        <v>6</v>
      </c>
      <c r="AO7354" s="4">
        <v>2011</v>
      </c>
      <c r="AP7354" s="1" t="str">
        <f t="shared" si="2179"/>
        <v>6/23/2011</v>
      </c>
      <c r="AQ7354" s="9">
        <f t="shared" si="2180"/>
        <v>1</v>
      </c>
      <c r="AR7354" s="4">
        <v>22</v>
      </c>
      <c r="AS7354" s="4">
        <v>11</v>
      </c>
      <c r="AT7354" s="4">
        <v>1976</v>
      </c>
      <c r="AU7354" s="1" t="str">
        <f t="shared" si="2181"/>
        <v>11/22/1976</v>
      </c>
      <c r="AV7354" s="13">
        <f t="shared" ca="1" si="2182"/>
        <v>47.920547945205477</v>
      </c>
      <c r="AW7354" s="4"/>
      <c r="AX7354" s="11">
        <f t="shared" si="2183"/>
        <v>48</v>
      </c>
      <c r="AY7354" s="11" t="str">
        <f ca="1">VLOOKUP(AV7354, age[],2,1)</f>
        <v>45-59</v>
      </c>
      <c r="AZ7354" t="str">
        <f t="shared" ca="1" si="2184"/>
        <v>45-59</v>
      </c>
      <c r="BA7354" t="str">
        <f ca="1">_xlfn.XLOOKUP(AV7354,age[Column1],age[Column2],,-1)</f>
        <v>45-59</v>
      </c>
    </row>
    <row r="7355" spans="1:53" x14ac:dyDescent="0.3">
      <c r="A7355">
        <v>8376</v>
      </c>
      <c r="B7355">
        <v>59815</v>
      </c>
      <c r="C7355" t="str">
        <f>IFERROR(VLOOKUP(B7355, ReturnedItems[],2,0), "Delivered")</f>
        <v>Delivered</v>
      </c>
      <c r="D7355" s="4" t="s">
        <v>3556</v>
      </c>
      <c r="E7355" s="4" t="str">
        <f t="shared" si="2166"/>
        <v xml:space="preserve">  40527%</v>
      </c>
      <c r="F7355" s="4" t="str">
        <f t="shared" si="2167"/>
        <v xml:space="preserve">  40527</v>
      </c>
      <c r="G7355" s="2">
        <f t="shared" si="2168"/>
        <v>40527</v>
      </c>
      <c r="H7355" s="2" t="str">
        <f t="shared" si="2169"/>
        <v>15</v>
      </c>
      <c r="I7355" s="2" t="str">
        <f t="shared" si="2170"/>
        <v>Wednesday</v>
      </c>
      <c r="J7355" s="2" t="str">
        <f t="shared" si="2171"/>
        <v>December</v>
      </c>
      <c r="K7355" s="2" t="str">
        <f t="shared" si="2172"/>
        <v>2010</v>
      </c>
      <c r="L7355" s="2" t="str">
        <f t="shared" si="2173"/>
        <v>2010   /   December</v>
      </c>
      <c r="M7355" s="2" t="str">
        <f t="shared" si="2174"/>
        <v>15   /   December</v>
      </c>
      <c r="N7355" s="1" t="s">
        <v>53</v>
      </c>
      <c r="O7355" s="1">
        <f>VLOOKUP(N7355,code[],2,FALSE)</f>
        <v>5</v>
      </c>
      <c r="P7355" s="4" t="s">
        <v>3752</v>
      </c>
      <c r="Q7355" s="4">
        <v>1</v>
      </c>
      <c r="R7355" s="4">
        <v>1900</v>
      </c>
      <c r="S7355" s="4" t="str">
        <f t="shared" si="2175"/>
        <v>1/1900</v>
      </c>
      <c r="T7355" s="6">
        <f t="shared" si="2176"/>
        <v>1</v>
      </c>
      <c r="U7355" s="7">
        <v>51.56</v>
      </c>
      <c r="V7355" s="8">
        <v>0.09</v>
      </c>
      <c r="W7355" s="1" t="s">
        <v>24</v>
      </c>
      <c r="X7355" s="7">
        <v>-1.06</v>
      </c>
      <c r="Y7355" s="7">
        <v>3.71</v>
      </c>
      <c r="Z7355" s="7">
        <v>1.93</v>
      </c>
      <c r="AA7355" t="str">
        <f t="shared" si="2177"/>
        <v>Low Cost</v>
      </c>
      <c r="AB7355" s="1" t="s">
        <v>2661</v>
      </c>
      <c r="AC7355" s="1" t="s">
        <v>2662</v>
      </c>
      <c r="AD7355" s="1" t="str">
        <f t="shared" si="2178"/>
        <v>Christy     Brittain</v>
      </c>
      <c r="AE7355" s="1" t="s">
        <v>155</v>
      </c>
      <c r="AF7355" s="1" t="str">
        <f>VLOOKUP(AE7355,RegionalManagers[],2,0)</f>
        <v>Pat</v>
      </c>
      <c r="AG7355" s="1" t="s">
        <v>38</v>
      </c>
      <c r="AH7355" s="1" t="s">
        <v>29</v>
      </c>
      <c r="AI7355" s="1" t="s">
        <v>76</v>
      </c>
      <c r="AJ7355" s="1" t="s">
        <v>2080</v>
      </c>
      <c r="AK7355" s="1" t="s">
        <v>86</v>
      </c>
      <c r="AL7355">
        <v>0.35</v>
      </c>
      <c r="AM7355" s="4">
        <v>17</v>
      </c>
      <c r="AN7355" s="4">
        <v>12</v>
      </c>
      <c r="AO7355" s="4">
        <v>2010</v>
      </c>
      <c r="AP7355" s="1" t="str">
        <f t="shared" si="2179"/>
        <v>12/17/2010</v>
      </c>
      <c r="AQ7355" s="9">
        <f t="shared" si="2180"/>
        <v>2</v>
      </c>
      <c r="AR7355" s="4">
        <v>10</v>
      </c>
      <c r="AS7355" s="4">
        <v>2</v>
      </c>
      <c r="AT7355" s="4">
        <v>1976</v>
      </c>
      <c r="AU7355" s="1" t="str">
        <f t="shared" si="2181"/>
        <v>2/10/1976</v>
      </c>
      <c r="AV7355" s="13">
        <f t="shared" ca="1" si="2182"/>
        <v>48.704109589041096</v>
      </c>
      <c r="AW7355" s="4"/>
      <c r="AX7355" s="11">
        <f t="shared" si="2183"/>
        <v>48</v>
      </c>
      <c r="AY7355" s="11" t="str">
        <f ca="1">VLOOKUP(AV7355, age[],2,1)</f>
        <v>45-59</v>
      </c>
      <c r="AZ7355" t="str">
        <f t="shared" ca="1" si="2184"/>
        <v>45-59</v>
      </c>
      <c r="BA7355" t="str">
        <f ca="1">_xlfn.XLOOKUP(AV7355,age[Column1],age[Column2],,-1)</f>
        <v>45-59</v>
      </c>
    </row>
    <row r="7356" spans="1:53" x14ac:dyDescent="0.3">
      <c r="A7356">
        <v>8395</v>
      </c>
      <c r="B7356">
        <v>59971</v>
      </c>
      <c r="C7356" t="str">
        <f>IFERROR(VLOOKUP(B7356, ReturnedItems[],2,0), "Delivered")</f>
        <v>Delivered</v>
      </c>
      <c r="D7356" s="4" t="s">
        <v>2108</v>
      </c>
      <c r="E7356" s="4" t="str">
        <f t="shared" si="2166"/>
        <v xml:space="preserve">  40694%</v>
      </c>
      <c r="F7356" s="4" t="str">
        <f t="shared" si="2167"/>
        <v xml:space="preserve">  40694</v>
      </c>
      <c r="G7356" s="2">
        <f t="shared" si="2168"/>
        <v>40694</v>
      </c>
      <c r="H7356" s="2" t="str">
        <f t="shared" si="2169"/>
        <v>31</v>
      </c>
      <c r="I7356" s="2" t="str">
        <f t="shared" si="2170"/>
        <v>Tuesday</v>
      </c>
      <c r="J7356" s="2" t="str">
        <f t="shared" si="2171"/>
        <v>May</v>
      </c>
      <c r="K7356" s="2" t="str">
        <f t="shared" si="2172"/>
        <v>2011</v>
      </c>
      <c r="L7356" s="2" t="str">
        <f t="shared" si="2173"/>
        <v>2011   /   May</v>
      </c>
      <c r="M7356" s="2" t="str">
        <f t="shared" si="2174"/>
        <v>31   /   May</v>
      </c>
      <c r="N7356" s="1" t="s">
        <v>103</v>
      </c>
      <c r="O7356" s="1">
        <f>VLOOKUP(N7356,code[],2,FALSE)</f>
        <v>1</v>
      </c>
      <c r="P7356" s="4" t="s">
        <v>3754</v>
      </c>
      <c r="Q7356" s="4">
        <v>1</v>
      </c>
      <c r="R7356" s="4">
        <v>1900</v>
      </c>
      <c r="S7356" s="4" t="str">
        <f t="shared" si="2175"/>
        <v>1/1900</v>
      </c>
      <c r="T7356" s="6">
        <f t="shared" si="2176"/>
        <v>1</v>
      </c>
      <c r="U7356" s="7">
        <v>437.77</v>
      </c>
      <c r="V7356" s="8">
        <v>0.01</v>
      </c>
      <c r="W7356" s="1" t="s">
        <v>68</v>
      </c>
      <c r="X7356" s="7">
        <v>-125.8</v>
      </c>
      <c r="Y7356" s="7">
        <v>15.98</v>
      </c>
      <c r="Z7356" s="7">
        <v>8.99</v>
      </c>
      <c r="AA7356" t="str">
        <f t="shared" si="2177"/>
        <v>Low Cost</v>
      </c>
      <c r="AB7356" s="1" t="s">
        <v>169</v>
      </c>
      <c r="AC7356" s="1" t="s">
        <v>376</v>
      </c>
      <c r="AD7356" s="1" t="str">
        <f t="shared" si="2178"/>
        <v>Brad     Thomas</v>
      </c>
      <c r="AE7356" s="1" t="s">
        <v>155</v>
      </c>
      <c r="AF7356" s="1" t="str">
        <f>VLOOKUP(AE7356,RegionalManagers[],2,0)</f>
        <v>Pat</v>
      </c>
      <c r="AG7356" s="1" t="s">
        <v>75</v>
      </c>
      <c r="AH7356" s="1" t="s">
        <v>49</v>
      </c>
      <c r="AI7356" s="1" t="s">
        <v>89</v>
      </c>
      <c r="AJ7356" s="1" t="s">
        <v>679</v>
      </c>
      <c r="AK7356" s="1" t="s">
        <v>61</v>
      </c>
      <c r="AL7356">
        <v>0.64</v>
      </c>
      <c r="AM7356" s="4">
        <v>2</v>
      </c>
      <c r="AN7356" s="4">
        <v>6</v>
      </c>
      <c r="AO7356" s="4">
        <v>2011</v>
      </c>
      <c r="AP7356" s="1" t="str">
        <f t="shared" si="2179"/>
        <v>6/2/2011</v>
      </c>
      <c r="AQ7356" s="9">
        <f t="shared" si="2180"/>
        <v>2</v>
      </c>
      <c r="AR7356" s="4">
        <v>20</v>
      </c>
      <c r="AS7356" s="4">
        <v>5</v>
      </c>
      <c r="AT7356" s="4">
        <v>1971</v>
      </c>
      <c r="AU7356" s="1" t="str">
        <f t="shared" si="2181"/>
        <v>5/20/1971</v>
      </c>
      <c r="AV7356" s="13">
        <f t="shared" ca="1" si="2182"/>
        <v>53.435616438356163</v>
      </c>
      <c r="AW7356" s="4"/>
      <c r="AX7356" s="11">
        <f t="shared" si="2183"/>
        <v>53</v>
      </c>
      <c r="AY7356" s="11" t="str">
        <f ca="1">VLOOKUP(AV7356, age[],2,1)</f>
        <v>45-59</v>
      </c>
      <c r="AZ7356" t="str">
        <f t="shared" ca="1" si="2184"/>
        <v>45-59</v>
      </c>
      <c r="BA7356" t="str">
        <f ca="1">_xlfn.XLOOKUP(AV7356,age[Column1],age[Column2],,-1)</f>
        <v>45-59</v>
      </c>
    </row>
    <row r="7357" spans="1:53" x14ac:dyDescent="0.3">
      <c r="A7357">
        <v>8396</v>
      </c>
      <c r="B7357">
        <v>59971</v>
      </c>
      <c r="C7357" t="str">
        <f>IFERROR(VLOOKUP(B7357, ReturnedItems[],2,0), "Delivered")</f>
        <v>Delivered</v>
      </c>
      <c r="D7357" s="4" t="s">
        <v>2108</v>
      </c>
      <c r="E7357" s="4" t="str">
        <f t="shared" si="2166"/>
        <v xml:space="preserve">  40694%</v>
      </c>
      <c r="F7357" s="4" t="str">
        <f t="shared" si="2167"/>
        <v xml:space="preserve">  40694</v>
      </c>
      <c r="G7357" s="2">
        <f t="shared" si="2168"/>
        <v>40694</v>
      </c>
      <c r="H7357" s="2" t="str">
        <f t="shared" si="2169"/>
        <v>31</v>
      </c>
      <c r="I7357" s="2" t="str">
        <f t="shared" si="2170"/>
        <v>Tuesday</v>
      </c>
      <c r="J7357" s="2" t="str">
        <f t="shared" si="2171"/>
        <v>May</v>
      </c>
      <c r="K7357" s="2" t="str">
        <f t="shared" si="2172"/>
        <v>2011</v>
      </c>
      <c r="L7357" s="2" t="str">
        <f t="shared" si="2173"/>
        <v>2011   /   May</v>
      </c>
      <c r="M7357" s="2" t="str">
        <f t="shared" si="2174"/>
        <v>31   /   May</v>
      </c>
      <c r="N7357" s="1" t="s">
        <v>103</v>
      </c>
      <c r="O7357" s="1">
        <f>VLOOKUP(N7357,code[],2,FALSE)</f>
        <v>1</v>
      </c>
      <c r="P7357" s="4" t="s">
        <v>3717</v>
      </c>
      <c r="Q7357" s="4">
        <v>2</v>
      </c>
      <c r="R7357" s="4">
        <v>1900</v>
      </c>
      <c r="S7357" s="4" t="str">
        <f t="shared" si="2175"/>
        <v>2/1900</v>
      </c>
      <c r="T7357" s="6">
        <f t="shared" si="2176"/>
        <v>32</v>
      </c>
      <c r="U7357" s="7">
        <v>514.86</v>
      </c>
      <c r="V7357" s="8">
        <v>0.08</v>
      </c>
      <c r="W7357" s="1" t="s">
        <v>24</v>
      </c>
      <c r="X7357" s="7">
        <v>-10.84</v>
      </c>
      <c r="Y7357" s="7">
        <v>12.28</v>
      </c>
      <c r="Z7357" s="7">
        <v>6.47</v>
      </c>
      <c r="AA7357" t="str">
        <f t="shared" si="2177"/>
        <v>Low Cost</v>
      </c>
      <c r="AB7357" s="1" t="s">
        <v>169</v>
      </c>
      <c r="AC7357" s="1" t="s">
        <v>376</v>
      </c>
      <c r="AD7357" s="1" t="str">
        <f t="shared" si="2178"/>
        <v>Brad     Thomas</v>
      </c>
      <c r="AE7357" s="1" t="s">
        <v>155</v>
      </c>
      <c r="AF7357" s="1" t="str">
        <f>VLOOKUP(AE7357,RegionalManagers[],2,0)</f>
        <v>Pat</v>
      </c>
      <c r="AG7357" s="1" t="s">
        <v>75</v>
      </c>
      <c r="AH7357" s="1" t="s">
        <v>29</v>
      </c>
      <c r="AI7357" s="1" t="s">
        <v>76</v>
      </c>
      <c r="AJ7357" s="1" t="s">
        <v>188</v>
      </c>
      <c r="AK7357" s="1" t="s">
        <v>44</v>
      </c>
      <c r="AL7357">
        <v>0.38</v>
      </c>
      <c r="AM7357" s="4">
        <v>2</v>
      </c>
      <c r="AN7357" s="4">
        <v>6</v>
      </c>
      <c r="AO7357" s="4">
        <v>2011</v>
      </c>
      <c r="AP7357" s="1" t="str">
        <f t="shared" si="2179"/>
        <v>6/2/2011</v>
      </c>
      <c r="AQ7357" s="9">
        <f t="shared" si="2180"/>
        <v>2</v>
      </c>
      <c r="AR7357" s="4">
        <v>23</v>
      </c>
      <c r="AS7357" s="4">
        <v>7</v>
      </c>
      <c r="AT7357" s="4">
        <v>1972</v>
      </c>
      <c r="AU7357" s="1" t="str">
        <f t="shared" si="2181"/>
        <v>7/23/1972</v>
      </c>
      <c r="AV7357" s="13">
        <f t="shared" ca="1" si="2182"/>
        <v>52.257534246575339</v>
      </c>
      <c r="AW7357" s="4"/>
      <c r="AX7357" s="11">
        <f t="shared" si="2183"/>
        <v>52</v>
      </c>
      <c r="AY7357" s="11" t="str">
        <f ca="1">VLOOKUP(AV7357, age[],2,1)</f>
        <v>45-59</v>
      </c>
      <c r="AZ7357" t="str">
        <f t="shared" ca="1" si="2184"/>
        <v>45-59</v>
      </c>
      <c r="BA7357" t="str">
        <f ca="1">_xlfn.XLOOKUP(AV7357,age[Column1],age[Column2],,-1)</f>
        <v>45-59</v>
      </c>
    </row>
    <row r="7358" spans="1:53" x14ac:dyDescent="0.3">
      <c r="A7358">
        <v>8397</v>
      </c>
      <c r="B7358">
        <v>59971</v>
      </c>
      <c r="C7358" t="str">
        <f>IFERROR(VLOOKUP(B7358, ReturnedItems[],2,0), "Delivered")</f>
        <v>Delivered</v>
      </c>
      <c r="D7358" s="4" t="s">
        <v>2108</v>
      </c>
      <c r="E7358" s="4" t="str">
        <f t="shared" si="2166"/>
        <v xml:space="preserve">  40694%</v>
      </c>
      <c r="F7358" s="4" t="str">
        <f t="shared" si="2167"/>
        <v xml:space="preserve">  40694</v>
      </c>
      <c r="G7358" s="2">
        <f t="shared" si="2168"/>
        <v>40694</v>
      </c>
      <c r="H7358" s="2" t="str">
        <f t="shared" si="2169"/>
        <v>31</v>
      </c>
      <c r="I7358" s="2" t="str">
        <f t="shared" si="2170"/>
        <v>Tuesday</v>
      </c>
      <c r="J7358" s="2" t="str">
        <f t="shared" si="2171"/>
        <v>May</v>
      </c>
      <c r="K7358" s="2" t="str">
        <f t="shared" si="2172"/>
        <v>2011</v>
      </c>
      <c r="L7358" s="2" t="str">
        <f t="shared" si="2173"/>
        <v>2011   /   May</v>
      </c>
      <c r="M7358" s="2" t="str">
        <f t="shared" si="2174"/>
        <v>31   /   May</v>
      </c>
      <c r="N7358" s="1" t="s">
        <v>103</v>
      </c>
      <c r="O7358" s="1">
        <f>VLOOKUP(N7358,code[],2,FALSE)</f>
        <v>1</v>
      </c>
      <c r="P7358" s="4" t="s">
        <v>3714</v>
      </c>
      <c r="Q7358" s="4">
        <v>1</v>
      </c>
      <c r="R7358" s="4">
        <v>1900</v>
      </c>
      <c r="S7358" s="4" t="str">
        <f t="shared" si="2175"/>
        <v>1/1900</v>
      </c>
      <c r="T7358" s="6">
        <f t="shared" si="2176"/>
        <v>1</v>
      </c>
      <c r="U7358" s="7">
        <v>356.27</v>
      </c>
      <c r="V7358" s="8">
        <v>0.1</v>
      </c>
      <c r="W7358" s="1" t="s">
        <v>78</v>
      </c>
      <c r="X7358" s="7">
        <v>84.53</v>
      </c>
      <c r="Y7358" s="7">
        <v>30.98</v>
      </c>
      <c r="Z7358" s="7">
        <v>5.09</v>
      </c>
      <c r="AA7358" t="str">
        <f t="shared" si="2177"/>
        <v>Low Cost</v>
      </c>
      <c r="AB7358" s="1" t="s">
        <v>169</v>
      </c>
      <c r="AC7358" s="1" t="s">
        <v>376</v>
      </c>
      <c r="AD7358" s="1" t="str">
        <f t="shared" si="2178"/>
        <v>Brad     Thomas</v>
      </c>
      <c r="AE7358" s="1" t="s">
        <v>155</v>
      </c>
      <c r="AF7358" s="1" t="str">
        <f>VLOOKUP(AE7358,RegionalManagers[],2,0)</f>
        <v>Pat</v>
      </c>
      <c r="AG7358" s="1" t="s">
        <v>75</v>
      </c>
      <c r="AH7358" s="1" t="s">
        <v>29</v>
      </c>
      <c r="AI7358" s="1" t="s">
        <v>76</v>
      </c>
      <c r="AJ7358" s="1" t="s">
        <v>2994</v>
      </c>
      <c r="AK7358" s="1" t="s">
        <v>44</v>
      </c>
      <c r="AL7358">
        <v>0.4</v>
      </c>
      <c r="AM7358" s="4">
        <v>2</v>
      </c>
      <c r="AN7358" s="4">
        <v>6</v>
      </c>
      <c r="AO7358" s="4">
        <v>2011</v>
      </c>
      <c r="AP7358" s="1" t="str">
        <f t="shared" si="2179"/>
        <v>6/2/2011</v>
      </c>
      <c r="AQ7358" s="9">
        <f t="shared" si="2180"/>
        <v>2</v>
      </c>
      <c r="AR7358" s="4">
        <v>2</v>
      </c>
      <c r="AS7358" s="4">
        <v>8</v>
      </c>
      <c r="AT7358" s="4">
        <v>1972</v>
      </c>
      <c r="AU7358" s="1" t="str">
        <f t="shared" si="2181"/>
        <v>8/2/1972</v>
      </c>
      <c r="AV7358" s="13">
        <f t="shared" ca="1" si="2182"/>
        <v>52.230136986301368</v>
      </c>
      <c r="AW7358" s="4"/>
      <c r="AX7358" s="11">
        <f t="shared" si="2183"/>
        <v>52</v>
      </c>
      <c r="AY7358" s="11" t="str">
        <f ca="1">VLOOKUP(AV7358, age[],2,1)</f>
        <v>45-59</v>
      </c>
      <c r="AZ7358" t="str">
        <f t="shared" ca="1" si="2184"/>
        <v>45-59</v>
      </c>
      <c r="BA7358" t="str">
        <f ca="1">_xlfn.XLOOKUP(AV7358,age[Column1],age[Column2],,-1)</f>
        <v>45-59</v>
      </c>
    </row>
    <row r="7359" spans="1:53" x14ac:dyDescent="0.3">
      <c r="A7359">
        <v>79</v>
      </c>
      <c r="B7359">
        <v>481</v>
      </c>
      <c r="C7359" t="str">
        <f>IFERROR(VLOOKUP(B7359, ReturnedItems[],2,0), "Delivered")</f>
        <v>Delivered</v>
      </c>
      <c r="D7359" s="4" t="s">
        <v>272</v>
      </c>
      <c r="E7359" s="4" t="str">
        <f t="shared" si="2166"/>
        <v xml:space="preserve">  41189%</v>
      </c>
      <c r="F7359" s="4" t="str">
        <f t="shared" si="2167"/>
        <v xml:space="preserve">  41189</v>
      </c>
      <c r="G7359" s="2">
        <f t="shared" si="2168"/>
        <v>41189</v>
      </c>
      <c r="H7359" s="2" t="str">
        <f t="shared" si="2169"/>
        <v>07</v>
      </c>
      <c r="I7359" s="2" t="str">
        <f t="shared" si="2170"/>
        <v>Sunday</v>
      </c>
      <c r="J7359" s="2" t="str">
        <f t="shared" si="2171"/>
        <v>October</v>
      </c>
      <c r="K7359" s="2" t="str">
        <f t="shared" si="2172"/>
        <v>2012</v>
      </c>
      <c r="L7359" s="2" t="str">
        <f t="shared" si="2173"/>
        <v>2012   /   October</v>
      </c>
      <c r="M7359" s="2" t="str">
        <f t="shared" si="2174"/>
        <v>07   /   October</v>
      </c>
      <c r="N7359" s="1" t="s">
        <v>34</v>
      </c>
      <c r="O7359" s="1">
        <f>VLOOKUP(N7359,code[],2,FALSE)</f>
        <v>4</v>
      </c>
      <c r="P7359" s="4" t="s">
        <v>3716</v>
      </c>
      <c r="Q7359" s="4">
        <v>2</v>
      </c>
      <c r="R7359" s="4">
        <v>1900</v>
      </c>
      <c r="S7359" s="4" t="str">
        <f t="shared" si="2175"/>
        <v>2/1900</v>
      </c>
      <c r="T7359" s="6">
        <f t="shared" si="2176"/>
        <v>32</v>
      </c>
      <c r="U7359" s="7">
        <v>4509.3774999999996</v>
      </c>
      <c r="V7359" s="8">
        <v>0.01</v>
      </c>
      <c r="W7359" s="1" t="s">
        <v>24</v>
      </c>
      <c r="X7359" s="7">
        <v>1426.26</v>
      </c>
      <c r="Y7359" s="7">
        <v>115.99</v>
      </c>
      <c r="Z7359" s="7">
        <v>5.26</v>
      </c>
      <c r="AA7359" t="str">
        <f t="shared" si="2177"/>
        <v>Low Cost</v>
      </c>
      <c r="AB7359" s="1" t="s">
        <v>1769</v>
      </c>
      <c r="AC7359" s="1" t="s">
        <v>1437</v>
      </c>
      <c r="AD7359" s="1" t="str">
        <f t="shared" si="2178"/>
        <v>Art     Foster</v>
      </c>
      <c r="AE7359" s="1" t="s">
        <v>155</v>
      </c>
      <c r="AF7359" s="1" t="str">
        <f>VLOOKUP(AE7359,RegionalManagers[],2,0)</f>
        <v>Pat</v>
      </c>
      <c r="AG7359" s="1" t="s">
        <v>75</v>
      </c>
      <c r="AH7359" s="1" t="s">
        <v>49</v>
      </c>
      <c r="AI7359" s="1" t="s">
        <v>50</v>
      </c>
      <c r="AJ7359" s="1" t="s">
        <v>1449</v>
      </c>
      <c r="AK7359" s="1" t="s">
        <v>44</v>
      </c>
      <c r="AL7359">
        <v>0.56999999999999995</v>
      </c>
      <c r="AM7359" s="4">
        <v>9</v>
      </c>
      <c r="AN7359" s="4">
        <v>10</v>
      </c>
      <c r="AO7359" s="4">
        <v>2012</v>
      </c>
      <c r="AP7359" s="1" t="str">
        <f t="shared" si="2179"/>
        <v>10/9/2012</v>
      </c>
      <c r="AQ7359" s="9">
        <f t="shared" si="2180"/>
        <v>2</v>
      </c>
      <c r="AR7359" s="4">
        <v>15</v>
      </c>
      <c r="AS7359" s="4">
        <v>8</v>
      </c>
      <c r="AT7359" s="4">
        <v>1972</v>
      </c>
      <c r="AU7359" s="1" t="str">
        <f t="shared" si="2181"/>
        <v>8/15/1972</v>
      </c>
      <c r="AV7359" s="13">
        <f t="shared" ca="1" si="2182"/>
        <v>52.194520547945203</v>
      </c>
      <c r="AW7359" s="4"/>
      <c r="AX7359" s="11">
        <f t="shared" si="2183"/>
        <v>52</v>
      </c>
      <c r="AY7359" s="11" t="str">
        <f ca="1">VLOOKUP(AV7359, age[],2,1)</f>
        <v>45-59</v>
      </c>
      <c r="AZ7359" t="str">
        <f t="shared" ca="1" si="2184"/>
        <v>45-59</v>
      </c>
      <c r="BA7359" t="str">
        <f ca="1">_xlfn.XLOOKUP(AV7359,age[Column1],age[Column2],,-1)</f>
        <v>45-59</v>
      </c>
    </row>
    <row r="7360" spans="1:53" x14ac:dyDescent="0.3">
      <c r="A7360">
        <v>131</v>
      </c>
      <c r="B7360">
        <v>834</v>
      </c>
      <c r="C7360" t="str">
        <f>IFERROR(VLOOKUP(B7360, ReturnedItems[],2,0), "Delivered")</f>
        <v>Delivered</v>
      </c>
      <c r="D7360" s="4" t="s">
        <v>2498</v>
      </c>
      <c r="E7360" s="4" t="str">
        <f t="shared" si="2166"/>
        <v xml:space="preserve">  39955%</v>
      </c>
      <c r="F7360" s="4" t="str">
        <f t="shared" si="2167"/>
        <v xml:space="preserve">  39955</v>
      </c>
      <c r="G7360" s="2">
        <f t="shared" si="2168"/>
        <v>39955</v>
      </c>
      <c r="H7360" s="2" t="str">
        <f t="shared" si="2169"/>
        <v>22</v>
      </c>
      <c r="I7360" s="2" t="str">
        <f t="shared" si="2170"/>
        <v>Friday</v>
      </c>
      <c r="J7360" s="2" t="str">
        <f t="shared" si="2171"/>
        <v>May</v>
      </c>
      <c r="K7360" s="2" t="str">
        <f t="shared" si="2172"/>
        <v>2009</v>
      </c>
      <c r="L7360" s="2" t="str">
        <f t="shared" si="2173"/>
        <v>2009   /   May</v>
      </c>
      <c r="M7360" s="2" t="str">
        <f t="shared" si="2174"/>
        <v>22   /   May</v>
      </c>
      <c r="N7360" s="1" t="s">
        <v>80</v>
      </c>
      <c r="O7360" s="1">
        <f>VLOOKUP(N7360,code[],2,FALSE)</f>
        <v>3</v>
      </c>
      <c r="P7360" s="4" t="s">
        <v>3720</v>
      </c>
      <c r="Q7360" s="4">
        <v>1</v>
      </c>
      <c r="R7360" s="4">
        <v>1900</v>
      </c>
      <c r="S7360" s="4" t="str">
        <f t="shared" si="2175"/>
        <v>1/1900</v>
      </c>
      <c r="T7360" s="6">
        <f t="shared" si="2176"/>
        <v>1</v>
      </c>
      <c r="U7360" s="7">
        <v>1813.04</v>
      </c>
      <c r="V7360" s="8">
        <v>0.01</v>
      </c>
      <c r="W7360" s="1" t="s">
        <v>35</v>
      </c>
      <c r="X7360" s="7">
        <v>-164.4</v>
      </c>
      <c r="Y7360" s="7">
        <v>115.99</v>
      </c>
      <c r="Z7360" s="7">
        <v>56.14</v>
      </c>
      <c r="AA7360" t="str">
        <f t="shared" si="2177"/>
        <v>High Cost</v>
      </c>
      <c r="AB7360" s="1" t="s">
        <v>159</v>
      </c>
      <c r="AC7360" s="1" t="s">
        <v>3383</v>
      </c>
      <c r="AD7360" s="1" t="str">
        <f t="shared" si="2178"/>
        <v>Eugene     Moren</v>
      </c>
      <c r="AE7360" s="1" t="s">
        <v>155</v>
      </c>
      <c r="AF7360" s="1" t="str">
        <f>VLOOKUP(AE7360,RegionalManagers[],2,0)</f>
        <v>Pat</v>
      </c>
      <c r="AG7360" s="1" t="s">
        <v>75</v>
      </c>
      <c r="AH7360" s="1" t="s">
        <v>49</v>
      </c>
      <c r="AI7360" s="1" t="s">
        <v>325</v>
      </c>
      <c r="AJ7360" s="1" t="s">
        <v>806</v>
      </c>
      <c r="AK7360" s="1" t="s">
        <v>41</v>
      </c>
      <c r="AL7360">
        <v>0.4</v>
      </c>
      <c r="AM7360" s="4">
        <v>23</v>
      </c>
      <c r="AN7360" s="4">
        <v>5</v>
      </c>
      <c r="AO7360" s="4">
        <v>2009</v>
      </c>
      <c r="AP7360" s="1" t="str">
        <f t="shared" si="2179"/>
        <v>5/23/2009</v>
      </c>
      <c r="AQ7360" s="9">
        <f t="shared" si="2180"/>
        <v>1</v>
      </c>
      <c r="AR7360" s="4">
        <v>25</v>
      </c>
      <c r="AS7360" s="4">
        <v>8</v>
      </c>
      <c r="AT7360" s="4">
        <v>1983</v>
      </c>
      <c r="AU7360" s="1" t="str">
        <f t="shared" si="2181"/>
        <v>8/25/1983</v>
      </c>
      <c r="AV7360" s="13">
        <f t="shared" ca="1" si="2182"/>
        <v>41.161643835616438</v>
      </c>
      <c r="AW7360" s="4"/>
      <c r="AX7360" s="11">
        <f t="shared" si="2183"/>
        <v>41</v>
      </c>
      <c r="AY7360" s="11" t="str">
        <f ca="1">VLOOKUP(AV7360, age[],2,1)</f>
        <v>30-44</v>
      </c>
      <c r="AZ7360" t="str">
        <f t="shared" ca="1" si="2184"/>
        <v>30-44</v>
      </c>
      <c r="BA7360" t="str">
        <f ca="1">_xlfn.XLOOKUP(AV7360,age[Column1],age[Column2],,-1)</f>
        <v>30-44</v>
      </c>
    </row>
    <row r="7361" spans="1:53" x14ac:dyDescent="0.3">
      <c r="A7361">
        <v>215</v>
      </c>
      <c r="B7361">
        <v>1414</v>
      </c>
      <c r="C7361" t="str">
        <f>IFERROR(VLOOKUP(B7361, ReturnedItems[],2,0), "Delivered")</f>
        <v>Delivered</v>
      </c>
      <c r="D7361" s="4" t="s">
        <v>2900</v>
      </c>
      <c r="E7361" s="4" t="str">
        <f t="shared" si="2166"/>
        <v xml:space="preserve">  40770%</v>
      </c>
      <c r="F7361" s="4" t="str">
        <f t="shared" si="2167"/>
        <v xml:space="preserve">  40770</v>
      </c>
      <c r="G7361" s="2">
        <f t="shared" si="2168"/>
        <v>40770</v>
      </c>
      <c r="H7361" s="2" t="str">
        <f t="shared" si="2169"/>
        <v>15</v>
      </c>
      <c r="I7361" s="2" t="str">
        <f t="shared" si="2170"/>
        <v>Monday</v>
      </c>
      <c r="J7361" s="2" t="str">
        <f t="shared" si="2171"/>
        <v>August</v>
      </c>
      <c r="K7361" s="2" t="str">
        <f t="shared" si="2172"/>
        <v>2011</v>
      </c>
      <c r="L7361" s="2" t="str">
        <f t="shared" si="2173"/>
        <v>2011   /   August</v>
      </c>
      <c r="M7361" s="2" t="str">
        <f t="shared" si="2174"/>
        <v>15   /   August</v>
      </c>
      <c r="N7361" s="1" t="s">
        <v>103</v>
      </c>
      <c r="O7361" s="1">
        <f>VLOOKUP(N7361,code[],2,FALSE)</f>
        <v>1</v>
      </c>
      <c r="P7361" s="4" t="s">
        <v>3716</v>
      </c>
      <c r="Q7361" s="4">
        <v>2</v>
      </c>
      <c r="R7361" s="4">
        <v>1900</v>
      </c>
      <c r="S7361" s="4" t="str">
        <f t="shared" si="2175"/>
        <v>2/1900</v>
      </c>
      <c r="T7361" s="6">
        <f t="shared" si="2176"/>
        <v>32</v>
      </c>
      <c r="U7361" s="7">
        <v>4530.96</v>
      </c>
      <c r="V7361" s="8">
        <v>7.0000000000000007E-2</v>
      </c>
      <c r="W7361" s="1" t="s">
        <v>35</v>
      </c>
      <c r="X7361" s="7">
        <v>-993.35</v>
      </c>
      <c r="Y7361" s="7">
        <v>105.49</v>
      </c>
      <c r="Z7361" s="7">
        <v>41.64</v>
      </c>
      <c r="AA7361" t="str">
        <f t="shared" si="2177"/>
        <v>High Cost</v>
      </c>
      <c r="AB7361" s="1" t="s">
        <v>2836</v>
      </c>
      <c r="AC7361" s="1" t="s">
        <v>3557</v>
      </c>
      <c r="AD7361" s="1" t="str">
        <f t="shared" si="2178"/>
        <v>Carol     Darley</v>
      </c>
      <c r="AE7361" s="1" t="s">
        <v>155</v>
      </c>
      <c r="AF7361" s="1" t="str">
        <f>VLOOKUP(AE7361,RegionalManagers[],2,0)</f>
        <v>Pat</v>
      </c>
      <c r="AG7361" s="1" t="s">
        <v>28</v>
      </c>
      <c r="AH7361" s="1" t="s">
        <v>58</v>
      </c>
      <c r="AI7361" s="1" t="s">
        <v>109</v>
      </c>
      <c r="AJ7361" s="1" t="s">
        <v>2503</v>
      </c>
      <c r="AK7361" s="1" t="s">
        <v>108</v>
      </c>
      <c r="AL7361">
        <v>0.75</v>
      </c>
      <c r="AM7361" s="4">
        <v>15</v>
      </c>
      <c r="AN7361" s="4">
        <v>8</v>
      </c>
      <c r="AO7361" s="4">
        <v>2011</v>
      </c>
      <c r="AP7361" s="1" t="str">
        <f t="shared" si="2179"/>
        <v>8/15/2011</v>
      </c>
      <c r="AQ7361" s="9">
        <f t="shared" si="2180"/>
        <v>0</v>
      </c>
      <c r="AR7361" s="4">
        <v>12</v>
      </c>
      <c r="AS7361" s="4">
        <v>3</v>
      </c>
      <c r="AT7361" s="4">
        <v>1983</v>
      </c>
      <c r="AU7361" s="1" t="str">
        <f t="shared" si="2181"/>
        <v>3/12/1983</v>
      </c>
      <c r="AV7361" s="13">
        <f t="shared" ca="1" si="2182"/>
        <v>41.61643835616438</v>
      </c>
      <c r="AW7361" s="4"/>
      <c r="AX7361" s="11">
        <f t="shared" si="2183"/>
        <v>41</v>
      </c>
      <c r="AY7361" s="11" t="str">
        <f ca="1">VLOOKUP(AV7361, age[],2,1)</f>
        <v>30-44</v>
      </c>
      <c r="AZ7361" t="str">
        <f t="shared" ca="1" si="2184"/>
        <v>30-44</v>
      </c>
      <c r="BA7361" t="str">
        <f ca="1">_xlfn.XLOOKUP(AV7361,age[Column1],age[Column2],,-1)</f>
        <v>30-44</v>
      </c>
    </row>
    <row r="7362" spans="1:53" x14ac:dyDescent="0.3">
      <c r="A7362">
        <v>335</v>
      </c>
      <c r="B7362">
        <v>2305</v>
      </c>
      <c r="C7362" t="str">
        <f>IFERROR(VLOOKUP(B7362, ReturnedItems[],2,0), "Delivered")</f>
        <v>Delivered</v>
      </c>
      <c r="D7362" s="4" t="s">
        <v>362</v>
      </c>
      <c r="E7362" s="4" t="str">
        <f t="shared" ref="E7362:E7425" si="2185">SUBSTITUTE(D7362,"~","  ")</f>
        <v xml:space="preserve">  40203%</v>
      </c>
      <c r="F7362" s="4" t="str">
        <f t="shared" ref="F7362:F7425" si="2186">SUBSTITUTE(E7362,"%","")</f>
        <v xml:space="preserve">  40203</v>
      </c>
      <c r="G7362" s="2">
        <f t="shared" ref="G7362:G7425" si="2187">F7362*1</f>
        <v>40203</v>
      </c>
      <c r="H7362" s="2" t="str">
        <f t="shared" ref="H7362:H7425" si="2188">TEXT(G7362, "dd")</f>
        <v>25</v>
      </c>
      <c r="I7362" s="2" t="str">
        <f t="shared" ref="I7362:I7425" si="2189">TEXT(G7362,"dddd")</f>
        <v>Monday</v>
      </c>
      <c r="J7362" s="2" t="str">
        <f t="shared" ref="J7362:J7425" si="2190">TEXT(G7362,"mmmm")</f>
        <v>January</v>
      </c>
      <c r="K7362" s="2" t="str">
        <f t="shared" ref="K7362:K7425" si="2191">TEXT(G7362, "yyyy")</f>
        <v>2010</v>
      </c>
      <c r="L7362" s="2" t="str">
        <f t="shared" ref="L7362:L7425" si="2192">K7362&amp;"   /   "&amp;J7362</f>
        <v>2010   /   January</v>
      </c>
      <c r="M7362" s="2" t="str">
        <f t="shared" ref="M7362:M7425" si="2193">H7362&amp;"   /   "&amp;J7362</f>
        <v>25   /   January</v>
      </c>
      <c r="N7362" s="1" t="s">
        <v>34</v>
      </c>
      <c r="O7362" s="1">
        <f>VLOOKUP(N7362,code[],2,FALSE)</f>
        <v>4</v>
      </c>
      <c r="P7362" s="4" t="s">
        <v>3726</v>
      </c>
      <c r="Q7362" s="4">
        <v>2</v>
      </c>
      <c r="R7362" s="4">
        <v>1900</v>
      </c>
      <c r="S7362" s="4" t="str">
        <f t="shared" ref="S7362:S7425" si="2194">_xlfn.CONCAT(Q7362,"/",R7362)</f>
        <v>2/1900</v>
      </c>
      <c r="T7362" s="6">
        <f t="shared" ref="T7362:T7425" si="2195">S7362*1</f>
        <v>32</v>
      </c>
      <c r="U7362" s="7">
        <v>3116.47</v>
      </c>
      <c r="V7362" s="8">
        <v>0.1</v>
      </c>
      <c r="W7362" s="1" t="s">
        <v>35</v>
      </c>
      <c r="X7362" s="7">
        <v>-1578.26</v>
      </c>
      <c r="Y7362" s="7">
        <v>100.98</v>
      </c>
      <c r="Z7362" s="7">
        <v>57.38</v>
      </c>
      <c r="AA7362" t="str">
        <f t="shared" ref="AA7362:AA7425" si="2196">IF(Z7362 &lt;12.84, "Low Cost", IF(Z7362&gt;12.84, "High Cost",IF(Z7362 = 12.84, "Average Cost")))</f>
        <v>High Cost</v>
      </c>
      <c r="AB7362" s="1" t="s">
        <v>2923</v>
      </c>
      <c r="AC7362" s="1" t="s">
        <v>2924</v>
      </c>
      <c r="AD7362" s="1" t="str">
        <f t="shared" ref="AD7362:AD7425" si="2197">AB7362&amp;"     "&amp;AC7362</f>
        <v>Maribeth     Dona</v>
      </c>
      <c r="AE7362" s="1" t="s">
        <v>155</v>
      </c>
      <c r="AF7362" s="1" t="str">
        <f>VLOOKUP(AE7362,RegionalManagers[],2,0)</f>
        <v>Pat</v>
      </c>
      <c r="AG7362" s="1" t="s">
        <v>75</v>
      </c>
      <c r="AH7362" s="1" t="s">
        <v>58</v>
      </c>
      <c r="AI7362" s="1" t="s">
        <v>106</v>
      </c>
      <c r="AJ7362" s="1" t="s">
        <v>244</v>
      </c>
      <c r="AK7362" s="1" t="s">
        <v>108</v>
      </c>
      <c r="AL7362">
        <v>0.78</v>
      </c>
      <c r="AM7362" s="4">
        <v>27</v>
      </c>
      <c r="AN7362" s="4">
        <v>1</v>
      </c>
      <c r="AO7362" s="4">
        <v>2010</v>
      </c>
      <c r="AP7362" s="1" t="str">
        <f t="shared" ref="AP7362:AP7425" si="2198">AN7362&amp;"/"&amp; AM7362&amp; "/"&amp; AO7362</f>
        <v>1/27/2010</v>
      </c>
      <c r="AQ7362" s="9">
        <f t="shared" ref="AQ7362:AQ7425" si="2199">AP7362 - G7362</f>
        <v>2</v>
      </c>
      <c r="AR7362" s="4">
        <v>13</v>
      </c>
      <c r="AS7362" s="4">
        <v>9</v>
      </c>
      <c r="AT7362" s="4">
        <v>1983</v>
      </c>
      <c r="AU7362" s="1" t="str">
        <f t="shared" ref="AU7362:AU7425" si="2200">AS7362&amp;"/"&amp;AR7362&amp;"/"&amp;AT7362</f>
        <v>9/13/1983</v>
      </c>
      <c r="AV7362" s="13">
        <f t="shared" ref="AV7362:AV7425" ca="1" si="2201">INT(TODAY()-AU7362)/365</f>
        <v>41.109589041095887</v>
      </c>
      <c r="AW7362" s="4"/>
      <c r="AX7362" s="11">
        <f t="shared" ref="AX7362:AX7425" si="2202">$AW$2-AT7362</f>
        <v>41</v>
      </c>
      <c r="AY7362" s="11" t="str">
        <f ca="1">VLOOKUP(AV7362, age[],2,1)</f>
        <v>30-44</v>
      </c>
      <c r="AZ7362" t="str">
        <f t="shared" ref="AZ7362:AZ7425" ca="1" si="2203">IFERROR(AY7362,"No Birth Date ")</f>
        <v>30-44</v>
      </c>
      <c r="BA7362" t="str">
        <f ca="1">_xlfn.XLOOKUP(AV7362,age[Column1],age[Column2],,-1)</f>
        <v>30-44</v>
      </c>
    </row>
    <row r="7363" spans="1:53" x14ac:dyDescent="0.3">
      <c r="A7363">
        <v>336</v>
      </c>
      <c r="B7363">
        <v>2305</v>
      </c>
      <c r="C7363" t="str">
        <f>IFERROR(VLOOKUP(B7363, ReturnedItems[],2,0), "Delivered")</f>
        <v>Delivered</v>
      </c>
      <c r="D7363" s="4" t="s">
        <v>362</v>
      </c>
      <c r="E7363" s="4" t="str">
        <f t="shared" si="2185"/>
        <v xml:space="preserve">  40203%</v>
      </c>
      <c r="F7363" s="4" t="str">
        <f t="shared" si="2186"/>
        <v xml:space="preserve">  40203</v>
      </c>
      <c r="G7363" s="2">
        <f t="shared" si="2187"/>
        <v>40203</v>
      </c>
      <c r="H7363" s="2" t="str">
        <f t="shared" si="2188"/>
        <v>25</v>
      </c>
      <c r="I7363" s="2" t="str">
        <f t="shared" si="2189"/>
        <v>Monday</v>
      </c>
      <c r="J7363" s="2" t="str">
        <f t="shared" si="2190"/>
        <v>January</v>
      </c>
      <c r="K7363" s="2" t="str">
        <f t="shared" si="2191"/>
        <v>2010</v>
      </c>
      <c r="L7363" s="2" t="str">
        <f t="shared" si="2192"/>
        <v>2010   /   January</v>
      </c>
      <c r="M7363" s="2" t="str">
        <f t="shared" si="2193"/>
        <v>25   /   January</v>
      </c>
      <c r="N7363" s="1" t="s">
        <v>34</v>
      </c>
      <c r="O7363" s="1">
        <f>VLOOKUP(N7363,code[],2,FALSE)</f>
        <v>4</v>
      </c>
      <c r="P7363" s="4" t="s">
        <v>3749</v>
      </c>
      <c r="Q7363" s="4">
        <v>1</v>
      </c>
      <c r="R7363" s="4">
        <v>1900</v>
      </c>
      <c r="S7363" s="4" t="str">
        <f t="shared" si="2194"/>
        <v>1/1900</v>
      </c>
      <c r="T7363" s="6">
        <f t="shared" si="2195"/>
        <v>1</v>
      </c>
      <c r="U7363" s="7">
        <v>12.41</v>
      </c>
      <c r="V7363" s="8">
        <v>0.01</v>
      </c>
      <c r="W7363" s="1" t="s">
        <v>24</v>
      </c>
      <c r="X7363" s="7">
        <v>-9.08</v>
      </c>
      <c r="Y7363" s="7">
        <v>6.68</v>
      </c>
      <c r="Z7363" s="7">
        <v>5.66</v>
      </c>
      <c r="AA7363" t="str">
        <f t="shared" si="2196"/>
        <v>Low Cost</v>
      </c>
      <c r="AB7363" s="1" t="s">
        <v>2923</v>
      </c>
      <c r="AC7363" s="1" t="s">
        <v>2924</v>
      </c>
      <c r="AD7363" s="1" t="str">
        <f t="shared" si="2197"/>
        <v>Maribeth     Dona</v>
      </c>
      <c r="AE7363" s="1" t="s">
        <v>155</v>
      </c>
      <c r="AF7363" s="1" t="str">
        <f>VLOOKUP(AE7363,RegionalManagers[],2,0)</f>
        <v>Pat</v>
      </c>
      <c r="AG7363" s="1" t="s">
        <v>75</v>
      </c>
      <c r="AH7363" s="1" t="s">
        <v>29</v>
      </c>
      <c r="AI7363" s="1" t="s">
        <v>76</v>
      </c>
      <c r="AJ7363" s="1" t="s">
        <v>1501</v>
      </c>
      <c r="AK7363" s="1" t="s">
        <v>44</v>
      </c>
      <c r="AL7363">
        <v>0.37</v>
      </c>
      <c r="AM7363" s="4">
        <v>26</v>
      </c>
      <c r="AN7363" s="4">
        <v>1</v>
      </c>
      <c r="AO7363" s="4">
        <v>2010</v>
      </c>
      <c r="AP7363" s="1" t="str">
        <f t="shared" si="2198"/>
        <v>1/26/2010</v>
      </c>
      <c r="AQ7363" s="9">
        <f t="shared" si="2199"/>
        <v>1</v>
      </c>
      <c r="AR7363" s="4">
        <v>26</v>
      </c>
      <c r="AS7363" s="4">
        <v>12</v>
      </c>
      <c r="AT7363" s="4">
        <v>1983</v>
      </c>
      <c r="AU7363" s="1" t="str">
        <f t="shared" si="2200"/>
        <v>12/26/1983</v>
      </c>
      <c r="AV7363" s="13">
        <f t="shared" ca="1" si="2201"/>
        <v>40.824657534246576</v>
      </c>
      <c r="AW7363" s="4"/>
      <c r="AX7363" s="11">
        <f t="shared" si="2202"/>
        <v>41</v>
      </c>
      <c r="AY7363" s="11" t="str">
        <f ca="1">VLOOKUP(AV7363, age[],2,1)</f>
        <v>30-44</v>
      </c>
      <c r="AZ7363" t="str">
        <f t="shared" ca="1" si="2203"/>
        <v>30-44</v>
      </c>
      <c r="BA7363" t="str">
        <f ca="1">_xlfn.XLOOKUP(AV7363,age[Column1],age[Column2],,-1)</f>
        <v>30-44</v>
      </c>
    </row>
    <row r="7364" spans="1:53" x14ac:dyDescent="0.3">
      <c r="A7364">
        <v>341</v>
      </c>
      <c r="B7364">
        <v>2311</v>
      </c>
      <c r="C7364" t="str">
        <f>IFERROR(VLOOKUP(B7364, ReturnedItems[],2,0), "Delivered")</f>
        <v>Delivered</v>
      </c>
      <c r="D7364" s="4" t="s">
        <v>1957</v>
      </c>
      <c r="E7364" s="4" t="str">
        <f t="shared" si="2185"/>
        <v xml:space="preserve">  40664%</v>
      </c>
      <c r="F7364" s="4" t="str">
        <f t="shared" si="2186"/>
        <v xml:space="preserve">  40664</v>
      </c>
      <c r="G7364" s="2">
        <f t="shared" si="2187"/>
        <v>40664</v>
      </c>
      <c r="H7364" s="2" t="str">
        <f t="shared" si="2188"/>
        <v>01</v>
      </c>
      <c r="I7364" s="2" t="str">
        <f t="shared" si="2189"/>
        <v>Sunday</v>
      </c>
      <c r="J7364" s="2" t="str">
        <f t="shared" si="2190"/>
        <v>May</v>
      </c>
      <c r="K7364" s="2" t="str">
        <f t="shared" si="2191"/>
        <v>2011</v>
      </c>
      <c r="L7364" s="2" t="str">
        <f t="shared" si="2192"/>
        <v>2011   /   May</v>
      </c>
      <c r="M7364" s="2" t="str">
        <f t="shared" si="2193"/>
        <v>01   /   May</v>
      </c>
      <c r="N7364" s="1" t="s">
        <v>34</v>
      </c>
      <c r="O7364" s="1">
        <f>VLOOKUP(N7364,code[],2,FALSE)</f>
        <v>4</v>
      </c>
      <c r="P7364" s="4" t="s">
        <v>3719</v>
      </c>
      <c r="Q7364" s="4">
        <v>1</v>
      </c>
      <c r="R7364" s="4">
        <v>1900</v>
      </c>
      <c r="S7364" s="4" t="str">
        <f t="shared" si="2194"/>
        <v>1/1900</v>
      </c>
      <c r="T7364" s="6">
        <f t="shared" si="2195"/>
        <v>1</v>
      </c>
      <c r="U7364" s="7">
        <v>1324.09</v>
      </c>
      <c r="V7364" s="8">
        <v>0.01</v>
      </c>
      <c r="W7364" s="1" t="s">
        <v>24</v>
      </c>
      <c r="X7364" s="7">
        <v>94.96</v>
      </c>
      <c r="Y7364" s="7">
        <v>40.89</v>
      </c>
      <c r="Z7364" s="7">
        <v>18.98</v>
      </c>
      <c r="AA7364" t="str">
        <f t="shared" si="2196"/>
        <v>High Cost</v>
      </c>
      <c r="AB7364" s="1" t="s">
        <v>463</v>
      </c>
      <c r="AC7364" s="1" t="s">
        <v>3558</v>
      </c>
      <c r="AD7364" s="1" t="str">
        <f t="shared" si="2197"/>
        <v>Fred     Harton</v>
      </c>
      <c r="AE7364" s="1" t="s">
        <v>155</v>
      </c>
      <c r="AF7364" s="1" t="str">
        <f>VLOOKUP(AE7364,RegionalManagers[],2,0)</f>
        <v>Pat</v>
      </c>
      <c r="AG7364" s="1" t="s">
        <v>75</v>
      </c>
      <c r="AH7364" s="1" t="s">
        <v>58</v>
      </c>
      <c r="AI7364" s="1" t="s">
        <v>59</v>
      </c>
      <c r="AJ7364" s="1" t="s">
        <v>1158</v>
      </c>
      <c r="AK7364" s="1" t="s">
        <v>44</v>
      </c>
      <c r="AL7364">
        <v>0.56999999999999995</v>
      </c>
      <c r="AM7364" s="4">
        <v>2</v>
      </c>
      <c r="AN7364" s="4">
        <v>5</v>
      </c>
      <c r="AO7364" s="4">
        <v>2011</v>
      </c>
      <c r="AP7364" s="1" t="str">
        <f t="shared" si="2198"/>
        <v>5/2/2011</v>
      </c>
      <c r="AQ7364" s="9">
        <f t="shared" si="2199"/>
        <v>1</v>
      </c>
      <c r="AR7364" s="4">
        <v>13</v>
      </c>
      <c r="AS7364" s="4">
        <v>11</v>
      </c>
      <c r="AT7364" s="4">
        <v>1982</v>
      </c>
      <c r="AU7364" s="1" t="str">
        <f t="shared" si="2200"/>
        <v>11/13/1982</v>
      </c>
      <c r="AV7364" s="13">
        <f t="shared" ca="1" si="2201"/>
        <v>41.942465753424656</v>
      </c>
      <c r="AW7364" s="4"/>
      <c r="AX7364" s="11">
        <f t="shared" si="2202"/>
        <v>42</v>
      </c>
      <c r="AY7364" s="11" t="str">
        <f ca="1">VLOOKUP(AV7364, age[],2,1)</f>
        <v>30-44</v>
      </c>
      <c r="AZ7364" t="str">
        <f t="shared" ca="1" si="2203"/>
        <v>30-44</v>
      </c>
      <c r="BA7364" t="str">
        <f ca="1">_xlfn.XLOOKUP(AV7364,age[Column1],age[Column2],,-1)</f>
        <v>30-44</v>
      </c>
    </row>
    <row r="7365" spans="1:53" x14ac:dyDescent="0.3">
      <c r="A7365">
        <v>351</v>
      </c>
      <c r="B7365">
        <v>2438</v>
      </c>
      <c r="C7365" t="str">
        <f>IFERROR(VLOOKUP(B7365, ReturnedItems[],2,0), "Delivered")</f>
        <v>Delivered</v>
      </c>
      <c r="D7365" s="4" t="s">
        <v>602</v>
      </c>
      <c r="E7365" s="4" t="str">
        <f t="shared" si="2185"/>
        <v xml:space="preserve">  40373%</v>
      </c>
      <c r="F7365" s="4" t="str">
        <f t="shared" si="2186"/>
        <v xml:space="preserve">  40373</v>
      </c>
      <c r="G7365" s="2">
        <f t="shared" si="2187"/>
        <v>40373</v>
      </c>
      <c r="H7365" s="2" t="str">
        <f t="shared" si="2188"/>
        <v>14</v>
      </c>
      <c r="I7365" s="2" t="str">
        <f t="shared" si="2189"/>
        <v>Wednesday</v>
      </c>
      <c r="J7365" s="2" t="str">
        <f t="shared" si="2190"/>
        <v>July</v>
      </c>
      <c r="K7365" s="2" t="str">
        <f t="shared" si="2191"/>
        <v>2010</v>
      </c>
      <c r="L7365" s="2" t="str">
        <f t="shared" si="2192"/>
        <v>2010   /   July</v>
      </c>
      <c r="M7365" s="2" t="str">
        <f t="shared" si="2193"/>
        <v>14   /   July</v>
      </c>
      <c r="N7365" s="1" t="s">
        <v>34</v>
      </c>
      <c r="O7365" s="1">
        <f>VLOOKUP(N7365,code[],2,FALSE)</f>
        <v>4</v>
      </c>
      <c r="P7365" s="4" t="s">
        <v>3751</v>
      </c>
      <c r="Q7365" s="4">
        <v>1</v>
      </c>
      <c r="R7365" s="4">
        <v>1900</v>
      </c>
      <c r="S7365" s="4" t="str">
        <f t="shared" si="2194"/>
        <v>1/1900</v>
      </c>
      <c r="T7365" s="6">
        <f t="shared" si="2195"/>
        <v>1</v>
      </c>
      <c r="U7365" s="7">
        <v>278.68</v>
      </c>
      <c r="V7365" s="8">
        <v>0.06</v>
      </c>
      <c r="W7365" s="1" t="s">
        <v>24</v>
      </c>
      <c r="X7365" s="7">
        <v>8.9</v>
      </c>
      <c r="Y7365" s="7">
        <v>14.48</v>
      </c>
      <c r="Z7365" s="7">
        <v>6.46</v>
      </c>
      <c r="AA7365" t="str">
        <f t="shared" si="2196"/>
        <v>Low Cost</v>
      </c>
      <c r="AB7365" s="1" t="s">
        <v>236</v>
      </c>
      <c r="AC7365" s="1" t="s">
        <v>98</v>
      </c>
      <c r="AD7365" s="1" t="str">
        <f t="shared" si="2197"/>
        <v>Andrew     Allen</v>
      </c>
      <c r="AE7365" s="1" t="s">
        <v>155</v>
      </c>
      <c r="AF7365" s="1" t="str">
        <f>VLOOKUP(AE7365,RegionalManagers[],2,0)</f>
        <v>Pat</v>
      </c>
      <c r="AG7365" s="1" t="s">
        <v>48</v>
      </c>
      <c r="AH7365" s="1" t="s">
        <v>29</v>
      </c>
      <c r="AI7365" s="1" t="s">
        <v>42</v>
      </c>
      <c r="AJ7365" s="1" t="s">
        <v>1413</v>
      </c>
      <c r="AK7365" s="1" t="s">
        <v>44</v>
      </c>
      <c r="AL7365">
        <v>0.38</v>
      </c>
      <c r="AM7365" s="4">
        <v>17</v>
      </c>
      <c r="AN7365" s="4">
        <v>7</v>
      </c>
      <c r="AO7365" s="4">
        <v>2010</v>
      </c>
      <c r="AP7365" s="1" t="str">
        <f t="shared" si="2198"/>
        <v>7/17/2010</v>
      </c>
      <c r="AQ7365" s="9">
        <f t="shared" si="2199"/>
        <v>3</v>
      </c>
      <c r="AR7365" s="4">
        <v>6</v>
      </c>
      <c r="AS7365" s="4">
        <v>1</v>
      </c>
      <c r="AT7365" s="4">
        <v>1982</v>
      </c>
      <c r="AU7365" s="1" t="str">
        <f t="shared" si="2200"/>
        <v>1/6/1982</v>
      </c>
      <c r="AV7365" s="13">
        <f t="shared" ca="1" si="2201"/>
        <v>42.794520547945204</v>
      </c>
      <c r="AW7365" s="4"/>
      <c r="AX7365" s="11">
        <f t="shared" si="2202"/>
        <v>42</v>
      </c>
      <c r="AY7365" s="11" t="str">
        <f ca="1">VLOOKUP(AV7365, age[],2,1)</f>
        <v>30-44</v>
      </c>
      <c r="AZ7365" t="str">
        <f t="shared" ca="1" si="2203"/>
        <v>30-44</v>
      </c>
      <c r="BA7365" t="str">
        <f ca="1">_xlfn.XLOOKUP(AV7365,age[Column1],age[Column2],,-1)</f>
        <v>30-44</v>
      </c>
    </row>
    <row r="7366" spans="1:53" x14ac:dyDescent="0.3">
      <c r="A7366">
        <v>352</v>
      </c>
      <c r="B7366">
        <v>2438</v>
      </c>
      <c r="C7366" t="str">
        <f>IFERROR(VLOOKUP(B7366, ReturnedItems[],2,0), "Delivered")</f>
        <v>Delivered</v>
      </c>
      <c r="D7366" s="4" t="s">
        <v>602</v>
      </c>
      <c r="E7366" s="4" t="str">
        <f t="shared" si="2185"/>
        <v xml:space="preserve">  40373%</v>
      </c>
      <c r="F7366" s="4" t="str">
        <f t="shared" si="2186"/>
        <v xml:space="preserve">  40373</v>
      </c>
      <c r="G7366" s="2">
        <f t="shared" si="2187"/>
        <v>40373</v>
      </c>
      <c r="H7366" s="2" t="str">
        <f t="shared" si="2188"/>
        <v>14</v>
      </c>
      <c r="I7366" s="2" t="str">
        <f t="shared" si="2189"/>
        <v>Wednesday</v>
      </c>
      <c r="J7366" s="2" t="str">
        <f t="shared" si="2190"/>
        <v>July</v>
      </c>
      <c r="K7366" s="2" t="str">
        <f t="shared" si="2191"/>
        <v>2010</v>
      </c>
      <c r="L7366" s="2" t="str">
        <f t="shared" si="2192"/>
        <v>2010   /   July</v>
      </c>
      <c r="M7366" s="2" t="str">
        <f t="shared" si="2193"/>
        <v>14   /   July</v>
      </c>
      <c r="N7366" s="1" t="s">
        <v>34</v>
      </c>
      <c r="O7366" s="1">
        <f>VLOOKUP(N7366,code[],2,FALSE)</f>
        <v>4</v>
      </c>
      <c r="P7366" s="4" t="s">
        <v>3728</v>
      </c>
      <c r="Q7366" s="4">
        <v>1</v>
      </c>
      <c r="R7366" s="4">
        <v>1900</v>
      </c>
      <c r="S7366" s="4" t="str">
        <f t="shared" si="2194"/>
        <v>1/1900</v>
      </c>
      <c r="T7366" s="6">
        <f t="shared" si="2195"/>
        <v>1</v>
      </c>
      <c r="U7366" s="7">
        <v>717.46799999999996</v>
      </c>
      <c r="V7366" s="8">
        <v>0.01</v>
      </c>
      <c r="W7366" s="1" t="s">
        <v>24</v>
      </c>
      <c r="X7366" s="7">
        <v>316.48</v>
      </c>
      <c r="Y7366" s="7">
        <v>35.99</v>
      </c>
      <c r="Z7366" s="7">
        <v>0.99</v>
      </c>
      <c r="AA7366" t="str">
        <f t="shared" si="2196"/>
        <v>Low Cost</v>
      </c>
      <c r="AB7366" s="1" t="s">
        <v>236</v>
      </c>
      <c r="AC7366" s="1" t="s">
        <v>98</v>
      </c>
      <c r="AD7366" s="1" t="str">
        <f t="shared" si="2197"/>
        <v>Andrew     Allen</v>
      </c>
      <c r="AE7366" s="1" t="s">
        <v>155</v>
      </c>
      <c r="AF7366" s="1" t="str">
        <f>VLOOKUP(AE7366,RegionalManagers[],2,0)</f>
        <v>Pat</v>
      </c>
      <c r="AG7366" s="1" t="s">
        <v>48</v>
      </c>
      <c r="AH7366" s="1" t="s">
        <v>49</v>
      </c>
      <c r="AI7366" s="1" t="s">
        <v>50</v>
      </c>
      <c r="AJ7366" s="1" t="s">
        <v>721</v>
      </c>
      <c r="AK7366" s="1" t="s">
        <v>61</v>
      </c>
      <c r="AL7366">
        <v>0.35</v>
      </c>
      <c r="AM7366" s="4">
        <v>16</v>
      </c>
      <c r="AN7366" s="4">
        <v>7</v>
      </c>
      <c r="AO7366" s="4">
        <v>2010</v>
      </c>
      <c r="AP7366" s="1" t="str">
        <f t="shared" si="2198"/>
        <v>7/16/2010</v>
      </c>
      <c r="AQ7366" s="9">
        <f t="shared" si="2199"/>
        <v>2</v>
      </c>
      <c r="AR7366" s="4">
        <v>6</v>
      </c>
      <c r="AS7366" s="4">
        <v>4</v>
      </c>
      <c r="AT7366" s="4">
        <v>1982</v>
      </c>
      <c r="AU7366" s="1" t="str">
        <f t="shared" si="2200"/>
        <v>4/6/1982</v>
      </c>
      <c r="AV7366" s="13">
        <f t="shared" ca="1" si="2201"/>
        <v>42.547945205479451</v>
      </c>
      <c r="AW7366" s="4"/>
      <c r="AX7366" s="11">
        <f t="shared" si="2202"/>
        <v>42</v>
      </c>
      <c r="AY7366" s="11" t="str">
        <f ca="1">VLOOKUP(AV7366, age[],2,1)</f>
        <v>30-44</v>
      </c>
      <c r="AZ7366" t="str">
        <f t="shared" ca="1" si="2203"/>
        <v>30-44</v>
      </c>
      <c r="BA7366" t="str">
        <f ca="1">_xlfn.XLOOKUP(AV7366,age[Column1],age[Column2],,-1)</f>
        <v>30-44</v>
      </c>
    </row>
    <row r="7367" spans="1:53" x14ac:dyDescent="0.3">
      <c r="A7367">
        <v>374</v>
      </c>
      <c r="B7367">
        <v>2595</v>
      </c>
      <c r="C7367" t="str">
        <f>IFERROR(VLOOKUP(B7367, ReturnedItems[],2,0), "Delivered")</f>
        <v>Delivered</v>
      </c>
      <c r="D7367" s="4" t="s">
        <v>3559</v>
      </c>
      <c r="E7367" s="4" t="str">
        <f t="shared" si="2185"/>
        <v xml:space="preserve">  40890%</v>
      </c>
      <c r="F7367" s="4" t="str">
        <f t="shared" si="2186"/>
        <v xml:space="preserve">  40890</v>
      </c>
      <c r="G7367" s="2">
        <f t="shared" si="2187"/>
        <v>40890</v>
      </c>
      <c r="H7367" s="2" t="str">
        <f t="shared" si="2188"/>
        <v>13</v>
      </c>
      <c r="I7367" s="2" t="str">
        <f t="shared" si="2189"/>
        <v>Tuesday</v>
      </c>
      <c r="J7367" s="2" t="str">
        <f t="shared" si="2190"/>
        <v>December</v>
      </c>
      <c r="K7367" s="2" t="str">
        <f t="shared" si="2191"/>
        <v>2011</v>
      </c>
      <c r="L7367" s="2" t="str">
        <f t="shared" si="2192"/>
        <v>2011   /   December</v>
      </c>
      <c r="M7367" s="2" t="str">
        <f t="shared" si="2193"/>
        <v>13   /   December</v>
      </c>
      <c r="N7367" s="1" t="s">
        <v>53</v>
      </c>
      <c r="O7367" s="1">
        <f>VLOOKUP(N7367,code[],2,FALSE)</f>
        <v>5</v>
      </c>
      <c r="P7367" s="4" t="s">
        <v>3725</v>
      </c>
      <c r="Q7367" s="4">
        <v>1</v>
      </c>
      <c r="R7367" s="4">
        <v>1900</v>
      </c>
      <c r="S7367" s="4" t="str">
        <f t="shared" si="2194"/>
        <v>1/1900</v>
      </c>
      <c r="T7367" s="6">
        <f t="shared" si="2195"/>
        <v>1</v>
      </c>
      <c r="U7367" s="7">
        <v>11764.25</v>
      </c>
      <c r="V7367" s="8">
        <v>0.04</v>
      </c>
      <c r="W7367" s="1" t="s">
        <v>35</v>
      </c>
      <c r="X7367" s="7">
        <v>2322.44</v>
      </c>
      <c r="Y7367" s="7">
        <v>880.98</v>
      </c>
      <c r="Z7367" s="7">
        <v>44.55</v>
      </c>
      <c r="AA7367" t="str">
        <f t="shared" si="2196"/>
        <v>High Cost</v>
      </c>
      <c r="AB7367" s="1" t="s">
        <v>1769</v>
      </c>
      <c r="AC7367" s="1" t="s">
        <v>125</v>
      </c>
      <c r="AD7367" s="1" t="str">
        <f t="shared" si="2197"/>
        <v>Art     Miller</v>
      </c>
      <c r="AE7367" s="1" t="s">
        <v>155</v>
      </c>
      <c r="AF7367" s="1" t="str">
        <f>VLOOKUP(AE7367,RegionalManagers[],2,0)</f>
        <v>Pat</v>
      </c>
      <c r="AG7367" s="1" t="s">
        <v>48</v>
      </c>
      <c r="AH7367" s="1" t="s">
        <v>58</v>
      </c>
      <c r="AI7367" s="1" t="s">
        <v>106</v>
      </c>
      <c r="AJ7367" s="1" t="s">
        <v>482</v>
      </c>
      <c r="AK7367" s="1" t="s">
        <v>108</v>
      </c>
      <c r="AL7367">
        <v>0.62</v>
      </c>
      <c r="AM7367" s="4">
        <v>14</v>
      </c>
      <c r="AN7367" s="4">
        <v>12</v>
      </c>
      <c r="AO7367" s="4">
        <v>2011</v>
      </c>
      <c r="AP7367" s="1" t="str">
        <f t="shared" si="2198"/>
        <v>12/14/2011</v>
      </c>
      <c r="AQ7367" s="9">
        <f t="shared" si="2199"/>
        <v>1</v>
      </c>
      <c r="AR7367" s="4">
        <v>20</v>
      </c>
      <c r="AS7367" s="4">
        <v>9</v>
      </c>
      <c r="AT7367" s="4">
        <v>1982</v>
      </c>
      <c r="AU7367" s="1" t="str">
        <f t="shared" si="2200"/>
        <v>9/20/1982</v>
      </c>
      <c r="AV7367" s="13">
        <f t="shared" ca="1" si="2201"/>
        <v>42.090410958904108</v>
      </c>
      <c r="AW7367" s="4"/>
      <c r="AX7367" s="11">
        <f t="shared" si="2202"/>
        <v>42</v>
      </c>
      <c r="AY7367" s="11" t="str">
        <f ca="1">VLOOKUP(AV7367, age[],2,1)</f>
        <v>30-44</v>
      </c>
      <c r="AZ7367" t="str">
        <f t="shared" ca="1" si="2203"/>
        <v>30-44</v>
      </c>
      <c r="BA7367" t="str">
        <f ca="1">_xlfn.XLOOKUP(AV7367,age[Column1],age[Column2],,-1)</f>
        <v>30-44</v>
      </c>
    </row>
    <row r="7368" spans="1:53" x14ac:dyDescent="0.3">
      <c r="A7368">
        <v>375</v>
      </c>
      <c r="B7368">
        <v>2595</v>
      </c>
      <c r="C7368" t="str">
        <f>IFERROR(VLOOKUP(B7368, ReturnedItems[],2,0), "Delivered")</f>
        <v>Delivered</v>
      </c>
      <c r="D7368" s="4" t="s">
        <v>3559</v>
      </c>
      <c r="E7368" s="4" t="str">
        <f t="shared" si="2185"/>
        <v xml:space="preserve">  40890%</v>
      </c>
      <c r="F7368" s="4" t="str">
        <f t="shared" si="2186"/>
        <v xml:space="preserve">  40890</v>
      </c>
      <c r="G7368" s="2">
        <f t="shared" si="2187"/>
        <v>40890</v>
      </c>
      <c r="H7368" s="2" t="str">
        <f t="shared" si="2188"/>
        <v>13</v>
      </c>
      <c r="I7368" s="2" t="str">
        <f t="shared" si="2189"/>
        <v>Tuesday</v>
      </c>
      <c r="J7368" s="2" t="str">
        <f t="shared" si="2190"/>
        <v>December</v>
      </c>
      <c r="K7368" s="2" t="str">
        <f t="shared" si="2191"/>
        <v>2011</v>
      </c>
      <c r="L7368" s="2" t="str">
        <f t="shared" si="2192"/>
        <v>2011   /   December</v>
      </c>
      <c r="M7368" s="2" t="str">
        <f t="shared" si="2193"/>
        <v>13   /   December</v>
      </c>
      <c r="N7368" s="1" t="s">
        <v>53</v>
      </c>
      <c r="O7368" s="1">
        <f>VLOOKUP(N7368,code[],2,FALSE)</f>
        <v>5</v>
      </c>
      <c r="P7368" s="4" t="s">
        <v>3745</v>
      </c>
      <c r="Q7368" s="4">
        <v>1</v>
      </c>
      <c r="R7368" s="4">
        <v>1900</v>
      </c>
      <c r="S7368" s="4" t="str">
        <f t="shared" si="2194"/>
        <v>1/1900</v>
      </c>
      <c r="T7368" s="6">
        <f t="shared" si="2195"/>
        <v>1</v>
      </c>
      <c r="U7368" s="7">
        <v>25.17</v>
      </c>
      <c r="V7368" s="8">
        <v>0.09</v>
      </c>
      <c r="W7368" s="1" t="s">
        <v>24</v>
      </c>
      <c r="X7368" s="7">
        <v>5.88</v>
      </c>
      <c r="Y7368" s="7">
        <v>5.47</v>
      </c>
      <c r="Z7368" s="7">
        <v>5.26</v>
      </c>
      <c r="AA7368" t="str">
        <f t="shared" si="2196"/>
        <v>Low Cost</v>
      </c>
      <c r="AB7368" s="1" t="s">
        <v>1769</v>
      </c>
      <c r="AC7368" s="1" t="s">
        <v>125</v>
      </c>
      <c r="AD7368" s="1" t="str">
        <f t="shared" si="2197"/>
        <v>Art     Miller</v>
      </c>
      <c r="AE7368" s="1" t="s">
        <v>155</v>
      </c>
      <c r="AF7368" s="1" t="str">
        <f>VLOOKUP(AE7368,RegionalManagers[],2,0)</f>
        <v>Pat</v>
      </c>
      <c r="AG7368" s="1" t="s">
        <v>48</v>
      </c>
      <c r="AH7368" s="1" t="s">
        <v>58</v>
      </c>
      <c r="AI7368" s="1" t="s">
        <v>59</v>
      </c>
      <c r="AJ7368" s="1" t="s">
        <v>3324</v>
      </c>
      <c r="AK7368" s="1" t="s">
        <v>61</v>
      </c>
      <c r="AL7368">
        <v>0.42</v>
      </c>
      <c r="AM7368" s="4">
        <v>15</v>
      </c>
      <c r="AN7368" s="4">
        <v>12</v>
      </c>
      <c r="AO7368" s="4">
        <v>2011</v>
      </c>
      <c r="AP7368" s="1" t="str">
        <f t="shared" si="2198"/>
        <v>12/15/2011</v>
      </c>
      <c r="AQ7368" s="9">
        <f t="shared" si="2199"/>
        <v>2</v>
      </c>
      <c r="AR7368" s="4">
        <v>25</v>
      </c>
      <c r="AS7368" s="4">
        <v>5</v>
      </c>
      <c r="AT7368" s="4">
        <v>1982</v>
      </c>
      <c r="AU7368" s="1" t="str">
        <f t="shared" si="2200"/>
        <v>5/25/1982</v>
      </c>
      <c r="AV7368" s="13">
        <f t="shared" ca="1" si="2201"/>
        <v>42.413698630136984</v>
      </c>
      <c r="AW7368" s="4"/>
      <c r="AX7368" s="11">
        <f t="shared" si="2202"/>
        <v>42</v>
      </c>
      <c r="AY7368" s="11" t="str">
        <f ca="1">VLOOKUP(AV7368, age[],2,1)</f>
        <v>30-44</v>
      </c>
      <c r="AZ7368" t="str">
        <f t="shared" ca="1" si="2203"/>
        <v>30-44</v>
      </c>
      <c r="BA7368" t="str">
        <f ca="1">_xlfn.XLOOKUP(AV7368,age[Column1],age[Column2],,-1)</f>
        <v>30-44</v>
      </c>
    </row>
    <row r="7369" spans="1:53" x14ac:dyDescent="0.3">
      <c r="A7369">
        <v>376</v>
      </c>
      <c r="B7369">
        <v>2595</v>
      </c>
      <c r="C7369" t="str">
        <f>IFERROR(VLOOKUP(B7369, ReturnedItems[],2,0), "Delivered")</f>
        <v>Delivered</v>
      </c>
      <c r="D7369" s="4" t="s">
        <v>3559</v>
      </c>
      <c r="E7369" s="4" t="str">
        <f t="shared" si="2185"/>
        <v xml:space="preserve">  40890%</v>
      </c>
      <c r="F7369" s="4" t="str">
        <f t="shared" si="2186"/>
        <v xml:space="preserve">  40890</v>
      </c>
      <c r="G7369" s="2">
        <f t="shared" si="2187"/>
        <v>40890</v>
      </c>
      <c r="H7369" s="2" t="str">
        <f t="shared" si="2188"/>
        <v>13</v>
      </c>
      <c r="I7369" s="2" t="str">
        <f t="shared" si="2189"/>
        <v>Tuesday</v>
      </c>
      <c r="J7369" s="2" t="str">
        <f t="shared" si="2190"/>
        <v>December</v>
      </c>
      <c r="K7369" s="2" t="str">
        <f t="shared" si="2191"/>
        <v>2011</v>
      </c>
      <c r="L7369" s="2" t="str">
        <f t="shared" si="2192"/>
        <v>2011   /   December</v>
      </c>
      <c r="M7369" s="2" t="str">
        <f t="shared" si="2193"/>
        <v>13   /   December</v>
      </c>
      <c r="N7369" s="1" t="s">
        <v>53</v>
      </c>
      <c r="O7369" s="1">
        <f>VLOOKUP(N7369,code[],2,FALSE)</f>
        <v>5</v>
      </c>
      <c r="P7369" s="4" t="s">
        <v>3750</v>
      </c>
      <c r="Q7369" s="4">
        <v>1</v>
      </c>
      <c r="R7369" s="4">
        <v>1900</v>
      </c>
      <c r="S7369" s="4" t="str">
        <f t="shared" si="2194"/>
        <v>1/1900</v>
      </c>
      <c r="T7369" s="6">
        <f t="shared" si="2195"/>
        <v>1</v>
      </c>
      <c r="U7369" s="7">
        <v>208.47</v>
      </c>
      <c r="V7369" s="8">
        <v>0.01</v>
      </c>
      <c r="W7369" s="1" t="s">
        <v>68</v>
      </c>
      <c r="X7369" s="7">
        <v>-125.6</v>
      </c>
      <c r="Y7369" s="7">
        <v>6.48</v>
      </c>
      <c r="Z7369" s="7">
        <v>8.74</v>
      </c>
      <c r="AA7369" t="str">
        <f t="shared" si="2196"/>
        <v>Low Cost</v>
      </c>
      <c r="AB7369" s="1" t="s">
        <v>1769</v>
      </c>
      <c r="AC7369" s="1" t="s">
        <v>125</v>
      </c>
      <c r="AD7369" s="1" t="str">
        <f t="shared" si="2197"/>
        <v>Art     Miller</v>
      </c>
      <c r="AE7369" s="1" t="s">
        <v>155</v>
      </c>
      <c r="AF7369" s="1" t="str">
        <f>VLOOKUP(AE7369,RegionalManagers[],2,0)</f>
        <v>Pat</v>
      </c>
      <c r="AG7369" s="1" t="s">
        <v>48</v>
      </c>
      <c r="AH7369" s="1" t="s">
        <v>29</v>
      </c>
      <c r="AI7369" s="1" t="s">
        <v>76</v>
      </c>
      <c r="AJ7369" s="1" t="s">
        <v>2153</v>
      </c>
      <c r="AK7369" s="1" t="s">
        <v>44</v>
      </c>
      <c r="AL7369">
        <v>0.36</v>
      </c>
      <c r="AM7369" s="4">
        <v>15</v>
      </c>
      <c r="AN7369" s="4">
        <v>12</v>
      </c>
      <c r="AO7369" s="4">
        <v>2011</v>
      </c>
      <c r="AP7369" s="1" t="str">
        <f t="shared" si="2198"/>
        <v>12/15/2011</v>
      </c>
      <c r="AQ7369" s="9">
        <f t="shared" si="2199"/>
        <v>2</v>
      </c>
      <c r="AR7369" s="4">
        <v>25</v>
      </c>
      <c r="AS7369" s="4">
        <v>10</v>
      </c>
      <c r="AT7369" s="4">
        <v>1949</v>
      </c>
      <c r="AU7369" s="1" t="str">
        <f t="shared" si="2200"/>
        <v>10/25/1949</v>
      </c>
      <c r="AV7369" s="13">
        <f t="shared" ca="1" si="2201"/>
        <v>75.016438356164386</v>
      </c>
      <c r="AW7369" s="4"/>
      <c r="AX7369" s="11">
        <f t="shared" si="2202"/>
        <v>75</v>
      </c>
      <c r="AY7369" s="11" t="str">
        <f ca="1">VLOOKUP(AV7369, age[],2,1)</f>
        <v>75-90</v>
      </c>
      <c r="AZ7369" t="str">
        <f t="shared" ca="1" si="2203"/>
        <v>75-90</v>
      </c>
      <c r="BA7369" t="str">
        <f ca="1">_xlfn.XLOOKUP(AV7369,age[Column1],age[Column2],,-1)</f>
        <v>75-90</v>
      </c>
    </row>
    <row r="7370" spans="1:53" x14ac:dyDescent="0.3">
      <c r="A7370">
        <v>409</v>
      </c>
      <c r="B7370">
        <v>2790</v>
      </c>
      <c r="C7370" t="str">
        <f>IFERROR(VLOOKUP(B7370, ReturnedItems[],2,0), "Delivered")</f>
        <v>Delivered</v>
      </c>
      <c r="D7370" s="4" t="s">
        <v>286</v>
      </c>
      <c r="E7370" s="4" t="str">
        <f t="shared" si="2185"/>
        <v xml:space="preserve">  40043%</v>
      </c>
      <c r="F7370" s="4" t="str">
        <f t="shared" si="2186"/>
        <v xml:space="preserve">  40043</v>
      </c>
      <c r="G7370" s="2">
        <f t="shared" si="2187"/>
        <v>40043</v>
      </c>
      <c r="H7370" s="2" t="str">
        <f t="shared" si="2188"/>
        <v>18</v>
      </c>
      <c r="I7370" s="2" t="str">
        <f t="shared" si="2189"/>
        <v>Tuesday</v>
      </c>
      <c r="J7370" s="2" t="str">
        <f t="shared" si="2190"/>
        <v>August</v>
      </c>
      <c r="K7370" s="2" t="str">
        <f t="shared" si="2191"/>
        <v>2009</v>
      </c>
      <c r="L7370" s="2" t="str">
        <f t="shared" si="2192"/>
        <v>2009   /   August</v>
      </c>
      <c r="M7370" s="2" t="str">
        <f t="shared" si="2193"/>
        <v>18   /   August</v>
      </c>
      <c r="N7370" s="1" t="s">
        <v>34</v>
      </c>
      <c r="O7370" s="1">
        <f>VLOOKUP(N7370,code[],2,FALSE)</f>
        <v>4</v>
      </c>
      <c r="P7370" s="4" t="s">
        <v>3740</v>
      </c>
      <c r="Q7370" s="4">
        <v>1</v>
      </c>
      <c r="R7370" s="4">
        <v>1900</v>
      </c>
      <c r="S7370" s="4" t="str">
        <f t="shared" si="2194"/>
        <v>1/1900</v>
      </c>
      <c r="T7370" s="6">
        <f t="shared" si="2195"/>
        <v>1</v>
      </c>
      <c r="U7370" s="7">
        <v>45.91</v>
      </c>
      <c r="V7370" s="8">
        <v>0.01</v>
      </c>
      <c r="W7370" s="1" t="s">
        <v>24</v>
      </c>
      <c r="X7370" s="7">
        <v>-35.54</v>
      </c>
      <c r="Y7370" s="7">
        <v>5.44</v>
      </c>
      <c r="Z7370" s="7">
        <v>7.46</v>
      </c>
      <c r="AA7370" t="str">
        <f t="shared" si="2196"/>
        <v>Low Cost</v>
      </c>
      <c r="AB7370" s="1" t="s">
        <v>2923</v>
      </c>
      <c r="AC7370" s="1" t="s">
        <v>2924</v>
      </c>
      <c r="AD7370" s="1" t="str">
        <f t="shared" si="2197"/>
        <v>Maribeth     Dona</v>
      </c>
      <c r="AE7370" s="1" t="s">
        <v>155</v>
      </c>
      <c r="AF7370" s="1" t="str">
        <f>VLOOKUP(AE7370,RegionalManagers[],2,0)</f>
        <v>Pat</v>
      </c>
      <c r="AG7370" s="1" t="s">
        <v>75</v>
      </c>
      <c r="AH7370" s="1" t="s">
        <v>29</v>
      </c>
      <c r="AI7370" s="1" t="s">
        <v>42</v>
      </c>
      <c r="AJ7370" s="1" t="s">
        <v>3352</v>
      </c>
      <c r="AK7370" s="1" t="s">
        <v>44</v>
      </c>
      <c r="AL7370">
        <v>0.36</v>
      </c>
      <c r="AM7370" s="4">
        <v>19</v>
      </c>
      <c r="AN7370" s="4">
        <v>8</v>
      </c>
      <c r="AO7370" s="4">
        <v>2009</v>
      </c>
      <c r="AP7370" s="1" t="str">
        <f t="shared" si="2198"/>
        <v>8/19/2009</v>
      </c>
      <c r="AQ7370" s="9">
        <f t="shared" si="2199"/>
        <v>1</v>
      </c>
      <c r="AR7370" s="4">
        <v>9</v>
      </c>
      <c r="AS7370" s="4">
        <v>2</v>
      </c>
      <c r="AT7370" s="4">
        <v>1975</v>
      </c>
      <c r="AU7370" s="1" t="str">
        <f t="shared" si="2200"/>
        <v>2/9/1975</v>
      </c>
      <c r="AV7370" s="13">
        <f t="shared" ca="1" si="2201"/>
        <v>49.706849315068496</v>
      </c>
      <c r="AW7370" s="4"/>
      <c r="AX7370" s="11">
        <f t="shared" si="2202"/>
        <v>49</v>
      </c>
      <c r="AY7370" s="11" t="str">
        <f ca="1">VLOOKUP(AV7370, age[],2,1)</f>
        <v>45-59</v>
      </c>
      <c r="AZ7370" t="str">
        <f t="shared" ca="1" si="2203"/>
        <v>45-59</v>
      </c>
      <c r="BA7370" t="str">
        <f ca="1">_xlfn.XLOOKUP(AV7370,age[Column1],age[Column2],,-1)</f>
        <v>45-59</v>
      </c>
    </row>
    <row r="7371" spans="1:53" x14ac:dyDescent="0.3">
      <c r="A7371">
        <v>410</v>
      </c>
      <c r="B7371">
        <v>2790</v>
      </c>
      <c r="C7371" t="str">
        <f>IFERROR(VLOOKUP(B7371, ReturnedItems[],2,0), "Delivered")</f>
        <v>Delivered</v>
      </c>
      <c r="D7371" s="4" t="s">
        <v>286</v>
      </c>
      <c r="E7371" s="4" t="str">
        <f t="shared" si="2185"/>
        <v xml:space="preserve">  40043%</v>
      </c>
      <c r="F7371" s="4" t="str">
        <f t="shared" si="2186"/>
        <v xml:space="preserve">  40043</v>
      </c>
      <c r="G7371" s="2">
        <f t="shared" si="2187"/>
        <v>40043</v>
      </c>
      <c r="H7371" s="2" t="str">
        <f t="shared" si="2188"/>
        <v>18</v>
      </c>
      <c r="I7371" s="2" t="str">
        <f t="shared" si="2189"/>
        <v>Tuesday</v>
      </c>
      <c r="J7371" s="2" t="str">
        <f t="shared" si="2190"/>
        <v>August</v>
      </c>
      <c r="K7371" s="2" t="str">
        <f t="shared" si="2191"/>
        <v>2009</v>
      </c>
      <c r="L7371" s="2" t="str">
        <f t="shared" si="2192"/>
        <v>2009   /   August</v>
      </c>
      <c r="M7371" s="2" t="str">
        <f t="shared" si="2193"/>
        <v>18   /   August</v>
      </c>
      <c r="N7371" s="1" t="s">
        <v>34</v>
      </c>
      <c r="O7371" s="1">
        <f>VLOOKUP(N7371,code[],2,FALSE)</f>
        <v>4</v>
      </c>
      <c r="P7371" s="4" t="s">
        <v>3743</v>
      </c>
      <c r="Q7371" s="4">
        <v>2</v>
      </c>
      <c r="R7371" s="4">
        <v>1900</v>
      </c>
      <c r="S7371" s="4" t="str">
        <f t="shared" si="2194"/>
        <v>2/1900</v>
      </c>
      <c r="T7371" s="6">
        <f t="shared" si="2195"/>
        <v>32</v>
      </c>
      <c r="U7371" s="7">
        <v>22319.58</v>
      </c>
      <c r="V7371" s="8">
        <v>0.02</v>
      </c>
      <c r="W7371" s="1" t="s">
        <v>35</v>
      </c>
      <c r="X7371" s="7">
        <v>-734.31</v>
      </c>
      <c r="Y7371" s="7">
        <v>549.99</v>
      </c>
      <c r="Z7371" s="7">
        <v>49</v>
      </c>
      <c r="AA7371" t="str">
        <f t="shared" si="2196"/>
        <v>High Cost</v>
      </c>
      <c r="AB7371" s="1" t="s">
        <v>2923</v>
      </c>
      <c r="AC7371" s="1" t="s">
        <v>2924</v>
      </c>
      <c r="AD7371" s="1" t="str">
        <f t="shared" si="2197"/>
        <v>Maribeth     Dona</v>
      </c>
      <c r="AE7371" s="1" t="s">
        <v>155</v>
      </c>
      <c r="AF7371" s="1" t="str">
        <f>VLOOKUP(AE7371,RegionalManagers[],2,0)</f>
        <v>Pat</v>
      </c>
      <c r="AG7371" s="1" t="s">
        <v>75</v>
      </c>
      <c r="AH7371" s="1" t="s">
        <v>49</v>
      </c>
      <c r="AI7371" s="1" t="s">
        <v>133</v>
      </c>
      <c r="AJ7371" s="1" t="s">
        <v>1022</v>
      </c>
      <c r="AK7371" s="1" t="s">
        <v>41</v>
      </c>
      <c r="AL7371">
        <v>0.35</v>
      </c>
      <c r="AM7371" s="4">
        <v>20</v>
      </c>
      <c r="AN7371" s="4">
        <v>8</v>
      </c>
      <c r="AO7371" s="4">
        <v>2009</v>
      </c>
      <c r="AP7371" s="1" t="str">
        <f t="shared" si="2198"/>
        <v>8/20/2009</v>
      </c>
      <c r="AQ7371" s="9">
        <f t="shared" si="2199"/>
        <v>2</v>
      </c>
      <c r="AR7371" s="4">
        <v>16</v>
      </c>
      <c r="AS7371" s="4">
        <v>8</v>
      </c>
      <c r="AT7371" s="4">
        <v>1975</v>
      </c>
      <c r="AU7371" s="1" t="str">
        <f t="shared" si="2200"/>
        <v>8/16/1975</v>
      </c>
      <c r="AV7371" s="13">
        <f t="shared" ca="1" si="2201"/>
        <v>49.19178082191781</v>
      </c>
      <c r="AW7371" s="4"/>
      <c r="AX7371" s="11">
        <f t="shared" si="2202"/>
        <v>49</v>
      </c>
      <c r="AY7371" s="11" t="str">
        <f ca="1">VLOOKUP(AV7371, age[],2,1)</f>
        <v>45-59</v>
      </c>
      <c r="AZ7371" t="str">
        <f t="shared" ca="1" si="2203"/>
        <v>45-59</v>
      </c>
      <c r="BA7371" t="str">
        <f ca="1">_xlfn.XLOOKUP(AV7371,age[Column1],age[Column2],,-1)</f>
        <v>45-59</v>
      </c>
    </row>
    <row r="7372" spans="1:53" x14ac:dyDescent="0.3">
      <c r="A7372">
        <v>411</v>
      </c>
      <c r="B7372">
        <v>2790</v>
      </c>
      <c r="C7372" t="str">
        <f>IFERROR(VLOOKUP(B7372, ReturnedItems[],2,0), "Delivered")</f>
        <v>Delivered</v>
      </c>
      <c r="D7372" s="4" t="s">
        <v>286</v>
      </c>
      <c r="E7372" s="4" t="str">
        <f t="shared" si="2185"/>
        <v xml:space="preserve">  40043%</v>
      </c>
      <c r="F7372" s="4" t="str">
        <f t="shared" si="2186"/>
        <v xml:space="preserve">  40043</v>
      </c>
      <c r="G7372" s="2">
        <f t="shared" si="2187"/>
        <v>40043</v>
      </c>
      <c r="H7372" s="2" t="str">
        <f t="shared" si="2188"/>
        <v>18</v>
      </c>
      <c r="I7372" s="2" t="str">
        <f t="shared" si="2189"/>
        <v>Tuesday</v>
      </c>
      <c r="J7372" s="2" t="str">
        <f t="shared" si="2190"/>
        <v>August</v>
      </c>
      <c r="K7372" s="2" t="str">
        <f t="shared" si="2191"/>
        <v>2009</v>
      </c>
      <c r="L7372" s="2" t="str">
        <f t="shared" si="2192"/>
        <v>2009   /   August</v>
      </c>
      <c r="M7372" s="2" t="str">
        <f t="shared" si="2193"/>
        <v>18   /   August</v>
      </c>
      <c r="N7372" s="1" t="s">
        <v>34</v>
      </c>
      <c r="O7372" s="1">
        <f>VLOOKUP(N7372,code[],2,FALSE)</f>
        <v>4</v>
      </c>
      <c r="P7372" s="4" t="s">
        <v>3720</v>
      </c>
      <c r="Q7372" s="4">
        <v>1</v>
      </c>
      <c r="R7372" s="4">
        <v>1900</v>
      </c>
      <c r="S7372" s="4" t="str">
        <f t="shared" si="2194"/>
        <v>1/1900</v>
      </c>
      <c r="T7372" s="6">
        <f t="shared" si="2195"/>
        <v>1</v>
      </c>
      <c r="U7372" s="7">
        <v>330.24</v>
      </c>
      <c r="V7372" s="8">
        <v>0.03</v>
      </c>
      <c r="W7372" s="1" t="s">
        <v>68</v>
      </c>
      <c r="X7372" s="7">
        <v>8.48</v>
      </c>
      <c r="Y7372" s="7">
        <v>22.01</v>
      </c>
      <c r="Z7372" s="7">
        <v>5.53</v>
      </c>
      <c r="AA7372" t="str">
        <f t="shared" si="2196"/>
        <v>Low Cost</v>
      </c>
      <c r="AB7372" s="1" t="s">
        <v>2923</v>
      </c>
      <c r="AC7372" s="1" t="s">
        <v>2924</v>
      </c>
      <c r="AD7372" s="1" t="str">
        <f t="shared" si="2197"/>
        <v>Maribeth     Dona</v>
      </c>
      <c r="AE7372" s="1" t="s">
        <v>155</v>
      </c>
      <c r="AF7372" s="1" t="str">
        <f>VLOOKUP(AE7372,RegionalManagers[],2,0)</f>
        <v>Pat</v>
      </c>
      <c r="AG7372" s="1" t="s">
        <v>75</v>
      </c>
      <c r="AH7372" s="1" t="s">
        <v>29</v>
      </c>
      <c r="AI7372" s="1" t="s">
        <v>126</v>
      </c>
      <c r="AJ7372" s="1" t="s">
        <v>2030</v>
      </c>
      <c r="AK7372" s="1" t="s">
        <v>61</v>
      </c>
      <c r="AL7372">
        <v>0.59</v>
      </c>
      <c r="AM7372" s="4">
        <v>19</v>
      </c>
      <c r="AN7372" s="4">
        <v>8</v>
      </c>
      <c r="AO7372" s="4">
        <v>2009</v>
      </c>
      <c r="AP7372" s="1" t="str">
        <f t="shared" si="2198"/>
        <v>8/19/2009</v>
      </c>
      <c r="AQ7372" s="9">
        <f t="shared" si="2199"/>
        <v>1</v>
      </c>
      <c r="AR7372" s="4">
        <v>12</v>
      </c>
      <c r="AS7372" s="4">
        <v>2</v>
      </c>
      <c r="AT7372" s="4">
        <v>1975</v>
      </c>
      <c r="AU7372" s="1" t="str">
        <f t="shared" si="2200"/>
        <v>2/12/1975</v>
      </c>
      <c r="AV7372" s="13">
        <f t="shared" ca="1" si="2201"/>
        <v>49.698630136986303</v>
      </c>
      <c r="AW7372" s="4"/>
      <c r="AX7372" s="11">
        <f t="shared" si="2202"/>
        <v>49</v>
      </c>
      <c r="AY7372" s="11" t="str">
        <f ca="1">VLOOKUP(AV7372, age[],2,1)</f>
        <v>45-59</v>
      </c>
      <c r="AZ7372" t="str">
        <f t="shared" ca="1" si="2203"/>
        <v>45-59</v>
      </c>
      <c r="BA7372" t="str">
        <f ca="1">_xlfn.XLOOKUP(AV7372,age[Column1],age[Column2],,-1)</f>
        <v>45-59</v>
      </c>
    </row>
    <row r="7373" spans="1:53" x14ac:dyDescent="0.3">
      <c r="A7373">
        <v>412</v>
      </c>
      <c r="B7373">
        <v>2790</v>
      </c>
      <c r="C7373" t="str">
        <f>IFERROR(VLOOKUP(B7373, ReturnedItems[],2,0), "Delivered")</f>
        <v>Delivered</v>
      </c>
      <c r="D7373" s="4" t="s">
        <v>286</v>
      </c>
      <c r="E7373" s="4" t="str">
        <f t="shared" si="2185"/>
        <v xml:space="preserve">  40043%</v>
      </c>
      <c r="F7373" s="4" t="str">
        <f t="shared" si="2186"/>
        <v xml:space="preserve">  40043</v>
      </c>
      <c r="G7373" s="2">
        <f t="shared" si="2187"/>
        <v>40043</v>
      </c>
      <c r="H7373" s="2" t="str">
        <f t="shared" si="2188"/>
        <v>18</v>
      </c>
      <c r="I7373" s="2" t="str">
        <f t="shared" si="2189"/>
        <v>Tuesday</v>
      </c>
      <c r="J7373" s="2" t="str">
        <f t="shared" si="2190"/>
        <v>August</v>
      </c>
      <c r="K7373" s="2" t="str">
        <f t="shared" si="2191"/>
        <v>2009</v>
      </c>
      <c r="L7373" s="2" t="str">
        <f t="shared" si="2192"/>
        <v>2009   /   August</v>
      </c>
      <c r="M7373" s="2" t="str">
        <f t="shared" si="2193"/>
        <v>18   /   August</v>
      </c>
      <c r="N7373" s="1" t="s">
        <v>34</v>
      </c>
      <c r="O7373" s="1">
        <f>VLOOKUP(N7373,code[],2,FALSE)</f>
        <v>4</v>
      </c>
      <c r="P7373" s="4" t="s">
        <v>3720</v>
      </c>
      <c r="Q7373" s="4">
        <v>1</v>
      </c>
      <c r="R7373" s="4">
        <v>1900</v>
      </c>
      <c r="S7373" s="4" t="str">
        <f t="shared" si="2194"/>
        <v>1/1900</v>
      </c>
      <c r="T7373" s="6">
        <f t="shared" si="2195"/>
        <v>1</v>
      </c>
      <c r="U7373" s="7">
        <v>520.65</v>
      </c>
      <c r="V7373" s="8">
        <v>0.09</v>
      </c>
      <c r="W7373" s="1" t="s">
        <v>24</v>
      </c>
      <c r="X7373" s="7">
        <v>30.63</v>
      </c>
      <c r="Y7373" s="7">
        <v>34.76</v>
      </c>
      <c r="Z7373" s="7">
        <v>8.2200000000000006</v>
      </c>
      <c r="AA7373" t="str">
        <f t="shared" si="2196"/>
        <v>Low Cost</v>
      </c>
      <c r="AB7373" s="1" t="s">
        <v>2923</v>
      </c>
      <c r="AC7373" s="1" t="s">
        <v>2924</v>
      </c>
      <c r="AD7373" s="1" t="str">
        <f t="shared" si="2197"/>
        <v>Maribeth     Dona</v>
      </c>
      <c r="AE7373" s="1" t="s">
        <v>155</v>
      </c>
      <c r="AF7373" s="1" t="str">
        <f>VLOOKUP(AE7373,RegionalManagers[],2,0)</f>
        <v>Pat</v>
      </c>
      <c r="AG7373" s="1" t="s">
        <v>75</v>
      </c>
      <c r="AH7373" s="1" t="s">
        <v>29</v>
      </c>
      <c r="AI7373" s="1" t="s">
        <v>30</v>
      </c>
      <c r="AJ7373" s="1" t="s">
        <v>387</v>
      </c>
      <c r="AK7373" s="1" t="s">
        <v>44</v>
      </c>
      <c r="AL7373">
        <v>0.56999999999999995</v>
      </c>
      <c r="AM7373" s="4">
        <v>20</v>
      </c>
      <c r="AN7373" s="4">
        <v>8</v>
      </c>
      <c r="AO7373" s="4">
        <v>2009</v>
      </c>
      <c r="AP7373" s="1" t="str">
        <f t="shared" si="2198"/>
        <v>8/20/2009</v>
      </c>
      <c r="AQ7373" s="9">
        <f t="shared" si="2199"/>
        <v>2</v>
      </c>
      <c r="AR7373" s="4">
        <v>7</v>
      </c>
      <c r="AS7373" s="4">
        <v>11</v>
      </c>
      <c r="AT7373" s="4">
        <v>1975</v>
      </c>
      <c r="AU7373" s="1" t="str">
        <f t="shared" si="2200"/>
        <v>11/7/1975</v>
      </c>
      <c r="AV7373" s="13">
        <f t="shared" ca="1" si="2201"/>
        <v>48.964383561643835</v>
      </c>
      <c r="AW7373" s="4"/>
      <c r="AX7373" s="11">
        <f t="shared" si="2202"/>
        <v>49</v>
      </c>
      <c r="AY7373" s="11" t="str">
        <f ca="1">VLOOKUP(AV7373, age[],2,1)</f>
        <v>45-59</v>
      </c>
      <c r="AZ7373" t="str">
        <f t="shared" ca="1" si="2203"/>
        <v>45-59</v>
      </c>
      <c r="BA7373" t="str">
        <f ca="1">_xlfn.XLOOKUP(AV7373,age[Column1],age[Column2],,-1)</f>
        <v>45-59</v>
      </c>
    </row>
    <row r="7374" spans="1:53" x14ac:dyDescent="0.3">
      <c r="A7374">
        <v>490</v>
      </c>
      <c r="B7374">
        <v>3395</v>
      </c>
      <c r="C7374" t="str">
        <f>IFERROR(VLOOKUP(B7374, ReturnedItems[],2,0), "Delivered")</f>
        <v>Delivered</v>
      </c>
      <c r="D7374" s="4" t="s">
        <v>2898</v>
      </c>
      <c r="E7374" s="4" t="str">
        <f t="shared" si="2185"/>
        <v xml:space="preserve">  40115%</v>
      </c>
      <c r="F7374" s="4" t="str">
        <f t="shared" si="2186"/>
        <v xml:space="preserve">  40115</v>
      </c>
      <c r="G7374" s="2">
        <f t="shared" si="2187"/>
        <v>40115</v>
      </c>
      <c r="H7374" s="2" t="str">
        <f t="shared" si="2188"/>
        <v>29</v>
      </c>
      <c r="I7374" s="2" t="str">
        <f t="shared" si="2189"/>
        <v>Thursday</v>
      </c>
      <c r="J7374" s="2" t="str">
        <f t="shared" si="2190"/>
        <v>October</v>
      </c>
      <c r="K7374" s="2" t="str">
        <f t="shared" si="2191"/>
        <v>2009</v>
      </c>
      <c r="L7374" s="2" t="str">
        <f t="shared" si="2192"/>
        <v>2009   /   October</v>
      </c>
      <c r="M7374" s="2" t="str">
        <f t="shared" si="2193"/>
        <v>29   /   October</v>
      </c>
      <c r="N7374" s="1" t="s">
        <v>53</v>
      </c>
      <c r="O7374" s="1">
        <f>VLOOKUP(N7374,code[],2,FALSE)</f>
        <v>5</v>
      </c>
      <c r="P7374" s="4" t="s">
        <v>3719</v>
      </c>
      <c r="Q7374" s="4">
        <v>1</v>
      </c>
      <c r="R7374" s="4">
        <v>1900</v>
      </c>
      <c r="S7374" s="4" t="str">
        <f t="shared" si="2194"/>
        <v>1/1900</v>
      </c>
      <c r="T7374" s="6">
        <f t="shared" si="2195"/>
        <v>1</v>
      </c>
      <c r="U7374" s="7">
        <v>181.17</v>
      </c>
      <c r="V7374" s="8">
        <v>0.06</v>
      </c>
      <c r="W7374" s="1" t="s">
        <v>68</v>
      </c>
      <c r="X7374" s="7">
        <v>-59.88</v>
      </c>
      <c r="Y7374" s="7">
        <v>5.38</v>
      </c>
      <c r="Z7374" s="7">
        <v>5.24</v>
      </c>
      <c r="AA7374" t="str">
        <f t="shared" si="2196"/>
        <v>Low Cost</v>
      </c>
      <c r="AB7374" s="1" t="s">
        <v>1669</v>
      </c>
      <c r="AC7374" s="1" t="s">
        <v>900</v>
      </c>
      <c r="AD7374" s="1" t="str">
        <f t="shared" si="2197"/>
        <v>Cathy     Armstrong</v>
      </c>
      <c r="AE7374" s="1" t="s">
        <v>155</v>
      </c>
      <c r="AF7374" s="1" t="str">
        <f>VLOOKUP(AE7374,RegionalManagers[],2,0)</f>
        <v>Pat</v>
      </c>
      <c r="AG7374" s="1" t="s">
        <v>38</v>
      </c>
      <c r="AH7374" s="1" t="s">
        <v>29</v>
      </c>
      <c r="AI7374" s="1" t="s">
        <v>42</v>
      </c>
      <c r="AJ7374" s="1" t="s">
        <v>3560</v>
      </c>
      <c r="AK7374" s="1" t="s">
        <v>44</v>
      </c>
      <c r="AL7374">
        <v>0.36</v>
      </c>
      <c r="AM7374" s="4">
        <v>31</v>
      </c>
      <c r="AN7374" s="4">
        <v>10</v>
      </c>
      <c r="AO7374" s="4">
        <v>2009</v>
      </c>
      <c r="AP7374" s="1" t="str">
        <f t="shared" si="2198"/>
        <v>10/31/2009</v>
      </c>
      <c r="AQ7374" s="9">
        <f t="shared" si="2199"/>
        <v>2</v>
      </c>
      <c r="AR7374" s="4">
        <v>22</v>
      </c>
      <c r="AS7374" s="4">
        <v>3</v>
      </c>
      <c r="AT7374" s="4">
        <v>1976</v>
      </c>
      <c r="AU7374" s="1" t="str">
        <f t="shared" si="2200"/>
        <v>3/22/1976</v>
      </c>
      <c r="AV7374" s="13">
        <f t="shared" ca="1" si="2201"/>
        <v>48.591780821917808</v>
      </c>
      <c r="AW7374" s="4"/>
      <c r="AX7374" s="11">
        <f t="shared" si="2202"/>
        <v>48</v>
      </c>
      <c r="AY7374" s="11" t="str">
        <f ca="1">VLOOKUP(AV7374, age[],2,1)</f>
        <v>45-59</v>
      </c>
      <c r="AZ7374" t="str">
        <f t="shared" ca="1" si="2203"/>
        <v>45-59</v>
      </c>
      <c r="BA7374" t="str">
        <f ca="1">_xlfn.XLOOKUP(AV7374,age[Column1],age[Column2],,-1)</f>
        <v>45-59</v>
      </c>
    </row>
    <row r="7375" spans="1:53" x14ac:dyDescent="0.3">
      <c r="A7375">
        <v>491</v>
      </c>
      <c r="B7375">
        <v>3395</v>
      </c>
      <c r="C7375" t="str">
        <f>IFERROR(VLOOKUP(B7375, ReturnedItems[],2,0), "Delivered")</f>
        <v>Delivered</v>
      </c>
      <c r="D7375" s="4" t="s">
        <v>2898</v>
      </c>
      <c r="E7375" s="4" t="str">
        <f t="shared" si="2185"/>
        <v xml:space="preserve">  40115%</v>
      </c>
      <c r="F7375" s="4" t="str">
        <f t="shared" si="2186"/>
        <v xml:space="preserve">  40115</v>
      </c>
      <c r="G7375" s="2">
        <f t="shared" si="2187"/>
        <v>40115</v>
      </c>
      <c r="H7375" s="2" t="str">
        <f t="shared" si="2188"/>
        <v>29</v>
      </c>
      <c r="I7375" s="2" t="str">
        <f t="shared" si="2189"/>
        <v>Thursday</v>
      </c>
      <c r="J7375" s="2" t="str">
        <f t="shared" si="2190"/>
        <v>October</v>
      </c>
      <c r="K7375" s="2" t="str">
        <f t="shared" si="2191"/>
        <v>2009</v>
      </c>
      <c r="L7375" s="2" t="str">
        <f t="shared" si="2192"/>
        <v>2009   /   October</v>
      </c>
      <c r="M7375" s="2" t="str">
        <f t="shared" si="2193"/>
        <v>29   /   October</v>
      </c>
      <c r="N7375" s="1" t="s">
        <v>53</v>
      </c>
      <c r="O7375" s="1">
        <f>VLOOKUP(N7375,code[],2,FALSE)</f>
        <v>5</v>
      </c>
      <c r="P7375" s="4" t="s">
        <v>3749</v>
      </c>
      <c r="Q7375" s="4">
        <v>1</v>
      </c>
      <c r="R7375" s="4">
        <v>1900</v>
      </c>
      <c r="S7375" s="4" t="str">
        <f t="shared" si="2194"/>
        <v>1/1900</v>
      </c>
      <c r="T7375" s="6">
        <f t="shared" si="2195"/>
        <v>1</v>
      </c>
      <c r="U7375" s="7">
        <v>13.16</v>
      </c>
      <c r="V7375" s="8">
        <v>0.03</v>
      </c>
      <c r="W7375" s="1" t="s">
        <v>24</v>
      </c>
      <c r="X7375" s="7">
        <v>-10.29</v>
      </c>
      <c r="Y7375" s="7">
        <v>7.35</v>
      </c>
      <c r="Z7375" s="7">
        <v>5.96</v>
      </c>
      <c r="AA7375" t="str">
        <f t="shared" si="2196"/>
        <v>Low Cost</v>
      </c>
      <c r="AB7375" s="1" t="s">
        <v>1669</v>
      </c>
      <c r="AC7375" s="1" t="s">
        <v>900</v>
      </c>
      <c r="AD7375" s="1" t="str">
        <f t="shared" si="2197"/>
        <v>Cathy     Armstrong</v>
      </c>
      <c r="AE7375" s="1" t="s">
        <v>155</v>
      </c>
      <c r="AF7375" s="1" t="str">
        <f>VLOOKUP(AE7375,RegionalManagers[],2,0)</f>
        <v>Pat</v>
      </c>
      <c r="AG7375" s="1" t="s">
        <v>38</v>
      </c>
      <c r="AH7375" s="1" t="s">
        <v>29</v>
      </c>
      <c r="AI7375" s="1" t="s">
        <v>76</v>
      </c>
      <c r="AJ7375" s="1" t="s">
        <v>1970</v>
      </c>
      <c r="AK7375" s="1" t="s">
        <v>44</v>
      </c>
      <c r="AL7375">
        <v>0.38</v>
      </c>
      <c r="AM7375" s="4">
        <v>31</v>
      </c>
      <c r="AN7375" s="4">
        <v>10</v>
      </c>
      <c r="AO7375" s="4">
        <v>2009</v>
      </c>
      <c r="AP7375" s="1" t="str">
        <f t="shared" si="2198"/>
        <v>10/31/2009</v>
      </c>
      <c r="AQ7375" s="9">
        <f t="shared" si="2199"/>
        <v>2</v>
      </c>
      <c r="AR7375" s="4">
        <v>11</v>
      </c>
      <c r="AS7375" s="4">
        <v>8</v>
      </c>
      <c r="AT7375" s="4">
        <v>1976</v>
      </c>
      <c r="AU7375" s="1" t="str">
        <f t="shared" si="2200"/>
        <v>8/11/1976</v>
      </c>
      <c r="AV7375" s="13">
        <f t="shared" ca="1" si="2201"/>
        <v>48.202739726027396</v>
      </c>
      <c r="AW7375" s="4"/>
      <c r="AX7375" s="11">
        <f t="shared" si="2202"/>
        <v>48</v>
      </c>
      <c r="AY7375" s="11" t="str">
        <f ca="1">VLOOKUP(AV7375, age[],2,1)</f>
        <v>45-59</v>
      </c>
      <c r="AZ7375" t="str">
        <f t="shared" ca="1" si="2203"/>
        <v>45-59</v>
      </c>
      <c r="BA7375" t="str">
        <f ca="1">_xlfn.XLOOKUP(AV7375,age[Column1],age[Column2],,-1)</f>
        <v>45-59</v>
      </c>
    </row>
    <row r="7376" spans="1:53" x14ac:dyDescent="0.3">
      <c r="A7376">
        <v>492</v>
      </c>
      <c r="B7376">
        <v>3395</v>
      </c>
      <c r="C7376" t="str">
        <f>IFERROR(VLOOKUP(B7376, ReturnedItems[],2,0), "Delivered")</f>
        <v>Delivered</v>
      </c>
      <c r="D7376" s="4" t="s">
        <v>2898</v>
      </c>
      <c r="E7376" s="4" t="str">
        <f t="shared" si="2185"/>
        <v xml:space="preserve">  40115%</v>
      </c>
      <c r="F7376" s="4" t="str">
        <f t="shared" si="2186"/>
        <v xml:space="preserve">  40115</v>
      </c>
      <c r="G7376" s="2">
        <f t="shared" si="2187"/>
        <v>40115</v>
      </c>
      <c r="H7376" s="2" t="str">
        <f t="shared" si="2188"/>
        <v>29</v>
      </c>
      <c r="I7376" s="2" t="str">
        <f t="shared" si="2189"/>
        <v>Thursday</v>
      </c>
      <c r="J7376" s="2" t="str">
        <f t="shared" si="2190"/>
        <v>October</v>
      </c>
      <c r="K7376" s="2" t="str">
        <f t="shared" si="2191"/>
        <v>2009</v>
      </c>
      <c r="L7376" s="2" t="str">
        <f t="shared" si="2192"/>
        <v>2009   /   October</v>
      </c>
      <c r="M7376" s="2" t="str">
        <f t="shared" si="2193"/>
        <v>29   /   October</v>
      </c>
      <c r="N7376" s="1" t="s">
        <v>53</v>
      </c>
      <c r="O7376" s="1">
        <f>VLOOKUP(N7376,code[],2,FALSE)</f>
        <v>5</v>
      </c>
      <c r="P7376" s="4" t="s">
        <v>3740</v>
      </c>
      <c r="Q7376" s="4">
        <v>1</v>
      </c>
      <c r="R7376" s="4">
        <v>1900</v>
      </c>
      <c r="S7376" s="4" t="str">
        <f t="shared" si="2194"/>
        <v>1/1900</v>
      </c>
      <c r="T7376" s="6">
        <f t="shared" si="2195"/>
        <v>1</v>
      </c>
      <c r="U7376" s="7">
        <v>107.88</v>
      </c>
      <c r="V7376" s="8">
        <v>0.02</v>
      </c>
      <c r="W7376" s="1" t="s">
        <v>24</v>
      </c>
      <c r="X7376" s="7">
        <v>25.59</v>
      </c>
      <c r="Y7376" s="7">
        <v>15.57</v>
      </c>
      <c r="Z7376" s="7">
        <v>1.39</v>
      </c>
      <c r="AA7376" t="str">
        <f t="shared" si="2196"/>
        <v>Low Cost</v>
      </c>
      <c r="AB7376" s="1" t="s">
        <v>1669</v>
      </c>
      <c r="AC7376" s="1" t="s">
        <v>900</v>
      </c>
      <c r="AD7376" s="1" t="str">
        <f t="shared" si="2197"/>
        <v>Cathy     Armstrong</v>
      </c>
      <c r="AE7376" s="1" t="s">
        <v>155</v>
      </c>
      <c r="AF7376" s="1" t="str">
        <f>VLOOKUP(AE7376,RegionalManagers[],2,0)</f>
        <v>Pat</v>
      </c>
      <c r="AG7376" s="1" t="s">
        <v>38</v>
      </c>
      <c r="AH7376" s="1" t="s">
        <v>29</v>
      </c>
      <c r="AI7376" s="1" t="s">
        <v>100</v>
      </c>
      <c r="AJ7376" s="1" t="s">
        <v>2089</v>
      </c>
      <c r="AK7376" s="1" t="s">
        <v>44</v>
      </c>
      <c r="AL7376">
        <v>0.38</v>
      </c>
      <c r="AM7376" s="4">
        <v>30</v>
      </c>
      <c r="AN7376" s="4">
        <v>10</v>
      </c>
      <c r="AO7376" s="4">
        <v>2009</v>
      </c>
      <c r="AP7376" s="1" t="str">
        <f t="shared" si="2198"/>
        <v>10/30/2009</v>
      </c>
      <c r="AQ7376" s="9">
        <f t="shared" si="2199"/>
        <v>1</v>
      </c>
      <c r="AR7376" s="4">
        <v>17</v>
      </c>
      <c r="AS7376" s="4">
        <v>10</v>
      </c>
      <c r="AT7376" s="4">
        <v>1968</v>
      </c>
      <c r="AU7376" s="1" t="str">
        <f t="shared" si="2200"/>
        <v>10/17/1968</v>
      </c>
      <c r="AV7376" s="13">
        <f t="shared" ca="1" si="2201"/>
        <v>56.024657534246572</v>
      </c>
      <c r="AW7376" s="4"/>
      <c r="AX7376" s="11">
        <f t="shared" si="2202"/>
        <v>56</v>
      </c>
      <c r="AY7376" s="11" t="str">
        <f ca="1">VLOOKUP(AV7376, age[],2,1)</f>
        <v>45-59</v>
      </c>
      <c r="AZ7376" t="str">
        <f t="shared" ca="1" si="2203"/>
        <v>45-59</v>
      </c>
      <c r="BA7376" t="str">
        <f ca="1">_xlfn.XLOOKUP(AV7376,age[Column1],age[Column2],,-1)</f>
        <v>45-59</v>
      </c>
    </row>
    <row r="7377" spans="1:53" x14ac:dyDescent="0.3">
      <c r="A7377">
        <v>493</v>
      </c>
      <c r="B7377">
        <v>3395</v>
      </c>
      <c r="C7377" t="str">
        <f>IFERROR(VLOOKUP(B7377, ReturnedItems[],2,0), "Delivered")</f>
        <v>Delivered</v>
      </c>
      <c r="D7377" s="4" t="s">
        <v>2898</v>
      </c>
      <c r="E7377" s="4" t="str">
        <f t="shared" si="2185"/>
        <v xml:space="preserve">  40115%</v>
      </c>
      <c r="F7377" s="4" t="str">
        <f t="shared" si="2186"/>
        <v xml:space="preserve">  40115</v>
      </c>
      <c r="G7377" s="2">
        <f t="shared" si="2187"/>
        <v>40115</v>
      </c>
      <c r="H7377" s="2" t="str">
        <f t="shared" si="2188"/>
        <v>29</v>
      </c>
      <c r="I7377" s="2" t="str">
        <f t="shared" si="2189"/>
        <v>Thursday</v>
      </c>
      <c r="J7377" s="2" t="str">
        <f t="shared" si="2190"/>
        <v>October</v>
      </c>
      <c r="K7377" s="2" t="str">
        <f t="shared" si="2191"/>
        <v>2009</v>
      </c>
      <c r="L7377" s="2" t="str">
        <f t="shared" si="2192"/>
        <v>2009   /   October</v>
      </c>
      <c r="M7377" s="2" t="str">
        <f t="shared" si="2193"/>
        <v>29   /   October</v>
      </c>
      <c r="N7377" s="1" t="s">
        <v>53</v>
      </c>
      <c r="O7377" s="1">
        <f>VLOOKUP(N7377,code[],2,FALSE)</f>
        <v>5</v>
      </c>
      <c r="P7377" s="4" t="s">
        <v>3750</v>
      </c>
      <c r="Q7377" s="4">
        <v>1</v>
      </c>
      <c r="R7377" s="4">
        <v>1900</v>
      </c>
      <c r="S7377" s="4" t="str">
        <f t="shared" si="2194"/>
        <v>1/1900</v>
      </c>
      <c r="T7377" s="6">
        <f t="shared" si="2195"/>
        <v>1</v>
      </c>
      <c r="U7377" s="7">
        <v>623.02</v>
      </c>
      <c r="V7377" s="8">
        <v>0.02</v>
      </c>
      <c r="W7377" s="1" t="s">
        <v>24</v>
      </c>
      <c r="X7377" s="7">
        <v>-255.66</v>
      </c>
      <c r="Y7377" s="7">
        <v>20.89</v>
      </c>
      <c r="Z7377" s="7">
        <v>11.52</v>
      </c>
      <c r="AA7377" t="str">
        <f t="shared" si="2196"/>
        <v>Low Cost</v>
      </c>
      <c r="AB7377" s="1" t="s">
        <v>1669</v>
      </c>
      <c r="AC7377" s="1" t="s">
        <v>900</v>
      </c>
      <c r="AD7377" s="1" t="str">
        <f t="shared" si="2197"/>
        <v>Cathy     Armstrong</v>
      </c>
      <c r="AE7377" s="1" t="s">
        <v>155</v>
      </c>
      <c r="AF7377" s="1" t="str">
        <f>VLOOKUP(AE7377,RegionalManagers[],2,0)</f>
        <v>Pat</v>
      </c>
      <c r="AG7377" s="1" t="s">
        <v>38</v>
      </c>
      <c r="AH7377" s="1" t="s">
        <v>29</v>
      </c>
      <c r="AI7377" s="1" t="s">
        <v>30</v>
      </c>
      <c r="AJ7377" s="1" t="s">
        <v>1833</v>
      </c>
      <c r="AK7377" s="1" t="s">
        <v>44</v>
      </c>
      <c r="AL7377">
        <v>0.83</v>
      </c>
      <c r="AM7377" s="4">
        <v>30</v>
      </c>
      <c r="AN7377" s="4">
        <v>10</v>
      </c>
      <c r="AO7377" s="4">
        <v>2009</v>
      </c>
      <c r="AP7377" s="1" t="str">
        <f t="shared" si="2198"/>
        <v>10/30/2009</v>
      </c>
      <c r="AQ7377" s="9">
        <f t="shared" si="2199"/>
        <v>1</v>
      </c>
      <c r="AR7377" s="4">
        <v>23</v>
      </c>
      <c r="AS7377" s="4">
        <v>5</v>
      </c>
      <c r="AT7377" s="4">
        <v>1968</v>
      </c>
      <c r="AU7377" s="1" t="str">
        <f t="shared" si="2200"/>
        <v>5/23/1968</v>
      </c>
      <c r="AV7377" s="13">
        <f t="shared" ca="1" si="2201"/>
        <v>56.42739726027397</v>
      </c>
      <c r="AW7377" s="4"/>
      <c r="AX7377" s="11">
        <f t="shared" si="2202"/>
        <v>56</v>
      </c>
      <c r="AY7377" s="11" t="str">
        <f ca="1">VLOOKUP(AV7377, age[],2,1)</f>
        <v>45-59</v>
      </c>
      <c r="AZ7377" t="str">
        <f t="shared" ca="1" si="2203"/>
        <v>45-59</v>
      </c>
      <c r="BA7377" t="str">
        <f ca="1">_xlfn.XLOOKUP(AV7377,age[Column1],age[Column2],,-1)</f>
        <v>45-59</v>
      </c>
    </row>
    <row r="7378" spans="1:53" x14ac:dyDescent="0.3">
      <c r="A7378">
        <v>575</v>
      </c>
      <c r="B7378">
        <v>3907</v>
      </c>
      <c r="C7378" t="str">
        <f>IFERROR(VLOOKUP(B7378, ReturnedItems[],2,0), "Delivered")</f>
        <v>Delivered</v>
      </c>
      <c r="D7378" s="4" t="s">
        <v>1531</v>
      </c>
      <c r="E7378" s="4" t="str">
        <f t="shared" si="2185"/>
        <v xml:space="preserve">  41139%</v>
      </c>
      <c r="F7378" s="4" t="str">
        <f t="shared" si="2186"/>
        <v xml:space="preserve">  41139</v>
      </c>
      <c r="G7378" s="2">
        <f t="shared" si="2187"/>
        <v>41139</v>
      </c>
      <c r="H7378" s="2" t="str">
        <f t="shared" si="2188"/>
        <v>18</v>
      </c>
      <c r="I7378" s="2" t="str">
        <f t="shared" si="2189"/>
        <v>Saturday</v>
      </c>
      <c r="J7378" s="2" t="str">
        <f t="shared" si="2190"/>
        <v>August</v>
      </c>
      <c r="K7378" s="2" t="str">
        <f t="shared" si="2191"/>
        <v>2012</v>
      </c>
      <c r="L7378" s="2" t="str">
        <f t="shared" si="2192"/>
        <v>2012   /   August</v>
      </c>
      <c r="M7378" s="2" t="str">
        <f t="shared" si="2193"/>
        <v>18   /   August</v>
      </c>
      <c r="N7378" s="1" t="s">
        <v>80</v>
      </c>
      <c r="O7378" s="1">
        <f>VLOOKUP(N7378,code[],2,FALSE)</f>
        <v>3</v>
      </c>
      <c r="P7378" s="4" t="s">
        <v>3748</v>
      </c>
      <c r="Q7378" s="4">
        <v>2</v>
      </c>
      <c r="R7378" s="4">
        <v>1900</v>
      </c>
      <c r="S7378" s="4" t="str">
        <f t="shared" si="2194"/>
        <v>2/1900</v>
      </c>
      <c r="T7378" s="6">
        <f t="shared" si="2195"/>
        <v>32</v>
      </c>
      <c r="U7378" s="7">
        <v>729.83</v>
      </c>
      <c r="V7378" s="8">
        <v>7.0000000000000007E-2</v>
      </c>
      <c r="W7378" s="1" t="s">
        <v>24</v>
      </c>
      <c r="X7378" s="7">
        <v>-135.1</v>
      </c>
      <c r="Y7378" s="7">
        <v>22.38</v>
      </c>
      <c r="Z7378" s="7">
        <v>15.1</v>
      </c>
      <c r="AA7378" t="str">
        <f t="shared" si="2196"/>
        <v>High Cost</v>
      </c>
      <c r="AB7378" s="1" t="s">
        <v>923</v>
      </c>
      <c r="AC7378" s="1" t="s">
        <v>1526</v>
      </c>
      <c r="AD7378" s="1" t="str">
        <f t="shared" si="2197"/>
        <v>Christopher     Martinez</v>
      </c>
      <c r="AE7378" s="1" t="s">
        <v>155</v>
      </c>
      <c r="AF7378" s="1" t="str">
        <f>VLOOKUP(AE7378,RegionalManagers[],2,0)</f>
        <v>Pat</v>
      </c>
      <c r="AG7378" s="1" t="s">
        <v>28</v>
      </c>
      <c r="AH7378" s="1" t="s">
        <v>29</v>
      </c>
      <c r="AI7378" s="1" t="s">
        <v>42</v>
      </c>
      <c r="AJ7378" s="1" t="s">
        <v>681</v>
      </c>
      <c r="AK7378" s="1" t="s">
        <v>44</v>
      </c>
      <c r="AL7378">
        <v>0.38</v>
      </c>
      <c r="AM7378" s="4">
        <v>20</v>
      </c>
      <c r="AN7378" s="4">
        <v>8</v>
      </c>
      <c r="AO7378" s="4">
        <v>2012</v>
      </c>
      <c r="AP7378" s="1" t="str">
        <f t="shared" si="2198"/>
        <v>8/20/2012</v>
      </c>
      <c r="AQ7378" s="9">
        <f t="shared" si="2199"/>
        <v>2</v>
      </c>
      <c r="AR7378" s="4">
        <v>26</v>
      </c>
      <c r="AS7378" s="4">
        <v>7</v>
      </c>
      <c r="AT7378" s="4">
        <v>1960</v>
      </c>
      <c r="AU7378" s="1" t="str">
        <f t="shared" si="2200"/>
        <v>7/26/1960</v>
      </c>
      <c r="AV7378" s="13">
        <f t="shared" ca="1" si="2201"/>
        <v>64.257534246575347</v>
      </c>
      <c r="AW7378" s="4"/>
      <c r="AX7378" s="11">
        <f t="shared" si="2202"/>
        <v>64</v>
      </c>
      <c r="AY7378" s="11" t="str">
        <f ca="1">VLOOKUP(AV7378, age[],2,1)</f>
        <v>60-74</v>
      </c>
      <c r="AZ7378" t="str">
        <f t="shared" ca="1" si="2203"/>
        <v>60-74</v>
      </c>
      <c r="BA7378" t="str">
        <f ca="1">_xlfn.XLOOKUP(AV7378,age[Column1],age[Column2],,-1)</f>
        <v>60-74</v>
      </c>
    </row>
    <row r="7379" spans="1:53" x14ac:dyDescent="0.3">
      <c r="A7379">
        <v>576</v>
      </c>
      <c r="B7379">
        <v>3907</v>
      </c>
      <c r="C7379" t="str">
        <f>IFERROR(VLOOKUP(B7379, ReturnedItems[],2,0), "Delivered")</f>
        <v>Delivered</v>
      </c>
      <c r="D7379" s="4" t="s">
        <v>1531</v>
      </c>
      <c r="E7379" s="4" t="str">
        <f t="shared" si="2185"/>
        <v xml:space="preserve">  41139%</v>
      </c>
      <c r="F7379" s="4" t="str">
        <f t="shared" si="2186"/>
        <v xml:space="preserve">  41139</v>
      </c>
      <c r="G7379" s="2">
        <f t="shared" si="2187"/>
        <v>41139</v>
      </c>
      <c r="H7379" s="2" t="str">
        <f t="shared" si="2188"/>
        <v>18</v>
      </c>
      <c r="I7379" s="2" t="str">
        <f t="shared" si="2189"/>
        <v>Saturday</v>
      </c>
      <c r="J7379" s="2" t="str">
        <f t="shared" si="2190"/>
        <v>August</v>
      </c>
      <c r="K7379" s="2" t="str">
        <f t="shared" si="2191"/>
        <v>2012</v>
      </c>
      <c r="L7379" s="2" t="str">
        <f t="shared" si="2192"/>
        <v>2012   /   August</v>
      </c>
      <c r="M7379" s="2" t="str">
        <f t="shared" si="2193"/>
        <v>18   /   August</v>
      </c>
      <c r="N7379" s="1" t="s">
        <v>80</v>
      </c>
      <c r="O7379" s="1">
        <f>VLOOKUP(N7379,code[],2,FALSE)</f>
        <v>3</v>
      </c>
      <c r="P7379" s="4" t="s">
        <v>3747</v>
      </c>
      <c r="Q7379" s="4">
        <v>2</v>
      </c>
      <c r="R7379" s="4">
        <v>1900</v>
      </c>
      <c r="S7379" s="4" t="str">
        <f t="shared" si="2194"/>
        <v>2/1900</v>
      </c>
      <c r="T7379" s="6">
        <f t="shared" si="2195"/>
        <v>32</v>
      </c>
      <c r="U7379" s="7">
        <v>1083.19</v>
      </c>
      <c r="V7379" s="8">
        <v>0.03</v>
      </c>
      <c r="W7379" s="1" t="s">
        <v>68</v>
      </c>
      <c r="X7379" s="7">
        <v>214.61</v>
      </c>
      <c r="Y7379" s="7">
        <v>29.99</v>
      </c>
      <c r="Z7379" s="7">
        <v>5.5</v>
      </c>
      <c r="AA7379" t="str">
        <f t="shared" si="2196"/>
        <v>Low Cost</v>
      </c>
      <c r="AB7379" s="1" t="s">
        <v>923</v>
      </c>
      <c r="AC7379" s="1" t="s">
        <v>1526</v>
      </c>
      <c r="AD7379" s="1" t="str">
        <f t="shared" si="2197"/>
        <v>Christopher     Martinez</v>
      </c>
      <c r="AE7379" s="1" t="s">
        <v>155</v>
      </c>
      <c r="AF7379" s="1" t="str">
        <f>VLOOKUP(AE7379,RegionalManagers[],2,0)</f>
        <v>Pat</v>
      </c>
      <c r="AG7379" s="1" t="s">
        <v>28</v>
      </c>
      <c r="AH7379" s="1" t="s">
        <v>49</v>
      </c>
      <c r="AI7379" s="1" t="s">
        <v>89</v>
      </c>
      <c r="AJ7379" s="1" t="s">
        <v>2092</v>
      </c>
      <c r="AK7379" s="1" t="s">
        <v>44</v>
      </c>
      <c r="AL7379">
        <v>0.51</v>
      </c>
      <c r="AM7379" s="4">
        <v>19</v>
      </c>
      <c r="AN7379" s="4">
        <v>8</v>
      </c>
      <c r="AO7379" s="4">
        <v>2012</v>
      </c>
      <c r="AP7379" s="1" t="str">
        <f t="shared" si="2198"/>
        <v>8/19/2012</v>
      </c>
      <c r="AQ7379" s="9">
        <f t="shared" si="2199"/>
        <v>1</v>
      </c>
      <c r="AR7379" s="4">
        <v>5</v>
      </c>
      <c r="AS7379" s="4">
        <v>7</v>
      </c>
      <c r="AT7379" s="4">
        <v>1960</v>
      </c>
      <c r="AU7379" s="1" t="str">
        <f t="shared" si="2200"/>
        <v>7/5/1960</v>
      </c>
      <c r="AV7379" s="13">
        <f t="shared" ca="1" si="2201"/>
        <v>64.31506849315069</v>
      </c>
      <c r="AW7379" s="4"/>
      <c r="AX7379" s="11">
        <f t="shared" si="2202"/>
        <v>64</v>
      </c>
      <c r="AY7379" s="11" t="str">
        <f ca="1">VLOOKUP(AV7379, age[],2,1)</f>
        <v>60-74</v>
      </c>
      <c r="AZ7379" t="str">
        <f t="shared" ca="1" si="2203"/>
        <v>60-74</v>
      </c>
      <c r="BA7379" t="str">
        <f ca="1">_xlfn.XLOOKUP(AV7379,age[Column1],age[Column2],,-1)</f>
        <v>60-74</v>
      </c>
    </row>
    <row r="7380" spans="1:53" x14ac:dyDescent="0.3">
      <c r="A7380">
        <v>613</v>
      </c>
      <c r="B7380">
        <v>4195</v>
      </c>
      <c r="C7380" t="str">
        <f>IFERROR(VLOOKUP(B7380, ReturnedItems[],2,0), "Delivered")</f>
        <v>Delivered</v>
      </c>
      <c r="D7380" s="4" t="s">
        <v>1368</v>
      </c>
      <c r="E7380" s="4" t="str">
        <f t="shared" si="2185"/>
        <v xml:space="preserve">  40326%</v>
      </c>
      <c r="F7380" s="4" t="str">
        <f t="shared" si="2186"/>
        <v xml:space="preserve">  40326</v>
      </c>
      <c r="G7380" s="2">
        <f t="shared" si="2187"/>
        <v>40326</v>
      </c>
      <c r="H7380" s="2" t="str">
        <f t="shared" si="2188"/>
        <v>28</v>
      </c>
      <c r="I7380" s="2" t="str">
        <f t="shared" si="2189"/>
        <v>Friday</v>
      </c>
      <c r="J7380" s="2" t="str">
        <f t="shared" si="2190"/>
        <v>May</v>
      </c>
      <c r="K7380" s="2" t="str">
        <f t="shared" si="2191"/>
        <v>2010</v>
      </c>
      <c r="L7380" s="2" t="str">
        <f t="shared" si="2192"/>
        <v>2010   /   May</v>
      </c>
      <c r="M7380" s="2" t="str">
        <f t="shared" si="2193"/>
        <v>28   /   May</v>
      </c>
      <c r="N7380" s="1" t="s">
        <v>53</v>
      </c>
      <c r="O7380" s="1">
        <f>VLOOKUP(N7380,code[],2,FALSE)</f>
        <v>5</v>
      </c>
      <c r="P7380" s="4" t="s">
        <v>3711</v>
      </c>
      <c r="Q7380" s="4">
        <v>1</v>
      </c>
      <c r="R7380" s="4">
        <v>1900</v>
      </c>
      <c r="S7380" s="4" t="str">
        <f t="shared" si="2194"/>
        <v>1/1900</v>
      </c>
      <c r="T7380" s="6">
        <f t="shared" si="2195"/>
        <v>1</v>
      </c>
      <c r="U7380" s="7">
        <v>255.74</v>
      </c>
      <c r="V7380" s="8">
        <v>7.0000000000000007E-2</v>
      </c>
      <c r="W7380" s="1" t="s">
        <v>24</v>
      </c>
      <c r="X7380" s="7">
        <v>37.090000000000003</v>
      </c>
      <c r="Y7380" s="7">
        <v>8.5</v>
      </c>
      <c r="Z7380" s="7">
        <v>1.99</v>
      </c>
      <c r="AA7380" t="str">
        <f t="shared" si="2196"/>
        <v>Low Cost</v>
      </c>
      <c r="AB7380" s="1" t="s">
        <v>1769</v>
      </c>
      <c r="AC7380" s="1" t="s">
        <v>125</v>
      </c>
      <c r="AD7380" s="1" t="str">
        <f t="shared" si="2197"/>
        <v>Art     Miller</v>
      </c>
      <c r="AE7380" s="1" t="s">
        <v>155</v>
      </c>
      <c r="AF7380" s="1" t="str">
        <f>VLOOKUP(AE7380,RegionalManagers[],2,0)</f>
        <v>Pat</v>
      </c>
      <c r="AG7380" s="1" t="s">
        <v>48</v>
      </c>
      <c r="AH7380" s="1" t="s">
        <v>49</v>
      </c>
      <c r="AI7380" s="1" t="s">
        <v>89</v>
      </c>
      <c r="AJ7380" s="1" t="s">
        <v>1506</v>
      </c>
      <c r="AK7380" s="1" t="s">
        <v>61</v>
      </c>
      <c r="AL7380">
        <v>0.49</v>
      </c>
      <c r="AM7380" s="4">
        <v>30</v>
      </c>
      <c r="AN7380" s="4">
        <v>5</v>
      </c>
      <c r="AO7380" s="4">
        <v>2010</v>
      </c>
      <c r="AP7380" s="1" t="str">
        <f t="shared" si="2198"/>
        <v>5/30/2010</v>
      </c>
      <c r="AQ7380" s="9">
        <f t="shared" si="2199"/>
        <v>2</v>
      </c>
      <c r="AR7380" s="4">
        <v>13</v>
      </c>
      <c r="AS7380" s="4">
        <v>4</v>
      </c>
      <c r="AT7380" s="4">
        <v>1960</v>
      </c>
      <c r="AU7380" s="1" t="str">
        <f t="shared" si="2200"/>
        <v>4/13/1960</v>
      </c>
      <c r="AV7380" s="13">
        <f t="shared" ca="1" si="2201"/>
        <v>64.542465753424651</v>
      </c>
      <c r="AW7380" s="4"/>
      <c r="AX7380" s="11">
        <f t="shared" si="2202"/>
        <v>64</v>
      </c>
      <c r="AY7380" s="11" t="str">
        <f ca="1">VLOOKUP(AV7380, age[],2,1)</f>
        <v>60-74</v>
      </c>
      <c r="AZ7380" t="str">
        <f t="shared" ca="1" si="2203"/>
        <v>60-74</v>
      </c>
      <c r="BA7380" t="str">
        <f ca="1">_xlfn.XLOOKUP(AV7380,age[Column1],age[Column2],,-1)</f>
        <v>60-74</v>
      </c>
    </row>
    <row r="7381" spans="1:53" x14ac:dyDescent="0.3">
      <c r="A7381">
        <v>631</v>
      </c>
      <c r="B7381">
        <v>4391</v>
      </c>
      <c r="C7381" t="str">
        <f>IFERROR(VLOOKUP(B7381, ReturnedItems[],2,0), "Delivered")</f>
        <v>Returned</v>
      </c>
      <c r="D7381" s="4" t="s">
        <v>708</v>
      </c>
      <c r="E7381" s="4" t="str">
        <f t="shared" si="2185"/>
        <v xml:space="preserve">  40956%</v>
      </c>
      <c r="F7381" s="4" t="str">
        <f t="shared" si="2186"/>
        <v xml:space="preserve">  40956</v>
      </c>
      <c r="G7381" s="2">
        <f t="shared" si="2187"/>
        <v>40956</v>
      </c>
      <c r="H7381" s="2" t="str">
        <f t="shared" si="2188"/>
        <v>17</v>
      </c>
      <c r="I7381" s="2" t="str">
        <f t="shared" si="2189"/>
        <v>Friday</v>
      </c>
      <c r="J7381" s="2" t="str">
        <f t="shared" si="2190"/>
        <v>February</v>
      </c>
      <c r="K7381" s="2" t="str">
        <f t="shared" si="2191"/>
        <v>2012</v>
      </c>
      <c r="L7381" s="2" t="str">
        <f t="shared" si="2192"/>
        <v>2012   /   February</v>
      </c>
      <c r="M7381" s="2" t="str">
        <f t="shared" si="2193"/>
        <v>17   /   February</v>
      </c>
      <c r="N7381" s="1" t="s">
        <v>34</v>
      </c>
      <c r="O7381" s="1">
        <f>VLOOKUP(N7381,code[],2,FALSE)</f>
        <v>4</v>
      </c>
      <c r="P7381" s="4" t="s">
        <v>3751</v>
      </c>
      <c r="Q7381" s="4">
        <v>1</v>
      </c>
      <c r="R7381" s="4">
        <v>1900</v>
      </c>
      <c r="S7381" s="4" t="str">
        <f t="shared" si="2194"/>
        <v>1/1900</v>
      </c>
      <c r="T7381" s="6">
        <f t="shared" si="2195"/>
        <v>1</v>
      </c>
      <c r="U7381" s="7">
        <v>2592.4319999999998</v>
      </c>
      <c r="V7381" s="8">
        <v>0.06</v>
      </c>
      <c r="W7381" s="1" t="s">
        <v>24</v>
      </c>
      <c r="X7381" s="7">
        <v>428.47</v>
      </c>
      <c r="Y7381" s="7">
        <v>155.99</v>
      </c>
      <c r="Z7381" s="7">
        <v>3.9</v>
      </c>
      <c r="AA7381" t="str">
        <f t="shared" si="2196"/>
        <v>Low Cost</v>
      </c>
      <c r="AB7381" s="1" t="s">
        <v>159</v>
      </c>
      <c r="AC7381" s="1" t="s">
        <v>3383</v>
      </c>
      <c r="AD7381" s="1" t="str">
        <f t="shared" si="2197"/>
        <v>Eugene     Moren</v>
      </c>
      <c r="AE7381" s="1" t="s">
        <v>155</v>
      </c>
      <c r="AF7381" s="1" t="str">
        <f>VLOOKUP(AE7381,RegionalManagers[],2,0)</f>
        <v>Pat</v>
      </c>
      <c r="AG7381" s="1" t="s">
        <v>75</v>
      </c>
      <c r="AH7381" s="1" t="s">
        <v>49</v>
      </c>
      <c r="AI7381" s="1" t="s">
        <v>50</v>
      </c>
      <c r="AJ7381" s="1" t="s">
        <v>402</v>
      </c>
      <c r="AK7381" s="1" t="s">
        <v>44</v>
      </c>
      <c r="AL7381">
        <v>0.55000000000000004</v>
      </c>
      <c r="AM7381" s="4">
        <v>19</v>
      </c>
      <c r="AN7381" s="4">
        <v>2</v>
      </c>
      <c r="AO7381" s="4">
        <v>2012</v>
      </c>
      <c r="AP7381" s="1" t="str">
        <f t="shared" si="2198"/>
        <v>2/19/2012</v>
      </c>
      <c r="AQ7381" s="9">
        <f t="shared" si="2199"/>
        <v>2</v>
      </c>
      <c r="AR7381" s="4">
        <v>19</v>
      </c>
      <c r="AS7381" s="4">
        <v>9</v>
      </c>
      <c r="AT7381" s="4">
        <v>1960</v>
      </c>
      <c r="AU7381" s="1" t="str">
        <f t="shared" si="2200"/>
        <v>9/19/1960</v>
      </c>
      <c r="AV7381" s="13">
        <f t="shared" ca="1" si="2201"/>
        <v>64.106849315068487</v>
      </c>
      <c r="AW7381" s="4"/>
      <c r="AX7381" s="11">
        <f t="shared" si="2202"/>
        <v>64</v>
      </c>
      <c r="AY7381" s="11" t="str">
        <f ca="1">VLOOKUP(AV7381, age[],2,1)</f>
        <v>60-74</v>
      </c>
      <c r="AZ7381" t="str">
        <f t="shared" ca="1" si="2203"/>
        <v>60-74</v>
      </c>
      <c r="BA7381" t="str">
        <f ca="1">_xlfn.XLOOKUP(AV7381,age[Column1],age[Column2],,-1)</f>
        <v>60-74</v>
      </c>
    </row>
    <row r="7382" spans="1:53" x14ac:dyDescent="0.3">
      <c r="A7382">
        <v>633</v>
      </c>
      <c r="B7382">
        <v>4422</v>
      </c>
      <c r="C7382" t="str">
        <f>IFERROR(VLOOKUP(B7382, ReturnedItems[],2,0), "Delivered")</f>
        <v>Delivered</v>
      </c>
      <c r="D7382" s="4" t="s">
        <v>1011</v>
      </c>
      <c r="E7382" s="4" t="str">
        <f t="shared" si="2185"/>
        <v xml:space="preserve">  40684%</v>
      </c>
      <c r="F7382" s="4" t="str">
        <f t="shared" si="2186"/>
        <v xml:space="preserve">  40684</v>
      </c>
      <c r="G7382" s="2">
        <f t="shared" si="2187"/>
        <v>40684</v>
      </c>
      <c r="H7382" s="2" t="str">
        <f t="shared" si="2188"/>
        <v>21</v>
      </c>
      <c r="I7382" s="2" t="str">
        <f t="shared" si="2189"/>
        <v>Saturday</v>
      </c>
      <c r="J7382" s="2" t="str">
        <f t="shared" si="2190"/>
        <v>May</v>
      </c>
      <c r="K7382" s="2" t="str">
        <f t="shared" si="2191"/>
        <v>2011</v>
      </c>
      <c r="L7382" s="2" t="str">
        <f t="shared" si="2192"/>
        <v>2011   /   May</v>
      </c>
      <c r="M7382" s="2" t="str">
        <f t="shared" si="2193"/>
        <v>21   /   May</v>
      </c>
      <c r="N7382" s="1" t="s">
        <v>80</v>
      </c>
      <c r="O7382" s="1">
        <f>VLOOKUP(N7382,code[],2,FALSE)</f>
        <v>3</v>
      </c>
      <c r="P7382" s="4" t="s">
        <v>3714</v>
      </c>
      <c r="Q7382" s="4">
        <v>1</v>
      </c>
      <c r="R7382" s="4">
        <v>1900</v>
      </c>
      <c r="S7382" s="4" t="str">
        <f t="shared" si="2194"/>
        <v>1/1900</v>
      </c>
      <c r="T7382" s="6">
        <f t="shared" si="2195"/>
        <v>1</v>
      </c>
      <c r="U7382" s="7">
        <v>313.43</v>
      </c>
      <c r="V7382" s="8">
        <v>0.02</v>
      </c>
      <c r="W7382" s="1" t="s">
        <v>24</v>
      </c>
      <c r="X7382" s="7">
        <v>104.03</v>
      </c>
      <c r="Y7382" s="7">
        <v>25.38</v>
      </c>
      <c r="Z7382" s="7">
        <v>8.99</v>
      </c>
      <c r="AA7382" t="str">
        <f t="shared" si="2196"/>
        <v>Low Cost</v>
      </c>
      <c r="AB7382" s="1" t="s">
        <v>1780</v>
      </c>
      <c r="AC7382" s="1" t="s">
        <v>2873</v>
      </c>
      <c r="AD7382" s="1" t="str">
        <f t="shared" si="2197"/>
        <v>Scott     Cohen</v>
      </c>
      <c r="AE7382" s="1" t="s">
        <v>155</v>
      </c>
      <c r="AF7382" s="1" t="str">
        <f>VLOOKUP(AE7382,RegionalManagers[],2,0)</f>
        <v>Pat</v>
      </c>
      <c r="AG7382" s="1" t="s">
        <v>38</v>
      </c>
      <c r="AH7382" s="1" t="s">
        <v>58</v>
      </c>
      <c r="AI7382" s="1" t="s">
        <v>59</v>
      </c>
      <c r="AJ7382" s="1" t="s">
        <v>542</v>
      </c>
      <c r="AK7382" s="1" t="s">
        <v>61</v>
      </c>
      <c r="AL7382">
        <v>0.5</v>
      </c>
      <c r="AM7382" s="4">
        <v>21</v>
      </c>
      <c r="AN7382" s="4">
        <v>5</v>
      </c>
      <c r="AO7382" s="4">
        <v>2011</v>
      </c>
      <c r="AP7382" s="1" t="str">
        <f t="shared" si="2198"/>
        <v>5/21/2011</v>
      </c>
      <c r="AQ7382" s="9">
        <f t="shared" si="2199"/>
        <v>0</v>
      </c>
      <c r="AR7382" s="4">
        <v>27</v>
      </c>
      <c r="AS7382" s="4">
        <v>6</v>
      </c>
      <c r="AT7382" s="4">
        <v>1960</v>
      </c>
      <c r="AU7382" s="1" t="str">
        <f t="shared" si="2200"/>
        <v>6/27/1960</v>
      </c>
      <c r="AV7382" s="13">
        <f t="shared" ca="1" si="2201"/>
        <v>64.336986301369862</v>
      </c>
      <c r="AW7382" s="4"/>
      <c r="AX7382" s="11">
        <f t="shared" si="2202"/>
        <v>64</v>
      </c>
      <c r="AY7382" s="11" t="str">
        <f ca="1">VLOOKUP(AV7382, age[],2,1)</f>
        <v>60-74</v>
      </c>
      <c r="AZ7382" t="str">
        <f t="shared" ca="1" si="2203"/>
        <v>60-74</v>
      </c>
      <c r="BA7382" t="str">
        <f ca="1">_xlfn.XLOOKUP(AV7382,age[Column1],age[Column2],,-1)</f>
        <v>60-74</v>
      </c>
    </row>
    <row r="7383" spans="1:53" x14ac:dyDescent="0.3">
      <c r="A7383">
        <v>634</v>
      </c>
      <c r="B7383">
        <v>4422</v>
      </c>
      <c r="C7383" t="str">
        <f>IFERROR(VLOOKUP(B7383, ReturnedItems[],2,0), "Delivered")</f>
        <v>Delivered</v>
      </c>
      <c r="D7383" s="4" t="s">
        <v>1011</v>
      </c>
      <c r="E7383" s="4" t="str">
        <f t="shared" si="2185"/>
        <v xml:space="preserve">  40684%</v>
      </c>
      <c r="F7383" s="4" t="str">
        <f t="shared" si="2186"/>
        <v xml:space="preserve">  40684</v>
      </c>
      <c r="G7383" s="2">
        <f t="shared" si="2187"/>
        <v>40684</v>
      </c>
      <c r="H7383" s="2" t="str">
        <f t="shared" si="2188"/>
        <v>21</v>
      </c>
      <c r="I7383" s="2" t="str">
        <f t="shared" si="2189"/>
        <v>Saturday</v>
      </c>
      <c r="J7383" s="2" t="str">
        <f t="shared" si="2190"/>
        <v>May</v>
      </c>
      <c r="K7383" s="2" t="str">
        <f t="shared" si="2191"/>
        <v>2011</v>
      </c>
      <c r="L7383" s="2" t="str">
        <f t="shared" si="2192"/>
        <v>2011   /   May</v>
      </c>
      <c r="M7383" s="2" t="str">
        <f t="shared" si="2193"/>
        <v>21   /   May</v>
      </c>
      <c r="N7383" s="1" t="s">
        <v>80</v>
      </c>
      <c r="O7383" s="1">
        <f>VLOOKUP(N7383,code[],2,FALSE)</f>
        <v>3</v>
      </c>
      <c r="P7383" s="4" t="s">
        <v>3755</v>
      </c>
      <c r="Q7383" s="4">
        <v>1</v>
      </c>
      <c r="R7383" s="4">
        <v>1900</v>
      </c>
      <c r="S7383" s="4" t="str">
        <f t="shared" si="2194"/>
        <v>1/1900</v>
      </c>
      <c r="T7383" s="6">
        <f t="shared" si="2195"/>
        <v>1</v>
      </c>
      <c r="U7383" s="7">
        <v>390.11</v>
      </c>
      <c r="V7383" s="8">
        <v>0.02</v>
      </c>
      <c r="W7383" s="1" t="s">
        <v>24</v>
      </c>
      <c r="X7383" s="7">
        <v>-19.920000000000002</v>
      </c>
      <c r="Y7383" s="7">
        <v>21.38</v>
      </c>
      <c r="Z7383" s="7">
        <v>8.99</v>
      </c>
      <c r="AA7383" t="str">
        <f t="shared" si="2196"/>
        <v>Low Cost</v>
      </c>
      <c r="AB7383" s="1" t="s">
        <v>1780</v>
      </c>
      <c r="AC7383" s="1" t="s">
        <v>2873</v>
      </c>
      <c r="AD7383" s="1" t="str">
        <f t="shared" si="2197"/>
        <v>Scott     Cohen</v>
      </c>
      <c r="AE7383" s="1" t="s">
        <v>155</v>
      </c>
      <c r="AF7383" s="1" t="str">
        <f>VLOOKUP(AE7383,RegionalManagers[],2,0)</f>
        <v>Pat</v>
      </c>
      <c r="AG7383" s="1" t="s">
        <v>38</v>
      </c>
      <c r="AH7383" s="1" t="s">
        <v>29</v>
      </c>
      <c r="AI7383" s="1" t="s">
        <v>126</v>
      </c>
      <c r="AJ7383" s="1" t="s">
        <v>720</v>
      </c>
      <c r="AK7383" s="1" t="s">
        <v>61</v>
      </c>
      <c r="AL7383">
        <v>0.59</v>
      </c>
      <c r="AM7383" s="4">
        <v>21</v>
      </c>
      <c r="AN7383" s="4">
        <v>5</v>
      </c>
      <c r="AO7383" s="4">
        <v>2011</v>
      </c>
      <c r="AP7383" s="1" t="str">
        <f t="shared" si="2198"/>
        <v>5/21/2011</v>
      </c>
      <c r="AQ7383" s="9">
        <f t="shared" si="2199"/>
        <v>0</v>
      </c>
      <c r="AR7383" s="4">
        <v>5</v>
      </c>
      <c r="AS7383" s="4">
        <v>11</v>
      </c>
      <c r="AT7383" s="4">
        <v>1960</v>
      </c>
      <c r="AU7383" s="1" t="str">
        <f t="shared" si="2200"/>
        <v>11/5/1960</v>
      </c>
      <c r="AV7383" s="13">
        <f t="shared" ca="1" si="2201"/>
        <v>63.978082191780821</v>
      </c>
      <c r="AW7383" s="4"/>
      <c r="AX7383" s="11">
        <f t="shared" si="2202"/>
        <v>64</v>
      </c>
      <c r="AY7383" s="11" t="str">
        <f ca="1">VLOOKUP(AV7383, age[],2,1)</f>
        <v>60-74</v>
      </c>
      <c r="AZ7383" t="str">
        <f t="shared" ca="1" si="2203"/>
        <v>60-74</v>
      </c>
      <c r="BA7383" t="str">
        <f ca="1">_xlfn.XLOOKUP(AV7383,age[Column1],age[Column2],,-1)</f>
        <v>60-74</v>
      </c>
    </row>
    <row r="7384" spans="1:53" x14ac:dyDescent="0.3">
      <c r="A7384">
        <v>679</v>
      </c>
      <c r="B7384">
        <v>4741</v>
      </c>
      <c r="C7384" t="str">
        <f>IFERROR(VLOOKUP(B7384, ReturnedItems[],2,0), "Delivered")</f>
        <v>Delivered</v>
      </c>
      <c r="D7384" s="4" t="s">
        <v>3561</v>
      </c>
      <c r="E7384" s="4" t="str">
        <f t="shared" si="2185"/>
        <v xml:space="preserve">  41096%</v>
      </c>
      <c r="F7384" s="4" t="str">
        <f t="shared" si="2186"/>
        <v xml:space="preserve">  41096</v>
      </c>
      <c r="G7384" s="2">
        <f t="shared" si="2187"/>
        <v>41096</v>
      </c>
      <c r="H7384" s="2" t="str">
        <f t="shared" si="2188"/>
        <v>06</v>
      </c>
      <c r="I7384" s="2" t="str">
        <f t="shared" si="2189"/>
        <v>Friday</v>
      </c>
      <c r="J7384" s="2" t="str">
        <f t="shared" si="2190"/>
        <v>July</v>
      </c>
      <c r="K7384" s="2" t="str">
        <f t="shared" si="2191"/>
        <v>2012</v>
      </c>
      <c r="L7384" s="2" t="str">
        <f t="shared" si="2192"/>
        <v>2012   /   July</v>
      </c>
      <c r="M7384" s="2" t="str">
        <f t="shared" si="2193"/>
        <v>06   /   July</v>
      </c>
      <c r="N7384" s="1" t="s">
        <v>53</v>
      </c>
      <c r="O7384" s="1">
        <f>VLOOKUP(N7384,code[],2,FALSE)</f>
        <v>5</v>
      </c>
      <c r="P7384" s="4" t="s">
        <v>3742</v>
      </c>
      <c r="Q7384" s="4">
        <v>2</v>
      </c>
      <c r="R7384" s="4">
        <v>1900</v>
      </c>
      <c r="S7384" s="4" t="str">
        <f t="shared" si="2194"/>
        <v>2/1900</v>
      </c>
      <c r="T7384" s="6">
        <f t="shared" si="2195"/>
        <v>32</v>
      </c>
      <c r="U7384" s="7">
        <v>342.97</v>
      </c>
      <c r="V7384" s="8">
        <v>0.09</v>
      </c>
      <c r="W7384" s="1" t="s">
        <v>24</v>
      </c>
      <c r="X7384" s="7">
        <v>-131.63</v>
      </c>
      <c r="Y7384" s="7">
        <v>8.75</v>
      </c>
      <c r="Z7384" s="7">
        <v>8.5399999999999991</v>
      </c>
      <c r="AA7384" t="str">
        <f t="shared" si="2196"/>
        <v>Low Cost</v>
      </c>
      <c r="AB7384" s="1" t="s">
        <v>299</v>
      </c>
      <c r="AC7384" s="1" t="s">
        <v>1374</v>
      </c>
      <c r="AD7384" s="1" t="str">
        <f t="shared" si="2197"/>
        <v>Anthony     O'Donnell</v>
      </c>
      <c r="AE7384" s="1" t="s">
        <v>155</v>
      </c>
      <c r="AF7384" s="1" t="str">
        <f>VLOOKUP(AE7384,RegionalManagers[],2,0)</f>
        <v>Pat</v>
      </c>
      <c r="AG7384" s="1" t="s">
        <v>38</v>
      </c>
      <c r="AH7384" s="1" t="s">
        <v>58</v>
      </c>
      <c r="AI7384" s="1" t="s">
        <v>59</v>
      </c>
      <c r="AJ7384" s="1" t="s">
        <v>1127</v>
      </c>
      <c r="AK7384" s="1" t="s">
        <v>61</v>
      </c>
      <c r="AL7384">
        <v>0.43</v>
      </c>
      <c r="AM7384" s="4">
        <v>7</v>
      </c>
      <c r="AN7384" s="4">
        <v>7</v>
      </c>
      <c r="AO7384" s="4">
        <v>2012</v>
      </c>
      <c r="AP7384" s="1" t="str">
        <f t="shared" si="2198"/>
        <v>7/7/2012</v>
      </c>
      <c r="AQ7384" s="9">
        <f t="shared" si="2199"/>
        <v>1</v>
      </c>
      <c r="AR7384" s="4">
        <v>6</v>
      </c>
      <c r="AS7384" s="4">
        <v>2</v>
      </c>
      <c r="AT7384" s="4">
        <v>1967</v>
      </c>
      <c r="AU7384" s="1" t="str">
        <f t="shared" si="2200"/>
        <v>2/6/1967</v>
      </c>
      <c r="AV7384" s="13">
        <f t="shared" ca="1" si="2201"/>
        <v>57.720547945205482</v>
      </c>
      <c r="AW7384" s="4"/>
      <c r="AX7384" s="11">
        <f t="shared" si="2202"/>
        <v>57</v>
      </c>
      <c r="AY7384" s="11" t="str">
        <f ca="1">VLOOKUP(AV7384, age[],2,1)</f>
        <v>45-59</v>
      </c>
      <c r="AZ7384" t="str">
        <f t="shared" ca="1" si="2203"/>
        <v>45-59</v>
      </c>
      <c r="BA7384" t="str">
        <f ca="1">_xlfn.XLOOKUP(AV7384,age[Column1],age[Column2],,-1)</f>
        <v>45-59</v>
      </c>
    </row>
    <row r="7385" spans="1:53" x14ac:dyDescent="0.3">
      <c r="A7385">
        <v>693</v>
      </c>
      <c r="B7385">
        <v>4835</v>
      </c>
      <c r="C7385" t="str">
        <f>IFERROR(VLOOKUP(B7385, ReturnedItems[],2,0), "Delivered")</f>
        <v>Delivered</v>
      </c>
      <c r="D7385" s="4" t="s">
        <v>3562</v>
      </c>
      <c r="E7385" s="4" t="str">
        <f t="shared" si="2185"/>
        <v xml:space="preserve">  40110%</v>
      </c>
      <c r="F7385" s="4" t="str">
        <f t="shared" si="2186"/>
        <v xml:space="preserve">  40110</v>
      </c>
      <c r="G7385" s="2">
        <f t="shared" si="2187"/>
        <v>40110</v>
      </c>
      <c r="H7385" s="2" t="str">
        <f t="shared" si="2188"/>
        <v>24</v>
      </c>
      <c r="I7385" s="2" t="str">
        <f t="shared" si="2189"/>
        <v>Saturday</v>
      </c>
      <c r="J7385" s="2" t="str">
        <f t="shared" si="2190"/>
        <v>October</v>
      </c>
      <c r="K7385" s="2" t="str">
        <f t="shared" si="2191"/>
        <v>2009</v>
      </c>
      <c r="L7385" s="2" t="str">
        <f t="shared" si="2192"/>
        <v>2009   /   October</v>
      </c>
      <c r="M7385" s="2" t="str">
        <f t="shared" si="2193"/>
        <v>24   /   October</v>
      </c>
      <c r="N7385" s="1" t="s">
        <v>103</v>
      </c>
      <c r="O7385" s="1">
        <f>VLOOKUP(N7385,code[],2,FALSE)</f>
        <v>1</v>
      </c>
      <c r="P7385" s="4" t="s">
        <v>3739</v>
      </c>
      <c r="Q7385" s="4">
        <v>1</v>
      </c>
      <c r="R7385" s="4">
        <v>1900</v>
      </c>
      <c r="S7385" s="4" t="str">
        <f t="shared" si="2194"/>
        <v>1/1900</v>
      </c>
      <c r="T7385" s="6">
        <f t="shared" si="2195"/>
        <v>1</v>
      </c>
      <c r="U7385" s="7">
        <v>9.4</v>
      </c>
      <c r="V7385" s="8">
        <v>0.04</v>
      </c>
      <c r="W7385" s="1" t="s">
        <v>24</v>
      </c>
      <c r="X7385" s="7">
        <v>-7.6</v>
      </c>
      <c r="Y7385" s="7">
        <v>2.52</v>
      </c>
      <c r="Z7385" s="7">
        <v>1.92</v>
      </c>
      <c r="AA7385" t="str">
        <f t="shared" si="2196"/>
        <v>Low Cost</v>
      </c>
      <c r="AB7385" s="1" t="s">
        <v>159</v>
      </c>
      <c r="AC7385" s="1" t="s">
        <v>3383</v>
      </c>
      <c r="AD7385" s="1" t="str">
        <f t="shared" si="2197"/>
        <v>Eugene     Moren</v>
      </c>
      <c r="AE7385" s="1" t="s">
        <v>155</v>
      </c>
      <c r="AF7385" s="1" t="str">
        <f>VLOOKUP(AE7385,RegionalManagers[],2,0)</f>
        <v>Pat</v>
      </c>
      <c r="AG7385" s="1" t="s">
        <v>75</v>
      </c>
      <c r="AH7385" s="1" t="s">
        <v>29</v>
      </c>
      <c r="AI7385" s="1" t="s">
        <v>223</v>
      </c>
      <c r="AJ7385" s="1" t="s">
        <v>2388</v>
      </c>
      <c r="AK7385" s="1" t="s">
        <v>86</v>
      </c>
      <c r="AL7385">
        <v>0.82</v>
      </c>
      <c r="AM7385" s="4">
        <v>24</v>
      </c>
      <c r="AN7385" s="4">
        <v>10</v>
      </c>
      <c r="AO7385" s="4">
        <v>2009</v>
      </c>
      <c r="AP7385" s="1" t="str">
        <f t="shared" si="2198"/>
        <v>10/24/2009</v>
      </c>
      <c r="AQ7385" s="9">
        <f t="shared" si="2199"/>
        <v>0</v>
      </c>
      <c r="AR7385" s="4">
        <v>7</v>
      </c>
      <c r="AS7385" s="4">
        <v>6</v>
      </c>
      <c r="AT7385" s="4">
        <v>1967</v>
      </c>
      <c r="AU7385" s="1" t="str">
        <f t="shared" si="2200"/>
        <v>6/7/1967</v>
      </c>
      <c r="AV7385" s="13">
        <f t="shared" ca="1" si="2201"/>
        <v>57.389041095890413</v>
      </c>
      <c r="AW7385" s="4"/>
      <c r="AX7385" s="11">
        <f t="shared" si="2202"/>
        <v>57</v>
      </c>
      <c r="AY7385" s="11" t="str">
        <f ca="1">VLOOKUP(AV7385, age[],2,1)</f>
        <v>45-59</v>
      </c>
      <c r="AZ7385" t="str">
        <f t="shared" ca="1" si="2203"/>
        <v>45-59</v>
      </c>
      <c r="BA7385" t="str">
        <f ca="1">_xlfn.XLOOKUP(AV7385,age[Column1],age[Column2],,-1)</f>
        <v>45-59</v>
      </c>
    </row>
    <row r="7386" spans="1:53" x14ac:dyDescent="0.3">
      <c r="A7386">
        <v>711</v>
      </c>
      <c r="B7386">
        <v>5028</v>
      </c>
      <c r="C7386" t="str">
        <f>IFERROR(VLOOKUP(B7386, ReturnedItems[],2,0), "Delivered")</f>
        <v>Returned</v>
      </c>
      <c r="D7386" s="4" t="s">
        <v>3058</v>
      </c>
      <c r="E7386" s="4" t="str">
        <f t="shared" si="2185"/>
        <v xml:space="preserve">  41015%</v>
      </c>
      <c r="F7386" s="4" t="str">
        <f t="shared" si="2186"/>
        <v xml:space="preserve">  41015</v>
      </c>
      <c r="G7386" s="2">
        <f t="shared" si="2187"/>
        <v>41015</v>
      </c>
      <c r="H7386" s="2" t="str">
        <f t="shared" si="2188"/>
        <v>16</v>
      </c>
      <c r="I7386" s="2" t="str">
        <f t="shared" si="2189"/>
        <v>Monday</v>
      </c>
      <c r="J7386" s="2" t="str">
        <f t="shared" si="2190"/>
        <v>April</v>
      </c>
      <c r="K7386" s="2" t="str">
        <f t="shared" si="2191"/>
        <v>2012</v>
      </c>
      <c r="L7386" s="2" t="str">
        <f t="shared" si="2192"/>
        <v>2012   /   April</v>
      </c>
      <c r="M7386" s="2" t="str">
        <f t="shared" si="2193"/>
        <v>16   /   April</v>
      </c>
      <c r="N7386" s="1" t="s">
        <v>34</v>
      </c>
      <c r="O7386" s="1">
        <f>VLOOKUP(N7386,code[],2,FALSE)</f>
        <v>4</v>
      </c>
      <c r="P7386" s="4" t="s">
        <v>3731</v>
      </c>
      <c r="Q7386" s="4">
        <v>1</v>
      </c>
      <c r="R7386" s="4">
        <v>1900</v>
      </c>
      <c r="S7386" s="4" t="str">
        <f t="shared" si="2194"/>
        <v>1/1900</v>
      </c>
      <c r="T7386" s="6">
        <f t="shared" si="2195"/>
        <v>1</v>
      </c>
      <c r="U7386" s="7">
        <v>79.680000000000007</v>
      </c>
      <c r="V7386" s="8">
        <v>0.06</v>
      </c>
      <c r="W7386" s="1" t="s">
        <v>24</v>
      </c>
      <c r="X7386" s="7">
        <v>18.239999999999998</v>
      </c>
      <c r="Y7386" s="7">
        <v>7.7</v>
      </c>
      <c r="Z7386" s="7">
        <v>3.68</v>
      </c>
      <c r="AA7386" t="str">
        <f t="shared" si="2196"/>
        <v>Low Cost</v>
      </c>
      <c r="AB7386" s="1" t="s">
        <v>1769</v>
      </c>
      <c r="AC7386" s="1" t="s">
        <v>125</v>
      </c>
      <c r="AD7386" s="1" t="str">
        <f t="shared" si="2197"/>
        <v>Art     Miller</v>
      </c>
      <c r="AE7386" s="1" t="s">
        <v>155</v>
      </c>
      <c r="AF7386" s="1" t="str">
        <f>VLOOKUP(AE7386,RegionalManagers[],2,0)</f>
        <v>Pat</v>
      </c>
      <c r="AG7386" s="1" t="s">
        <v>48</v>
      </c>
      <c r="AH7386" s="1" t="s">
        <v>58</v>
      </c>
      <c r="AI7386" s="1" t="s">
        <v>59</v>
      </c>
      <c r="AJ7386" s="1" t="s">
        <v>1865</v>
      </c>
      <c r="AK7386" s="1" t="s">
        <v>86</v>
      </c>
      <c r="AL7386">
        <v>0.52</v>
      </c>
      <c r="AM7386" s="4">
        <v>18</v>
      </c>
      <c r="AN7386" s="4">
        <v>4</v>
      </c>
      <c r="AO7386" s="4">
        <v>2012</v>
      </c>
      <c r="AP7386" s="1" t="str">
        <f t="shared" si="2198"/>
        <v>4/18/2012</v>
      </c>
      <c r="AQ7386" s="9">
        <f t="shared" si="2199"/>
        <v>2</v>
      </c>
      <c r="AR7386" s="4">
        <v>26</v>
      </c>
      <c r="AS7386" s="4">
        <v>1</v>
      </c>
      <c r="AT7386" s="4">
        <v>1967</v>
      </c>
      <c r="AU7386" s="1" t="str">
        <f t="shared" si="2200"/>
        <v>1/26/1967</v>
      </c>
      <c r="AV7386" s="13">
        <f t="shared" ca="1" si="2201"/>
        <v>57.750684931506846</v>
      </c>
      <c r="AW7386" s="4"/>
      <c r="AX7386" s="11">
        <f t="shared" si="2202"/>
        <v>57</v>
      </c>
      <c r="AY7386" s="11" t="str">
        <f ca="1">VLOOKUP(AV7386, age[],2,1)</f>
        <v>45-59</v>
      </c>
      <c r="AZ7386" t="str">
        <f t="shared" ca="1" si="2203"/>
        <v>45-59</v>
      </c>
      <c r="BA7386" t="str">
        <f ca="1">_xlfn.XLOOKUP(AV7386,age[Column1],age[Column2],,-1)</f>
        <v>45-59</v>
      </c>
    </row>
    <row r="7387" spans="1:53" x14ac:dyDescent="0.3">
      <c r="A7387">
        <v>717</v>
      </c>
      <c r="B7387">
        <v>5095</v>
      </c>
      <c r="C7387" t="str">
        <f>IFERROR(VLOOKUP(B7387, ReturnedItems[],2,0), "Delivered")</f>
        <v>Delivered</v>
      </c>
      <c r="D7387" s="4" t="s">
        <v>1389</v>
      </c>
      <c r="E7387" s="4" t="str">
        <f t="shared" si="2185"/>
        <v xml:space="preserve">  41020%</v>
      </c>
      <c r="F7387" s="4" t="str">
        <f t="shared" si="2186"/>
        <v xml:space="preserve">  41020</v>
      </c>
      <c r="G7387" s="2">
        <f t="shared" si="2187"/>
        <v>41020</v>
      </c>
      <c r="H7387" s="2" t="str">
        <f t="shared" si="2188"/>
        <v>21</v>
      </c>
      <c r="I7387" s="2" t="str">
        <f t="shared" si="2189"/>
        <v>Saturday</v>
      </c>
      <c r="J7387" s="2" t="str">
        <f t="shared" si="2190"/>
        <v>April</v>
      </c>
      <c r="K7387" s="2" t="str">
        <f t="shared" si="2191"/>
        <v>2012</v>
      </c>
      <c r="L7387" s="2" t="str">
        <f t="shared" si="2192"/>
        <v>2012   /   April</v>
      </c>
      <c r="M7387" s="2" t="str">
        <f t="shared" si="2193"/>
        <v>21   /   April</v>
      </c>
      <c r="N7387" s="1" t="s">
        <v>34</v>
      </c>
      <c r="O7387" s="1">
        <f>VLOOKUP(N7387,code[],2,FALSE)</f>
        <v>4</v>
      </c>
      <c r="P7387" s="4" t="s">
        <v>3740</v>
      </c>
      <c r="Q7387" s="4">
        <v>1</v>
      </c>
      <c r="R7387" s="4">
        <v>1900</v>
      </c>
      <c r="S7387" s="4" t="str">
        <f t="shared" si="2194"/>
        <v>1/1900</v>
      </c>
      <c r="T7387" s="6">
        <f t="shared" si="2195"/>
        <v>1</v>
      </c>
      <c r="U7387" s="7">
        <v>786.67499999999995</v>
      </c>
      <c r="V7387" s="8">
        <v>0.01</v>
      </c>
      <c r="W7387" s="1" t="s">
        <v>24</v>
      </c>
      <c r="X7387" s="7">
        <v>-315.02999999999997</v>
      </c>
      <c r="Y7387" s="7">
        <v>125.99</v>
      </c>
      <c r="Z7387" s="7">
        <v>8.8000000000000007</v>
      </c>
      <c r="AA7387" t="str">
        <f t="shared" si="2196"/>
        <v>Low Cost</v>
      </c>
      <c r="AB7387" s="1" t="s">
        <v>3563</v>
      </c>
      <c r="AC7387" s="1" t="s">
        <v>3564</v>
      </c>
      <c r="AD7387" s="1" t="str">
        <f t="shared" si="2197"/>
        <v>Lauren     Leatherbury</v>
      </c>
      <c r="AE7387" s="1" t="s">
        <v>155</v>
      </c>
      <c r="AF7387" s="1" t="str">
        <f>VLOOKUP(AE7387,RegionalManagers[],2,0)</f>
        <v>Pat</v>
      </c>
      <c r="AG7387" s="1" t="s">
        <v>48</v>
      </c>
      <c r="AH7387" s="1" t="s">
        <v>49</v>
      </c>
      <c r="AI7387" s="1" t="s">
        <v>50</v>
      </c>
      <c r="AJ7387" s="1" t="s">
        <v>1381</v>
      </c>
      <c r="AK7387" s="1" t="s">
        <v>44</v>
      </c>
      <c r="AL7387">
        <v>0.59</v>
      </c>
      <c r="AM7387" s="4">
        <v>22</v>
      </c>
      <c r="AN7387" s="4">
        <v>4</v>
      </c>
      <c r="AO7387" s="4">
        <v>2012</v>
      </c>
      <c r="AP7387" s="1" t="str">
        <f t="shared" si="2198"/>
        <v>4/22/2012</v>
      </c>
      <c r="AQ7387" s="9">
        <f t="shared" si="2199"/>
        <v>1</v>
      </c>
      <c r="AR7387" s="4">
        <v>19</v>
      </c>
      <c r="AS7387" s="4">
        <v>6</v>
      </c>
      <c r="AT7387" s="4">
        <v>1967</v>
      </c>
      <c r="AU7387" s="1" t="str">
        <f t="shared" si="2200"/>
        <v>6/19/1967</v>
      </c>
      <c r="AV7387" s="13">
        <f t="shared" ca="1" si="2201"/>
        <v>57.356164383561641</v>
      </c>
      <c r="AW7387" s="4"/>
      <c r="AX7387" s="11">
        <f t="shared" si="2202"/>
        <v>57</v>
      </c>
      <c r="AY7387" s="11" t="str">
        <f ca="1">VLOOKUP(AV7387, age[],2,1)</f>
        <v>45-59</v>
      </c>
      <c r="AZ7387" t="str">
        <f t="shared" ca="1" si="2203"/>
        <v>45-59</v>
      </c>
      <c r="BA7387" t="str">
        <f ca="1">_xlfn.XLOOKUP(AV7387,age[Column1],age[Column2],,-1)</f>
        <v>45-59</v>
      </c>
    </row>
    <row r="7388" spans="1:53" x14ac:dyDescent="0.3">
      <c r="A7388">
        <v>736</v>
      </c>
      <c r="B7388">
        <v>5317</v>
      </c>
      <c r="C7388" t="str">
        <f>IFERROR(VLOOKUP(B7388, ReturnedItems[],2,0), "Delivered")</f>
        <v>Delivered</v>
      </c>
      <c r="D7388" s="4" t="s">
        <v>3372</v>
      </c>
      <c r="E7388" s="4" t="str">
        <f t="shared" si="2185"/>
        <v xml:space="preserve">  40064%</v>
      </c>
      <c r="F7388" s="4" t="str">
        <f t="shared" si="2186"/>
        <v xml:space="preserve">  40064</v>
      </c>
      <c r="G7388" s="2">
        <f t="shared" si="2187"/>
        <v>40064</v>
      </c>
      <c r="H7388" s="2" t="str">
        <f t="shared" si="2188"/>
        <v>08</v>
      </c>
      <c r="I7388" s="2" t="str">
        <f t="shared" si="2189"/>
        <v>Tuesday</v>
      </c>
      <c r="J7388" s="2" t="str">
        <f t="shared" si="2190"/>
        <v>September</v>
      </c>
      <c r="K7388" s="2" t="str">
        <f t="shared" si="2191"/>
        <v>2009</v>
      </c>
      <c r="L7388" s="2" t="str">
        <f t="shared" si="2192"/>
        <v>2009   /   September</v>
      </c>
      <c r="M7388" s="2" t="str">
        <f t="shared" si="2193"/>
        <v>08   /   September</v>
      </c>
      <c r="N7388" s="1" t="s">
        <v>23</v>
      </c>
      <c r="O7388" s="1">
        <f>VLOOKUP(N7388,code[],2,FALSE)</f>
        <v>2</v>
      </c>
      <c r="P7388" s="4" t="s">
        <v>3727</v>
      </c>
      <c r="Q7388" s="4">
        <v>2</v>
      </c>
      <c r="R7388" s="4">
        <v>1900</v>
      </c>
      <c r="S7388" s="4" t="str">
        <f t="shared" si="2194"/>
        <v>2/1900</v>
      </c>
      <c r="T7388" s="6">
        <f t="shared" si="2195"/>
        <v>32</v>
      </c>
      <c r="U7388" s="7">
        <v>212.57</v>
      </c>
      <c r="V7388" s="8">
        <v>0.09</v>
      </c>
      <c r="W7388" s="1" t="s">
        <v>68</v>
      </c>
      <c r="X7388" s="7">
        <v>9.49</v>
      </c>
      <c r="Y7388" s="7">
        <v>5.34</v>
      </c>
      <c r="Z7388" s="7">
        <v>2.99</v>
      </c>
      <c r="AA7388" t="str">
        <f t="shared" si="2196"/>
        <v>Low Cost</v>
      </c>
      <c r="AB7388" s="1" t="s">
        <v>923</v>
      </c>
      <c r="AC7388" s="1" t="s">
        <v>1526</v>
      </c>
      <c r="AD7388" s="1" t="str">
        <f t="shared" si="2197"/>
        <v>Christopher     Martinez</v>
      </c>
      <c r="AE7388" s="1" t="s">
        <v>155</v>
      </c>
      <c r="AF7388" s="1" t="str">
        <f>VLOOKUP(AE7388,RegionalManagers[],2,0)</f>
        <v>Pat</v>
      </c>
      <c r="AG7388" s="1" t="s">
        <v>28</v>
      </c>
      <c r="AH7388" s="1" t="s">
        <v>29</v>
      </c>
      <c r="AI7388" s="1" t="s">
        <v>42</v>
      </c>
      <c r="AJ7388" s="1" t="s">
        <v>668</v>
      </c>
      <c r="AK7388" s="1" t="s">
        <v>44</v>
      </c>
      <c r="AL7388">
        <v>0.38</v>
      </c>
      <c r="AM7388" s="4">
        <v>15</v>
      </c>
      <c r="AN7388" s="4">
        <v>9</v>
      </c>
      <c r="AO7388" s="4">
        <v>2009</v>
      </c>
      <c r="AP7388" s="1" t="str">
        <f t="shared" si="2198"/>
        <v>9/15/2009</v>
      </c>
      <c r="AQ7388" s="9">
        <f t="shared" si="2199"/>
        <v>7</v>
      </c>
      <c r="AR7388" s="4">
        <v>26</v>
      </c>
      <c r="AS7388" s="4">
        <v>5</v>
      </c>
      <c r="AT7388" s="4">
        <v>1967</v>
      </c>
      <c r="AU7388" s="1" t="str">
        <f t="shared" si="2200"/>
        <v>5/26/1967</v>
      </c>
      <c r="AV7388" s="13">
        <f t="shared" ca="1" si="2201"/>
        <v>57.421917808219177</v>
      </c>
      <c r="AW7388" s="4"/>
      <c r="AX7388" s="11">
        <f t="shared" si="2202"/>
        <v>57</v>
      </c>
      <c r="AY7388" s="11" t="str">
        <f ca="1">VLOOKUP(AV7388, age[],2,1)</f>
        <v>45-59</v>
      </c>
      <c r="AZ7388" t="str">
        <f t="shared" ca="1" si="2203"/>
        <v>45-59</v>
      </c>
      <c r="BA7388" t="str">
        <f ca="1">_xlfn.XLOOKUP(AV7388,age[Column1],age[Column2],,-1)</f>
        <v>45-59</v>
      </c>
    </row>
    <row r="7389" spans="1:53" x14ac:dyDescent="0.3">
      <c r="A7389">
        <v>737</v>
      </c>
      <c r="B7389">
        <v>5317</v>
      </c>
      <c r="C7389" t="str">
        <f>IFERROR(VLOOKUP(B7389, ReturnedItems[],2,0), "Delivered")</f>
        <v>Delivered</v>
      </c>
      <c r="D7389" s="4" t="s">
        <v>3372</v>
      </c>
      <c r="E7389" s="4" t="str">
        <f t="shared" si="2185"/>
        <v xml:space="preserve">  40064%</v>
      </c>
      <c r="F7389" s="4" t="str">
        <f t="shared" si="2186"/>
        <v xml:space="preserve">  40064</v>
      </c>
      <c r="G7389" s="2">
        <f t="shared" si="2187"/>
        <v>40064</v>
      </c>
      <c r="H7389" s="2" t="str">
        <f t="shared" si="2188"/>
        <v>08</v>
      </c>
      <c r="I7389" s="2" t="str">
        <f t="shared" si="2189"/>
        <v>Tuesday</v>
      </c>
      <c r="J7389" s="2" t="str">
        <f t="shared" si="2190"/>
        <v>September</v>
      </c>
      <c r="K7389" s="2" t="str">
        <f t="shared" si="2191"/>
        <v>2009</v>
      </c>
      <c r="L7389" s="2" t="str">
        <f t="shared" si="2192"/>
        <v>2009   /   September</v>
      </c>
      <c r="M7389" s="2" t="str">
        <f t="shared" si="2193"/>
        <v>08   /   September</v>
      </c>
      <c r="N7389" s="1" t="s">
        <v>23</v>
      </c>
      <c r="O7389" s="1">
        <f>VLOOKUP(N7389,code[],2,FALSE)</f>
        <v>2</v>
      </c>
      <c r="P7389" s="4" t="s">
        <v>3731</v>
      </c>
      <c r="Q7389" s="4">
        <v>1</v>
      </c>
      <c r="R7389" s="4">
        <v>1900</v>
      </c>
      <c r="S7389" s="4" t="str">
        <f t="shared" si="2194"/>
        <v>1/1900</v>
      </c>
      <c r="T7389" s="6">
        <f t="shared" si="2195"/>
        <v>1</v>
      </c>
      <c r="U7389" s="7">
        <v>1469.48</v>
      </c>
      <c r="V7389" s="8">
        <v>7.0000000000000007E-2</v>
      </c>
      <c r="W7389" s="1" t="s">
        <v>35</v>
      </c>
      <c r="X7389" s="7">
        <v>-263.64999999999998</v>
      </c>
      <c r="Y7389" s="7">
        <v>140.97999999999999</v>
      </c>
      <c r="Z7389" s="7">
        <v>53.48</v>
      </c>
      <c r="AA7389" t="str">
        <f t="shared" si="2196"/>
        <v>High Cost</v>
      </c>
      <c r="AB7389" s="1" t="s">
        <v>923</v>
      </c>
      <c r="AC7389" s="1" t="s">
        <v>1526</v>
      </c>
      <c r="AD7389" s="1" t="str">
        <f t="shared" si="2197"/>
        <v>Christopher     Martinez</v>
      </c>
      <c r="AE7389" s="1" t="s">
        <v>155</v>
      </c>
      <c r="AF7389" s="1" t="str">
        <f>VLOOKUP(AE7389,RegionalManagers[],2,0)</f>
        <v>Pat</v>
      </c>
      <c r="AG7389" s="1" t="s">
        <v>28</v>
      </c>
      <c r="AH7389" s="1" t="s">
        <v>58</v>
      </c>
      <c r="AI7389" s="1" t="s">
        <v>106</v>
      </c>
      <c r="AJ7389" s="1" t="s">
        <v>279</v>
      </c>
      <c r="AK7389" s="1" t="s">
        <v>108</v>
      </c>
      <c r="AL7389">
        <v>0.65</v>
      </c>
      <c r="AM7389" s="4">
        <v>15</v>
      </c>
      <c r="AN7389" s="4">
        <v>9</v>
      </c>
      <c r="AO7389" s="4">
        <v>2009</v>
      </c>
      <c r="AP7389" s="1" t="str">
        <f t="shared" si="2198"/>
        <v>9/15/2009</v>
      </c>
      <c r="AQ7389" s="9">
        <f t="shared" si="2199"/>
        <v>7</v>
      </c>
      <c r="AR7389" s="4">
        <v>13</v>
      </c>
      <c r="AS7389" s="4">
        <v>8</v>
      </c>
      <c r="AT7389" s="4">
        <v>1967</v>
      </c>
      <c r="AU7389" s="1" t="str">
        <f t="shared" si="2200"/>
        <v>8/13/1967</v>
      </c>
      <c r="AV7389" s="13">
        <f t="shared" ca="1" si="2201"/>
        <v>57.205479452054796</v>
      </c>
      <c r="AW7389" s="4"/>
      <c r="AX7389" s="11">
        <f t="shared" si="2202"/>
        <v>57</v>
      </c>
      <c r="AY7389" s="11" t="str">
        <f ca="1">VLOOKUP(AV7389, age[],2,1)</f>
        <v>45-59</v>
      </c>
      <c r="AZ7389" t="str">
        <f t="shared" ca="1" si="2203"/>
        <v>45-59</v>
      </c>
      <c r="BA7389" t="str">
        <f ca="1">_xlfn.XLOOKUP(AV7389,age[Column1],age[Column2],,-1)</f>
        <v>45-59</v>
      </c>
    </row>
    <row r="7390" spans="1:53" x14ac:dyDescent="0.3">
      <c r="A7390">
        <v>738</v>
      </c>
      <c r="B7390">
        <v>5317</v>
      </c>
      <c r="C7390" t="str">
        <f>IFERROR(VLOOKUP(B7390, ReturnedItems[],2,0), "Delivered")</f>
        <v>Delivered</v>
      </c>
      <c r="D7390" s="4" t="s">
        <v>3372</v>
      </c>
      <c r="E7390" s="4" t="str">
        <f t="shared" si="2185"/>
        <v xml:space="preserve">  40064%</v>
      </c>
      <c r="F7390" s="4" t="str">
        <f t="shared" si="2186"/>
        <v xml:space="preserve">  40064</v>
      </c>
      <c r="G7390" s="2">
        <f t="shared" si="2187"/>
        <v>40064</v>
      </c>
      <c r="H7390" s="2" t="str">
        <f t="shared" si="2188"/>
        <v>08</v>
      </c>
      <c r="I7390" s="2" t="str">
        <f t="shared" si="2189"/>
        <v>Tuesday</v>
      </c>
      <c r="J7390" s="2" t="str">
        <f t="shared" si="2190"/>
        <v>September</v>
      </c>
      <c r="K7390" s="2" t="str">
        <f t="shared" si="2191"/>
        <v>2009</v>
      </c>
      <c r="L7390" s="2" t="str">
        <f t="shared" si="2192"/>
        <v>2009   /   September</v>
      </c>
      <c r="M7390" s="2" t="str">
        <f t="shared" si="2193"/>
        <v>08   /   September</v>
      </c>
      <c r="N7390" s="1" t="s">
        <v>23</v>
      </c>
      <c r="O7390" s="1">
        <f>VLOOKUP(N7390,code[],2,FALSE)</f>
        <v>2</v>
      </c>
      <c r="P7390" s="4" t="s">
        <v>3729</v>
      </c>
      <c r="Q7390" s="4">
        <v>1</v>
      </c>
      <c r="R7390" s="4">
        <v>1900</v>
      </c>
      <c r="S7390" s="4" t="str">
        <f t="shared" si="2194"/>
        <v>1/1900</v>
      </c>
      <c r="T7390" s="6">
        <f t="shared" si="2195"/>
        <v>1</v>
      </c>
      <c r="U7390" s="7">
        <v>4279.24</v>
      </c>
      <c r="V7390" s="8">
        <v>0.06</v>
      </c>
      <c r="W7390" s="1" t="s">
        <v>24</v>
      </c>
      <c r="X7390" s="7">
        <v>890.18</v>
      </c>
      <c r="Y7390" s="7">
        <v>205.99</v>
      </c>
      <c r="Z7390" s="7">
        <v>5.26</v>
      </c>
      <c r="AA7390" t="str">
        <f t="shared" si="2196"/>
        <v>Low Cost</v>
      </c>
      <c r="AB7390" s="1" t="s">
        <v>923</v>
      </c>
      <c r="AC7390" s="1" t="s">
        <v>1526</v>
      </c>
      <c r="AD7390" s="1" t="str">
        <f t="shared" si="2197"/>
        <v>Christopher     Martinez</v>
      </c>
      <c r="AE7390" s="1" t="s">
        <v>155</v>
      </c>
      <c r="AF7390" s="1" t="str">
        <f>VLOOKUP(AE7390,RegionalManagers[],2,0)</f>
        <v>Pat</v>
      </c>
      <c r="AG7390" s="1" t="s">
        <v>28</v>
      </c>
      <c r="AH7390" s="1" t="s">
        <v>49</v>
      </c>
      <c r="AI7390" s="1" t="s">
        <v>50</v>
      </c>
      <c r="AJ7390" s="1" t="s">
        <v>533</v>
      </c>
      <c r="AK7390" s="1" t="s">
        <v>44</v>
      </c>
      <c r="AL7390">
        <v>0.56000000000000005</v>
      </c>
      <c r="AM7390" s="4">
        <v>15</v>
      </c>
      <c r="AN7390" s="4">
        <v>9</v>
      </c>
      <c r="AO7390" s="4">
        <v>2009</v>
      </c>
      <c r="AP7390" s="1" t="str">
        <f t="shared" si="2198"/>
        <v>9/15/2009</v>
      </c>
      <c r="AQ7390" s="9">
        <f t="shared" si="2199"/>
        <v>7</v>
      </c>
      <c r="AR7390" s="4">
        <v>16</v>
      </c>
      <c r="AS7390" s="4">
        <v>11</v>
      </c>
      <c r="AT7390" s="4">
        <v>1967</v>
      </c>
      <c r="AU7390" s="1" t="str">
        <f t="shared" si="2200"/>
        <v>11/16/1967</v>
      </c>
      <c r="AV7390" s="13">
        <f t="shared" ca="1" si="2201"/>
        <v>56.945205479452056</v>
      </c>
      <c r="AW7390" s="4"/>
      <c r="AX7390" s="11">
        <f t="shared" si="2202"/>
        <v>57</v>
      </c>
      <c r="AY7390" s="11" t="str">
        <f ca="1">VLOOKUP(AV7390, age[],2,1)</f>
        <v>45-59</v>
      </c>
      <c r="AZ7390" t="str">
        <f t="shared" ca="1" si="2203"/>
        <v>45-59</v>
      </c>
      <c r="BA7390" t="str">
        <f ca="1">_xlfn.XLOOKUP(AV7390,age[Column1],age[Column2],,-1)</f>
        <v>45-59</v>
      </c>
    </row>
    <row r="7391" spans="1:53" x14ac:dyDescent="0.3">
      <c r="A7391">
        <v>801</v>
      </c>
      <c r="B7391">
        <v>5735</v>
      </c>
      <c r="C7391" t="str">
        <f>IFERROR(VLOOKUP(B7391, ReturnedItems[],2,0), "Delivered")</f>
        <v>Delivered</v>
      </c>
      <c r="D7391" s="4" t="s">
        <v>1186</v>
      </c>
      <c r="E7391" s="4" t="str">
        <f t="shared" si="2185"/>
        <v xml:space="preserve">  40157%</v>
      </c>
      <c r="F7391" s="4" t="str">
        <f t="shared" si="2186"/>
        <v xml:space="preserve">  40157</v>
      </c>
      <c r="G7391" s="2">
        <f t="shared" si="2187"/>
        <v>40157</v>
      </c>
      <c r="H7391" s="2" t="str">
        <f t="shared" si="2188"/>
        <v>10</v>
      </c>
      <c r="I7391" s="2" t="str">
        <f t="shared" si="2189"/>
        <v>Thursday</v>
      </c>
      <c r="J7391" s="2" t="str">
        <f t="shared" si="2190"/>
        <v>December</v>
      </c>
      <c r="K7391" s="2" t="str">
        <f t="shared" si="2191"/>
        <v>2009</v>
      </c>
      <c r="L7391" s="2" t="str">
        <f t="shared" si="2192"/>
        <v>2009   /   December</v>
      </c>
      <c r="M7391" s="2" t="str">
        <f t="shared" si="2193"/>
        <v>10   /   December</v>
      </c>
      <c r="N7391" s="1" t="s">
        <v>80</v>
      </c>
      <c r="O7391" s="1">
        <f>VLOOKUP(N7391,code[],2,FALSE)</f>
        <v>3</v>
      </c>
      <c r="P7391" s="4" t="s">
        <v>3731</v>
      </c>
      <c r="Q7391" s="4">
        <v>1</v>
      </c>
      <c r="R7391" s="4">
        <v>1900</v>
      </c>
      <c r="S7391" s="4" t="str">
        <f t="shared" si="2194"/>
        <v>1/1900</v>
      </c>
      <c r="T7391" s="6">
        <f t="shared" si="2195"/>
        <v>1</v>
      </c>
      <c r="U7391" s="7">
        <v>2665.64</v>
      </c>
      <c r="V7391" s="8">
        <v>0.1</v>
      </c>
      <c r="W7391" s="1" t="s">
        <v>35</v>
      </c>
      <c r="X7391" s="7">
        <v>-107.49</v>
      </c>
      <c r="Y7391" s="7">
        <v>280.98</v>
      </c>
      <c r="Z7391" s="7">
        <v>35.67</v>
      </c>
      <c r="AA7391" t="str">
        <f t="shared" si="2196"/>
        <v>High Cost</v>
      </c>
      <c r="AB7391" s="1" t="s">
        <v>1769</v>
      </c>
      <c r="AC7391" s="1" t="s">
        <v>1437</v>
      </c>
      <c r="AD7391" s="1" t="str">
        <f t="shared" si="2197"/>
        <v>Art     Foster</v>
      </c>
      <c r="AE7391" s="1" t="s">
        <v>155</v>
      </c>
      <c r="AF7391" s="1" t="str">
        <f>VLOOKUP(AE7391,RegionalManagers[],2,0)</f>
        <v>Pat</v>
      </c>
      <c r="AG7391" s="1" t="s">
        <v>75</v>
      </c>
      <c r="AH7391" s="1" t="s">
        <v>58</v>
      </c>
      <c r="AI7391" s="1" t="s">
        <v>109</v>
      </c>
      <c r="AJ7391" s="1" t="s">
        <v>880</v>
      </c>
      <c r="AK7391" s="1" t="s">
        <v>108</v>
      </c>
      <c r="AL7391">
        <v>0.66</v>
      </c>
      <c r="AM7391" s="4">
        <v>11</v>
      </c>
      <c r="AN7391" s="4">
        <v>12</v>
      </c>
      <c r="AO7391" s="4">
        <v>2009</v>
      </c>
      <c r="AP7391" s="1" t="str">
        <f t="shared" si="2198"/>
        <v>12/11/2009</v>
      </c>
      <c r="AQ7391" s="9">
        <f t="shared" si="2199"/>
        <v>1</v>
      </c>
      <c r="AR7391" s="4">
        <v>23</v>
      </c>
      <c r="AS7391" s="4">
        <v>2</v>
      </c>
      <c r="AT7391" s="4">
        <v>1966</v>
      </c>
      <c r="AU7391" s="1" t="str">
        <f t="shared" si="2200"/>
        <v>2/23/1966</v>
      </c>
      <c r="AV7391" s="13">
        <f t="shared" ca="1" si="2201"/>
        <v>58.673972602739724</v>
      </c>
      <c r="AW7391" s="4"/>
      <c r="AX7391" s="11">
        <f t="shared" si="2202"/>
        <v>58</v>
      </c>
      <c r="AY7391" s="11" t="str">
        <f ca="1">VLOOKUP(AV7391, age[],2,1)</f>
        <v>45-59</v>
      </c>
      <c r="AZ7391" t="str">
        <f t="shared" ca="1" si="2203"/>
        <v>45-59</v>
      </c>
      <c r="BA7391" t="str">
        <f ca="1">_xlfn.XLOOKUP(AV7391,age[Column1],age[Column2],,-1)</f>
        <v>45-59</v>
      </c>
    </row>
    <row r="7392" spans="1:53" x14ac:dyDescent="0.3">
      <c r="A7392">
        <v>810</v>
      </c>
      <c r="B7392">
        <v>5856</v>
      </c>
      <c r="C7392" t="str">
        <f>IFERROR(VLOOKUP(B7392, ReturnedItems[],2,0), "Delivered")</f>
        <v>Delivered</v>
      </c>
      <c r="D7392" s="4" t="s">
        <v>1276</v>
      </c>
      <c r="E7392" s="4" t="str">
        <f t="shared" si="2185"/>
        <v xml:space="preserve">  40122%</v>
      </c>
      <c r="F7392" s="4" t="str">
        <f t="shared" si="2186"/>
        <v xml:space="preserve">  40122</v>
      </c>
      <c r="G7392" s="2">
        <f t="shared" si="2187"/>
        <v>40122</v>
      </c>
      <c r="H7392" s="2" t="str">
        <f t="shared" si="2188"/>
        <v>05</v>
      </c>
      <c r="I7392" s="2" t="str">
        <f t="shared" si="2189"/>
        <v>Thursday</v>
      </c>
      <c r="J7392" s="2" t="str">
        <f t="shared" si="2190"/>
        <v>November</v>
      </c>
      <c r="K7392" s="2" t="str">
        <f t="shared" si="2191"/>
        <v>2009</v>
      </c>
      <c r="L7392" s="2" t="str">
        <f t="shared" si="2192"/>
        <v>2009   /   November</v>
      </c>
      <c r="M7392" s="2" t="str">
        <f t="shared" si="2193"/>
        <v>05   /   November</v>
      </c>
      <c r="N7392" s="1" t="s">
        <v>34</v>
      </c>
      <c r="O7392" s="1">
        <f>VLOOKUP(N7392,code[],2,FALSE)</f>
        <v>4</v>
      </c>
      <c r="P7392" s="4" t="s">
        <v>3741</v>
      </c>
      <c r="Q7392" s="4">
        <v>2</v>
      </c>
      <c r="R7392" s="4">
        <v>1900</v>
      </c>
      <c r="S7392" s="4" t="str">
        <f t="shared" si="2194"/>
        <v>2/1900</v>
      </c>
      <c r="T7392" s="6">
        <f t="shared" si="2195"/>
        <v>32</v>
      </c>
      <c r="U7392" s="7">
        <v>10307.01</v>
      </c>
      <c r="V7392" s="8">
        <v>0</v>
      </c>
      <c r="W7392" s="1" t="s">
        <v>35</v>
      </c>
      <c r="X7392" s="7">
        <v>3025.59</v>
      </c>
      <c r="Y7392" s="7">
        <v>230.98</v>
      </c>
      <c r="Z7392" s="7">
        <v>23.78</v>
      </c>
      <c r="AA7392" t="str">
        <f t="shared" si="2196"/>
        <v>High Cost</v>
      </c>
      <c r="AB7392" s="1" t="s">
        <v>923</v>
      </c>
      <c r="AC7392" s="1" t="s">
        <v>1526</v>
      </c>
      <c r="AD7392" s="1" t="str">
        <f t="shared" si="2197"/>
        <v>Christopher     Martinez</v>
      </c>
      <c r="AE7392" s="1" t="s">
        <v>155</v>
      </c>
      <c r="AF7392" s="1" t="str">
        <f>VLOOKUP(AE7392,RegionalManagers[],2,0)</f>
        <v>Pat</v>
      </c>
      <c r="AG7392" s="1" t="s">
        <v>28</v>
      </c>
      <c r="AH7392" s="1" t="s">
        <v>58</v>
      </c>
      <c r="AI7392" s="1" t="s">
        <v>109</v>
      </c>
      <c r="AJ7392" s="1" t="s">
        <v>3565</v>
      </c>
      <c r="AK7392" s="1" t="s">
        <v>108</v>
      </c>
      <c r="AL7392">
        <v>0.6</v>
      </c>
      <c r="AM7392" s="4">
        <v>7</v>
      </c>
      <c r="AN7392" s="4">
        <v>11</v>
      </c>
      <c r="AO7392" s="4">
        <v>2009</v>
      </c>
      <c r="AP7392" s="1" t="str">
        <f t="shared" si="2198"/>
        <v>11/7/2009</v>
      </c>
      <c r="AQ7392" s="9">
        <f t="shared" si="2199"/>
        <v>2</v>
      </c>
      <c r="AR7392" s="4">
        <v>4</v>
      </c>
      <c r="AS7392" s="4">
        <v>4</v>
      </c>
      <c r="AT7392" s="4">
        <v>1966</v>
      </c>
      <c r="AU7392" s="1" t="str">
        <f t="shared" si="2200"/>
        <v>4/4/1966</v>
      </c>
      <c r="AV7392" s="13">
        <f t="shared" ca="1" si="2201"/>
        <v>58.564383561643837</v>
      </c>
      <c r="AW7392" s="4"/>
      <c r="AX7392" s="11">
        <f t="shared" si="2202"/>
        <v>58</v>
      </c>
      <c r="AY7392" s="11" t="str">
        <f ca="1">VLOOKUP(AV7392, age[],2,1)</f>
        <v>45-59</v>
      </c>
      <c r="AZ7392" t="str">
        <f t="shared" ca="1" si="2203"/>
        <v>45-59</v>
      </c>
      <c r="BA7392" t="str">
        <f ca="1">_xlfn.XLOOKUP(AV7392,age[Column1],age[Column2],,-1)</f>
        <v>45-59</v>
      </c>
    </row>
    <row r="7393" spans="1:53" x14ac:dyDescent="0.3">
      <c r="A7393">
        <v>816</v>
      </c>
      <c r="B7393">
        <v>5891</v>
      </c>
      <c r="C7393" t="str">
        <f>IFERROR(VLOOKUP(B7393, ReturnedItems[],2,0), "Delivered")</f>
        <v>Delivered</v>
      </c>
      <c r="D7393" s="4" t="s">
        <v>3428</v>
      </c>
      <c r="E7393" s="4" t="str">
        <f t="shared" si="2185"/>
        <v xml:space="preserve">  41271%</v>
      </c>
      <c r="F7393" s="4" t="str">
        <f t="shared" si="2186"/>
        <v xml:space="preserve">  41271</v>
      </c>
      <c r="G7393" s="2">
        <f t="shared" si="2187"/>
        <v>41271</v>
      </c>
      <c r="H7393" s="2" t="str">
        <f t="shared" si="2188"/>
        <v>28</v>
      </c>
      <c r="I7393" s="2" t="str">
        <f t="shared" si="2189"/>
        <v>Friday</v>
      </c>
      <c r="J7393" s="2" t="str">
        <f t="shared" si="2190"/>
        <v>December</v>
      </c>
      <c r="K7393" s="2" t="str">
        <f t="shared" si="2191"/>
        <v>2012</v>
      </c>
      <c r="L7393" s="2" t="str">
        <f t="shared" si="2192"/>
        <v>2012   /   December</v>
      </c>
      <c r="M7393" s="2" t="str">
        <f t="shared" si="2193"/>
        <v>28   /   December</v>
      </c>
      <c r="N7393" s="1" t="s">
        <v>80</v>
      </c>
      <c r="O7393" s="1">
        <f>VLOOKUP(N7393,code[],2,FALSE)</f>
        <v>3</v>
      </c>
      <c r="P7393" s="4" t="s">
        <v>3756</v>
      </c>
      <c r="Q7393" s="4">
        <v>1</v>
      </c>
      <c r="R7393" s="4">
        <v>1900</v>
      </c>
      <c r="S7393" s="4" t="str">
        <f t="shared" si="2194"/>
        <v>1/1900</v>
      </c>
      <c r="T7393" s="6">
        <f t="shared" si="2195"/>
        <v>1</v>
      </c>
      <c r="U7393" s="7">
        <v>44.45</v>
      </c>
      <c r="V7393" s="8">
        <v>0.01</v>
      </c>
      <c r="W7393" s="1" t="s">
        <v>24</v>
      </c>
      <c r="X7393" s="7">
        <v>-17.46</v>
      </c>
      <c r="Y7393" s="7">
        <v>20.98</v>
      </c>
      <c r="Z7393" s="7">
        <v>1.49</v>
      </c>
      <c r="AA7393" t="str">
        <f t="shared" si="2196"/>
        <v>Low Cost</v>
      </c>
      <c r="AB7393" s="1" t="s">
        <v>1769</v>
      </c>
      <c r="AC7393" s="1" t="s">
        <v>1437</v>
      </c>
      <c r="AD7393" s="1" t="str">
        <f t="shared" si="2197"/>
        <v>Art     Foster</v>
      </c>
      <c r="AE7393" s="1" t="s">
        <v>155</v>
      </c>
      <c r="AF7393" s="1" t="str">
        <f>VLOOKUP(AE7393,RegionalManagers[],2,0)</f>
        <v>Pat</v>
      </c>
      <c r="AG7393" s="1" t="s">
        <v>75</v>
      </c>
      <c r="AH7393" s="1" t="s">
        <v>29</v>
      </c>
      <c r="AI7393" s="1" t="s">
        <v>42</v>
      </c>
      <c r="AJ7393" s="1" t="s">
        <v>1095</v>
      </c>
      <c r="AK7393" s="1" t="s">
        <v>44</v>
      </c>
      <c r="AL7393">
        <v>0.35</v>
      </c>
      <c r="AM7393" s="4">
        <v>30</v>
      </c>
      <c r="AN7393" s="4">
        <v>12</v>
      </c>
      <c r="AO7393" s="4">
        <v>2012</v>
      </c>
      <c r="AP7393" s="1" t="str">
        <f t="shared" si="2198"/>
        <v>12/30/2012</v>
      </c>
      <c r="AQ7393" s="9">
        <f t="shared" si="2199"/>
        <v>2</v>
      </c>
      <c r="AR7393" s="4">
        <v>9</v>
      </c>
      <c r="AS7393" s="4">
        <v>1</v>
      </c>
      <c r="AT7393" s="4">
        <v>1966</v>
      </c>
      <c r="AU7393" s="1" t="str">
        <f t="shared" si="2200"/>
        <v>1/9/1966</v>
      </c>
      <c r="AV7393" s="13">
        <f t="shared" ca="1" si="2201"/>
        <v>58.797260273972604</v>
      </c>
      <c r="AW7393" s="4"/>
      <c r="AX7393" s="11">
        <f t="shared" si="2202"/>
        <v>58</v>
      </c>
      <c r="AY7393" s="11" t="str">
        <f ca="1">VLOOKUP(AV7393, age[],2,1)</f>
        <v>45-59</v>
      </c>
      <c r="AZ7393" t="str">
        <f t="shared" ca="1" si="2203"/>
        <v>45-59</v>
      </c>
      <c r="BA7393" t="str">
        <f ca="1">_xlfn.XLOOKUP(AV7393,age[Column1],age[Column2],,-1)</f>
        <v>45-59</v>
      </c>
    </row>
    <row r="7394" spans="1:53" x14ac:dyDescent="0.3">
      <c r="A7394">
        <v>875</v>
      </c>
      <c r="B7394">
        <v>6274</v>
      </c>
      <c r="C7394" t="str">
        <f>IFERROR(VLOOKUP(B7394, ReturnedItems[],2,0), "Delivered")</f>
        <v>Delivered</v>
      </c>
      <c r="D7394" s="4" t="s">
        <v>1292</v>
      </c>
      <c r="E7394" s="4" t="str">
        <f t="shared" si="2185"/>
        <v xml:space="preserve">  40738%</v>
      </c>
      <c r="F7394" s="4" t="str">
        <f t="shared" si="2186"/>
        <v xml:space="preserve">  40738</v>
      </c>
      <c r="G7394" s="2">
        <f t="shared" si="2187"/>
        <v>40738</v>
      </c>
      <c r="H7394" s="2" t="str">
        <f t="shared" si="2188"/>
        <v>14</v>
      </c>
      <c r="I7394" s="2" t="str">
        <f t="shared" si="2189"/>
        <v>Thursday</v>
      </c>
      <c r="J7394" s="2" t="str">
        <f t="shared" si="2190"/>
        <v>July</v>
      </c>
      <c r="K7394" s="2" t="str">
        <f t="shared" si="2191"/>
        <v>2011</v>
      </c>
      <c r="L7394" s="2" t="str">
        <f t="shared" si="2192"/>
        <v>2011   /   July</v>
      </c>
      <c r="M7394" s="2" t="str">
        <f t="shared" si="2193"/>
        <v>14   /   July</v>
      </c>
      <c r="N7394" s="1" t="s">
        <v>53</v>
      </c>
      <c r="O7394" s="1">
        <f>VLOOKUP(N7394,code[],2,FALSE)</f>
        <v>5</v>
      </c>
      <c r="P7394" s="4" t="s">
        <v>3715</v>
      </c>
      <c r="Q7394" s="4">
        <v>1</v>
      </c>
      <c r="R7394" s="4">
        <v>1900</v>
      </c>
      <c r="S7394" s="4" t="str">
        <f t="shared" si="2194"/>
        <v>1/1900</v>
      </c>
      <c r="T7394" s="6">
        <f t="shared" si="2195"/>
        <v>1</v>
      </c>
      <c r="U7394" s="7">
        <v>46.36</v>
      </c>
      <c r="V7394" s="8">
        <v>0.05</v>
      </c>
      <c r="W7394" s="1" t="s">
        <v>68</v>
      </c>
      <c r="X7394" s="7">
        <v>-56.73</v>
      </c>
      <c r="Y7394" s="7">
        <v>1.74</v>
      </c>
      <c r="Z7394" s="7">
        <v>4.08</v>
      </c>
      <c r="AA7394" t="str">
        <f t="shared" si="2196"/>
        <v>Low Cost</v>
      </c>
      <c r="AB7394" s="1" t="s">
        <v>159</v>
      </c>
      <c r="AC7394" s="1" t="s">
        <v>3383</v>
      </c>
      <c r="AD7394" s="1" t="str">
        <f t="shared" si="2197"/>
        <v>Eugene     Moren</v>
      </c>
      <c r="AE7394" s="1" t="s">
        <v>155</v>
      </c>
      <c r="AF7394" s="1" t="str">
        <f>VLOOKUP(AE7394,RegionalManagers[],2,0)</f>
        <v>Pat</v>
      </c>
      <c r="AG7394" s="1" t="s">
        <v>75</v>
      </c>
      <c r="AH7394" s="1" t="s">
        <v>58</v>
      </c>
      <c r="AI7394" s="1" t="s">
        <v>59</v>
      </c>
      <c r="AJ7394" s="1" t="s">
        <v>756</v>
      </c>
      <c r="AK7394" s="1" t="s">
        <v>61</v>
      </c>
      <c r="AL7394">
        <v>0.53</v>
      </c>
      <c r="AM7394" s="4">
        <v>15</v>
      </c>
      <c r="AN7394" s="4">
        <v>7</v>
      </c>
      <c r="AO7394" s="4">
        <v>2011</v>
      </c>
      <c r="AP7394" s="1" t="str">
        <f t="shared" si="2198"/>
        <v>7/15/2011</v>
      </c>
      <c r="AQ7394" s="9">
        <f t="shared" si="2199"/>
        <v>1</v>
      </c>
      <c r="AR7394" s="4">
        <v>24</v>
      </c>
      <c r="AS7394" s="4">
        <v>6</v>
      </c>
      <c r="AT7394" s="4">
        <v>1966</v>
      </c>
      <c r="AU7394" s="1" t="str">
        <f t="shared" si="2200"/>
        <v>6/24/1966</v>
      </c>
      <c r="AV7394" s="13">
        <f t="shared" ca="1" si="2201"/>
        <v>58.342465753424655</v>
      </c>
      <c r="AW7394" s="4"/>
      <c r="AX7394" s="11">
        <f t="shared" si="2202"/>
        <v>58</v>
      </c>
      <c r="AY7394" s="11" t="str">
        <f ca="1">VLOOKUP(AV7394, age[],2,1)</f>
        <v>45-59</v>
      </c>
      <c r="AZ7394" t="str">
        <f t="shared" ca="1" si="2203"/>
        <v>45-59</v>
      </c>
      <c r="BA7394" t="str">
        <f ca="1">_xlfn.XLOOKUP(AV7394,age[Column1],age[Column2],,-1)</f>
        <v>45-59</v>
      </c>
    </row>
    <row r="7395" spans="1:53" x14ac:dyDescent="0.3">
      <c r="A7395">
        <v>878</v>
      </c>
      <c r="B7395">
        <v>6309</v>
      </c>
      <c r="C7395" t="str">
        <f>IFERROR(VLOOKUP(B7395, ReturnedItems[],2,0), "Delivered")</f>
        <v>Delivered</v>
      </c>
      <c r="D7395" s="4" t="s">
        <v>675</v>
      </c>
      <c r="E7395" s="4" t="str">
        <f t="shared" si="2185"/>
        <v xml:space="preserve">  40338%</v>
      </c>
      <c r="F7395" s="4" t="str">
        <f t="shared" si="2186"/>
        <v xml:space="preserve">  40338</v>
      </c>
      <c r="G7395" s="2">
        <f t="shared" si="2187"/>
        <v>40338</v>
      </c>
      <c r="H7395" s="2" t="str">
        <f t="shared" si="2188"/>
        <v>09</v>
      </c>
      <c r="I7395" s="2" t="str">
        <f t="shared" si="2189"/>
        <v>Wednesday</v>
      </c>
      <c r="J7395" s="2" t="str">
        <f t="shared" si="2190"/>
        <v>June</v>
      </c>
      <c r="K7395" s="2" t="str">
        <f t="shared" si="2191"/>
        <v>2010</v>
      </c>
      <c r="L7395" s="2" t="str">
        <f t="shared" si="2192"/>
        <v>2010   /   June</v>
      </c>
      <c r="M7395" s="2" t="str">
        <f t="shared" si="2193"/>
        <v>09   /   June</v>
      </c>
      <c r="N7395" s="1" t="s">
        <v>80</v>
      </c>
      <c r="O7395" s="1">
        <f>VLOOKUP(N7395,code[],2,FALSE)</f>
        <v>3</v>
      </c>
      <c r="P7395" s="4" t="s">
        <v>3731</v>
      </c>
      <c r="Q7395" s="4">
        <v>1</v>
      </c>
      <c r="R7395" s="4">
        <v>1900</v>
      </c>
      <c r="S7395" s="4" t="str">
        <f t="shared" si="2194"/>
        <v>1/1900</v>
      </c>
      <c r="T7395" s="6">
        <f t="shared" si="2195"/>
        <v>1</v>
      </c>
      <c r="U7395" s="7">
        <v>29.79</v>
      </c>
      <c r="V7395" s="8">
        <v>0.01</v>
      </c>
      <c r="W7395" s="1" t="s">
        <v>24</v>
      </c>
      <c r="X7395" s="7">
        <v>3.76</v>
      </c>
      <c r="Y7395" s="7">
        <v>2.88</v>
      </c>
      <c r="Z7395" s="7">
        <v>0.99</v>
      </c>
      <c r="AA7395" t="str">
        <f t="shared" si="2196"/>
        <v>Low Cost</v>
      </c>
      <c r="AB7395" s="1" t="s">
        <v>1769</v>
      </c>
      <c r="AC7395" s="1" t="s">
        <v>125</v>
      </c>
      <c r="AD7395" s="1" t="str">
        <f t="shared" si="2197"/>
        <v>Art     Miller</v>
      </c>
      <c r="AE7395" s="1" t="s">
        <v>155</v>
      </c>
      <c r="AF7395" s="1" t="str">
        <f>VLOOKUP(AE7395,RegionalManagers[],2,0)</f>
        <v>Pat</v>
      </c>
      <c r="AG7395" s="1" t="s">
        <v>48</v>
      </c>
      <c r="AH7395" s="1" t="s">
        <v>29</v>
      </c>
      <c r="AI7395" s="1" t="s">
        <v>117</v>
      </c>
      <c r="AJ7395" s="1" t="s">
        <v>480</v>
      </c>
      <c r="AK7395" s="1" t="s">
        <v>44</v>
      </c>
      <c r="AL7395">
        <v>0.36</v>
      </c>
      <c r="AM7395" s="4">
        <v>10</v>
      </c>
      <c r="AN7395" s="4">
        <v>6</v>
      </c>
      <c r="AO7395" s="4">
        <v>2010</v>
      </c>
      <c r="AP7395" s="1" t="str">
        <f t="shared" si="2198"/>
        <v>6/10/2010</v>
      </c>
      <c r="AQ7395" s="9">
        <f t="shared" si="2199"/>
        <v>1</v>
      </c>
      <c r="AR7395" s="4">
        <v>21</v>
      </c>
      <c r="AS7395" s="4">
        <v>7</v>
      </c>
      <c r="AT7395" s="4">
        <v>1966</v>
      </c>
      <c r="AU7395" s="1" t="str">
        <f t="shared" si="2200"/>
        <v>7/21/1966</v>
      </c>
      <c r="AV7395" s="13">
        <f t="shared" ca="1" si="2201"/>
        <v>58.268493150684932</v>
      </c>
      <c r="AW7395" s="4"/>
      <c r="AX7395" s="11">
        <f t="shared" si="2202"/>
        <v>58</v>
      </c>
      <c r="AY7395" s="11" t="str">
        <f ca="1">VLOOKUP(AV7395, age[],2,1)</f>
        <v>45-59</v>
      </c>
      <c r="AZ7395" t="str">
        <f t="shared" ca="1" si="2203"/>
        <v>45-59</v>
      </c>
      <c r="BA7395" t="str">
        <f ca="1">_xlfn.XLOOKUP(AV7395,age[Column1],age[Column2],,-1)</f>
        <v>45-59</v>
      </c>
    </row>
    <row r="7396" spans="1:53" x14ac:dyDescent="0.3">
      <c r="A7396">
        <v>885</v>
      </c>
      <c r="B7396">
        <v>6368</v>
      </c>
      <c r="C7396" t="str">
        <f>IFERROR(VLOOKUP(B7396, ReturnedItems[],2,0), "Delivered")</f>
        <v>Delivered</v>
      </c>
      <c r="D7396" s="4" t="s">
        <v>1493</v>
      </c>
      <c r="E7396" s="4" t="str">
        <f t="shared" si="2185"/>
        <v xml:space="preserve">  39866%</v>
      </c>
      <c r="F7396" s="4" t="str">
        <f t="shared" si="2186"/>
        <v xml:space="preserve">  39866</v>
      </c>
      <c r="G7396" s="2">
        <f t="shared" si="2187"/>
        <v>39866</v>
      </c>
      <c r="H7396" s="2" t="str">
        <f t="shared" si="2188"/>
        <v>22</v>
      </c>
      <c r="I7396" s="2" t="str">
        <f t="shared" si="2189"/>
        <v>Sunday</v>
      </c>
      <c r="J7396" s="2" t="str">
        <f t="shared" si="2190"/>
        <v>February</v>
      </c>
      <c r="K7396" s="2" t="str">
        <f t="shared" si="2191"/>
        <v>2009</v>
      </c>
      <c r="L7396" s="2" t="str">
        <f t="shared" si="2192"/>
        <v>2009   /   February</v>
      </c>
      <c r="M7396" s="2" t="str">
        <f t="shared" si="2193"/>
        <v>22   /   February</v>
      </c>
      <c r="N7396" s="1" t="s">
        <v>53</v>
      </c>
      <c r="O7396" s="1">
        <f>VLOOKUP(N7396,code[],2,FALSE)</f>
        <v>5</v>
      </c>
      <c r="P7396" s="4" t="s">
        <v>3742</v>
      </c>
      <c r="Q7396" s="4">
        <v>2</v>
      </c>
      <c r="R7396" s="4">
        <v>1900</v>
      </c>
      <c r="S7396" s="4" t="str">
        <f t="shared" si="2194"/>
        <v>2/1900</v>
      </c>
      <c r="T7396" s="6">
        <f t="shared" si="2195"/>
        <v>32</v>
      </c>
      <c r="U7396" s="7">
        <v>19100.45</v>
      </c>
      <c r="V7396" s="8">
        <v>0</v>
      </c>
      <c r="W7396" s="1" t="s">
        <v>35</v>
      </c>
      <c r="X7396" s="7">
        <v>6839.95</v>
      </c>
      <c r="Y7396" s="7">
        <v>442.14</v>
      </c>
      <c r="Z7396" s="7">
        <v>14.7</v>
      </c>
      <c r="AA7396" t="str">
        <f t="shared" si="2196"/>
        <v>High Cost</v>
      </c>
      <c r="AB7396" s="1" t="s">
        <v>299</v>
      </c>
      <c r="AC7396" s="1" t="s">
        <v>1374</v>
      </c>
      <c r="AD7396" s="1" t="str">
        <f t="shared" si="2197"/>
        <v>Anthony     O'Donnell</v>
      </c>
      <c r="AE7396" s="1" t="s">
        <v>155</v>
      </c>
      <c r="AF7396" s="1" t="str">
        <f>VLOOKUP(AE7396,RegionalManagers[],2,0)</f>
        <v>Pat</v>
      </c>
      <c r="AG7396" s="1" t="s">
        <v>48</v>
      </c>
      <c r="AH7396" s="1" t="s">
        <v>49</v>
      </c>
      <c r="AI7396" s="1" t="s">
        <v>325</v>
      </c>
      <c r="AJ7396" s="1" t="s">
        <v>755</v>
      </c>
      <c r="AK7396" s="1" t="s">
        <v>41</v>
      </c>
      <c r="AL7396">
        <v>0.56000000000000005</v>
      </c>
      <c r="AM7396" s="4">
        <v>22</v>
      </c>
      <c r="AN7396" s="4">
        <v>2</v>
      </c>
      <c r="AO7396" s="4">
        <v>2009</v>
      </c>
      <c r="AP7396" s="1" t="str">
        <f t="shared" si="2198"/>
        <v>2/22/2009</v>
      </c>
      <c r="AQ7396" s="9">
        <f t="shared" si="2199"/>
        <v>0</v>
      </c>
      <c r="AR7396" s="4">
        <v>19</v>
      </c>
      <c r="AS7396" s="4">
        <v>5</v>
      </c>
      <c r="AT7396" s="4">
        <v>1966</v>
      </c>
      <c r="AU7396" s="1" t="str">
        <f t="shared" si="2200"/>
        <v>5/19/1966</v>
      </c>
      <c r="AV7396" s="13">
        <f t="shared" ca="1" si="2201"/>
        <v>58.441095890410956</v>
      </c>
      <c r="AW7396" s="4"/>
      <c r="AX7396" s="11">
        <f t="shared" si="2202"/>
        <v>58</v>
      </c>
      <c r="AY7396" s="11" t="str">
        <f ca="1">VLOOKUP(AV7396, age[],2,1)</f>
        <v>45-59</v>
      </c>
      <c r="AZ7396" t="str">
        <f t="shared" ca="1" si="2203"/>
        <v>45-59</v>
      </c>
      <c r="BA7396" t="str">
        <f ca="1">_xlfn.XLOOKUP(AV7396,age[Column1],age[Column2],,-1)</f>
        <v>45-59</v>
      </c>
    </row>
    <row r="7397" spans="1:53" x14ac:dyDescent="0.3">
      <c r="A7397">
        <v>961</v>
      </c>
      <c r="B7397">
        <v>6978</v>
      </c>
      <c r="C7397" t="str">
        <f>IFERROR(VLOOKUP(B7397, ReturnedItems[],2,0), "Delivered")</f>
        <v>Returned</v>
      </c>
      <c r="D7397" s="4" t="s">
        <v>164</v>
      </c>
      <c r="E7397" s="4" t="str">
        <f t="shared" si="2185"/>
        <v xml:space="preserve">  40521%</v>
      </c>
      <c r="F7397" s="4" t="str">
        <f t="shared" si="2186"/>
        <v xml:space="preserve">  40521</v>
      </c>
      <c r="G7397" s="2">
        <f t="shared" si="2187"/>
        <v>40521</v>
      </c>
      <c r="H7397" s="2" t="str">
        <f t="shared" si="2188"/>
        <v>09</v>
      </c>
      <c r="I7397" s="2" t="str">
        <f t="shared" si="2189"/>
        <v>Thursday</v>
      </c>
      <c r="J7397" s="2" t="str">
        <f t="shared" si="2190"/>
        <v>December</v>
      </c>
      <c r="K7397" s="2" t="str">
        <f t="shared" si="2191"/>
        <v>2010</v>
      </c>
      <c r="L7397" s="2" t="str">
        <f t="shared" si="2192"/>
        <v>2010   /   December</v>
      </c>
      <c r="M7397" s="2" t="str">
        <f t="shared" si="2193"/>
        <v>09   /   December</v>
      </c>
      <c r="N7397" s="1" t="s">
        <v>34</v>
      </c>
      <c r="O7397" s="1">
        <f>VLOOKUP(N7397,code[],2,FALSE)</f>
        <v>4</v>
      </c>
      <c r="P7397" s="4" t="s">
        <v>3734</v>
      </c>
      <c r="Q7397" s="4">
        <v>2</v>
      </c>
      <c r="R7397" s="4">
        <v>1900</v>
      </c>
      <c r="S7397" s="4" t="str">
        <f t="shared" si="2194"/>
        <v>2/1900</v>
      </c>
      <c r="T7397" s="6">
        <f t="shared" si="2195"/>
        <v>32</v>
      </c>
      <c r="U7397" s="7">
        <v>371.95</v>
      </c>
      <c r="V7397" s="8">
        <v>7.0000000000000007E-2</v>
      </c>
      <c r="W7397" s="1" t="s">
        <v>24</v>
      </c>
      <c r="X7397" s="7">
        <v>-87.4</v>
      </c>
      <c r="Y7397" s="7">
        <v>8.1199999999999992</v>
      </c>
      <c r="Z7397" s="7">
        <v>2.83</v>
      </c>
      <c r="AA7397" t="str">
        <f t="shared" si="2196"/>
        <v>Low Cost</v>
      </c>
      <c r="AB7397" s="1" t="s">
        <v>1769</v>
      </c>
      <c r="AC7397" s="1" t="s">
        <v>1437</v>
      </c>
      <c r="AD7397" s="1" t="str">
        <f t="shared" si="2197"/>
        <v>Art     Foster</v>
      </c>
      <c r="AE7397" s="1" t="s">
        <v>155</v>
      </c>
      <c r="AF7397" s="1" t="str">
        <f>VLOOKUP(AE7397,RegionalManagers[],2,0)</f>
        <v>Pat</v>
      </c>
      <c r="AG7397" s="1" t="s">
        <v>75</v>
      </c>
      <c r="AH7397" s="1" t="s">
        <v>49</v>
      </c>
      <c r="AI7397" s="1" t="s">
        <v>89</v>
      </c>
      <c r="AJ7397" s="1" t="s">
        <v>1069</v>
      </c>
      <c r="AK7397" s="1" t="s">
        <v>61</v>
      </c>
      <c r="AL7397">
        <v>0.77</v>
      </c>
      <c r="AM7397" s="4">
        <v>10</v>
      </c>
      <c r="AN7397" s="4">
        <v>12</v>
      </c>
      <c r="AO7397" s="4">
        <v>2010</v>
      </c>
      <c r="AP7397" s="1" t="str">
        <f t="shared" si="2198"/>
        <v>12/10/2010</v>
      </c>
      <c r="AQ7397" s="9">
        <f t="shared" si="2199"/>
        <v>1</v>
      </c>
      <c r="AR7397" s="4">
        <v>4</v>
      </c>
      <c r="AS7397" s="4">
        <v>7</v>
      </c>
      <c r="AT7397" s="4">
        <v>1966</v>
      </c>
      <c r="AU7397" s="1" t="str">
        <f t="shared" si="2200"/>
        <v>7/4/1966</v>
      </c>
      <c r="AV7397" s="13">
        <f t="shared" ca="1" si="2201"/>
        <v>58.315068493150683</v>
      </c>
      <c r="AW7397" s="4"/>
      <c r="AX7397" s="11">
        <f t="shared" si="2202"/>
        <v>58</v>
      </c>
      <c r="AY7397" s="11" t="str">
        <f ca="1">VLOOKUP(AV7397, age[],2,1)</f>
        <v>45-59</v>
      </c>
      <c r="AZ7397" t="str">
        <f t="shared" ca="1" si="2203"/>
        <v>45-59</v>
      </c>
      <c r="BA7397" t="str">
        <f ca="1">_xlfn.XLOOKUP(AV7397,age[Column1],age[Column2],,-1)</f>
        <v>45-59</v>
      </c>
    </row>
    <row r="7398" spans="1:53" x14ac:dyDescent="0.3">
      <c r="A7398">
        <v>1024</v>
      </c>
      <c r="B7398">
        <v>7461</v>
      </c>
      <c r="C7398" t="str">
        <f>IFERROR(VLOOKUP(B7398, ReturnedItems[],2,0), "Delivered")</f>
        <v>Delivered</v>
      </c>
      <c r="D7398" s="4" t="s">
        <v>2004</v>
      </c>
      <c r="E7398" s="4" t="str">
        <f t="shared" si="2185"/>
        <v xml:space="preserve">  39825%</v>
      </c>
      <c r="F7398" s="4" t="str">
        <f t="shared" si="2186"/>
        <v xml:space="preserve">  39825</v>
      </c>
      <c r="G7398" s="2">
        <f t="shared" si="2187"/>
        <v>39825</v>
      </c>
      <c r="H7398" s="2" t="str">
        <f t="shared" si="2188"/>
        <v>12</v>
      </c>
      <c r="I7398" s="2" t="str">
        <f t="shared" si="2189"/>
        <v>Monday</v>
      </c>
      <c r="J7398" s="2" t="str">
        <f t="shared" si="2190"/>
        <v>January</v>
      </c>
      <c r="K7398" s="2" t="str">
        <f t="shared" si="2191"/>
        <v>2009</v>
      </c>
      <c r="L7398" s="2" t="str">
        <f t="shared" si="2192"/>
        <v>2009   /   January</v>
      </c>
      <c r="M7398" s="2" t="str">
        <f t="shared" si="2193"/>
        <v>12   /   January</v>
      </c>
      <c r="N7398" s="1" t="s">
        <v>23</v>
      </c>
      <c r="O7398" s="1">
        <f>VLOOKUP(N7398,code[],2,FALSE)</f>
        <v>2</v>
      </c>
      <c r="P7398" s="4" t="s">
        <v>3714</v>
      </c>
      <c r="Q7398" s="4">
        <v>1</v>
      </c>
      <c r="R7398" s="4">
        <v>1900</v>
      </c>
      <c r="S7398" s="4" t="str">
        <f t="shared" si="2194"/>
        <v>1/1900</v>
      </c>
      <c r="T7398" s="6">
        <f t="shared" si="2195"/>
        <v>1</v>
      </c>
      <c r="U7398" s="7">
        <v>4080.3</v>
      </c>
      <c r="V7398" s="8">
        <v>0.05</v>
      </c>
      <c r="W7398" s="1" t="s">
        <v>35</v>
      </c>
      <c r="X7398" s="7">
        <v>593.79</v>
      </c>
      <c r="Y7398" s="7">
        <v>350.99</v>
      </c>
      <c r="Z7398" s="7">
        <v>39</v>
      </c>
      <c r="AA7398" t="str">
        <f t="shared" si="2196"/>
        <v>High Cost</v>
      </c>
      <c r="AB7398" s="1" t="s">
        <v>957</v>
      </c>
      <c r="AC7398" s="1" t="s">
        <v>1763</v>
      </c>
      <c r="AD7398" s="1" t="str">
        <f t="shared" si="2197"/>
        <v>Greg     Matthias</v>
      </c>
      <c r="AE7398" s="1" t="s">
        <v>155</v>
      </c>
      <c r="AF7398" s="1" t="str">
        <f>VLOOKUP(AE7398,RegionalManagers[],2,0)</f>
        <v>Pat</v>
      </c>
      <c r="AG7398" s="1" t="s">
        <v>75</v>
      </c>
      <c r="AH7398" s="1" t="s">
        <v>58</v>
      </c>
      <c r="AI7398" s="1" t="s">
        <v>156</v>
      </c>
      <c r="AJ7398" s="1" t="s">
        <v>2867</v>
      </c>
      <c r="AK7398" s="1" t="s">
        <v>41</v>
      </c>
      <c r="AL7398">
        <v>0.55000000000000004</v>
      </c>
      <c r="AM7398" s="4">
        <v>14</v>
      </c>
      <c r="AN7398" s="4">
        <v>1</v>
      </c>
      <c r="AO7398" s="4">
        <v>2009</v>
      </c>
      <c r="AP7398" s="1" t="str">
        <f t="shared" si="2198"/>
        <v>1/14/2009</v>
      </c>
      <c r="AQ7398" s="9">
        <f t="shared" si="2199"/>
        <v>2</v>
      </c>
      <c r="AR7398" s="4">
        <v>11</v>
      </c>
      <c r="AS7398" s="4">
        <v>9</v>
      </c>
      <c r="AT7398" s="4">
        <v>1966</v>
      </c>
      <c r="AU7398" s="1" t="str">
        <f t="shared" si="2200"/>
        <v>9/11/1966</v>
      </c>
      <c r="AV7398" s="13">
        <f t="shared" ca="1" si="2201"/>
        <v>58.126027397260273</v>
      </c>
      <c r="AW7398" s="4"/>
      <c r="AX7398" s="11">
        <f t="shared" si="2202"/>
        <v>58</v>
      </c>
      <c r="AY7398" s="11" t="str">
        <f ca="1">VLOOKUP(AV7398, age[],2,1)</f>
        <v>45-59</v>
      </c>
      <c r="AZ7398" t="str">
        <f t="shared" ca="1" si="2203"/>
        <v>45-59</v>
      </c>
      <c r="BA7398" t="str">
        <f ca="1">_xlfn.XLOOKUP(AV7398,age[Column1],age[Column2],,-1)</f>
        <v>45-59</v>
      </c>
    </row>
    <row r="7399" spans="1:53" x14ac:dyDescent="0.3">
      <c r="A7399">
        <v>1025</v>
      </c>
      <c r="B7399">
        <v>7461</v>
      </c>
      <c r="C7399" t="str">
        <f>IFERROR(VLOOKUP(B7399, ReturnedItems[],2,0), "Delivered")</f>
        <v>Delivered</v>
      </c>
      <c r="D7399" s="4" t="s">
        <v>2004</v>
      </c>
      <c r="E7399" s="4" t="str">
        <f t="shared" si="2185"/>
        <v xml:space="preserve">  39825%</v>
      </c>
      <c r="F7399" s="4" t="str">
        <f t="shared" si="2186"/>
        <v xml:space="preserve">  39825</v>
      </c>
      <c r="G7399" s="2">
        <f t="shared" si="2187"/>
        <v>39825</v>
      </c>
      <c r="H7399" s="2" t="str">
        <f t="shared" si="2188"/>
        <v>12</v>
      </c>
      <c r="I7399" s="2" t="str">
        <f t="shared" si="2189"/>
        <v>Monday</v>
      </c>
      <c r="J7399" s="2" t="str">
        <f t="shared" si="2190"/>
        <v>January</v>
      </c>
      <c r="K7399" s="2" t="str">
        <f t="shared" si="2191"/>
        <v>2009</v>
      </c>
      <c r="L7399" s="2" t="str">
        <f t="shared" si="2192"/>
        <v>2009   /   January</v>
      </c>
      <c r="M7399" s="2" t="str">
        <f t="shared" si="2193"/>
        <v>12   /   January</v>
      </c>
      <c r="N7399" s="1" t="s">
        <v>23</v>
      </c>
      <c r="O7399" s="1">
        <f>VLOOKUP(N7399,code[],2,FALSE)</f>
        <v>2</v>
      </c>
      <c r="P7399" s="4" t="s">
        <v>3730</v>
      </c>
      <c r="Q7399" s="4">
        <v>1</v>
      </c>
      <c r="R7399" s="4">
        <v>1900</v>
      </c>
      <c r="S7399" s="4" t="str">
        <f t="shared" si="2194"/>
        <v>1/1900</v>
      </c>
      <c r="T7399" s="6">
        <f t="shared" si="2195"/>
        <v>1</v>
      </c>
      <c r="U7399" s="7">
        <v>260.79000000000002</v>
      </c>
      <c r="V7399" s="8">
        <v>0</v>
      </c>
      <c r="W7399" s="1" t="s">
        <v>24</v>
      </c>
      <c r="X7399" s="7">
        <v>111.4</v>
      </c>
      <c r="Y7399" s="7">
        <v>8.74</v>
      </c>
      <c r="Z7399" s="7">
        <v>1.39</v>
      </c>
      <c r="AA7399" t="str">
        <f t="shared" si="2196"/>
        <v>Low Cost</v>
      </c>
      <c r="AB7399" s="1" t="s">
        <v>957</v>
      </c>
      <c r="AC7399" s="1" t="s">
        <v>1763</v>
      </c>
      <c r="AD7399" s="1" t="str">
        <f t="shared" si="2197"/>
        <v>Greg     Matthias</v>
      </c>
      <c r="AE7399" s="1" t="s">
        <v>155</v>
      </c>
      <c r="AF7399" s="1" t="str">
        <f>VLOOKUP(AE7399,RegionalManagers[],2,0)</f>
        <v>Pat</v>
      </c>
      <c r="AG7399" s="1" t="s">
        <v>75</v>
      </c>
      <c r="AH7399" s="1" t="s">
        <v>29</v>
      </c>
      <c r="AI7399" s="1" t="s">
        <v>100</v>
      </c>
      <c r="AJ7399" s="1" t="s">
        <v>955</v>
      </c>
      <c r="AK7399" s="1" t="s">
        <v>44</v>
      </c>
      <c r="AL7399">
        <v>0.38</v>
      </c>
      <c r="AM7399" s="4">
        <v>16</v>
      </c>
      <c r="AN7399" s="4">
        <v>1</v>
      </c>
      <c r="AO7399" s="4">
        <v>2009</v>
      </c>
      <c r="AP7399" s="1" t="str">
        <f t="shared" si="2198"/>
        <v>1/16/2009</v>
      </c>
      <c r="AQ7399" s="9">
        <f t="shared" si="2199"/>
        <v>4</v>
      </c>
      <c r="AR7399" s="4">
        <v>12</v>
      </c>
      <c r="AS7399" s="4">
        <v>6</v>
      </c>
      <c r="AT7399" s="4">
        <v>1966</v>
      </c>
      <c r="AU7399" s="1" t="str">
        <f t="shared" si="2200"/>
        <v>6/12/1966</v>
      </c>
      <c r="AV7399" s="13">
        <f t="shared" ca="1" si="2201"/>
        <v>58.375342465753427</v>
      </c>
      <c r="AW7399" s="4"/>
      <c r="AX7399" s="11">
        <f t="shared" si="2202"/>
        <v>58</v>
      </c>
      <c r="AY7399" s="11" t="str">
        <f ca="1">VLOOKUP(AV7399, age[],2,1)</f>
        <v>45-59</v>
      </c>
      <c r="AZ7399" t="str">
        <f t="shared" ca="1" si="2203"/>
        <v>45-59</v>
      </c>
      <c r="BA7399" t="str">
        <f ca="1">_xlfn.XLOOKUP(AV7399,age[Column1],age[Column2],,-1)</f>
        <v>45-59</v>
      </c>
    </row>
    <row r="7400" spans="1:53" x14ac:dyDescent="0.3">
      <c r="A7400">
        <v>1026</v>
      </c>
      <c r="B7400">
        <v>7461</v>
      </c>
      <c r="C7400" t="str">
        <f>IFERROR(VLOOKUP(B7400, ReturnedItems[],2,0), "Delivered")</f>
        <v>Delivered</v>
      </c>
      <c r="D7400" s="4" t="s">
        <v>2004</v>
      </c>
      <c r="E7400" s="4" t="str">
        <f t="shared" si="2185"/>
        <v xml:space="preserve">  39825%</v>
      </c>
      <c r="F7400" s="4" t="str">
        <f t="shared" si="2186"/>
        <v xml:space="preserve">  39825</v>
      </c>
      <c r="G7400" s="2">
        <f t="shared" si="2187"/>
        <v>39825</v>
      </c>
      <c r="H7400" s="2" t="str">
        <f t="shared" si="2188"/>
        <v>12</v>
      </c>
      <c r="I7400" s="2" t="str">
        <f t="shared" si="2189"/>
        <v>Monday</v>
      </c>
      <c r="J7400" s="2" t="str">
        <f t="shared" si="2190"/>
        <v>January</v>
      </c>
      <c r="K7400" s="2" t="str">
        <f t="shared" si="2191"/>
        <v>2009</v>
      </c>
      <c r="L7400" s="2" t="str">
        <f t="shared" si="2192"/>
        <v>2009   /   January</v>
      </c>
      <c r="M7400" s="2" t="str">
        <f t="shared" si="2193"/>
        <v>12   /   January</v>
      </c>
      <c r="N7400" s="1" t="s">
        <v>23</v>
      </c>
      <c r="O7400" s="1">
        <f>VLOOKUP(N7400,code[],2,FALSE)</f>
        <v>2</v>
      </c>
      <c r="P7400" s="4" t="s">
        <v>3716</v>
      </c>
      <c r="Q7400" s="4">
        <v>2</v>
      </c>
      <c r="R7400" s="4">
        <v>1900</v>
      </c>
      <c r="S7400" s="4" t="str">
        <f t="shared" si="2194"/>
        <v>2/1900</v>
      </c>
      <c r="T7400" s="6">
        <f t="shared" si="2195"/>
        <v>32</v>
      </c>
      <c r="U7400" s="7">
        <v>90.35</v>
      </c>
      <c r="V7400" s="8">
        <v>0.02</v>
      </c>
      <c r="W7400" s="1" t="s">
        <v>24</v>
      </c>
      <c r="X7400" s="7">
        <v>-16.72</v>
      </c>
      <c r="Y7400" s="7">
        <v>1.98</v>
      </c>
      <c r="Z7400" s="7">
        <v>0.7</v>
      </c>
      <c r="AA7400" t="str">
        <f t="shared" si="2196"/>
        <v>Low Cost</v>
      </c>
      <c r="AB7400" s="1" t="s">
        <v>957</v>
      </c>
      <c r="AC7400" s="1" t="s">
        <v>1763</v>
      </c>
      <c r="AD7400" s="1" t="str">
        <f t="shared" si="2197"/>
        <v>Greg     Matthias</v>
      </c>
      <c r="AE7400" s="1" t="s">
        <v>155</v>
      </c>
      <c r="AF7400" s="1" t="str">
        <f>VLOOKUP(AE7400,RegionalManagers[],2,0)</f>
        <v>Pat</v>
      </c>
      <c r="AG7400" s="1" t="s">
        <v>75</v>
      </c>
      <c r="AH7400" s="1" t="s">
        <v>29</v>
      </c>
      <c r="AI7400" s="1" t="s">
        <v>84</v>
      </c>
      <c r="AJ7400" s="1" t="s">
        <v>1973</v>
      </c>
      <c r="AK7400" s="1" t="s">
        <v>86</v>
      </c>
      <c r="AL7400">
        <v>0.83</v>
      </c>
      <c r="AM7400" s="4">
        <v>16</v>
      </c>
      <c r="AN7400" s="4">
        <v>1</v>
      </c>
      <c r="AO7400" s="4">
        <v>2009</v>
      </c>
      <c r="AP7400" s="1" t="str">
        <f t="shared" si="2198"/>
        <v>1/16/2009</v>
      </c>
      <c r="AQ7400" s="9">
        <f t="shared" si="2199"/>
        <v>4</v>
      </c>
      <c r="AR7400" s="4">
        <v>20</v>
      </c>
      <c r="AS7400" s="4">
        <v>1</v>
      </c>
      <c r="AT7400" s="4">
        <v>1966</v>
      </c>
      <c r="AU7400" s="1" t="str">
        <f t="shared" si="2200"/>
        <v>1/20/1966</v>
      </c>
      <c r="AV7400" s="13">
        <f t="shared" ca="1" si="2201"/>
        <v>58.767123287671232</v>
      </c>
      <c r="AW7400" s="4"/>
      <c r="AX7400" s="11">
        <f t="shared" si="2202"/>
        <v>58</v>
      </c>
      <c r="AY7400" s="11" t="str">
        <f ca="1">VLOOKUP(AV7400, age[],2,1)</f>
        <v>45-59</v>
      </c>
      <c r="AZ7400" t="str">
        <f t="shared" ca="1" si="2203"/>
        <v>45-59</v>
      </c>
      <c r="BA7400" t="str">
        <f ca="1">_xlfn.XLOOKUP(AV7400,age[Column1],age[Column2],,-1)</f>
        <v>45-59</v>
      </c>
    </row>
    <row r="7401" spans="1:53" x14ac:dyDescent="0.3">
      <c r="A7401">
        <v>1297</v>
      </c>
      <c r="B7401">
        <v>9505</v>
      </c>
      <c r="C7401" t="str">
        <f>IFERROR(VLOOKUP(B7401, ReturnedItems[],2,0), "Delivered")</f>
        <v>Delivered</v>
      </c>
      <c r="D7401" s="4" t="s">
        <v>2132</v>
      </c>
      <c r="E7401" s="4" t="str">
        <f t="shared" si="2185"/>
        <v xml:space="preserve">  41067%</v>
      </c>
      <c r="F7401" s="4" t="str">
        <f t="shared" si="2186"/>
        <v xml:space="preserve">  41067</v>
      </c>
      <c r="G7401" s="2">
        <f t="shared" si="2187"/>
        <v>41067</v>
      </c>
      <c r="H7401" s="2" t="str">
        <f t="shared" si="2188"/>
        <v>07</v>
      </c>
      <c r="I7401" s="2" t="str">
        <f t="shared" si="2189"/>
        <v>Thursday</v>
      </c>
      <c r="J7401" s="2" t="str">
        <f t="shared" si="2190"/>
        <v>June</v>
      </c>
      <c r="K7401" s="2" t="str">
        <f t="shared" si="2191"/>
        <v>2012</v>
      </c>
      <c r="L7401" s="2" t="str">
        <f t="shared" si="2192"/>
        <v>2012   /   June</v>
      </c>
      <c r="M7401" s="2" t="str">
        <f t="shared" si="2193"/>
        <v>07   /   June</v>
      </c>
      <c r="N7401" s="1" t="s">
        <v>34</v>
      </c>
      <c r="O7401" s="1">
        <f>VLOOKUP(N7401,code[],2,FALSE)</f>
        <v>4</v>
      </c>
      <c r="P7401" s="4" t="s">
        <v>3756</v>
      </c>
      <c r="Q7401" s="4">
        <v>1</v>
      </c>
      <c r="R7401" s="4">
        <v>1900</v>
      </c>
      <c r="S7401" s="4" t="str">
        <f t="shared" si="2194"/>
        <v>1/1900</v>
      </c>
      <c r="T7401" s="6">
        <f t="shared" si="2195"/>
        <v>1</v>
      </c>
      <c r="U7401" s="7">
        <v>316.52</v>
      </c>
      <c r="V7401" s="8">
        <v>0.03</v>
      </c>
      <c r="W7401" s="1" t="s">
        <v>24</v>
      </c>
      <c r="X7401" s="7">
        <v>-542.32000000000005</v>
      </c>
      <c r="Y7401" s="7">
        <v>152.47999999999999</v>
      </c>
      <c r="Z7401" s="7">
        <v>4</v>
      </c>
      <c r="AA7401" t="str">
        <f t="shared" si="2196"/>
        <v>Low Cost</v>
      </c>
      <c r="AB7401" s="1" t="s">
        <v>2923</v>
      </c>
      <c r="AC7401" s="1" t="s">
        <v>2924</v>
      </c>
      <c r="AD7401" s="1" t="str">
        <f t="shared" si="2197"/>
        <v>Maribeth     Dona</v>
      </c>
      <c r="AE7401" s="1" t="s">
        <v>155</v>
      </c>
      <c r="AF7401" s="1" t="str">
        <f>VLOOKUP(AE7401,RegionalManagers[],2,0)</f>
        <v>Pat</v>
      </c>
      <c r="AG7401" s="1" t="s">
        <v>75</v>
      </c>
      <c r="AH7401" s="1" t="s">
        <v>49</v>
      </c>
      <c r="AI7401" s="1" t="s">
        <v>89</v>
      </c>
      <c r="AJ7401" s="1" t="s">
        <v>1471</v>
      </c>
      <c r="AK7401" s="1" t="s">
        <v>44</v>
      </c>
      <c r="AL7401">
        <v>0.79</v>
      </c>
      <c r="AM7401" s="4">
        <v>9</v>
      </c>
      <c r="AN7401" s="4">
        <v>6</v>
      </c>
      <c r="AO7401" s="4">
        <v>2012</v>
      </c>
      <c r="AP7401" s="1" t="str">
        <f t="shared" si="2198"/>
        <v>6/9/2012</v>
      </c>
      <c r="AQ7401" s="9">
        <f t="shared" si="2199"/>
        <v>2</v>
      </c>
      <c r="AR7401" s="4">
        <v>9</v>
      </c>
      <c r="AS7401" s="4">
        <v>2</v>
      </c>
      <c r="AT7401" s="4">
        <v>1966</v>
      </c>
      <c r="AU7401" s="1" t="str">
        <f t="shared" si="2200"/>
        <v>2/9/1966</v>
      </c>
      <c r="AV7401" s="13">
        <f t="shared" ca="1" si="2201"/>
        <v>58.712328767123289</v>
      </c>
      <c r="AW7401" s="4"/>
      <c r="AX7401" s="11">
        <f t="shared" si="2202"/>
        <v>58</v>
      </c>
      <c r="AY7401" s="11" t="str">
        <f ca="1">VLOOKUP(AV7401, age[],2,1)</f>
        <v>45-59</v>
      </c>
      <c r="AZ7401" t="str">
        <f t="shared" ca="1" si="2203"/>
        <v>45-59</v>
      </c>
      <c r="BA7401" t="str">
        <f ca="1">_xlfn.XLOOKUP(AV7401,age[Column1],age[Column2],,-1)</f>
        <v>45-59</v>
      </c>
    </row>
    <row r="7402" spans="1:53" x14ac:dyDescent="0.3">
      <c r="A7402">
        <v>1298</v>
      </c>
      <c r="B7402">
        <v>9505</v>
      </c>
      <c r="C7402" t="str">
        <f>IFERROR(VLOOKUP(B7402, ReturnedItems[],2,0), "Delivered")</f>
        <v>Delivered</v>
      </c>
      <c r="D7402" s="4" t="s">
        <v>2132</v>
      </c>
      <c r="E7402" s="4" t="str">
        <f t="shared" si="2185"/>
        <v xml:space="preserve">  41067%</v>
      </c>
      <c r="F7402" s="4" t="str">
        <f t="shared" si="2186"/>
        <v xml:space="preserve">  41067</v>
      </c>
      <c r="G7402" s="2">
        <f t="shared" si="2187"/>
        <v>41067</v>
      </c>
      <c r="H7402" s="2" t="str">
        <f t="shared" si="2188"/>
        <v>07</v>
      </c>
      <c r="I7402" s="2" t="str">
        <f t="shared" si="2189"/>
        <v>Thursday</v>
      </c>
      <c r="J7402" s="2" t="str">
        <f t="shared" si="2190"/>
        <v>June</v>
      </c>
      <c r="K7402" s="2" t="str">
        <f t="shared" si="2191"/>
        <v>2012</v>
      </c>
      <c r="L7402" s="2" t="str">
        <f t="shared" si="2192"/>
        <v>2012   /   June</v>
      </c>
      <c r="M7402" s="2" t="str">
        <f t="shared" si="2193"/>
        <v>07   /   June</v>
      </c>
      <c r="N7402" s="1" t="s">
        <v>34</v>
      </c>
      <c r="O7402" s="1">
        <f>VLOOKUP(N7402,code[],2,FALSE)</f>
        <v>4</v>
      </c>
      <c r="P7402" s="4" t="s">
        <v>3735</v>
      </c>
      <c r="Q7402" s="4">
        <v>1</v>
      </c>
      <c r="R7402" s="4">
        <v>1900</v>
      </c>
      <c r="S7402" s="4" t="str">
        <f t="shared" si="2194"/>
        <v>1/1900</v>
      </c>
      <c r="T7402" s="6">
        <f t="shared" si="2195"/>
        <v>1</v>
      </c>
      <c r="U7402" s="7">
        <v>155.38999999999999</v>
      </c>
      <c r="V7402" s="8">
        <v>0.1</v>
      </c>
      <c r="W7402" s="1" t="s">
        <v>24</v>
      </c>
      <c r="X7402" s="7">
        <v>-127.7</v>
      </c>
      <c r="Y7402" s="7">
        <v>32.979999999999997</v>
      </c>
      <c r="Z7402" s="7">
        <v>5.5</v>
      </c>
      <c r="AA7402" t="str">
        <f t="shared" si="2196"/>
        <v>Low Cost</v>
      </c>
      <c r="AB7402" s="1" t="s">
        <v>2923</v>
      </c>
      <c r="AC7402" s="1" t="s">
        <v>2924</v>
      </c>
      <c r="AD7402" s="1" t="str">
        <f t="shared" si="2197"/>
        <v>Maribeth     Dona</v>
      </c>
      <c r="AE7402" s="1" t="s">
        <v>155</v>
      </c>
      <c r="AF7402" s="1" t="str">
        <f>VLOOKUP(AE7402,RegionalManagers[],2,0)</f>
        <v>Pat</v>
      </c>
      <c r="AG7402" s="1" t="s">
        <v>75</v>
      </c>
      <c r="AH7402" s="1" t="s">
        <v>49</v>
      </c>
      <c r="AI7402" s="1" t="s">
        <v>89</v>
      </c>
      <c r="AJ7402" s="1" t="s">
        <v>660</v>
      </c>
      <c r="AK7402" s="1" t="s">
        <v>44</v>
      </c>
      <c r="AL7402">
        <v>0.75</v>
      </c>
      <c r="AM7402" s="4">
        <v>10</v>
      </c>
      <c r="AN7402" s="4">
        <v>6</v>
      </c>
      <c r="AO7402" s="4">
        <v>2012</v>
      </c>
      <c r="AP7402" s="1" t="str">
        <f t="shared" si="2198"/>
        <v>6/10/2012</v>
      </c>
      <c r="AQ7402" s="9">
        <f t="shared" si="2199"/>
        <v>3</v>
      </c>
      <c r="AR7402" s="4">
        <v>24</v>
      </c>
      <c r="AS7402" s="4">
        <v>6</v>
      </c>
      <c r="AT7402" s="4">
        <v>1966</v>
      </c>
      <c r="AU7402" s="1" t="str">
        <f t="shared" si="2200"/>
        <v>6/24/1966</v>
      </c>
      <c r="AV7402" s="13">
        <f t="shared" ca="1" si="2201"/>
        <v>58.342465753424655</v>
      </c>
      <c r="AW7402" s="4"/>
      <c r="AX7402" s="11">
        <f t="shared" si="2202"/>
        <v>58</v>
      </c>
      <c r="AY7402" s="11" t="str">
        <f ca="1">VLOOKUP(AV7402, age[],2,1)</f>
        <v>45-59</v>
      </c>
      <c r="AZ7402" t="str">
        <f t="shared" ca="1" si="2203"/>
        <v>45-59</v>
      </c>
      <c r="BA7402" t="str">
        <f ca="1">_xlfn.XLOOKUP(AV7402,age[Column1],age[Column2],,-1)</f>
        <v>45-59</v>
      </c>
    </row>
    <row r="7403" spans="1:53" x14ac:dyDescent="0.3">
      <c r="A7403">
        <v>1340</v>
      </c>
      <c r="B7403">
        <v>9794</v>
      </c>
      <c r="C7403" t="str">
        <f>IFERROR(VLOOKUP(B7403, ReturnedItems[],2,0), "Delivered")</f>
        <v>Delivered</v>
      </c>
      <c r="D7403" s="4" t="s">
        <v>1547</v>
      </c>
      <c r="E7403" s="4" t="str">
        <f t="shared" si="2185"/>
        <v xml:space="preserve">  40992%</v>
      </c>
      <c r="F7403" s="4" t="str">
        <f t="shared" si="2186"/>
        <v xml:space="preserve">  40992</v>
      </c>
      <c r="G7403" s="2">
        <f t="shared" si="2187"/>
        <v>40992</v>
      </c>
      <c r="H7403" s="2" t="str">
        <f t="shared" si="2188"/>
        <v>24</v>
      </c>
      <c r="I7403" s="2" t="str">
        <f t="shared" si="2189"/>
        <v>Saturday</v>
      </c>
      <c r="J7403" s="2" t="str">
        <f t="shared" si="2190"/>
        <v>March</v>
      </c>
      <c r="K7403" s="2" t="str">
        <f t="shared" si="2191"/>
        <v>2012</v>
      </c>
      <c r="L7403" s="2" t="str">
        <f t="shared" si="2192"/>
        <v>2012   /   March</v>
      </c>
      <c r="M7403" s="2" t="str">
        <f t="shared" si="2193"/>
        <v>24   /   March</v>
      </c>
      <c r="N7403" s="1" t="s">
        <v>53</v>
      </c>
      <c r="O7403" s="1">
        <f>VLOOKUP(N7403,code[],2,FALSE)</f>
        <v>5</v>
      </c>
      <c r="P7403" s="4" t="s">
        <v>3729</v>
      </c>
      <c r="Q7403" s="4">
        <v>1</v>
      </c>
      <c r="R7403" s="4">
        <v>1900</v>
      </c>
      <c r="S7403" s="4" t="str">
        <f t="shared" si="2194"/>
        <v>1/1900</v>
      </c>
      <c r="T7403" s="6">
        <f t="shared" si="2195"/>
        <v>1</v>
      </c>
      <c r="U7403" s="7">
        <v>135.22999999999999</v>
      </c>
      <c r="V7403" s="8">
        <v>0.1</v>
      </c>
      <c r="W7403" s="1" t="s">
        <v>24</v>
      </c>
      <c r="X7403" s="7">
        <v>-45.65</v>
      </c>
      <c r="Y7403" s="7">
        <v>5.68</v>
      </c>
      <c r="Z7403" s="7">
        <v>3.6</v>
      </c>
      <c r="AA7403" t="str">
        <f t="shared" si="2196"/>
        <v>Low Cost</v>
      </c>
      <c r="AB7403" s="1" t="s">
        <v>1780</v>
      </c>
      <c r="AC7403" s="1" t="s">
        <v>2873</v>
      </c>
      <c r="AD7403" s="1" t="str">
        <f t="shared" si="2197"/>
        <v>Scott     Cohen</v>
      </c>
      <c r="AE7403" s="1" t="s">
        <v>155</v>
      </c>
      <c r="AF7403" s="1" t="str">
        <f>VLOOKUP(AE7403,RegionalManagers[],2,0)</f>
        <v>Pat</v>
      </c>
      <c r="AG7403" s="1" t="s">
        <v>38</v>
      </c>
      <c r="AH7403" s="1" t="s">
        <v>29</v>
      </c>
      <c r="AI7403" s="1" t="s">
        <v>223</v>
      </c>
      <c r="AJ7403" s="1" t="s">
        <v>3056</v>
      </c>
      <c r="AK7403" s="1" t="s">
        <v>61</v>
      </c>
      <c r="AL7403">
        <v>0.56000000000000005</v>
      </c>
      <c r="AM7403" s="4">
        <v>25</v>
      </c>
      <c r="AN7403" s="4">
        <v>3</v>
      </c>
      <c r="AO7403" s="4">
        <v>2012</v>
      </c>
      <c r="AP7403" s="1" t="str">
        <f t="shared" si="2198"/>
        <v>3/25/2012</v>
      </c>
      <c r="AQ7403" s="9">
        <f t="shared" si="2199"/>
        <v>1</v>
      </c>
      <c r="AR7403" s="4">
        <v>24</v>
      </c>
      <c r="AS7403" s="4">
        <v>9</v>
      </c>
      <c r="AT7403" s="4">
        <v>1965</v>
      </c>
      <c r="AU7403" s="1" t="str">
        <f t="shared" si="2200"/>
        <v>9/24/1965</v>
      </c>
      <c r="AV7403" s="13">
        <f t="shared" ca="1" si="2201"/>
        <v>59.090410958904108</v>
      </c>
      <c r="AW7403" s="4"/>
      <c r="AX7403" s="11">
        <f t="shared" si="2202"/>
        <v>59</v>
      </c>
      <c r="AY7403" s="11" t="str">
        <f ca="1">VLOOKUP(AV7403, age[],2,1)</f>
        <v>45-59</v>
      </c>
      <c r="AZ7403" t="str">
        <f t="shared" ca="1" si="2203"/>
        <v>45-59</v>
      </c>
      <c r="BA7403" t="str">
        <f ca="1">_xlfn.XLOOKUP(AV7403,age[Column1],age[Column2],,-1)</f>
        <v>45-59</v>
      </c>
    </row>
    <row r="7404" spans="1:53" x14ac:dyDescent="0.3">
      <c r="A7404">
        <v>1400</v>
      </c>
      <c r="B7404">
        <v>10148</v>
      </c>
      <c r="C7404" t="str">
        <f>IFERROR(VLOOKUP(B7404, ReturnedItems[],2,0), "Delivered")</f>
        <v>Delivered</v>
      </c>
      <c r="D7404" s="4" t="s">
        <v>1328</v>
      </c>
      <c r="E7404" s="4" t="str">
        <f t="shared" si="2185"/>
        <v xml:space="preserve">  39897%</v>
      </c>
      <c r="F7404" s="4" t="str">
        <f t="shared" si="2186"/>
        <v xml:space="preserve">  39897</v>
      </c>
      <c r="G7404" s="2">
        <f t="shared" si="2187"/>
        <v>39897</v>
      </c>
      <c r="H7404" s="2" t="str">
        <f t="shared" si="2188"/>
        <v>25</v>
      </c>
      <c r="I7404" s="2" t="str">
        <f t="shared" si="2189"/>
        <v>Wednesday</v>
      </c>
      <c r="J7404" s="2" t="str">
        <f t="shared" si="2190"/>
        <v>March</v>
      </c>
      <c r="K7404" s="2" t="str">
        <f t="shared" si="2191"/>
        <v>2009</v>
      </c>
      <c r="L7404" s="2" t="str">
        <f t="shared" si="2192"/>
        <v>2009   /   March</v>
      </c>
      <c r="M7404" s="2" t="str">
        <f t="shared" si="2193"/>
        <v>25   /   March</v>
      </c>
      <c r="N7404" s="1" t="s">
        <v>23</v>
      </c>
      <c r="O7404" s="1">
        <f>VLOOKUP(N7404,code[],2,FALSE)</f>
        <v>2</v>
      </c>
      <c r="P7404" s="4" t="s">
        <v>3710</v>
      </c>
      <c r="Q7404" s="4">
        <v>1</v>
      </c>
      <c r="R7404" s="4">
        <v>1900</v>
      </c>
      <c r="S7404" s="4" t="str">
        <f t="shared" si="2194"/>
        <v>1/1900</v>
      </c>
      <c r="T7404" s="6">
        <f t="shared" si="2195"/>
        <v>1</v>
      </c>
      <c r="U7404" s="7">
        <v>14357.85</v>
      </c>
      <c r="V7404" s="8">
        <v>0.02</v>
      </c>
      <c r="W7404" s="1" t="s">
        <v>35</v>
      </c>
      <c r="X7404" s="7">
        <v>3309.55</v>
      </c>
      <c r="Y7404" s="7">
        <v>500.98</v>
      </c>
      <c r="Z7404" s="7">
        <v>41.44</v>
      </c>
      <c r="AA7404" t="str">
        <f t="shared" si="2196"/>
        <v>High Cost</v>
      </c>
      <c r="AB7404" s="1" t="s">
        <v>923</v>
      </c>
      <c r="AC7404" s="1" t="s">
        <v>1526</v>
      </c>
      <c r="AD7404" s="1" t="str">
        <f t="shared" si="2197"/>
        <v>Christopher     Martinez</v>
      </c>
      <c r="AE7404" s="1" t="s">
        <v>155</v>
      </c>
      <c r="AF7404" s="1" t="str">
        <f>VLOOKUP(AE7404,RegionalManagers[],2,0)</f>
        <v>Pat</v>
      </c>
      <c r="AG7404" s="1" t="s">
        <v>28</v>
      </c>
      <c r="AH7404" s="1" t="s">
        <v>58</v>
      </c>
      <c r="AI7404" s="1" t="s">
        <v>106</v>
      </c>
      <c r="AJ7404" s="1" t="s">
        <v>2791</v>
      </c>
      <c r="AK7404" s="1" t="s">
        <v>108</v>
      </c>
      <c r="AL7404">
        <v>0.66</v>
      </c>
      <c r="AM7404" s="4">
        <v>25</v>
      </c>
      <c r="AN7404" s="4">
        <v>3</v>
      </c>
      <c r="AO7404" s="4">
        <v>2009</v>
      </c>
      <c r="AP7404" s="1" t="str">
        <f t="shared" si="2198"/>
        <v>3/25/2009</v>
      </c>
      <c r="AQ7404" s="9">
        <f t="shared" si="2199"/>
        <v>0</v>
      </c>
      <c r="AR7404" s="4">
        <v>17</v>
      </c>
      <c r="AS7404" s="4">
        <v>11</v>
      </c>
      <c r="AT7404" s="4">
        <v>1965</v>
      </c>
      <c r="AU7404" s="1" t="str">
        <f t="shared" si="2200"/>
        <v>11/17/1965</v>
      </c>
      <c r="AV7404" s="13">
        <f t="shared" ca="1" si="2201"/>
        <v>58.942465753424656</v>
      </c>
      <c r="AW7404" s="4"/>
      <c r="AX7404" s="11">
        <f t="shared" si="2202"/>
        <v>59</v>
      </c>
      <c r="AY7404" s="11" t="str">
        <f ca="1">VLOOKUP(AV7404, age[],2,1)</f>
        <v>45-59</v>
      </c>
      <c r="AZ7404" t="str">
        <f t="shared" ca="1" si="2203"/>
        <v>45-59</v>
      </c>
      <c r="BA7404" t="str">
        <f ca="1">_xlfn.XLOOKUP(AV7404,age[Column1],age[Column2],,-1)</f>
        <v>45-59</v>
      </c>
    </row>
    <row r="7405" spans="1:53" x14ac:dyDescent="0.3">
      <c r="A7405">
        <v>1534</v>
      </c>
      <c r="B7405">
        <v>11045</v>
      </c>
      <c r="C7405" t="str">
        <f>IFERROR(VLOOKUP(B7405, ReturnedItems[],2,0), "Delivered")</f>
        <v>Delivered</v>
      </c>
      <c r="D7405" s="4" t="s">
        <v>3566</v>
      </c>
      <c r="E7405" s="4" t="str">
        <f t="shared" si="2185"/>
        <v xml:space="preserve">  40993%</v>
      </c>
      <c r="F7405" s="4" t="str">
        <f t="shared" si="2186"/>
        <v xml:space="preserve">  40993</v>
      </c>
      <c r="G7405" s="2">
        <f t="shared" si="2187"/>
        <v>40993</v>
      </c>
      <c r="H7405" s="2" t="str">
        <f t="shared" si="2188"/>
        <v>25</v>
      </c>
      <c r="I7405" s="2" t="str">
        <f t="shared" si="2189"/>
        <v>Sunday</v>
      </c>
      <c r="J7405" s="2" t="str">
        <f t="shared" si="2190"/>
        <v>March</v>
      </c>
      <c r="K7405" s="2" t="str">
        <f t="shared" si="2191"/>
        <v>2012</v>
      </c>
      <c r="L7405" s="2" t="str">
        <f t="shared" si="2192"/>
        <v>2012   /   March</v>
      </c>
      <c r="M7405" s="2" t="str">
        <f t="shared" si="2193"/>
        <v>25   /   March</v>
      </c>
      <c r="N7405" s="1" t="s">
        <v>80</v>
      </c>
      <c r="O7405" s="1">
        <f>VLOOKUP(N7405,code[],2,FALSE)</f>
        <v>3</v>
      </c>
      <c r="P7405" s="4" t="s">
        <v>3746</v>
      </c>
      <c r="Q7405" s="4">
        <v>2</v>
      </c>
      <c r="R7405" s="4">
        <v>1900</v>
      </c>
      <c r="S7405" s="4" t="str">
        <f t="shared" si="2194"/>
        <v>2/1900</v>
      </c>
      <c r="T7405" s="6">
        <f t="shared" si="2195"/>
        <v>32</v>
      </c>
      <c r="U7405" s="7">
        <v>710.86</v>
      </c>
      <c r="V7405" s="8">
        <v>0.04</v>
      </c>
      <c r="W7405" s="1" t="s">
        <v>24</v>
      </c>
      <c r="X7405" s="7">
        <v>196.22</v>
      </c>
      <c r="Y7405" s="7">
        <v>19.98</v>
      </c>
      <c r="Z7405" s="7">
        <v>5.97</v>
      </c>
      <c r="AA7405" t="str">
        <f t="shared" si="2196"/>
        <v>Low Cost</v>
      </c>
      <c r="AB7405" s="1" t="s">
        <v>159</v>
      </c>
      <c r="AC7405" s="1" t="s">
        <v>3383</v>
      </c>
      <c r="AD7405" s="1" t="str">
        <f t="shared" si="2197"/>
        <v>Eugene     Moren</v>
      </c>
      <c r="AE7405" s="1" t="s">
        <v>155</v>
      </c>
      <c r="AF7405" s="1" t="str">
        <f>VLOOKUP(AE7405,RegionalManagers[],2,0)</f>
        <v>Pat</v>
      </c>
      <c r="AG7405" s="1" t="s">
        <v>75</v>
      </c>
      <c r="AH7405" s="1" t="s">
        <v>29</v>
      </c>
      <c r="AI7405" s="1" t="s">
        <v>76</v>
      </c>
      <c r="AJ7405" s="1" t="s">
        <v>256</v>
      </c>
      <c r="AK7405" s="1" t="s">
        <v>44</v>
      </c>
      <c r="AL7405">
        <v>0.38</v>
      </c>
      <c r="AM7405" s="4">
        <v>26</v>
      </c>
      <c r="AN7405" s="4">
        <v>3</v>
      </c>
      <c r="AO7405" s="4">
        <v>2012</v>
      </c>
      <c r="AP7405" s="1" t="str">
        <f t="shared" si="2198"/>
        <v>3/26/2012</v>
      </c>
      <c r="AQ7405" s="9">
        <f t="shared" si="2199"/>
        <v>1</v>
      </c>
      <c r="AR7405" s="4">
        <v>26</v>
      </c>
      <c r="AS7405" s="4">
        <v>2</v>
      </c>
      <c r="AT7405" s="4">
        <v>1965</v>
      </c>
      <c r="AU7405" s="1" t="str">
        <f t="shared" si="2200"/>
        <v>2/26/1965</v>
      </c>
      <c r="AV7405" s="13">
        <f t="shared" ca="1" si="2201"/>
        <v>59.665753424657531</v>
      </c>
      <c r="AW7405" s="4"/>
      <c r="AX7405" s="11">
        <f t="shared" si="2202"/>
        <v>59</v>
      </c>
      <c r="AY7405" s="11" t="str">
        <f ca="1">VLOOKUP(AV7405, age[],2,1)</f>
        <v>45-59</v>
      </c>
      <c r="AZ7405" t="str">
        <f t="shared" ca="1" si="2203"/>
        <v>45-59</v>
      </c>
      <c r="BA7405" t="str">
        <f ca="1">_xlfn.XLOOKUP(AV7405,age[Column1],age[Column2],,-1)</f>
        <v>45-59</v>
      </c>
    </row>
    <row r="7406" spans="1:53" x14ac:dyDescent="0.3">
      <c r="A7406">
        <v>1537</v>
      </c>
      <c r="B7406">
        <v>11074</v>
      </c>
      <c r="C7406" t="str">
        <f>IFERROR(VLOOKUP(B7406, ReturnedItems[],2,0), "Delivered")</f>
        <v>Delivered</v>
      </c>
      <c r="D7406" s="4" t="s">
        <v>608</v>
      </c>
      <c r="E7406" s="4" t="str">
        <f t="shared" si="2185"/>
        <v xml:space="preserve">  40703%</v>
      </c>
      <c r="F7406" s="4" t="str">
        <f t="shared" si="2186"/>
        <v xml:space="preserve">  40703</v>
      </c>
      <c r="G7406" s="2">
        <f t="shared" si="2187"/>
        <v>40703</v>
      </c>
      <c r="H7406" s="2" t="str">
        <f t="shared" si="2188"/>
        <v>09</v>
      </c>
      <c r="I7406" s="2" t="str">
        <f t="shared" si="2189"/>
        <v>Thursday</v>
      </c>
      <c r="J7406" s="2" t="str">
        <f t="shared" si="2190"/>
        <v>June</v>
      </c>
      <c r="K7406" s="2" t="str">
        <f t="shared" si="2191"/>
        <v>2011</v>
      </c>
      <c r="L7406" s="2" t="str">
        <f t="shared" si="2192"/>
        <v>2011   /   June</v>
      </c>
      <c r="M7406" s="2" t="str">
        <f t="shared" si="2193"/>
        <v>09   /   June</v>
      </c>
      <c r="N7406" s="1" t="s">
        <v>34</v>
      </c>
      <c r="O7406" s="1">
        <f>VLOOKUP(N7406,code[],2,FALSE)</f>
        <v>4</v>
      </c>
      <c r="P7406" s="4" t="s">
        <v>3713</v>
      </c>
      <c r="Q7406" s="4">
        <v>1</v>
      </c>
      <c r="R7406" s="4">
        <v>1900</v>
      </c>
      <c r="S7406" s="4" t="str">
        <f t="shared" si="2194"/>
        <v>1/1900</v>
      </c>
      <c r="T7406" s="6">
        <f t="shared" si="2195"/>
        <v>1</v>
      </c>
      <c r="U7406" s="7">
        <v>114.53</v>
      </c>
      <c r="V7406" s="8">
        <v>7.0000000000000007E-2</v>
      </c>
      <c r="W7406" s="1" t="s">
        <v>24</v>
      </c>
      <c r="X7406" s="7">
        <v>-39.229999999999997</v>
      </c>
      <c r="Y7406" s="7">
        <v>5.68</v>
      </c>
      <c r="Z7406" s="7">
        <v>3.6</v>
      </c>
      <c r="AA7406" t="str">
        <f t="shared" si="2196"/>
        <v>Low Cost</v>
      </c>
      <c r="AB7406" s="1" t="s">
        <v>2389</v>
      </c>
      <c r="AC7406" s="1" t="s">
        <v>2884</v>
      </c>
      <c r="AD7406" s="1" t="str">
        <f t="shared" si="2197"/>
        <v>Cynthia     Delaney</v>
      </c>
      <c r="AE7406" s="1" t="s">
        <v>155</v>
      </c>
      <c r="AF7406" s="1" t="str">
        <f>VLOOKUP(AE7406,RegionalManagers[],2,0)</f>
        <v>Pat</v>
      </c>
      <c r="AG7406" s="1" t="s">
        <v>48</v>
      </c>
      <c r="AH7406" s="1" t="s">
        <v>29</v>
      </c>
      <c r="AI7406" s="1" t="s">
        <v>223</v>
      </c>
      <c r="AJ7406" s="1" t="s">
        <v>3056</v>
      </c>
      <c r="AK7406" s="1" t="s">
        <v>61</v>
      </c>
      <c r="AL7406">
        <v>0.56000000000000005</v>
      </c>
      <c r="AM7406" s="4">
        <v>11</v>
      </c>
      <c r="AN7406" s="4">
        <v>6</v>
      </c>
      <c r="AO7406" s="4">
        <v>2011</v>
      </c>
      <c r="AP7406" s="1" t="str">
        <f t="shared" si="2198"/>
        <v>6/11/2011</v>
      </c>
      <c r="AQ7406" s="9">
        <f t="shared" si="2199"/>
        <v>2</v>
      </c>
      <c r="AR7406" s="4">
        <v>7</v>
      </c>
      <c r="AS7406" s="4">
        <v>8</v>
      </c>
      <c r="AT7406" s="4">
        <v>1965</v>
      </c>
      <c r="AU7406" s="1" t="str">
        <f t="shared" si="2200"/>
        <v>8/7/1965</v>
      </c>
      <c r="AV7406" s="13">
        <f t="shared" ca="1" si="2201"/>
        <v>59.221917808219175</v>
      </c>
      <c r="AW7406" s="4"/>
      <c r="AX7406" s="11">
        <f t="shared" si="2202"/>
        <v>59</v>
      </c>
      <c r="AY7406" s="11" t="str">
        <f ca="1">VLOOKUP(AV7406, age[],2,1)</f>
        <v>45-59</v>
      </c>
      <c r="AZ7406" t="str">
        <f t="shared" ca="1" si="2203"/>
        <v>45-59</v>
      </c>
      <c r="BA7406" t="str">
        <f ca="1">_xlfn.XLOOKUP(AV7406,age[Column1],age[Column2],,-1)</f>
        <v>45-59</v>
      </c>
    </row>
    <row r="7407" spans="1:53" x14ac:dyDescent="0.3">
      <c r="A7407">
        <v>1538</v>
      </c>
      <c r="B7407">
        <v>11074</v>
      </c>
      <c r="C7407" t="str">
        <f>IFERROR(VLOOKUP(B7407, ReturnedItems[],2,0), "Delivered")</f>
        <v>Delivered</v>
      </c>
      <c r="D7407" s="4" t="s">
        <v>608</v>
      </c>
      <c r="E7407" s="4" t="str">
        <f t="shared" si="2185"/>
        <v xml:space="preserve">  40703%</v>
      </c>
      <c r="F7407" s="4" t="str">
        <f t="shared" si="2186"/>
        <v xml:space="preserve">  40703</v>
      </c>
      <c r="G7407" s="2">
        <f t="shared" si="2187"/>
        <v>40703</v>
      </c>
      <c r="H7407" s="2" t="str">
        <f t="shared" si="2188"/>
        <v>09</v>
      </c>
      <c r="I7407" s="2" t="str">
        <f t="shared" si="2189"/>
        <v>Thursday</v>
      </c>
      <c r="J7407" s="2" t="str">
        <f t="shared" si="2190"/>
        <v>June</v>
      </c>
      <c r="K7407" s="2" t="str">
        <f t="shared" si="2191"/>
        <v>2011</v>
      </c>
      <c r="L7407" s="2" t="str">
        <f t="shared" si="2192"/>
        <v>2011   /   June</v>
      </c>
      <c r="M7407" s="2" t="str">
        <f t="shared" si="2193"/>
        <v>09   /   June</v>
      </c>
      <c r="N7407" s="1" t="s">
        <v>34</v>
      </c>
      <c r="O7407" s="1">
        <f>VLOOKUP(N7407,code[],2,FALSE)</f>
        <v>4</v>
      </c>
      <c r="P7407" s="4" t="s">
        <v>3716</v>
      </c>
      <c r="Q7407" s="4">
        <v>2</v>
      </c>
      <c r="R7407" s="4">
        <v>1900</v>
      </c>
      <c r="S7407" s="4" t="str">
        <f t="shared" si="2194"/>
        <v>2/1900</v>
      </c>
      <c r="T7407" s="6">
        <f t="shared" si="2195"/>
        <v>32</v>
      </c>
      <c r="U7407" s="7">
        <v>7164.7434999999996</v>
      </c>
      <c r="V7407" s="8">
        <v>7.0000000000000007E-2</v>
      </c>
      <c r="W7407" s="1" t="s">
        <v>24</v>
      </c>
      <c r="X7407" s="7">
        <v>1609.29</v>
      </c>
      <c r="Y7407" s="7">
        <v>205.99</v>
      </c>
      <c r="Z7407" s="7">
        <v>5.99</v>
      </c>
      <c r="AA7407" t="str">
        <f t="shared" si="2196"/>
        <v>Low Cost</v>
      </c>
      <c r="AB7407" s="1" t="s">
        <v>2389</v>
      </c>
      <c r="AC7407" s="1" t="s">
        <v>2884</v>
      </c>
      <c r="AD7407" s="1" t="str">
        <f t="shared" si="2197"/>
        <v>Cynthia     Delaney</v>
      </c>
      <c r="AE7407" s="1" t="s">
        <v>155</v>
      </c>
      <c r="AF7407" s="1" t="str">
        <f>VLOOKUP(AE7407,RegionalManagers[],2,0)</f>
        <v>Pat</v>
      </c>
      <c r="AG7407" s="1" t="s">
        <v>48</v>
      </c>
      <c r="AH7407" s="1" t="s">
        <v>49</v>
      </c>
      <c r="AI7407" s="1" t="s">
        <v>50</v>
      </c>
      <c r="AJ7407" s="1" t="s">
        <v>1215</v>
      </c>
      <c r="AK7407" s="1" t="s">
        <v>44</v>
      </c>
      <c r="AL7407">
        <v>0.59</v>
      </c>
      <c r="AM7407" s="4">
        <v>10</v>
      </c>
      <c r="AN7407" s="4">
        <v>6</v>
      </c>
      <c r="AO7407" s="4">
        <v>2011</v>
      </c>
      <c r="AP7407" s="1" t="str">
        <f t="shared" si="2198"/>
        <v>6/10/2011</v>
      </c>
      <c r="AQ7407" s="9">
        <f t="shared" si="2199"/>
        <v>1</v>
      </c>
      <c r="AR7407" s="4">
        <v>10</v>
      </c>
      <c r="AS7407" s="4">
        <v>6</v>
      </c>
      <c r="AT7407" s="4">
        <v>1965</v>
      </c>
      <c r="AU7407" s="1" t="str">
        <f t="shared" si="2200"/>
        <v>6/10/1965</v>
      </c>
      <c r="AV7407" s="13">
        <f t="shared" ca="1" si="2201"/>
        <v>59.38082191780822</v>
      </c>
      <c r="AW7407" s="4"/>
      <c r="AX7407" s="11">
        <f t="shared" si="2202"/>
        <v>59</v>
      </c>
      <c r="AY7407" s="11" t="str">
        <f ca="1">VLOOKUP(AV7407, age[],2,1)</f>
        <v>45-59</v>
      </c>
      <c r="AZ7407" t="str">
        <f t="shared" ca="1" si="2203"/>
        <v>45-59</v>
      </c>
      <c r="BA7407" t="str">
        <f ca="1">_xlfn.XLOOKUP(AV7407,age[Column1],age[Column2],,-1)</f>
        <v>45-59</v>
      </c>
    </row>
    <row r="7408" spans="1:53" x14ac:dyDescent="0.3">
      <c r="A7408">
        <v>1732</v>
      </c>
      <c r="B7408">
        <v>12449</v>
      </c>
      <c r="C7408" t="str">
        <f>IFERROR(VLOOKUP(B7408, ReturnedItems[],2,0), "Delivered")</f>
        <v>Delivered</v>
      </c>
      <c r="D7408" s="4" t="s">
        <v>1411</v>
      </c>
      <c r="E7408" s="4" t="str">
        <f t="shared" si="2185"/>
        <v xml:space="preserve">  40209%</v>
      </c>
      <c r="F7408" s="4" t="str">
        <f t="shared" si="2186"/>
        <v xml:space="preserve">  40209</v>
      </c>
      <c r="G7408" s="2">
        <f t="shared" si="2187"/>
        <v>40209</v>
      </c>
      <c r="H7408" s="2" t="str">
        <f t="shared" si="2188"/>
        <v>31</v>
      </c>
      <c r="I7408" s="2" t="str">
        <f t="shared" si="2189"/>
        <v>Sunday</v>
      </c>
      <c r="J7408" s="2" t="str">
        <f t="shared" si="2190"/>
        <v>January</v>
      </c>
      <c r="K7408" s="2" t="str">
        <f t="shared" si="2191"/>
        <v>2010</v>
      </c>
      <c r="L7408" s="2" t="str">
        <f t="shared" si="2192"/>
        <v>2010   /   January</v>
      </c>
      <c r="M7408" s="2" t="str">
        <f t="shared" si="2193"/>
        <v>31   /   January</v>
      </c>
      <c r="N7408" s="1" t="s">
        <v>80</v>
      </c>
      <c r="O7408" s="1">
        <f>VLOOKUP(N7408,code[],2,FALSE)</f>
        <v>3</v>
      </c>
      <c r="P7408" s="4" t="s">
        <v>3747</v>
      </c>
      <c r="Q7408" s="4">
        <v>2</v>
      </c>
      <c r="R7408" s="4">
        <v>1900</v>
      </c>
      <c r="S7408" s="4" t="str">
        <f t="shared" si="2194"/>
        <v>2/1900</v>
      </c>
      <c r="T7408" s="6">
        <f t="shared" si="2195"/>
        <v>32</v>
      </c>
      <c r="U7408" s="7">
        <v>1400.1</v>
      </c>
      <c r="V7408" s="8">
        <v>0.03</v>
      </c>
      <c r="W7408" s="1" t="s">
        <v>24</v>
      </c>
      <c r="X7408" s="7">
        <v>88.68</v>
      </c>
      <c r="Y7408" s="7">
        <v>39.979999999999997</v>
      </c>
      <c r="Z7408" s="7">
        <v>4</v>
      </c>
      <c r="AA7408" t="str">
        <f t="shared" si="2196"/>
        <v>Low Cost</v>
      </c>
      <c r="AB7408" s="1" t="s">
        <v>299</v>
      </c>
      <c r="AC7408" s="1" t="s">
        <v>3567</v>
      </c>
      <c r="AD7408" s="1" t="str">
        <f t="shared" si="2197"/>
        <v>Anthony     Rawles</v>
      </c>
      <c r="AE7408" s="1" t="s">
        <v>155</v>
      </c>
      <c r="AF7408" s="1" t="str">
        <f>VLOOKUP(AE7408,RegionalManagers[],2,0)</f>
        <v>Pat</v>
      </c>
      <c r="AG7408" s="1" t="s">
        <v>28</v>
      </c>
      <c r="AH7408" s="1" t="s">
        <v>49</v>
      </c>
      <c r="AI7408" s="1" t="s">
        <v>89</v>
      </c>
      <c r="AJ7408" s="1" t="s">
        <v>1579</v>
      </c>
      <c r="AK7408" s="1" t="s">
        <v>44</v>
      </c>
      <c r="AL7408">
        <v>0.7</v>
      </c>
      <c r="AM7408" s="4">
        <v>2</v>
      </c>
      <c r="AN7408" s="4">
        <v>2</v>
      </c>
      <c r="AO7408" s="4">
        <v>2010</v>
      </c>
      <c r="AP7408" s="1" t="str">
        <f t="shared" si="2198"/>
        <v>2/2/2010</v>
      </c>
      <c r="AQ7408" s="9">
        <f t="shared" si="2199"/>
        <v>2</v>
      </c>
      <c r="AR7408" s="4">
        <v>27</v>
      </c>
      <c r="AS7408" s="4">
        <v>10</v>
      </c>
      <c r="AT7408" s="4">
        <v>1965</v>
      </c>
      <c r="AU7408" s="1" t="str">
        <f t="shared" si="2200"/>
        <v>10/27/1965</v>
      </c>
      <c r="AV7408" s="13">
        <f t="shared" ca="1" si="2201"/>
        <v>59</v>
      </c>
      <c r="AW7408" s="4"/>
      <c r="AX7408" s="11">
        <f t="shared" si="2202"/>
        <v>59</v>
      </c>
      <c r="AY7408" s="11" t="str">
        <f ca="1">VLOOKUP(AV7408, age[],2,1)</f>
        <v>45-59</v>
      </c>
      <c r="AZ7408" t="str">
        <f t="shared" ca="1" si="2203"/>
        <v>45-59</v>
      </c>
      <c r="BA7408" t="str">
        <f ca="1">_xlfn.XLOOKUP(AV7408,age[Column1],age[Column2],,-1)</f>
        <v>45-59</v>
      </c>
    </row>
    <row r="7409" spans="1:53" x14ac:dyDescent="0.3">
      <c r="A7409">
        <v>2051</v>
      </c>
      <c r="B7409">
        <v>14661</v>
      </c>
      <c r="C7409" t="str">
        <f>IFERROR(VLOOKUP(B7409, ReturnedItems[],2,0), "Delivered")</f>
        <v>Delivered</v>
      </c>
      <c r="D7409" s="4" t="s">
        <v>3039</v>
      </c>
      <c r="E7409" s="4" t="str">
        <f t="shared" si="2185"/>
        <v xml:space="preserve">  40202%</v>
      </c>
      <c r="F7409" s="4" t="str">
        <f t="shared" si="2186"/>
        <v xml:space="preserve">  40202</v>
      </c>
      <c r="G7409" s="2">
        <f t="shared" si="2187"/>
        <v>40202</v>
      </c>
      <c r="H7409" s="2" t="str">
        <f t="shared" si="2188"/>
        <v>24</v>
      </c>
      <c r="I7409" s="2" t="str">
        <f t="shared" si="2189"/>
        <v>Sunday</v>
      </c>
      <c r="J7409" s="2" t="str">
        <f t="shared" si="2190"/>
        <v>January</v>
      </c>
      <c r="K7409" s="2" t="str">
        <f t="shared" si="2191"/>
        <v>2010</v>
      </c>
      <c r="L7409" s="2" t="str">
        <f t="shared" si="2192"/>
        <v>2010   /   January</v>
      </c>
      <c r="M7409" s="2" t="str">
        <f t="shared" si="2193"/>
        <v>24   /   January</v>
      </c>
      <c r="N7409" s="1" t="s">
        <v>53</v>
      </c>
      <c r="O7409" s="1">
        <f>VLOOKUP(N7409,code[],2,FALSE)</f>
        <v>5</v>
      </c>
      <c r="P7409" s="4" t="s">
        <v>3727</v>
      </c>
      <c r="Q7409" s="4">
        <v>2</v>
      </c>
      <c r="R7409" s="4">
        <v>1900</v>
      </c>
      <c r="S7409" s="4" t="str">
        <f t="shared" si="2194"/>
        <v>2/1900</v>
      </c>
      <c r="T7409" s="6">
        <f t="shared" si="2195"/>
        <v>32</v>
      </c>
      <c r="U7409" s="7">
        <v>1325.06</v>
      </c>
      <c r="V7409" s="8">
        <v>0.06</v>
      </c>
      <c r="W7409" s="1" t="s">
        <v>24</v>
      </c>
      <c r="X7409" s="7">
        <v>-180.23</v>
      </c>
      <c r="Y7409" s="7">
        <v>35.770000000000003</v>
      </c>
      <c r="Z7409" s="7">
        <v>9.02</v>
      </c>
      <c r="AA7409" t="str">
        <f t="shared" si="2196"/>
        <v>Low Cost</v>
      </c>
      <c r="AB7409" s="1" t="s">
        <v>3563</v>
      </c>
      <c r="AC7409" s="1" t="s">
        <v>3564</v>
      </c>
      <c r="AD7409" s="1" t="str">
        <f t="shared" si="2197"/>
        <v>Lauren     Leatherbury</v>
      </c>
      <c r="AE7409" s="1" t="s">
        <v>155</v>
      </c>
      <c r="AF7409" s="1" t="str">
        <f>VLOOKUP(AE7409,RegionalManagers[],2,0)</f>
        <v>Pat</v>
      </c>
      <c r="AG7409" s="1" t="s">
        <v>75</v>
      </c>
      <c r="AH7409" s="1" t="s">
        <v>49</v>
      </c>
      <c r="AI7409" s="1" t="s">
        <v>89</v>
      </c>
      <c r="AJ7409" s="1" t="s">
        <v>2936</v>
      </c>
      <c r="AK7409" s="1" t="s">
        <v>44</v>
      </c>
      <c r="AL7409">
        <v>0.75</v>
      </c>
      <c r="AM7409" s="4">
        <v>25</v>
      </c>
      <c r="AN7409" s="4">
        <v>1</v>
      </c>
      <c r="AO7409" s="4">
        <v>2010</v>
      </c>
      <c r="AP7409" s="1" t="str">
        <f t="shared" si="2198"/>
        <v>1/25/2010</v>
      </c>
      <c r="AQ7409" s="9">
        <f t="shared" si="2199"/>
        <v>1</v>
      </c>
      <c r="AR7409" s="4">
        <v>20</v>
      </c>
      <c r="AS7409" s="4">
        <v>11</v>
      </c>
      <c r="AT7409" s="4">
        <v>1959</v>
      </c>
      <c r="AU7409" s="1" t="str">
        <f t="shared" si="2200"/>
        <v>11/20/1959</v>
      </c>
      <c r="AV7409" s="13">
        <f t="shared" ca="1" si="2201"/>
        <v>64.939726027397256</v>
      </c>
      <c r="AW7409" s="4"/>
      <c r="AX7409" s="11">
        <f t="shared" si="2202"/>
        <v>65</v>
      </c>
      <c r="AY7409" s="11" t="str">
        <f ca="1">VLOOKUP(AV7409, age[],2,1)</f>
        <v>60-74</v>
      </c>
      <c r="AZ7409" t="str">
        <f t="shared" ca="1" si="2203"/>
        <v>60-74</v>
      </c>
      <c r="BA7409" t="str">
        <f ca="1">_xlfn.XLOOKUP(AV7409,age[Column1],age[Column2],,-1)</f>
        <v>60-74</v>
      </c>
    </row>
    <row r="7410" spans="1:53" x14ac:dyDescent="0.3">
      <c r="A7410">
        <v>2143</v>
      </c>
      <c r="B7410">
        <v>15303</v>
      </c>
      <c r="C7410" t="str">
        <f>IFERROR(VLOOKUP(B7410, ReturnedItems[],2,0), "Delivered")</f>
        <v>Returned</v>
      </c>
      <c r="D7410" s="4" t="s">
        <v>3419</v>
      </c>
      <c r="E7410" s="4" t="str">
        <f t="shared" si="2185"/>
        <v xml:space="preserve">  40434%</v>
      </c>
      <c r="F7410" s="4" t="str">
        <f t="shared" si="2186"/>
        <v xml:space="preserve">  40434</v>
      </c>
      <c r="G7410" s="2">
        <f t="shared" si="2187"/>
        <v>40434</v>
      </c>
      <c r="H7410" s="2" t="str">
        <f t="shared" si="2188"/>
        <v>13</v>
      </c>
      <c r="I7410" s="2" t="str">
        <f t="shared" si="2189"/>
        <v>Monday</v>
      </c>
      <c r="J7410" s="2" t="str">
        <f t="shared" si="2190"/>
        <v>September</v>
      </c>
      <c r="K7410" s="2" t="str">
        <f t="shared" si="2191"/>
        <v>2010</v>
      </c>
      <c r="L7410" s="2" t="str">
        <f t="shared" si="2192"/>
        <v>2010   /   September</v>
      </c>
      <c r="M7410" s="2" t="str">
        <f t="shared" si="2193"/>
        <v>13   /   September</v>
      </c>
      <c r="N7410" s="1" t="s">
        <v>103</v>
      </c>
      <c r="O7410" s="1">
        <f>VLOOKUP(N7410,code[],2,FALSE)</f>
        <v>1</v>
      </c>
      <c r="P7410" s="4" t="s">
        <v>3713</v>
      </c>
      <c r="Q7410" s="4">
        <v>1</v>
      </c>
      <c r="R7410" s="4">
        <v>1900</v>
      </c>
      <c r="S7410" s="4" t="str">
        <f t="shared" si="2194"/>
        <v>1/1900</v>
      </c>
      <c r="T7410" s="6">
        <f t="shared" si="2195"/>
        <v>1</v>
      </c>
      <c r="U7410" s="7">
        <v>101.13</v>
      </c>
      <c r="V7410" s="8">
        <v>0.02</v>
      </c>
      <c r="W7410" s="1" t="s">
        <v>24</v>
      </c>
      <c r="X7410" s="7">
        <v>-74.41</v>
      </c>
      <c r="Y7410" s="7">
        <v>4.54</v>
      </c>
      <c r="Z7410" s="7">
        <v>5.83</v>
      </c>
      <c r="AA7410" t="str">
        <f t="shared" si="2196"/>
        <v>Low Cost</v>
      </c>
      <c r="AB7410" s="1" t="s">
        <v>463</v>
      </c>
      <c r="AC7410" s="1" t="s">
        <v>3558</v>
      </c>
      <c r="AD7410" s="1" t="str">
        <f t="shared" si="2197"/>
        <v>Fred     Harton</v>
      </c>
      <c r="AE7410" s="1" t="s">
        <v>155</v>
      </c>
      <c r="AF7410" s="1" t="str">
        <f>VLOOKUP(AE7410,RegionalManagers[],2,0)</f>
        <v>Pat</v>
      </c>
      <c r="AG7410" s="1" t="s">
        <v>75</v>
      </c>
      <c r="AH7410" s="1" t="s">
        <v>29</v>
      </c>
      <c r="AI7410" s="1" t="s">
        <v>42</v>
      </c>
      <c r="AJ7410" s="1" t="s">
        <v>2382</v>
      </c>
      <c r="AK7410" s="1" t="s">
        <v>44</v>
      </c>
      <c r="AL7410">
        <v>0.36</v>
      </c>
      <c r="AM7410" s="4">
        <v>14</v>
      </c>
      <c r="AN7410" s="4">
        <v>9</v>
      </c>
      <c r="AO7410" s="4">
        <v>2010</v>
      </c>
      <c r="AP7410" s="1" t="str">
        <f t="shared" si="2198"/>
        <v>9/14/2010</v>
      </c>
      <c r="AQ7410" s="9">
        <f t="shared" si="2199"/>
        <v>1</v>
      </c>
      <c r="AR7410" s="4">
        <v>5</v>
      </c>
      <c r="AS7410" s="4">
        <v>12</v>
      </c>
      <c r="AT7410" s="4">
        <v>1959</v>
      </c>
      <c r="AU7410" s="1" t="str">
        <f t="shared" si="2200"/>
        <v>12/5/1959</v>
      </c>
      <c r="AV7410" s="13">
        <f t="shared" ca="1" si="2201"/>
        <v>64.898630136986299</v>
      </c>
      <c r="AW7410" s="4"/>
      <c r="AX7410" s="11">
        <f t="shared" si="2202"/>
        <v>65</v>
      </c>
      <c r="AY7410" s="11" t="str">
        <f ca="1">VLOOKUP(AV7410, age[],2,1)</f>
        <v>60-74</v>
      </c>
      <c r="AZ7410" t="str">
        <f t="shared" ca="1" si="2203"/>
        <v>60-74</v>
      </c>
      <c r="BA7410" t="str">
        <f ca="1">_xlfn.XLOOKUP(AV7410,age[Column1],age[Column2],,-1)</f>
        <v>60-74</v>
      </c>
    </row>
    <row r="7411" spans="1:53" x14ac:dyDescent="0.3">
      <c r="A7411">
        <v>2144</v>
      </c>
      <c r="B7411">
        <v>15303</v>
      </c>
      <c r="C7411" t="str">
        <f>IFERROR(VLOOKUP(B7411, ReturnedItems[],2,0), "Delivered")</f>
        <v>Returned</v>
      </c>
      <c r="D7411" s="4" t="s">
        <v>3419</v>
      </c>
      <c r="E7411" s="4" t="str">
        <f t="shared" si="2185"/>
        <v xml:space="preserve">  40434%</v>
      </c>
      <c r="F7411" s="4" t="str">
        <f t="shared" si="2186"/>
        <v xml:space="preserve">  40434</v>
      </c>
      <c r="G7411" s="2">
        <f t="shared" si="2187"/>
        <v>40434</v>
      </c>
      <c r="H7411" s="2" t="str">
        <f t="shared" si="2188"/>
        <v>13</v>
      </c>
      <c r="I7411" s="2" t="str">
        <f t="shared" si="2189"/>
        <v>Monday</v>
      </c>
      <c r="J7411" s="2" t="str">
        <f t="shared" si="2190"/>
        <v>September</v>
      </c>
      <c r="K7411" s="2" t="str">
        <f t="shared" si="2191"/>
        <v>2010</v>
      </c>
      <c r="L7411" s="2" t="str">
        <f t="shared" si="2192"/>
        <v>2010   /   September</v>
      </c>
      <c r="M7411" s="2" t="str">
        <f t="shared" si="2193"/>
        <v>13   /   September</v>
      </c>
      <c r="N7411" s="1" t="s">
        <v>103</v>
      </c>
      <c r="O7411" s="1">
        <f>VLOOKUP(N7411,code[],2,FALSE)</f>
        <v>1</v>
      </c>
      <c r="P7411" s="4" t="s">
        <v>3724</v>
      </c>
      <c r="Q7411" s="4">
        <v>1</v>
      </c>
      <c r="R7411" s="4">
        <v>1900</v>
      </c>
      <c r="S7411" s="4" t="str">
        <f t="shared" si="2194"/>
        <v>1/1900</v>
      </c>
      <c r="T7411" s="6">
        <f t="shared" si="2195"/>
        <v>1</v>
      </c>
      <c r="U7411" s="7">
        <v>526.45000000000005</v>
      </c>
      <c r="V7411" s="8">
        <v>0.02</v>
      </c>
      <c r="W7411" s="1" t="s">
        <v>24</v>
      </c>
      <c r="X7411" s="7">
        <v>-108.14</v>
      </c>
      <c r="Y7411" s="7">
        <v>28.48</v>
      </c>
      <c r="Z7411" s="7">
        <v>8.99</v>
      </c>
      <c r="AA7411" t="str">
        <f t="shared" si="2196"/>
        <v>Low Cost</v>
      </c>
      <c r="AB7411" s="1" t="s">
        <v>463</v>
      </c>
      <c r="AC7411" s="1" t="s">
        <v>3558</v>
      </c>
      <c r="AD7411" s="1" t="str">
        <f t="shared" si="2197"/>
        <v>Fred     Harton</v>
      </c>
      <c r="AE7411" s="1" t="s">
        <v>155</v>
      </c>
      <c r="AF7411" s="1" t="str">
        <f>VLOOKUP(AE7411,RegionalManagers[],2,0)</f>
        <v>Pat</v>
      </c>
      <c r="AG7411" s="1" t="s">
        <v>75</v>
      </c>
      <c r="AH7411" s="1" t="s">
        <v>49</v>
      </c>
      <c r="AI7411" s="1" t="s">
        <v>89</v>
      </c>
      <c r="AJ7411" s="1" t="s">
        <v>1258</v>
      </c>
      <c r="AK7411" s="1" t="s">
        <v>61</v>
      </c>
      <c r="AL7411">
        <v>0.7</v>
      </c>
      <c r="AM7411" s="4">
        <v>15</v>
      </c>
      <c r="AN7411" s="4">
        <v>9</v>
      </c>
      <c r="AO7411" s="4">
        <v>2010</v>
      </c>
      <c r="AP7411" s="1" t="str">
        <f t="shared" si="2198"/>
        <v>9/15/2010</v>
      </c>
      <c r="AQ7411" s="9">
        <f t="shared" si="2199"/>
        <v>2</v>
      </c>
      <c r="AR7411" s="4">
        <v>12</v>
      </c>
      <c r="AS7411" s="4">
        <v>9</v>
      </c>
      <c r="AT7411" s="4">
        <v>1959</v>
      </c>
      <c r="AU7411" s="1" t="str">
        <f t="shared" si="2200"/>
        <v>9/12/1959</v>
      </c>
      <c r="AV7411" s="13">
        <f t="shared" ca="1" si="2201"/>
        <v>65.128767123287673</v>
      </c>
      <c r="AW7411" s="4"/>
      <c r="AX7411" s="11">
        <f t="shared" si="2202"/>
        <v>65</v>
      </c>
      <c r="AY7411" s="11" t="str">
        <f ca="1">VLOOKUP(AV7411, age[],2,1)</f>
        <v>60-74</v>
      </c>
      <c r="AZ7411" t="str">
        <f t="shared" ca="1" si="2203"/>
        <v>60-74</v>
      </c>
      <c r="BA7411" t="str">
        <f ca="1">_xlfn.XLOOKUP(AV7411,age[Column1],age[Column2],,-1)</f>
        <v>60-74</v>
      </c>
    </row>
    <row r="7412" spans="1:53" x14ac:dyDescent="0.3">
      <c r="A7412">
        <v>2171</v>
      </c>
      <c r="B7412">
        <v>15622</v>
      </c>
      <c r="C7412" t="str">
        <f>IFERROR(VLOOKUP(B7412, ReturnedItems[],2,0), "Delivered")</f>
        <v>Delivered</v>
      </c>
      <c r="D7412" s="4" t="s">
        <v>764</v>
      </c>
      <c r="E7412" s="4" t="str">
        <f t="shared" si="2185"/>
        <v xml:space="preserve">  40780%</v>
      </c>
      <c r="F7412" s="4" t="str">
        <f t="shared" si="2186"/>
        <v xml:space="preserve">  40780</v>
      </c>
      <c r="G7412" s="2">
        <f t="shared" si="2187"/>
        <v>40780</v>
      </c>
      <c r="H7412" s="2" t="str">
        <f t="shared" si="2188"/>
        <v>25</v>
      </c>
      <c r="I7412" s="2" t="str">
        <f t="shared" si="2189"/>
        <v>Thursday</v>
      </c>
      <c r="J7412" s="2" t="str">
        <f t="shared" si="2190"/>
        <v>August</v>
      </c>
      <c r="K7412" s="2" t="str">
        <f t="shared" si="2191"/>
        <v>2011</v>
      </c>
      <c r="L7412" s="2" t="str">
        <f t="shared" si="2192"/>
        <v>2011   /   August</v>
      </c>
      <c r="M7412" s="2" t="str">
        <f t="shared" si="2193"/>
        <v>25   /   August</v>
      </c>
      <c r="N7412" s="1" t="s">
        <v>34</v>
      </c>
      <c r="O7412" s="1">
        <f>VLOOKUP(N7412,code[],2,FALSE)</f>
        <v>4</v>
      </c>
      <c r="P7412" s="4" t="s">
        <v>3748</v>
      </c>
      <c r="Q7412" s="4">
        <v>2</v>
      </c>
      <c r="R7412" s="4">
        <v>1900</v>
      </c>
      <c r="S7412" s="4" t="str">
        <f t="shared" si="2194"/>
        <v>2/1900</v>
      </c>
      <c r="T7412" s="6">
        <f t="shared" si="2195"/>
        <v>32</v>
      </c>
      <c r="U7412" s="7">
        <v>8581.25</v>
      </c>
      <c r="V7412" s="8">
        <v>0</v>
      </c>
      <c r="W7412" s="1" t="s">
        <v>35</v>
      </c>
      <c r="X7412" s="7">
        <v>1464.23</v>
      </c>
      <c r="Y7412" s="7">
        <v>240.98</v>
      </c>
      <c r="Z7412" s="7">
        <v>60.2</v>
      </c>
      <c r="AA7412" t="str">
        <f t="shared" si="2196"/>
        <v>High Cost</v>
      </c>
      <c r="AB7412" s="1" t="s">
        <v>1669</v>
      </c>
      <c r="AC7412" s="1" t="s">
        <v>900</v>
      </c>
      <c r="AD7412" s="1" t="str">
        <f t="shared" si="2197"/>
        <v>Cathy     Armstrong</v>
      </c>
      <c r="AE7412" s="1" t="s">
        <v>155</v>
      </c>
      <c r="AF7412" s="1" t="str">
        <f>VLOOKUP(AE7412,RegionalManagers[],2,0)</f>
        <v>Pat</v>
      </c>
      <c r="AG7412" s="1" t="s">
        <v>38</v>
      </c>
      <c r="AH7412" s="1" t="s">
        <v>58</v>
      </c>
      <c r="AI7412" s="1" t="s">
        <v>106</v>
      </c>
      <c r="AJ7412" s="1" t="s">
        <v>2085</v>
      </c>
      <c r="AK7412" s="1" t="s">
        <v>108</v>
      </c>
      <c r="AL7412">
        <v>0.56000000000000005</v>
      </c>
      <c r="AM7412" s="4">
        <v>26</v>
      </c>
      <c r="AN7412" s="4">
        <v>8</v>
      </c>
      <c r="AO7412" s="4">
        <v>2011</v>
      </c>
      <c r="AP7412" s="1" t="str">
        <f t="shared" si="2198"/>
        <v>8/26/2011</v>
      </c>
      <c r="AQ7412" s="9">
        <f t="shared" si="2199"/>
        <v>1</v>
      </c>
      <c r="AR7412" s="4">
        <v>21</v>
      </c>
      <c r="AS7412" s="4">
        <v>11</v>
      </c>
      <c r="AT7412" s="4">
        <v>1959</v>
      </c>
      <c r="AU7412" s="1" t="str">
        <f t="shared" si="2200"/>
        <v>11/21/1959</v>
      </c>
      <c r="AV7412" s="13">
        <f t="shared" ca="1" si="2201"/>
        <v>64.936986301369856</v>
      </c>
      <c r="AW7412" s="4"/>
      <c r="AX7412" s="11">
        <f t="shared" si="2202"/>
        <v>65</v>
      </c>
      <c r="AY7412" s="11" t="str">
        <f ca="1">VLOOKUP(AV7412, age[],2,1)</f>
        <v>60-74</v>
      </c>
      <c r="AZ7412" t="str">
        <f t="shared" ca="1" si="2203"/>
        <v>60-74</v>
      </c>
      <c r="BA7412" t="str">
        <f ca="1">_xlfn.XLOOKUP(AV7412,age[Column1],age[Column2],,-1)</f>
        <v>60-74</v>
      </c>
    </row>
    <row r="7413" spans="1:53" x14ac:dyDescent="0.3">
      <c r="A7413">
        <v>2172</v>
      </c>
      <c r="B7413">
        <v>15622</v>
      </c>
      <c r="C7413" t="str">
        <f>IFERROR(VLOOKUP(B7413, ReturnedItems[],2,0), "Delivered")</f>
        <v>Delivered</v>
      </c>
      <c r="D7413" s="4" t="s">
        <v>764</v>
      </c>
      <c r="E7413" s="4" t="str">
        <f t="shared" si="2185"/>
        <v xml:space="preserve">  40780%</v>
      </c>
      <c r="F7413" s="4" t="str">
        <f t="shared" si="2186"/>
        <v xml:space="preserve">  40780</v>
      </c>
      <c r="G7413" s="2">
        <f t="shared" si="2187"/>
        <v>40780</v>
      </c>
      <c r="H7413" s="2" t="str">
        <f t="shared" si="2188"/>
        <v>25</v>
      </c>
      <c r="I7413" s="2" t="str">
        <f t="shared" si="2189"/>
        <v>Thursday</v>
      </c>
      <c r="J7413" s="2" t="str">
        <f t="shared" si="2190"/>
        <v>August</v>
      </c>
      <c r="K7413" s="2" t="str">
        <f t="shared" si="2191"/>
        <v>2011</v>
      </c>
      <c r="L7413" s="2" t="str">
        <f t="shared" si="2192"/>
        <v>2011   /   August</v>
      </c>
      <c r="M7413" s="2" t="str">
        <f t="shared" si="2193"/>
        <v>25   /   August</v>
      </c>
      <c r="N7413" s="1" t="s">
        <v>34</v>
      </c>
      <c r="O7413" s="1">
        <f>VLOOKUP(N7413,code[],2,FALSE)</f>
        <v>4</v>
      </c>
      <c r="P7413" s="4" t="s">
        <v>3713</v>
      </c>
      <c r="Q7413" s="4">
        <v>1</v>
      </c>
      <c r="R7413" s="4">
        <v>1900</v>
      </c>
      <c r="S7413" s="4" t="str">
        <f t="shared" si="2194"/>
        <v>1/1900</v>
      </c>
      <c r="T7413" s="6">
        <f t="shared" si="2195"/>
        <v>1</v>
      </c>
      <c r="U7413" s="7">
        <v>135.99</v>
      </c>
      <c r="V7413" s="8">
        <v>0.09</v>
      </c>
      <c r="W7413" s="1" t="s">
        <v>24</v>
      </c>
      <c r="X7413" s="7">
        <v>-129.24</v>
      </c>
      <c r="Y7413" s="7">
        <v>6.48</v>
      </c>
      <c r="Z7413" s="7">
        <v>9.68</v>
      </c>
      <c r="AA7413" t="str">
        <f t="shared" si="2196"/>
        <v>Low Cost</v>
      </c>
      <c r="AB7413" s="1" t="s">
        <v>1669</v>
      </c>
      <c r="AC7413" s="1" t="s">
        <v>900</v>
      </c>
      <c r="AD7413" s="1" t="str">
        <f t="shared" si="2197"/>
        <v>Cathy     Armstrong</v>
      </c>
      <c r="AE7413" s="1" t="s">
        <v>155</v>
      </c>
      <c r="AF7413" s="1" t="str">
        <f>VLOOKUP(AE7413,RegionalManagers[],2,0)</f>
        <v>Pat</v>
      </c>
      <c r="AG7413" s="1" t="s">
        <v>38</v>
      </c>
      <c r="AH7413" s="1" t="s">
        <v>29</v>
      </c>
      <c r="AI7413" s="1" t="s">
        <v>76</v>
      </c>
      <c r="AJ7413" s="1" t="s">
        <v>1313</v>
      </c>
      <c r="AK7413" s="1" t="s">
        <v>44</v>
      </c>
      <c r="AL7413">
        <v>0.36</v>
      </c>
      <c r="AM7413" s="4">
        <v>26</v>
      </c>
      <c r="AN7413" s="4">
        <v>8</v>
      </c>
      <c r="AO7413" s="4">
        <v>2011</v>
      </c>
      <c r="AP7413" s="1" t="str">
        <f t="shared" si="2198"/>
        <v>8/26/2011</v>
      </c>
      <c r="AQ7413" s="9">
        <f t="shared" si="2199"/>
        <v>1</v>
      </c>
      <c r="AR7413" s="4">
        <v>21</v>
      </c>
      <c r="AS7413" s="4">
        <v>7</v>
      </c>
      <c r="AT7413" s="4">
        <v>1959</v>
      </c>
      <c r="AU7413" s="1" t="str">
        <f t="shared" si="2200"/>
        <v>7/21/1959</v>
      </c>
      <c r="AV7413" s="13">
        <f t="shared" ca="1" si="2201"/>
        <v>65.273972602739732</v>
      </c>
      <c r="AW7413" s="4"/>
      <c r="AX7413" s="11">
        <f t="shared" si="2202"/>
        <v>65</v>
      </c>
      <c r="AY7413" s="11" t="str">
        <f ca="1">VLOOKUP(AV7413, age[],2,1)</f>
        <v>60-74</v>
      </c>
      <c r="AZ7413" t="str">
        <f t="shared" ca="1" si="2203"/>
        <v>60-74</v>
      </c>
      <c r="BA7413" t="str">
        <f ca="1">_xlfn.XLOOKUP(AV7413,age[Column1],age[Column2],,-1)</f>
        <v>60-74</v>
      </c>
    </row>
    <row r="7414" spans="1:53" x14ac:dyDescent="0.3">
      <c r="A7414">
        <v>2189</v>
      </c>
      <c r="B7414">
        <v>15778</v>
      </c>
      <c r="C7414" t="str">
        <f>IFERROR(VLOOKUP(B7414, ReturnedItems[],2,0), "Delivered")</f>
        <v>Returned</v>
      </c>
      <c r="D7414" s="4" t="s">
        <v>499</v>
      </c>
      <c r="E7414" s="4" t="str">
        <f t="shared" si="2185"/>
        <v xml:space="preserve">  40304%</v>
      </c>
      <c r="F7414" s="4" t="str">
        <f t="shared" si="2186"/>
        <v xml:space="preserve">  40304</v>
      </c>
      <c r="G7414" s="2">
        <f t="shared" si="2187"/>
        <v>40304</v>
      </c>
      <c r="H7414" s="2" t="str">
        <f t="shared" si="2188"/>
        <v>06</v>
      </c>
      <c r="I7414" s="2" t="str">
        <f t="shared" si="2189"/>
        <v>Thursday</v>
      </c>
      <c r="J7414" s="2" t="str">
        <f t="shared" si="2190"/>
        <v>May</v>
      </c>
      <c r="K7414" s="2" t="str">
        <f t="shared" si="2191"/>
        <v>2010</v>
      </c>
      <c r="L7414" s="2" t="str">
        <f t="shared" si="2192"/>
        <v>2010   /   May</v>
      </c>
      <c r="M7414" s="2" t="str">
        <f t="shared" si="2193"/>
        <v>06   /   May</v>
      </c>
      <c r="N7414" s="1" t="s">
        <v>34</v>
      </c>
      <c r="O7414" s="1">
        <f>VLOOKUP(N7414,code[],2,FALSE)</f>
        <v>4</v>
      </c>
      <c r="P7414" s="4" t="s">
        <v>3737</v>
      </c>
      <c r="Q7414" s="4">
        <v>1</v>
      </c>
      <c r="R7414" s="4">
        <v>1900</v>
      </c>
      <c r="S7414" s="4" t="str">
        <f t="shared" si="2194"/>
        <v>1/1900</v>
      </c>
      <c r="T7414" s="6">
        <f t="shared" si="2195"/>
        <v>1</v>
      </c>
      <c r="U7414" s="7">
        <v>43.23</v>
      </c>
      <c r="V7414" s="8">
        <v>0</v>
      </c>
      <c r="W7414" s="1" t="s">
        <v>24</v>
      </c>
      <c r="X7414" s="7">
        <v>-29.53</v>
      </c>
      <c r="Y7414" s="7">
        <v>3.98</v>
      </c>
      <c r="Z7414" s="7">
        <v>5.26</v>
      </c>
      <c r="AA7414" t="str">
        <f t="shared" si="2196"/>
        <v>Low Cost</v>
      </c>
      <c r="AB7414" s="1" t="s">
        <v>36</v>
      </c>
      <c r="AC7414" s="1" t="s">
        <v>2145</v>
      </c>
      <c r="AD7414" s="1" t="str">
        <f t="shared" si="2197"/>
        <v>Barry     Blumstein</v>
      </c>
      <c r="AE7414" s="1" t="s">
        <v>155</v>
      </c>
      <c r="AF7414" s="1" t="str">
        <f>VLOOKUP(AE7414,RegionalManagers[],2,0)</f>
        <v>Pat</v>
      </c>
      <c r="AG7414" s="1" t="s">
        <v>28</v>
      </c>
      <c r="AH7414" s="1" t="s">
        <v>29</v>
      </c>
      <c r="AI7414" s="1" t="s">
        <v>42</v>
      </c>
      <c r="AJ7414" s="1" t="s">
        <v>2407</v>
      </c>
      <c r="AK7414" s="1" t="s">
        <v>44</v>
      </c>
      <c r="AL7414">
        <v>0.38</v>
      </c>
      <c r="AM7414" s="4">
        <v>8</v>
      </c>
      <c r="AN7414" s="4">
        <v>5</v>
      </c>
      <c r="AO7414" s="4">
        <v>2010</v>
      </c>
      <c r="AP7414" s="1" t="str">
        <f t="shared" si="2198"/>
        <v>5/8/2010</v>
      </c>
      <c r="AQ7414" s="9">
        <f t="shared" si="2199"/>
        <v>2</v>
      </c>
      <c r="AR7414" s="4">
        <v>27</v>
      </c>
      <c r="AS7414" s="4">
        <v>3</v>
      </c>
      <c r="AT7414" s="4">
        <v>1959</v>
      </c>
      <c r="AU7414" s="1" t="str">
        <f t="shared" si="2200"/>
        <v>3/27/1959</v>
      </c>
      <c r="AV7414" s="13">
        <f t="shared" ca="1" si="2201"/>
        <v>65.591780821917808</v>
      </c>
      <c r="AW7414" s="4"/>
      <c r="AX7414" s="11">
        <f t="shared" si="2202"/>
        <v>65</v>
      </c>
      <c r="AY7414" s="11" t="str">
        <f ca="1">VLOOKUP(AV7414, age[],2,1)</f>
        <v>60-74</v>
      </c>
      <c r="AZ7414" t="str">
        <f t="shared" ca="1" si="2203"/>
        <v>60-74</v>
      </c>
      <c r="BA7414" t="str">
        <f ca="1">_xlfn.XLOOKUP(AV7414,age[Column1],age[Column2],,-1)</f>
        <v>60-74</v>
      </c>
    </row>
    <row r="7415" spans="1:53" x14ac:dyDescent="0.3">
      <c r="A7415">
        <v>2239</v>
      </c>
      <c r="B7415">
        <v>16164</v>
      </c>
      <c r="C7415" t="str">
        <f>IFERROR(VLOOKUP(B7415, ReturnedItems[],2,0), "Delivered")</f>
        <v>Delivered</v>
      </c>
      <c r="D7415" s="4" t="s">
        <v>302</v>
      </c>
      <c r="E7415" s="4" t="str">
        <f t="shared" si="2185"/>
        <v xml:space="preserve">  40911%</v>
      </c>
      <c r="F7415" s="4" t="str">
        <f t="shared" si="2186"/>
        <v xml:space="preserve">  40911</v>
      </c>
      <c r="G7415" s="2">
        <f t="shared" si="2187"/>
        <v>40911</v>
      </c>
      <c r="H7415" s="2" t="str">
        <f t="shared" si="2188"/>
        <v>03</v>
      </c>
      <c r="I7415" s="2" t="str">
        <f t="shared" si="2189"/>
        <v>Tuesday</v>
      </c>
      <c r="J7415" s="2" t="str">
        <f t="shared" si="2190"/>
        <v>January</v>
      </c>
      <c r="K7415" s="2" t="str">
        <f t="shared" si="2191"/>
        <v>2012</v>
      </c>
      <c r="L7415" s="2" t="str">
        <f t="shared" si="2192"/>
        <v>2012   /   January</v>
      </c>
      <c r="M7415" s="2" t="str">
        <f t="shared" si="2193"/>
        <v>03   /   January</v>
      </c>
      <c r="N7415" s="1" t="s">
        <v>23</v>
      </c>
      <c r="O7415" s="1">
        <f>VLOOKUP(N7415,code[],2,FALSE)</f>
        <v>2</v>
      </c>
      <c r="P7415" s="4" t="s">
        <v>3715</v>
      </c>
      <c r="Q7415" s="4">
        <v>1</v>
      </c>
      <c r="R7415" s="4">
        <v>1900</v>
      </c>
      <c r="S7415" s="4" t="str">
        <f t="shared" si="2194"/>
        <v>1/1900</v>
      </c>
      <c r="T7415" s="6">
        <f t="shared" si="2195"/>
        <v>1</v>
      </c>
      <c r="U7415" s="7">
        <v>3353.54</v>
      </c>
      <c r="V7415" s="8">
        <v>7.0000000000000007E-2</v>
      </c>
      <c r="W7415" s="1" t="s">
        <v>24</v>
      </c>
      <c r="X7415" s="7">
        <v>1189.96</v>
      </c>
      <c r="Y7415" s="7">
        <v>162.93</v>
      </c>
      <c r="Z7415" s="7">
        <v>19.989999999999998</v>
      </c>
      <c r="AA7415" t="str">
        <f t="shared" si="2196"/>
        <v>High Cost</v>
      </c>
      <c r="AB7415" s="1" t="s">
        <v>2194</v>
      </c>
      <c r="AC7415" s="1" t="s">
        <v>2195</v>
      </c>
      <c r="AD7415" s="1" t="str">
        <f t="shared" si="2197"/>
        <v>Eva     Jacobs</v>
      </c>
      <c r="AE7415" s="1" t="s">
        <v>155</v>
      </c>
      <c r="AF7415" s="1" t="str">
        <f>VLOOKUP(AE7415,RegionalManagers[],2,0)</f>
        <v>Pat</v>
      </c>
      <c r="AG7415" s="1" t="s">
        <v>75</v>
      </c>
      <c r="AH7415" s="1" t="s">
        <v>29</v>
      </c>
      <c r="AI7415" s="1" t="s">
        <v>100</v>
      </c>
      <c r="AJ7415" s="1" t="s">
        <v>747</v>
      </c>
      <c r="AK7415" s="1" t="s">
        <v>44</v>
      </c>
      <c r="AL7415">
        <v>0.39</v>
      </c>
      <c r="AM7415" s="4">
        <v>12</v>
      </c>
      <c r="AN7415" s="4">
        <v>1</v>
      </c>
      <c r="AO7415" s="4">
        <v>2012</v>
      </c>
      <c r="AP7415" s="1" t="str">
        <f t="shared" si="2198"/>
        <v>1/12/2012</v>
      </c>
      <c r="AQ7415" s="9">
        <f t="shared" si="2199"/>
        <v>9</v>
      </c>
      <c r="AR7415" s="4">
        <v>1</v>
      </c>
      <c r="AS7415" s="4">
        <v>8</v>
      </c>
      <c r="AT7415" s="4">
        <v>1959</v>
      </c>
      <c r="AU7415" s="1" t="str">
        <f t="shared" si="2200"/>
        <v>8/1/1959</v>
      </c>
      <c r="AV7415" s="13">
        <f t="shared" ca="1" si="2201"/>
        <v>65.243835616438361</v>
      </c>
      <c r="AW7415" s="4"/>
      <c r="AX7415" s="11">
        <f t="shared" si="2202"/>
        <v>65</v>
      </c>
      <c r="AY7415" s="11" t="str">
        <f ca="1">VLOOKUP(AV7415, age[],2,1)</f>
        <v>60-74</v>
      </c>
      <c r="AZ7415" t="str">
        <f t="shared" ca="1" si="2203"/>
        <v>60-74</v>
      </c>
      <c r="BA7415" t="str">
        <f ca="1">_xlfn.XLOOKUP(AV7415,age[Column1],age[Column2],,-1)</f>
        <v>60-74</v>
      </c>
    </row>
    <row r="7416" spans="1:53" x14ac:dyDescent="0.3">
      <c r="A7416">
        <v>2240</v>
      </c>
      <c r="B7416">
        <v>16164</v>
      </c>
      <c r="C7416" t="str">
        <f>IFERROR(VLOOKUP(B7416, ReturnedItems[],2,0), "Delivered")</f>
        <v>Delivered</v>
      </c>
      <c r="D7416" s="4" t="s">
        <v>302</v>
      </c>
      <c r="E7416" s="4" t="str">
        <f t="shared" si="2185"/>
        <v xml:space="preserve">  40911%</v>
      </c>
      <c r="F7416" s="4" t="str">
        <f t="shared" si="2186"/>
        <v xml:space="preserve">  40911</v>
      </c>
      <c r="G7416" s="2">
        <f t="shared" si="2187"/>
        <v>40911</v>
      </c>
      <c r="H7416" s="2" t="str">
        <f t="shared" si="2188"/>
        <v>03</v>
      </c>
      <c r="I7416" s="2" t="str">
        <f t="shared" si="2189"/>
        <v>Tuesday</v>
      </c>
      <c r="J7416" s="2" t="str">
        <f t="shared" si="2190"/>
        <v>January</v>
      </c>
      <c r="K7416" s="2" t="str">
        <f t="shared" si="2191"/>
        <v>2012</v>
      </c>
      <c r="L7416" s="2" t="str">
        <f t="shared" si="2192"/>
        <v>2012   /   January</v>
      </c>
      <c r="M7416" s="2" t="str">
        <f t="shared" si="2193"/>
        <v>03   /   January</v>
      </c>
      <c r="N7416" s="1" t="s">
        <v>23</v>
      </c>
      <c r="O7416" s="1">
        <f>VLOOKUP(N7416,code[],2,FALSE)</f>
        <v>2</v>
      </c>
      <c r="P7416" s="4" t="s">
        <v>3754</v>
      </c>
      <c r="Q7416" s="4">
        <v>1</v>
      </c>
      <c r="R7416" s="4">
        <v>1900</v>
      </c>
      <c r="S7416" s="4" t="str">
        <f t="shared" si="2194"/>
        <v>1/1900</v>
      </c>
      <c r="T7416" s="6">
        <f t="shared" si="2195"/>
        <v>1</v>
      </c>
      <c r="U7416" s="7">
        <v>69.38</v>
      </c>
      <c r="V7416" s="8">
        <v>0.08</v>
      </c>
      <c r="W7416" s="1" t="s">
        <v>24</v>
      </c>
      <c r="X7416" s="7">
        <v>-70.73</v>
      </c>
      <c r="Y7416" s="7">
        <v>2.52</v>
      </c>
      <c r="Z7416" s="7">
        <v>4.28</v>
      </c>
      <c r="AA7416" t="str">
        <f t="shared" si="2196"/>
        <v>Low Cost</v>
      </c>
      <c r="AB7416" s="1" t="s">
        <v>2194</v>
      </c>
      <c r="AC7416" s="1" t="s">
        <v>2195</v>
      </c>
      <c r="AD7416" s="1" t="str">
        <f t="shared" si="2197"/>
        <v>Eva     Jacobs</v>
      </c>
      <c r="AE7416" s="1" t="s">
        <v>155</v>
      </c>
      <c r="AF7416" s="1" t="str">
        <f>VLOOKUP(AE7416,RegionalManagers[],2,0)</f>
        <v>Pat</v>
      </c>
      <c r="AG7416" s="1" t="s">
        <v>75</v>
      </c>
      <c r="AH7416" s="1" t="s">
        <v>29</v>
      </c>
      <c r="AI7416" s="1" t="s">
        <v>126</v>
      </c>
      <c r="AJ7416" s="1" t="s">
        <v>1966</v>
      </c>
      <c r="AK7416" s="1" t="s">
        <v>86</v>
      </c>
      <c r="AL7416">
        <v>0.44</v>
      </c>
      <c r="AM7416" s="4">
        <v>10</v>
      </c>
      <c r="AN7416" s="4">
        <v>1</v>
      </c>
      <c r="AO7416" s="4">
        <v>2012</v>
      </c>
      <c r="AP7416" s="1" t="str">
        <f t="shared" si="2198"/>
        <v>1/10/2012</v>
      </c>
      <c r="AQ7416" s="9">
        <f t="shared" si="2199"/>
        <v>7</v>
      </c>
      <c r="AR7416" s="4">
        <v>5</v>
      </c>
      <c r="AS7416" s="4">
        <v>10</v>
      </c>
      <c r="AT7416" s="4">
        <v>1939</v>
      </c>
      <c r="AU7416" s="1" t="str">
        <f t="shared" si="2200"/>
        <v>10/5/1939</v>
      </c>
      <c r="AV7416" s="13">
        <f t="shared" ca="1" si="2201"/>
        <v>85.079452054794515</v>
      </c>
      <c r="AW7416" s="4"/>
      <c r="AX7416" s="11">
        <f t="shared" si="2202"/>
        <v>85</v>
      </c>
      <c r="AY7416" s="11" t="str">
        <f ca="1">VLOOKUP(AV7416, age[],2,1)</f>
        <v>75-90</v>
      </c>
      <c r="AZ7416" t="str">
        <f t="shared" ca="1" si="2203"/>
        <v>75-90</v>
      </c>
      <c r="BA7416" t="str">
        <f ca="1">_xlfn.XLOOKUP(AV7416,age[Column1],age[Column2],,-1)</f>
        <v>75-90</v>
      </c>
    </row>
    <row r="7417" spans="1:53" x14ac:dyDescent="0.3">
      <c r="A7417">
        <v>2245</v>
      </c>
      <c r="B7417">
        <v>16166</v>
      </c>
      <c r="C7417" t="str">
        <f>IFERROR(VLOOKUP(B7417, ReturnedItems[],2,0), "Delivered")</f>
        <v>Delivered</v>
      </c>
      <c r="D7417" s="4" t="s">
        <v>1411</v>
      </c>
      <c r="E7417" s="4" t="str">
        <f t="shared" si="2185"/>
        <v xml:space="preserve">  40209%</v>
      </c>
      <c r="F7417" s="4" t="str">
        <f t="shared" si="2186"/>
        <v xml:space="preserve">  40209</v>
      </c>
      <c r="G7417" s="2">
        <f t="shared" si="2187"/>
        <v>40209</v>
      </c>
      <c r="H7417" s="2" t="str">
        <f t="shared" si="2188"/>
        <v>31</v>
      </c>
      <c r="I7417" s="2" t="str">
        <f t="shared" si="2189"/>
        <v>Sunday</v>
      </c>
      <c r="J7417" s="2" t="str">
        <f t="shared" si="2190"/>
        <v>January</v>
      </c>
      <c r="K7417" s="2" t="str">
        <f t="shared" si="2191"/>
        <v>2010</v>
      </c>
      <c r="L7417" s="2" t="str">
        <f t="shared" si="2192"/>
        <v>2010   /   January</v>
      </c>
      <c r="M7417" s="2" t="str">
        <f t="shared" si="2193"/>
        <v>31   /   January</v>
      </c>
      <c r="N7417" s="1" t="s">
        <v>103</v>
      </c>
      <c r="O7417" s="1">
        <f>VLOOKUP(N7417,code[],2,FALSE)</f>
        <v>1</v>
      </c>
      <c r="P7417" s="4" t="s">
        <v>3747</v>
      </c>
      <c r="Q7417" s="4">
        <v>2</v>
      </c>
      <c r="R7417" s="4">
        <v>1900</v>
      </c>
      <c r="S7417" s="4" t="str">
        <f t="shared" si="2194"/>
        <v>2/1900</v>
      </c>
      <c r="T7417" s="6">
        <f t="shared" si="2195"/>
        <v>32</v>
      </c>
      <c r="U7417" s="7">
        <v>78.510000000000005</v>
      </c>
      <c r="V7417" s="8">
        <v>0.09</v>
      </c>
      <c r="W7417" s="1" t="s">
        <v>24</v>
      </c>
      <c r="X7417" s="7">
        <v>-10.06</v>
      </c>
      <c r="Y7417" s="7">
        <v>2.1800000000000002</v>
      </c>
      <c r="Z7417" s="7">
        <v>1.38</v>
      </c>
      <c r="AA7417" t="str">
        <f t="shared" si="2196"/>
        <v>Low Cost</v>
      </c>
      <c r="AB7417" s="1" t="s">
        <v>299</v>
      </c>
      <c r="AC7417" s="1" t="s">
        <v>3567</v>
      </c>
      <c r="AD7417" s="1" t="str">
        <f t="shared" si="2197"/>
        <v>Anthony     Rawles</v>
      </c>
      <c r="AE7417" s="1" t="s">
        <v>155</v>
      </c>
      <c r="AF7417" s="1" t="str">
        <f>VLOOKUP(AE7417,RegionalManagers[],2,0)</f>
        <v>Pat</v>
      </c>
      <c r="AG7417" s="1" t="s">
        <v>28</v>
      </c>
      <c r="AH7417" s="1" t="s">
        <v>29</v>
      </c>
      <c r="AI7417" s="1" t="s">
        <v>84</v>
      </c>
      <c r="AJ7417" s="1" t="s">
        <v>2799</v>
      </c>
      <c r="AK7417" s="1" t="s">
        <v>86</v>
      </c>
      <c r="AL7417">
        <v>0.44</v>
      </c>
      <c r="AM7417" s="4">
        <v>1</v>
      </c>
      <c r="AN7417" s="4">
        <v>2</v>
      </c>
      <c r="AO7417" s="4">
        <v>2010</v>
      </c>
      <c r="AP7417" s="1" t="str">
        <f t="shared" si="2198"/>
        <v>2/1/2010</v>
      </c>
      <c r="AQ7417" s="9">
        <f t="shared" si="2199"/>
        <v>1</v>
      </c>
      <c r="AR7417" s="4">
        <v>20</v>
      </c>
      <c r="AS7417" s="4">
        <v>11</v>
      </c>
      <c r="AT7417" s="4">
        <v>1939</v>
      </c>
      <c r="AU7417" s="1" t="str">
        <f t="shared" si="2200"/>
        <v>11/20/1939</v>
      </c>
      <c r="AV7417" s="13">
        <f t="shared" ca="1" si="2201"/>
        <v>84.953424657534242</v>
      </c>
      <c r="AW7417" s="4"/>
      <c r="AX7417" s="11">
        <f t="shared" si="2202"/>
        <v>85</v>
      </c>
      <c r="AY7417" s="11" t="str">
        <f ca="1">VLOOKUP(AV7417, age[],2,1)</f>
        <v>75-90</v>
      </c>
      <c r="AZ7417" t="str">
        <f t="shared" ca="1" si="2203"/>
        <v>75-90</v>
      </c>
      <c r="BA7417" t="str">
        <f ca="1">_xlfn.XLOOKUP(AV7417,age[Column1],age[Column2],,-1)</f>
        <v>75-90</v>
      </c>
    </row>
    <row r="7418" spans="1:53" x14ac:dyDescent="0.3">
      <c r="A7418">
        <v>2324</v>
      </c>
      <c r="B7418">
        <v>16768</v>
      </c>
      <c r="C7418" t="str">
        <f>IFERROR(VLOOKUP(B7418, ReturnedItems[],2,0), "Delivered")</f>
        <v>Delivered</v>
      </c>
      <c r="D7418" s="4" t="s">
        <v>3568</v>
      </c>
      <c r="E7418" s="4" t="str">
        <f t="shared" si="2185"/>
        <v xml:space="preserve">  40019%</v>
      </c>
      <c r="F7418" s="4" t="str">
        <f t="shared" si="2186"/>
        <v xml:space="preserve">  40019</v>
      </c>
      <c r="G7418" s="2">
        <f t="shared" si="2187"/>
        <v>40019</v>
      </c>
      <c r="H7418" s="2" t="str">
        <f t="shared" si="2188"/>
        <v>25</v>
      </c>
      <c r="I7418" s="2" t="str">
        <f t="shared" si="2189"/>
        <v>Saturday</v>
      </c>
      <c r="J7418" s="2" t="str">
        <f t="shared" si="2190"/>
        <v>July</v>
      </c>
      <c r="K7418" s="2" t="str">
        <f t="shared" si="2191"/>
        <v>2009</v>
      </c>
      <c r="L7418" s="2" t="str">
        <f t="shared" si="2192"/>
        <v>2009   /   July</v>
      </c>
      <c r="M7418" s="2" t="str">
        <f t="shared" si="2193"/>
        <v>25   /   July</v>
      </c>
      <c r="N7418" s="1" t="s">
        <v>34</v>
      </c>
      <c r="O7418" s="1">
        <f>VLOOKUP(N7418,code[],2,FALSE)</f>
        <v>4</v>
      </c>
      <c r="P7418" s="4" t="s">
        <v>3737</v>
      </c>
      <c r="Q7418" s="4">
        <v>1</v>
      </c>
      <c r="R7418" s="4">
        <v>1900</v>
      </c>
      <c r="S7418" s="4" t="str">
        <f t="shared" si="2194"/>
        <v>1/1900</v>
      </c>
      <c r="T7418" s="6">
        <f t="shared" si="2195"/>
        <v>1</v>
      </c>
      <c r="U7418" s="7">
        <v>101.47</v>
      </c>
      <c r="V7418" s="8">
        <v>0.03</v>
      </c>
      <c r="W7418" s="1" t="s">
        <v>24</v>
      </c>
      <c r="X7418" s="7">
        <v>-18.64</v>
      </c>
      <c r="Y7418" s="7">
        <v>10.89</v>
      </c>
      <c r="Z7418" s="7">
        <v>4.5</v>
      </c>
      <c r="AA7418" t="str">
        <f t="shared" si="2196"/>
        <v>Low Cost</v>
      </c>
      <c r="AB7418" s="1" t="s">
        <v>236</v>
      </c>
      <c r="AC7418" s="1" t="s">
        <v>98</v>
      </c>
      <c r="AD7418" s="1" t="str">
        <f t="shared" si="2197"/>
        <v>Andrew     Allen</v>
      </c>
      <c r="AE7418" s="1" t="s">
        <v>155</v>
      </c>
      <c r="AF7418" s="1" t="str">
        <f>VLOOKUP(AE7418,RegionalManagers[],2,0)</f>
        <v>Pat</v>
      </c>
      <c r="AG7418" s="1" t="s">
        <v>48</v>
      </c>
      <c r="AH7418" s="1" t="s">
        <v>29</v>
      </c>
      <c r="AI7418" s="1" t="s">
        <v>39</v>
      </c>
      <c r="AJ7418" s="1" t="s">
        <v>560</v>
      </c>
      <c r="AK7418" s="1" t="s">
        <v>44</v>
      </c>
      <c r="AL7418">
        <v>0.59</v>
      </c>
      <c r="AM7418" s="4">
        <v>26</v>
      </c>
      <c r="AN7418" s="4">
        <v>7</v>
      </c>
      <c r="AO7418" s="4">
        <v>2009</v>
      </c>
      <c r="AP7418" s="1" t="str">
        <f t="shared" si="2198"/>
        <v>7/26/2009</v>
      </c>
      <c r="AQ7418" s="9">
        <f t="shared" si="2199"/>
        <v>1</v>
      </c>
      <c r="AR7418" s="4">
        <v>22</v>
      </c>
      <c r="AS7418" s="4">
        <v>5</v>
      </c>
      <c r="AT7418" s="4">
        <v>1964</v>
      </c>
      <c r="AU7418" s="1" t="str">
        <f t="shared" si="2200"/>
        <v>5/22/1964</v>
      </c>
      <c r="AV7418" s="13">
        <f t="shared" ca="1" si="2201"/>
        <v>60.43287671232877</v>
      </c>
      <c r="AW7418" s="4"/>
      <c r="AX7418" s="11">
        <f t="shared" si="2202"/>
        <v>60</v>
      </c>
      <c r="AY7418" s="11" t="str">
        <f ca="1">VLOOKUP(AV7418, age[],2,1)</f>
        <v>60-74</v>
      </c>
      <c r="AZ7418" t="str">
        <f t="shared" ca="1" si="2203"/>
        <v>60-74</v>
      </c>
      <c r="BA7418" t="str">
        <f ca="1">_xlfn.XLOOKUP(AV7418,age[Column1],age[Column2],,-1)</f>
        <v>60-74</v>
      </c>
    </row>
    <row r="7419" spans="1:53" x14ac:dyDescent="0.3">
      <c r="A7419">
        <v>2390</v>
      </c>
      <c r="B7419">
        <v>17313</v>
      </c>
      <c r="C7419" t="str">
        <f>IFERROR(VLOOKUP(B7419, ReturnedItems[],2,0), "Delivered")</f>
        <v>Returned</v>
      </c>
      <c r="D7419" s="4" t="s">
        <v>3076</v>
      </c>
      <c r="E7419" s="4" t="str">
        <f t="shared" si="2185"/>
        <v xml:space="preserve">  39940%</v>
      </c>
      <c r="F7419" s="4" t="str">
        <f t="shared" si="2186"/>
        <v xml:space="preserve">  39940</v>
      </c>
      <c r="G7419" s="2">
        <f t="shared" si="2187"/>
        <v>39940</v>
      </c>
      <c r="H7419" s="2" t="str">
        <f t="shared" si="2188"/>
        <v>07</v>
      </c>
      <c r="I7419" s="2" t="str">
        <f t="shared" si="2189"/>
        <v>Thursday</v>
      </c>
      <c r="J7419" s="2" t="str">
        <f t="shared" si="2190"/>
        <v>May</v>
      </c>
      <c r="K7419" s="2" t="str">
        <f t="shared" si="2191"/>
        <v>2009</v>
      </c>
      <c r="L7419" s="2" t="str">
        <f t="shared" si="2192"/>
        <v>2009   /   May</v>
      </c>
      <c r="M7419" s="2" t="str">
        <f t="shared" si="2193"/>
        <v>07   /   May</v>
      </c>
      <c r="N7419" s="1" t="s">
        <v>34</v>
      </c>
      <c r="O7419" s="1">
        <f>VLOOKUP(N7419,code[],2,FALSE)</f>
        <v>4</v>
      </c>
      <c r="P7419" s="4" t="s">
        <v>3710</v>
      </c>
      <c r="Q7419" s="4">
        <v>1</v>
      </c>
      <c r="R7419" s="4">
        <v>1900</v>
      </c>
      <c r="S7419" s="4" t="str">
        <f t="shared" si="2194"/>
        <v>1/1900</v>
      </c>
      <c r="T7419" s="6">
        <f t="shared" si="2195"/>
        <v>1</v>
      </c>
      <c r="U7419" s="7">
        <v>130.49</v>
      </c>
      <c r="V7419" s="8">
        <v>7.0000000000000007E-2</v>
      </c>
      <c r="W7419" s="1" t="s">
        <v>68</v>
      </c>
      <c r="X7419" s="7">
        <v>47.09</v>
      </c>
      <c r="Y7419" s="7">
        <v>4.76</v>
      </c>
      <c r="Z7419" s="7">
        <v>0.88</v>
      </c>
      <c r="AA7419" t="str">
        <f t="shared" si="2196"/>
        <v>Low Cost</v>
      </c>
      <c r="AB7419" s="1" t="s">
        <v>1780</v>
      </c>
      <c r="AC7419" s="1" t="s">
        <v>2873</v>
      </c>
      <c r="AD7419" s="1" t="str">
        <f t="shared" si="2197"/>
        <v>Scott     Cohen</v>
      </c>
      <c r="AE7419" s="1" t="s">
        <v>155</v>
      </c>
      <c r="AF7419" s="1" t="str">
        <f>VLOOKUP(AE7419,RegionalManagers[],2,0)</f>
        <v>Pat</v>
      </c>
      <c r="AG7419" s="1" t="s">
        <v>38</v>
      </c>
      <c r="AH7419" s="1" t="s">
        <v>29</v>
      </c>
      <c r="AI7419" s="1" t="s">
        <v>76</v>
      </c>
      <c r="AJ7419" s="1" t="s">
        <v>1236</v>
      </c>
      <c r="AK7419" s="1" t="s">
        <v>86</v>
      </c>
      <c r="AL7419">
        <v>0.39</v>
      </c>
      <c r="AM7419" s="4">
        <v>9</v>
      </c>
      <c r="AN7419" s="4">
        <v>5</v>
      </c>
      <c r="AO7419" s="4">
        <v>2009</v>
      </c>
      <c r="AP7419" s="1" t="str">
        <f t="shared" si="2198"/>
        <v>5/9/2009</v>
      </c>
      <c r="AQ7419" s="9">
        <f t="shared" si="2199"/>
        <v>2</v>
      </c>
      <c r="AR7419" s="4">
        <v>10</v>
      </c>
      <c r="AS7419" s="4">
        <v>6</v>
      </c>
      <c r="AT7419" s="4">
        <v>1964</v>
      </c>
      <c r="AU7419" s="1" t="str">
        <f t="shared" si="2200"/>
        <v>6/10/1964</v>
      </c>
      <c r="AV7419" s="13">
        <f t="shared" ca="1" si="2201"/>
        <v>60.38082191780822</v>
      </c>
      <c r="AW7419" s="4"/>
      <c r="AX7419" s="11">
        <f t="shared" si="2202"/>
        <v>60</v>
      </c>
      <c r="AY7419" s="11" t="str">
        <f ca="1">VLOOKUP(AV7419, age[],2,1)</f>
        <v>60-74</v>
      </c>
      <c r="AZ7419" t="str">
        <f t="shared" ca="1" si="2203"/>
        <v>60-74</v>
      </c>
      <c r="BA7419" t="str">
        <f ca="1">_xlfn.XLOOKUP(AV7419,age[Column1],age[Column2],,-1)</f>
        <v>60-74</v>
      </c>
    </row>
    <row r="7420" spans="1:53" x14ac:dyDescent="0.3">
      <c r="A7420">
        <v>2409</v>
      </c>
      <c r="B7420">
        <v>17447</v>
      </c>
      <c r="C7420" t="str">
        <f>IFERROR(VLOOKUP(B7420, ReturnedItems[],2,0), "Delivered")</f>
        <v>Delivered</v>
      </c>
      <c r="D7420" s="4" t="s">
        <v>2245</v>
      </c>
      <c r="E7420" s="4" t="str">
        <f t="shared" si="2185"/>
        <v xml:space="preserve">  41047%</v>
      </c>
      <c r="F7420" s="4" t="str">
        <f t="shared" si="2186"/>
        <v xml:space="preserve">  41047</v>
      </c>
      <c r="G7420" s="2">
        <f t="shared" si="2187"/>
        <v>41047</v>
      </c>
      <c r="H7420" s="2" t="str">
        <f t="shared" si="2188"/>
        <v>18</v>
      </c>
      <c r="I7420" s="2" t="str">
        <f t="shared" si="2189"/>
        <v>Friday</v>
      </c>
      <c r="J7420" s="2" t="str">
        <f t="shared" si="2190"/>
        <v>May</v>
      </c>
      <c r="K7420" s="2" t="str">
        <f t="shared" si="2191"/>
        <v>2012</v>
      </c>
      <c r="L7420" s="2" t="str">
        <f t="shared" si="2192"/>
        <v>2012   /   May</v>
      </c>
      <c r="M7420" s="2" t="str">
        <f t="shared" si="2193"/>
        <v>18   /   May</v>
      </c>
      <c r="N7420" s="1" t="s">
        <v>23</v>
      </c>
      <c r="O7420" s="1">
        <f>VLOOKUP(N7420,code[],2,FALSE)</f>
        <v>2</v>
      </c>
      <c r="P7420" s="4" t="s">
        <v>3741</v>
      </c>
      <c r="Q7420" s="4">
        <v>2</v>
      </c>
      <c r="R7420" s="4">
        <v>1900</v>
      </c>
      <c r="S7420" s="4" t="str">
        <f t="shared" si="2194"/>
        <v>2/1900</v>
      </c>
      <c r="T7420" s="6">
        <f t="shared" si="2195"/>
        <v>32</v>
      </c>
      <c r="U7420" s="7">
        <v>861.41</v>
      </c>
      <c r="V7420" s="8">
        <v>0.01</v>
      </c>
      <c r="W7420" s="1" t="s">
        <v>24</v>
      </c>
      <c r="X7420" s="7">
        <v>128</v>
      </c>
      <c r="Y7420" s="7">
        <v>18.97</v>
      </c>
      <c r="Z7420" s="7">
        <v>9.5399999999999991</v>
      </c>
      <c r="AA7420" t="str">
        <f t="shared" si="2196"/>
        <v>Low Cost</v>
      </c>
      <c r="AB7420" s="1" t="s">
        <v>2836</v>
      </c>
      <c r="AC7420" s="1" t="s">
        <v>3557</v>
      </c>
      <c r="AD7420" s="1" t="str">
        <f t="shared" si="2197"/>
        <v>Carol     Darley</v>
      </c>
      <c r="AE7420" s="1" t="s">
        <v>155</v>
      </c>
      <c r="AF7420" s="1" t="str">
        <f>VLOOKUP(AE7420,RegionalManagers[],2,0)</f>
        <v>Pat</v>
      </c>
      <c r="AG7420" s="1" t="s">
        <v>75</v>
      </c>
      <c r="AH7420" s="1" t="s">
        <v>29</v>
      </c>
      <c r="AI7420" s="1" t="s">
        <v>76</v>
      </c>
      <c r="AJ7420" s="1" t="s">
        <v>978</v>
      </c>
      <c r="AK7420" s="1" t="s">
        <v>44</v>
      </c>
      <c r="AL7420">
        <v>0.37</v>
      </c>
      <c r="AM7420" s="4">
        <v>20</v>
      </c>
      <c r="AN7420" s="4">
        <v>5</v>
      </c>
      <c r="AO7420" s="4">
        <v>2012</v>
      </c>
      <c r="AP7420" s="1" t="str">
        <f t="shared" si="2198"/>
        <v>5/20/2012</v>
      </c>
      <c r="AQ7420" s="9">
        <f t="shared" si="2199"/>
        <v>2</v>
      </c>
      <c r="AR7420" s="4">
        <v>23</v>
      </c>
      <c r="AS7420" s="4">
        <v>12</v>
      </c>
      <c r="AT7420" s="4">
        <v>1964</v>
      </c>
      <c r="AU7420" s="1" t="str">
        <f t="shared" si="2200"/>
        <v>12/23/1964</v>
      </c>
      <c r="AV7420" s="13">
        <f t="shared" ca="1" si="2201"/>
        <v>59.843835616438355</v>
      </c>
      <c r="AW7420" s="4"/>
      <c r="AX7420" s="11">
        <f t="shared" si="2202"/>
        <v>60</v>
      </c>
      <c r="AY7420" s="11" t="str">
        <f ca="1">VLOOKUP(AV7420, age[],2,1)</f>
        <v>45-59</v>
      </c>
      <c r="AZ7420" t="str">
        <f t="shared" ca="1" si="2203"/>
        <v>45-59</v>
      </c>
      <c r="BA7420" t="str">
        <f ca="1">_xlfn.XLOOKUP(AV7420,age[Column1],age[Column2],,-1)</f>
        <v>45-59</v>
      </c>
    </row>
    <row r="7421" spans="1:53" x14ac:dyDescent="0.3">
      <c r="A7421">
        <v>2493</v>
      </c>
      <c r="B7421">
        <v>18145</v>
      </c>
      <c r="C7421" t="str">
        <f>IFERROR(VLOOKUP(B7421, ReturnedItems[],2,0), "Delivered")</f>
        <v>Delivered</v>
      </c>
      <c r="D7421" s="4" t="s">
        <v>3161</v>
      </c>
      <c r="E7421" s="4" t="str">
        <f t="shared" si="2185"/>
        <v xml:space="preserve">  40425%</v>
      </c>
      <c r="F7421" s="4" t="str">
        <f t="shared" si="2186"/>
        <v xml:space="preserve">  40425</v>
      </c>
      <c r="G7421" s="2">
        <f t="shared" si="2187"/>
        <v>40425</v>
      </c>
      <c r="H7421" s="2" t="str">
        <f t="shared" si="2188"/>
        <v>04</v>
      </c>
      <c r="I7421" s="2" t="str">
        <f t="shared" si="2189"/>
        <v>Saturday</v>
      </c>
      <c r="J7421" s="2" t="str">
        <f t="shared" si="2190"/>
        <v>September</v>
      </c>
      <c r="K7421" s="2" t="str">
        <f t="shared" si="2191"/>
        <v>2010</v>
      </c>
      <c r="L7421" s="2" t="str">
        <f t="shared" si="2192"/>
        <v>2010   /   September</v>
      </c>
      <c r="M7421" s="2" t="str">
        <f t="shared" si="2193"/>
        <v>04   /   September</v>
      </c>
      <c r="N7421" s="1" t="s">
        <v>80</v>
      </c>
      <c r="O7421" s="1">
        <f>VLOOKUP(N7421,code[],2,FALSE)</f>
        <v>3</v>
      </c>
      <c r="P7421" s="4" t="s">
        <v>3713</v>
      </c>
      <c r="Q7421" s="4">
        <v>1</v>
      </c>
      <c r="R7421" s="4">
        <v>1900</v>
      </c>
      <c r="S7421" s="4" t="str">
        <f t="shared" si="2194"/>
        <v>1/1900</v>
      </c>
      <c r="T7421" s="6">
        <f t="shared" si="2195"/>
        <v>1</v>
      </c>
      <c r="U7421" s="7">
        <v>361.98</v>
      </c>
      <c r="V7421" s="8">
        <v>0</v>
      </c>
      <c r="W7421" s="1" t="s">
        <v>24</v>
      </c>
      <c r="X7421" s="7">
        <v>-55.61</v>
      </c>
      <c r="Y7421" s="7">
        <v>15.99</v>
      </c>
      <c r="Z7421" s="7">
        <v>9.4</v>
      </c>
      <c r="AA7421" t="str">
        <f t="shared" si="2196"/>
        <v>Low Cost</v>
      </c>
      <c r="AB7421" s="1" t="s">
        <v>3563</v>
      </c>
      <c r="AC7421" s="1" t="s">
        <v>3564</v>
      </c>
      <c r="AD7421" s="1" t="str">
        <f t="shared" si="2197"/>
        <v>Lauren     Leatherbury</v>
      </c>
      <c r="AE7421" s="1" t="s">
        <v>155</v>
      </c>
      <c r="AF7421" s="1" t="str">
        <f>VLOOKUP(AE7421,RegionalManagers[],2,0)</f>
        <v>Pat</v>
      </c>
      <c r="AG7421" s="1" t="s">
        <v>48</v>
      </c>
      <c r="AH7421" s="1" t="s">
        <v>49</v>
      </c>
      <c r="AI7421" s="1" t="s">
        <v>325</v>
      </c>
      <c r="AJ7421" s="1" t="s">
        <v>819</v>
      </c>
      <c r="AK7421" s="1" t="s">
        <v>44</v>
      </c>
      <c r="AL7421">
        <v>0.49</v>
      </c>
      <c r="AM7421" s="4">
        <v>5</v>
      </c>
      <c r="AN7421" s="4">
        <v>9</v>
      </c>
      <c r="AO7421" s="4">
        <v>2010</v>
      </c>
      <c r="AP7421" s="1" t="str">
        <f t="shared" si="2198"/>
        <v>9/5/2010</v>
      </c>
      <c r="AQ7421" s="9">
        <f t="shared" si="2199"/>
        <v>1</v>
      </c>
      <c r="AR7421" s="4">
        <v>17</v>
      </c>
      <c r="AS7421" s="4">
        <v>12</v>
      </c>
      <c r="AT7421" s="4">
        <v>1964</v>
      </c>
      <c r="AU7421" s="1" t="str">
        <f t="shared" si="2200"/>
        <v>12/17/1964</v>
      </c>
      <c r="AV7421" s="13">
        <f t="shared" ca="1" si="2201"/>
        <v>59.860273972602741</v>
      </c>
      <c r="AW7421" s="4"/>
      <c r="AX7421" s="11">
        <f t="shared" si="2202"/>
        <v>60</v>
      </c>
      <c r="AY7421" s="11" t="str">
        <f ca="1">VLOOKUP(AV7421, age[],2,1)</f>
        <v>45-59</v>
      </c>
      <c r="AZ7421" t="str">
        <f t="shared" ca="1" si="2203"/>
        <v>45-59</v>
      </c>
      <c r="BA7421" t="str">
        <f ca="1">_xlfn.XLOOKUP(AV7421,age[Column1],age[Column2],,-1)</f>
        <v>45-59</v>
      </c>
    </row>
    <row r="7422" spans="1:53" x14ac:dyDescent="0.3">
      <c r="A7422">
        <v>2509</v>
      </c>
      <c r="B7422">
        <v>18215</v>
      </c>
      <c r="C7422" t="str">
        <f>IFERROR(VLOOKUP(B7422, ReturnedItems[],2,0), "Delivered")</f>
        <v>Returned</v>
      </c>
      <c r="D7422" s="4" t="s">
        <v>183</v>
      </c>
      <c r="E7422" s="4" t="str">
        <f t="shared" si="2185"/>
        <v xml:space="preserve">  40440%</v>
      </c>
      <c r="F7422" s="4" t="str">
        <f t="shared" si="2186"/>
        <v xml:space="preserve">  40440</v>
      </c>
      <c r="G7422" s="2">
        <f t="shared" si="2187"/>
        <v>40440</v>
      </c>
      <c r="H7422" s="2" t="str">
        <f t="shared" si="2188"/>
        <v>19</v>
      </c>
      <c r="I7422" s="2" t="str">
        <f t="shared" si="2189"/>
        <v>Sunday</v>
      </c>
      <c r="J7422" s="2" t="str">
        <f t="shared" si="2190"/>
        <v>September</v>
      </c>
      <c r="K7422" s="2" t="str">
        <f t="shared" si="2191"/>
        <v>2010</v>
      </c>
      <c r="L7422" s="2" t="str">
        <f t="shared" si="2192"/>
        <v>2010   /   September</v>
      </c>
      <c r="M7422" s="2" t="str">
        <f t="shared" si="2193"/>
        <v>19   /   September</v>
      </c>
      <c r="N7422" s="1" t="s">
        <v>80</v>
      </c>
      <c r="O7422" s="1">
        <f>VLOOKUP(N7422,code[],2,FALSE)</f>
        <v>3</v>
      </c>
      <c r="P7422" s="4" t="s">
        <v>3750</v>
      </c>
      <c r="Q7422" s="4">
        <v>1</v>
      </c>
      <c r="R7422" s="4">
        <v>1900</v>
      </c>
      <c r="S7422" s="4" t="str">
        <f t="shared" si="2194"/>
        <v>1/1900</v>
      </c>
      <c r="T7422" s="6">
        <f t="shared" si="2195"/>
        <v>1</v>
      </c>
      <c r="U7422" s="7">
        <v>965.82</v>
      </c>
      <c r="V7422" s="8">
        <v>0.09</v>
      </c>
      <c r="W7422" s="1" t="s">
        <v>24</v>
      </c>
      <c r="X7422" s="7">
        <v>169.15</v>
      </c>
      <c r="Y7422" s="7">
        <v>34.99</v>
      </c>
      <c r="Z7422" s="7">
        <v>5.5</v>
      </c>
      <c r="AA7422" t="str">
        <f t="shared" si="2196"/>
        <v>Low Cost</v>
      </c>
      <c r="AB7422" s="1" t="s">
        <v>159</v>
      </c>
      <c r="AC7422" s="1" t="s">
        <v>3383</v>
      </c>
      <c r="AD7422" s="1" t="str">
        <f t="shared" si="2197"/>
        <v>Eugene     Moren</v>
      </c>
      <c r="AE7422" s="1" t="s">
        <v>155</v>
      </c>
      <c r="AF7422" s="1" t="str">
        <f>VLOOKUP(AE7422,RegionalManagers[],2,0)</f>
        <v>Pat</v>
      </c>
      <c r="AG7422" s="1" t="s">
        <v>75</v>
      </c>
      <c r="AH7422" s="1" t="s">
        <v>49</v>
      </c>
      <c r="AI7422" s="1" t="s">
        <v>89</v>
      </c>
      <c r="AJ7422" s="1" t="s">
        <v>3569</v>
      </c>
      <c r="AK7422" s="1" t="s">
        <v>44</v>
      </c>
      <c r="AL7422">
        <v>0.49</v>
      </c>
      <c r="AM7422" s="4">
        <v>20</v>
      </c>
      <c r="AN7422" s="4">
        <v>9</v>
      </c>
      <c r="AO7422" s="4">
        <v>2010</v>
      </c>
      <c r="AP7422" s="1" t="str">
        <f t="shared" si="2198"/>
        <v>9/20/2010</v>
      </c>
      <c r="AQ7422" s="9">
        <f t="shared" si="2199"/>
        <v>1</v>
      </c>
      <c r="AR7422" s="4">
        <v>17</v>
      </c>
      <c r="AS7422" s="4">
        <v>4</v>
      </c>
      <c r="AT7422" s="4">
        <v>1964</v>
      </c>
      <c r="AU7422" s="1" t="str">
        <f t="shared" si="2200"/>
        <v>4/17/1964</v>
      </c>
      <c r="AV7422" s="13">
        <f t="shared" ca="1" si="2201"/>
        <v>60.528767123287672</v>
      </c>
      <c r="AW7422" s="4"/>
      <c r="AX7422" s="11">
        <f t="shared" si="2202"/>
        <v>60</v>
      </c>
      <c r="AY7422" s="11" t="str">
        <f ca="1">VLOOKUP(AV7422, age[],2,1)</f>
        <v>60-74</v>
      </c>
      <c r="AZ7422" t="str">
        <f t="shared" ca="1" si="2203"/>
        <v>60-74</v>
      </c>
      <c r="BA7422" t="str">
        <f ca="1">_xlfn.XLOOKUP(AV7422,age[Column1],age[Column2],,-1)</f>
        <v>60-74</v>
      </c>
    </row>
    <row r="7423" spans="1:53" x14ac:dyDescent="0.3">
      <c r="A7423">
        <v>2581</v>
      </c>
      <c r="B7423">
        <v>18598</v>
      </c>
      <c r="C7423" t="str">
        <f>IFERROR(VLOOKUP(B7423, ReturnedItems[],2,0), "Delivered")</f>
        <v>Delivered</v>
      </c>
      <c r="D7423" s="4" t="s">
        <v>994</v>
      </c>
      <c r="E7423" s="4" t="str">
        <f t="shared" si="2185"/>
        <v xml:space="preserve">  40396%</v>
      </c>
      <c r="F7423" s="4" t="str">
        <f t="shared" si="2186"/>
        <v xml:space="preserve">  40396</v>
      </c>
      <c r="G7423" s="2">
        <f t="shared" si="2187"/>
        <v>40396</v>
      </c>
      <c r="H7423" s="2" t="str">
        <f t="shared" si="2188"/>
        <v>06</v>
      </c>
      <c r="I7423" s="2" t="str">
        <f t="shared" si="2189"/>
        <v>Friday</v>
      </c>
      <c r="J7423" s="2" t="str">
        <f t="shared" si="2190"/>
        <v>August</v>
      </c>
      <c r="K7423" s="2" t="str">
        <f t="shared" si="2191"/>
        <v>2010</v>
      </c>
      <c r="L7423" s="2" t="str">
        <f t="shared" si="2192"/>
        <v>2010   /   August</v>
      </c>
      <c r="M7423" s="2" t="str">
        <f t="shared" si="2193"/>
        <v>06   /   August</v>
      </c>
      <c r="N7423" s="1" t="s">
        <v>103</v>
      </c>
      <c r="O7423" s="1">
        <f>VLOOKUP(N7423,code[],2,FALSE)</f>
        <v>1</v>
      </c>
      <c r="P7423" s="4" t="s">
        <v>3733</v>
      </c>
      <c r="Q7423" s="4">
        <v>1</v>
      </c>
      <c r="R7423" s="4">
        <v>1900</v>
      </c>
      <c r="S7423" s="4" t="str">
        <f t="shared" si="2194"/>
        <v>1/1900</v>
      </c>
      <c r="T7423" s="6">
        <f t="shared" si="2195"/>
        <v>1</v>
      </c>
      <c r="U7423" s="7">
        <v>349.65</v>
      </c>
      <c r="V7423" s="8">
        <v>0.1</v>
      </c>
      <c r="W7423" s="1" t="s">
        <v>68</v>
      </c>
      <c r="X7423" s="7">
        <v>28.55</v>
      </c>
      <c r="Y7423" s="7">
        <v>14.48</v>
      </c>
      <c r="Z7423" s="7">
        <v>6.46</v>
      </c>
      <c r="AA7423" t="str">
        <f t="shared" si="2196"/>
        <v>Low Cost</v>
      </c>
      <c r="AB7423" s="1" t="s">
        <v>463</v>
      </c>
      <c r="AC7423" s="1" t="s">
        <v>3558</v>
      </c>
      <c r="AD7423" s="1" t="str">
        <f t="shared" si="2197"/>
        <v>Fred     Harton</v>
      </c>
      <c r="AE7423" s="1" t="s">
        <v>155</v>
      </c>
      <c r="AF7423" s="1" t="str">
        <f>VLOOKUP(AE7423,RegionalManagers[],2,0)</f>
        <v>Pat</v>
      </c>
      <c r="AG7423" s="1" t="s">
        <v>75</v>
      </c>
      <c r="AH7423" s="1" t="s">
        <v>29</v>
      </c>
      <c r="AI7423" s="1" t="s">
        <v>42</v>
      </c>
      <c r="AJ7423" s="1" t="s">
        <v>1413</v>
      </c>
      <c r="AK7423" s="1" t="s">
        <v>44</v>
      </c>
      <c r="AL7423">
        <v>0.38</v>
      </c>
      <c r="AM7423" s="4">
        <v>9</v>
      </c>
      <c r="AN7423" s="4">
        <v>8</v>
      </c>
      <c r="AO7423" s="4">
        <v>2010</v>
      </c>
      <c r="AP7423" s="1" t="str">
        <f t="shared" si="2198"/>
        <v>8/9/2010</v>
      </c>
      <c r="AQ7423" s="9">
        <f t="shared" si="2199"/>
        <v>3</v>
      </c>
      <c r="AR7423" s="4">
        <v>16</v>
      </c>
      <c r="AS7423" s="4">
        <v>8</v>
      </c>
      <c r="AT7423" s="4">
        <v>1964</v>
      </c>
      <c r="AU7423" s="1" t="str">
        <f t="shared" si="2200"/>
        <v>8/16/1964</v>
      </c>
      <c r="AV7423" s="13">
        <f t="shared" ca="1" si="2201"/>
        <v>60.197260273972603</v>
      </c>
      <c r="AW7423" s="4"/>
      <c r="AX7423" s="11">
        <f t="shared" si="2202"/>
        <v>60</v>
      </c>
      <c r="AY7423" s="11" t="str">
        <f ca="1">VLOOKUP(AV7423, age[],2,1)</f>
        <v>60-74</v>
      </c>
      <c r="AZ7423" t="str">
        <f t="shared" ca="1" si="2203"/>
        <v>60-74</v>
      </c>
      <c r="BA7423" t="str">
        <f ca="1">_xlfn.XLOOKUP(AV7423,age[Column1],age[Column2],,-1)</f>
        <v>60-74</v>
      </c>
    </row>
    <row r="7424" spans="1:53" x14ac:dyDescent="0.3">
      <c r="A7424">
        <v>2582</v>
      </c>
      <c r="B7424">
        <v>18598</v>
      </c>
      <c r="C7424" t="str">
        <f>IFERROR(VLOOKUP(B7424, ReturnedItems[],2,0), "Delivered")</f>
        <v>Delivered</v>
      </c>
      <c r="D7424" s="4" t="s">
        <v>994</v>
      </c>
      <c r="E7424" s="4" t="str">
        <f t="shared" si="2185"/>
        <v xml:space="preserve">  40396%</v>
      </c>
      <c r="F7424" s="4" t="str">
        <f t="shared" si="2186"/>
        <v xml:space="preserve">  40396</v>
      </c>
      <c r="G7424" s="2">
        <f t="shared" si="2187"/>
        <v>40396</v>
      </c>
      <c r="H7424" s="2" t="str">
        <f t="shared" si="2188"/>
        <v>06</v>
      </c>
      <c r="I7424" s="2" t="str">
        <f t="shared" si="2189"/>
        <v>Friday</v>
      </c>
      <c r="J7424" s="2" t="str">
        <f t="shared" si="2190"/>
        <v>August</v>
      </c>
      <c r="K7424" s="2" t="str">
        <f t="shared" si="2191"/>
        <v>2010</v>
      </c>
      <c r="L7424" s="2" t="str">
        <f t="shared" si="2192"/>
        <v>2010   /   August</v>
      </c>
      <c r="M7424" s="2" t="str">
        <f t="shared" si="2193"/>
        <v>06   /   August</v>
      </c>
      <c r="N7424" s="1" t="s">
        <v>103</v>
      </c>
      <c r="O7424" s="1">
        <f>VLOOKUP(N7424,code[],2,FALSE)</f>
        <v>1</v>
      </c>
      <c r="P7424" s="4" t="s">
        <v>3721</v>
      </c>
      <c r="Q7424" s="4">
        <v>2</v>
      </c>
      <c r="R7424" s="4">
        <v>1900</v>
      </c>
      <c r="S7424" s="4" t="str">
        <f t="shared" si="2194"/>
        <v>2/1900</v>
      </c>
      <c r="T7424" s="6">
        <f t="shared" si="2195"/>
        <v>32</v>
      </c>
      <c r="U7424" s="7">
        <v>4814.12</v>
      </c>
      <c r="V7424" s="8">
        <v>0.03</v>
      </c>
      <c r="W7424" s="1" t="s">
        <v>24</v>
      </c>
      <c r="X7424" s="7">
        <v>855.14</v>
      </c>
      <c r="Y7424" s="7">
        <v>102.3</v>
      </c>
      <c r="Z7424" s="7">
        <v>21.26</v>
      </c>
      <c r="AA7424" t="str">
        <f t="shared" si="2196"/>
        <v>High Cost</v>
      </c>
      <c r="AB7424" s="1" t="s">
        <v>463</v>
      </c>
      <c r="AC7424" s="1" t="s">
        <v>3558</v>
      </c>
      <c r="AD7424" s="1" t="str">
        <f t="shared" si="2197"/>
        <v>Fred     Harton</v>
      </c>
      <c r="AE7424" s="1" t="s">
        <v>155</v>
      </c>
      <c r="AF7424" s="1" t="str">
        <f>VLOOKUP(AE7424,RegionalManagers[],2,0)</f>
        <v>Pat</v>
      </c>
      <c r="AG7424" s="1" t="s">
        <v>75</v>
      </c>
      <c r="AH7424" s="1" t="s">
        <v>58</v>
      </c>
      <c r="AI7424" s="1" t="s">
        <v>59</v>
      </c>
      <c r="AJ7424" s="1" t="s">
        <v>264</v>
      </c>
      <c r="AK7424" s="1" t="s">
        <v>32</v>
      </c>
      <c r="AL7424">
        <v>0.59</v>
      </c>
      <c r="AM7424" s="4">
        <v>8</v>
      </c>
      <c r="AN7424" s="4">
        <v>8</v>
      </c>
      <c r="AO7424" s="4">
        <v>2010</v>
      </c>
      <c r="AP7424" s="1" t="str">
        <f t="shared" si="2198"/>
        <v>8/8/2010</v>
      </c>
      <c r="AQ7424" s="9">
        <f t="shared" si="2199"/>
        <v>2</v>
      </c>
      <c r="AR7424" s="4">
        <v>3</v>
      </c>
      <c r="AS7424" s="4">
        <v>5</v>
      </c>
      <c r="AT7424" s="4">
        <v>1964</v>
      </c>
      <c r="AU7424" s="1" t="str">
        <f t="shared" si="2200"/>
        <v>5/3/1964</v>
      </c>
      <c r="AV7424" s="13">
        <f t="shared" ca="1" si="2201"/>
        <v>60.484931506849314</v>
      </c>
      <c r="AW7424" s="4"/>
      <c r="AX7424" s="11">
        <f t="shared" si="2202"/>
        <v>60</v>
      </c>
      <c r="AY7424" s="11" t="str">
        <f ca="1">VLOOKUP(AV7424, age[],2,1)</f>
        <v>60-74</v>
      </c>
      <c r="AZ7424" t="str">
        <f t="shared" ca="1" si="2203"/>
        <v>60-74</v>
      </c>
      <c r="BA7424" t="str">
        <f ca="1">_xlfn.XLOOKUP(AV7424,age[Column1],age[Column2],,-1)</f>
        <v>60-74</v>
      </c>
    </row>
    <row r="7425" spans="1:53" x14ac:dyDescent="0.3">
      <c r="A7425">
        <v>2664</v>
      </c>
      <c r="B7425">
        <v>19234</v>
      </c>
      <c r="C7425" t="str">
        <f>IFERROR(VLOOKUP(B7425, ReturnedItems[],2,0), "Delivered")</f>
        <v>Delivered</v>
      </c>
      <c r="D7425" s="4" t="s">
        <v>1045</v>
      </c>
      <c r="E7425" s="4" t="str">
        <f t="shared" si="2185"/>
        <v xml:space="preserve">  39837%</v>
      </c>
      <c r="F7425" s="4" t="str">
        <f t="shared" si="2186"/>
        <v xml:space="preserve">  39837</v>
      </c>
      <c r="G7425" s="2">
        <f t="shared" si="2187"/>
        <v>39837</v>
      </c>
      <c r="H7425" s="2" t="str">
        <f t="shared" si="2188"/>
        <v>24</v>
      </c>
      <c r="I7425" s="2" t="str">
        <f t="shared" si="2189"/>
        <v>Saturday</v>
      </c>
      <c r="J7425" s="2" t="str">
        <f t="shared" si="2190"/>
        <v>January</v>
      </c>
      <c r="K7425" s="2" t="str">
        <f t="shared" si="2191"/>
        <v>2009</v>
      </c>
      <c r="L7425" s="2" t="str">
        <f t="shared" si="2192"/>
        <v>2009   /   January</v>
      </c>
      <c r="M7425" s="2" t="str">
        <f t="shared" si="2193"/>
        <v>24   /   January</v>
      </c>
      <c r="N7425" s="1" t="s">
        <v>34</v>
      </c>
      <c r="O7425" s="1">
        <f>VLOOKUP(N7425,code[],2,FALSE)</f>
        <v>4</v>
      </c>
      <c r="P7425" s="4" t="s">
        <v>3733</v>
      </c>
      <c r="Q7425" s="4">
        <v>1</v>
      </c>
      <c r="R7425" s="4">
        <v>1900</v>
      </c>
      <c r="S7425" s="4" t="str">
        <f t="shared" si="2194"/>
        <v>1/1900</v>
      </c>
      <c r="T7425" s="6">
        <f t="shared" si="2195"/>
        <v>1</v>
      </c>
      <c r="U7425" s="7">
        <v>359.65</v>
      </c>
      <c r="V7425" s="8">
        <v>0.01</v>
      </c>
      <c r="W7425" s="1" t="s">
        <v>24</v>
      </c>
      <c r="X7425" s="7">
        <v>-11.15</v>
      </c>
      <c r="Y7425" s="7">
        <v>14.42</v>
      </c>
      <c r="Z7425" s="7">
        <v>6.75</v>
      </c>
      <c r="AA7425" t="str">
        <f t="shared" si="2196"/>
        <v>Low Cost</v>
      </c>
      <c r="AB7425" s="1" t="s">
        <v>2389</v>
      </c>
      <c r="AC7425" s="1" t="s">
        <v>2884</v>
      </c>
      <c r="AD7425" s="1" t="str">
        <f t="shared" si="2197"/>
        <v>Cynthia     Delaney</v>
      </c>
      <c r="AE7425" s="1" t="s">
        <v>155</v>
      </c>
      <c r="AF7425" s="1" t="str">
        <f>VLOOKUP(AE7425,RegionalManagers[],2,0)</f>
        <v>Pat</v>
      </c>
      <c r="AG7425" s="1" t="s">
        <v>48</v>
      </c>
      <c r="AH7425" s="1" t="s">
        <v>29</v>
      </c>
      <c r="AI7425" s="1" t="s">
        <v>39</v>
      </c>
      <c r="AJ7425" s="1" t="s">
        <v>1824</v>
      </c>
      <c r="AK7425" s="1" t="s">
        <v>57</v>
      </c>
      <c r="AL7425">
        <v>0.52</v>
      </c>
      <c r="AM7425" s="4">
        <v>24</v>
      </c>
      <c r="AN7425" s="4">
        <v>1</v>
      </c>
      <c r="AO7425" s="4">
        <v>2009</v>
      </c>
      <c r="AP7425" s="1" t="str">
        <f t="shared" si="2198"/>
        <v>1/24/2009</v>
      </c>
      <c r="AQ7425" s="9">
        <f t="shared" si="2199"/>
        <v>0</v>
      </c>
      <c r="AR7425" s="4">
        <v>4</v>
      </c>
      <c r="AS7425" s="4">
        <v>8</v>
      </c>
      <c r="AT7425" s="4">
        <v>1958</v>
      </c>
      <c r="AU7425" s="1" t="str">
        <f t="shared" si="2200"/>
        <v>8/4/1958</v>
      </c>
      <c r="AV7425" s="13">
        <f t="shared" ca="1" si="2201"/>
        <v>66.235616438356161</v>
      </c>
      <c r="AW7425" s="4"/>
      <c r="AX7425" s="11">
        <f t="shared" si="2202"/>
        <v>66</v>
      </c>
      <c r="AY7425" s="11" t="str">
        <f ca="1">VLOOKUP(AV7425, age[],2,1)</f>
        <v>60-74</v>
      </c>
      <c r="AZ7425" t="str">
        <f t="shared" ca="1" si="2203"/>
        <v>60-74</v>
      </c>
      <c r="BA7425" t="str">
        <f ca="1">_xlfn.XLOOKUP(AV7425,age[Column1],age[Column2],,-1)</f>
        <v>60-74</v>
      </c>
    </row>
    <row r="7426" spans="1:53" x14ac:dyDescent="0.3">
      <c r="A7426">
        <v>2701</v>
      </c>
      <c r="B7426">
        <v>19555</v>
      </c>
      <c r="C7426" t="str">
        <f>IFERROR(VLOOKUP(B7426, ReturnedItems[],2,0), "Delivered")</f>
        <v>Delivered</v>
      </c>
      <c r="D7426" s="4" t="s">
        <v>2709</v>
      </c>
      <c r="E7426" s="4" t="str">
        <f t="shared" ref="E7426:E7489" si="2204">SUBSTITUTE(D7426,"~","  ")</f>
        <v xml:space="preserve">  40220%</v>
      </c>
      <c r="F7426" s="4" t="str">
        <f t="shared" ref="F7426:F7489" si="2205">SUBSTITUTE(E7426,"%","")</f>
        <v xml:space="preserve">  40220</v>
      </c>
      <c r="G7426" s="2">
        <f t="shared" ref="G7426:G7489" si="2206">F7426*1</f>
        <v>40220</v>
      </c>
      <c r="H7426" s="2" t="str">
        <f t="shared" ref="H7426:H7489" si="2207">TEXT(G7426, "dd")</f>
        <v>11</v>
      </c>
      <c r="I7426" s="2" t="str">
        <f t="shared" ref="I7426:I7489" si="2208">TEXT(G7426,"dddd")</f>
        <v>Thursday</v>
      </c>
      <c r="J7426" s="2" t="str">
        <f t="shared" ref="J7426:J7489" si="2209">TEXT(G7426,"mmmm")</f>
        <v>February</v>
      </c>
      <c r="K7426" s="2" t="str">
        <f t="shared" ref="K7426:K7489" si="2210">TEXT(G7426, "yyyy")</f>
        <v>2010</v>
      </c>
      <c r="L7426" s="2" t="str">
        <f t="shared" ref="L7426:L7489" si="2211">K7426&amp;"   /   "&amp;J7426</f>
        <v>2010   /   February</v>
      </c>
      <c r="M7426" s="2" t="str">
        <f t="shared" ref="M7426:M7489" si="2212">H7426&amp;"   /   "&amp;J7426</f>
        <v>11   /   February</v>
      </c>
      <c r="N7426" s="1" t="s">
        <v>23</v>
      </c>
      <c r="O7426" s="1">
        <f>VLOOKUP(N7426,code[],2,FALSE)</f>
        <v>2</v>
      </c>
      <c r="P7426" s="4" t="s">
        <v>3747</v>
      </c>
      <c r="Q7426" s="4">
        <v>2</v>
      </c>
      <c r="R7426" s="4">
        <v>1900</v>
      </c>
      <c r="S7426" s="4" t="str">
        <f t="shared" ref="S7426:S7489" si="2213">_xlfn.CONCAT(Q7426,"/",R7426)</f>
        <v>2/1900</v>
      </c>
      <c r="T7426" s="6">
        <f t="shared" ref="T7426:T7489" si="2214">S7426*1</f>
        <v>32</v>
      </c>
      <c r="U7426" s="7">
        <v>246.24</v>
      </c>
      <c r="V7426" s="8">
        <v>0.08</v>
      </c>
      <c r="W7426" s="1" t="s">
        <v>24</v>
      </c>
      <c r="X7426" s="7">
        <v>-118.9</v>
      </c>
      <c r="Y7426" s="7">
        <v>6.68</v>
      </c>
      <c r="Z7426" s="7">
        <v>7.3</v>
      </c>
      <c r="AA7426" t="str">
        <f t="shared" ref="AA7426:AA7489" si="2215">IF(Z7426 &lt;12.84, "Low Cost", IF(Z7426&gt;12.84, "High Cost",IF(Z7426 = 12.84, "Average Cost")))</f>
        <v>Low Cost</v>
      </c>
      <c r="AB7426" s="1" t="s">
        <v>2836</v>
      </c>
      <c r="AC7426" s="1" t="s">
        <v>3557</v>
      </c>
      <c r="AD7426" s="1" t="str">
        <f t="shared" ref="AD7426:AD7489" si="2216">AB7426&amp;"     "&amp;AC7426</f>
        <v>Carol     Darley</v>
      </c>
      <c r="AE7426" s="1" t="s">
        <v>155</v>
      </c>
      <c r="AF7426" s="1" t="str">
        <f>VLOOKUP(AE7426,RegionalManagers[],2,0)</f>
        <v>Pat</v>
      </c>
      <c r="AG7426" s="1" t="s">
        <v>28</v>
      </c>
      <c r="AH7426" s="1" t="s">
        <v>29</v>
      </c>
      <c r="AI7426" s="1" t="s">
        <v>76</v>
      </c>
      <c r="AJ7426" s="1" t="s">
        <v>2354</v>
      </c>
      <c r="AK7426" s="1" t="s">
        <v>44</v>
      </c>
      <c r="AL7426">
        <v>0.37</v>
      </c>
      <c r="AM7426" s="4">
        <v>15</v>
      </c>
      <c r="AN7426" s="4">
        <v>2</v>
      </c>
      <c r="AO7426" s="4">
        <v>2010</v>
      </c>
      <c r="AP7426" s="1" t="str">
        <f t="shared" ref="AP7426:AP7489" si="2217">AN7426&amp;"/"&amp; AM7426&amp; "/"&amp; AO7426</f>
        <v>2/15/2010</v>
      </c>
      <c r="AQ7426" s="9">
        <f t="shared" ref="AQ7426:AQ7489" si="2218">AP7426 - G7426</f>
        <v>4</v>
      </c>
      <c r="AR7426" s="4">
        <v>12</v>
      </c>
      <c r="AS7426" s="4">
        <v>7</v>
      </c>
      <c r="AT7426" s="4">
        <v>1958</v>
      </c>
      <c r="AU7426" s="1" t="str">
        <f t="shared" ref="AU7426:AU7489" si="2219">AS7426&amp;"/"&amp;AR7426&amp;"/"&amp;AT7426</f>
        <v>7/12/1958</v>
      </c>
      <c r="AV7426" s="13">
        <f t="shared" ref="AV7426:AV7489" ca="1" si="2220">INT(TODAY()-AU7426)/365</f>
        <v>66.298630136986304</v>
      </c>
      <c r="AW7426" s="4"/>
      <c r="AX7426" s="11">
        <f t="shared" ref="AX7426:AX7489" si="2221">$AW$2-AT7426</f>
        <v>66</v>
      </c>
      <c r="AY7426" s="11" t="str">
        <f ca="1">VLOOKUP(AV7426, age[],2,1)</f>
        <v>60-74</v>
      </c>
      <c r="AZ7426" t="str">
        <f t="shared" ref="AZ7426:AZ7489" ca="1" si="2222">IFERROR(AY7426,"No Birth Date ")</f>
        <v>60-74</v>
      </c>
      <c r="BA7426" t="str">
        <f ca="1">_xlfn.XLOOKUP(AV7426,age[Column1],age[Column2],,-1)</f>
        <v>60-74</v>
      </c>
    </row>
    <row r="7427" spans="1:53" x14ac:dyDescent="0.3">
      <c r="A7427">
        <v>2702</v>
      </c>
      <c r="B7427">
        <v>19555</v>
      </c>
      <c r="C7427" t="str">
        <f>IFERROR(VLOOKUP(B7427, ReturnedItems[],2,0), "Delivered")</f>
        <v>Delivered</v>
      </c>
      <c r="D7427" s="4" t="s">
        <v>2709</v>
      </c>
      <c r="E7427" s="4" t="str">
        <f t="shared" si="2204"/>
        <v xml:space="preserve">  40220%</v>
      </c>
      <c r="F7427" s="4" t="str">
        <f t="shared" si="2205"/>
        <v xml:space="preserve">  40220</v>
      </c>
      <c r="G7427" s="2">
        <f t="shared" si="2206"/>
        <v>40220</v>
      </c>
      <c r="H7427" s="2" t="str">
        <f t="shared" si="2207"/>
        <v>11</v>
      </c>
      <c r="I7427" s="2" t="str">
        <f t="shared" si="2208"/>
        <v>Thursday</v>
      </c>
      <c r="J7427" s="2" t="str">
        <f t="shared" si="2209"/>
        <v>February</v>
      </c>
      <c r="K7427" s="2" t="str">
        <f t="shared" si="2210"/>
        <v>2010</v>
      </c>
      <c r="L7427" s="2" t="str">
        <f t="shared" si="2211"/>
        <v>2010   /   February</v>
      </c>
      <c r="M7427" s="2" t="str">
        <f t="shared" si="2212"/>
        <v>11   /   February</v>
      </c>
      <c r="N7427" s="1" t="s">
        <v>23</v>
      </c>
      <c r="O7427" s="1">
        <f>VLOOKUP(N7427,code[],2,FALSE)</f>
        <v>2</v>
      </c>
      <c r="P7427" s="4" t="s">
        <v>3736</v>
      </c>
      <c r="Q7427" s="4">
        <v>1</v>
      </c>
      <c r="R7427" s="4">
        <v>1900</v>
      </c>
      <c r="S7427" s="4" t="str">
        <f t="shared" si="2213"/>
        <v>1/1900</v>
      </c>
      <c r="T7427" s="6">
        <f t="shared" si="2214"/>
        <v>1</v>
      </c>
      <c r="U7427" s="7">
        <v>78.67</v>
      </c>
      <c r="V7427" s="8">
        <v>0</v>
      </c>
      <c r="W7427" s="1" t="s">
        <v>24</v>
      </c>
      <c r="X7427" s="7">
        <v>14.1</v>
      </c>
      <c r="Y7427" s="7">
        <v>9.11</v>
      </c>
      <c r="Z7427" s="7">
        <v>2.15</v>
      </c>
      <c r="AA7427" t="str">
        <f t="shared" si="2215"/>
        <v>Low Cost</v>
      </c>
      <c r="AB7427" s="1" t="s">
        <v>2836</v>
      </c>
      <c r="AC7427" s="1" t="s">
        <v>3557</v>
      </c>
      <c r="AD7427" s="1" t="str">
        <f t="shared" si="2216"/>
        <v>Carol     Darley</v>
      </c>
      <c r="AE7427" s="1" t="s">
        <v>155</v>
      </c>
      <c r="AF7427" s="1" t="str">
        <f>VLOOKUP(AE7427,RegionalManagers[],2,0)</f>
        <v>Pat</v>
      </c>
      <c r="AG7427" s="1" t="s">
        <v>28</v>
      </c>
      <c r="AH7427" s="1" t="s">
        <v>29</v>
      </c>
      <c r="AI7427" s="1" t="s">
        <v>76</v>
      </c>
      <c r="AJ7427" s="1" t="s">
        <v>2520</v>
      </c>
      <c r="AK7427" s="1" t="s">
        <v>86</v>
      </c>
      <c r="AL7427">
        <v>0.4</v>
      </c>
      <c r="AM7427" s="4">
        <v>18</v>
      </c>
      <c r="AN7427" s="4">
        <v>2</v>
      </c>
      <c r="AO7427" s="4">
        <v>2010</v>
      </c>
      <c r="AP7427" s="1" t="str">
        <f t="shared" si="2217"/>
        <v>2/18/2010</v>
      </c>
      <c r="AQ7427" s="9">
        <f t="shared" si="2218"/>
        <v>7</v>
      </c>
      <c r="AR7427" s="4">
        <v>14</v>
      </c>
      <c r="AS7427" s="4">
        <v>9</v>
      </c>
      <c r="AT7427" s="4">
        <v>1958</v>
      </c>
      <c r="AU7427" s="1" t="str">
        <f t="shared" si="2219"/>
        <v>9/14/1958</v>
      </c>
      <c r="AV7427" s="13">
        <f t="shared" ca="1" si="2220"/>
        <v>66.123287671232873</v>
      </c>
      <c r="AW7427" s="4"/>
      <c r="AX7427" s="11">
        <f t="shared" si="2221"/>
        <v>66</v>
      </c>
      <c r="AY7427" s="11" t="str">
        <f ca="1">VLOOKUP(AV7427, age[],2,1)</f>
        <v>60-74</v>
      </c>
      <c r="AZ7427" t="str">
        <f t="shared" ca="1" si="2222"/>
        <v>60-74</v>
      </c>
      <c r="BA7427" t="str">
        <f ca="1">_xlfn.XLOOKUP(AV7427,age[Column1],age[Column2],,-1)</f>
        <v>60-74</v>
      </c>
    </row>
    <row r="7428" spans="1:53" x14ac:dyDescent="0.3">
      <c r="A7428">
        <v>2751</v>
      </c>
      <c r="B7428">
        <v>19843</v>
      </c>
      <c r="C7428" t="str">
        <f>IFERROR(VLOOKUP(B7428, ReturnedItems[],2,0), "Delivered")</f>
        <v>Delivered</v>
      </c>
      <c r="D7428" s="4" t="s">
        <v>509</v>
      </c>
      <c r="E7428" s="4" t="str">
        <f t="shared" si="2204"/>
        <v xml:space="preserve">  40388%</v>
      </c>
      <c r="F7428" s="4" t="str">
        <f t="shared" si="2205"/>
        <v xml:space="preserve">  40388</v>
      </c>
      <c r="G7428" s="2">
        <f t="shared" si="2206"/>
        <v>40388</v>
      </c>
      <c r="H7428" s="2" t="str">
        <f t="shared" si="2207"/>
        <v>29</v>
      </c>
      <c r="I7428" s="2" t="str">
        <f t="shared" si="2208"/>
        <v>Thursday</v>
      </c>
      <c r="J7428" s="2" t="str">
        <f t="shared" si="2209"/>
        <v>July</v>
      </c>
      <c r="K7428" s="2" t="str">
        <f t="shared" si="2210"/>
        <v>2010</v>
      </c>
      <c r="L7428" s="2" t="str">
        <f t="shared" si="2211"/>
        <v>2010   /   July</v>
      </c>
      <c r="M7428" s="2" t="str">
        <f t="shared" si="2212"/>
        <v>29   /   July</v>
      </c>
      <c r="N7428" s="1" t="s">
        <v>80</v>
      </c>
      <c r="O7428" s="1">
        <f>VLOOKUP(N7428,code[],2,FALSE)</f>
        <v>3</v>
      </c>
      <c r="P7428" s="4" t="s">
        <v>3726</v>
      </c>
      <c r="Q7428" s="4">
        <v>2</v>
      </c>
      <c r="R7428" s="4">
        <v>1900</v>
      </c>
      <c r="S7428" s="4" t="str">
        <f t="shared" si="2213"/>
        <v>2/1900</v>
      </c>
      <c r="T7428" s="6">
        <f t="shared" si="2214"/>
        <v>32</v>
      </c>
      <c r="U7428" s="7">
        <v>4416.6509999999998</v>
      </c>
      <c r="V7428" s="8">
        <v>0.02</v>
      </c>
      <c r="W7428" s="1" t="s">
        <v>24</v>
      </c>
      <c r="X7428" s="7">
        <v>1020.41</v>
      </c>
      <c r="Y7428" s="7">
        <v>155.99</v>
      </c>
      <c r="Z7428" s="7">
        <v>8.99</v>
      </c>
      <c r="AA7428" t="str">
        <f t="shared" si="2215"/>
        <v>Low Cost</v>
      </c>
      <c r="AB7428" s="1" t="s">
        <v>159</v>
      </c>
      <c r="AC7428" s="1" t="s">
        <v>3383</v>
      </c>
      <c r="AD7428" s="1" t="str">
        <f t="shared" si="2216"/>
        <v>Eugene     Moren</v>
      </c>
      <c r="AE7428" s="1" t="s">
        <v>155</v>
      </c>
      <c r="AF7428" s="1" t="str">
        <f>VLOOKUP(AE7428,RegionalManagers[],2,0)</f>
        <v>Pat</v>
      </c>
      <c r="AG7428" s="1" t="s">
        <v>75</v>
      </c>
      <c r="AH7428" s="1" t="s">
        <v>49</v>
      </c>
      <c r="AI7428" s="1" t="s">
        <v>50</v>
      </c>
      <c r="AJ7428" s="1" t="s">
        <v>115</v>
      </c>
      <c r="AK7428" s="1" t="s">
        <v>44</v>
      </c>
      <c r="AL7428">
        <v>0.57999999999999996</v>
      </c>
      <c r="AM7428" s="4">
        <v>29</v>
      </c>
      <c r="AN7428" s="4">
        <v>7</v>
      </c>
      <c r="AO7428" s="4">
        <v>2010</v>
      </c>
      <c r="AP7428" s="1" t="str">
        <f t="shared" si="2217"/>
        <v>7/29/2010</v>
      </c>
      <c r="AQ7428" s="9">
        <f t="shared" si="2218"/>
        <v>0</v>
      </c>
      <c r="AR7428" s="4">
        <v>24</v>
      </c>
      <c r="AS7428" s="4">
        <v>3</v>
      </c>
      <c r="AT7428" s="4">
        <v>1957</v>
      </c>
      <c r="AU7428" s="1" t="str">
        <f t="shared" si="2219"/>
        <v>3/24/1957</v>
      </c>
      <c r="AV7428" s="13">
        <f t="shared" ca="1" si="2220"/>
        <v>67.599999999999994</v>
      </c>
      <c r="AW7428" s="4"/>
      <c r="AX7428" s="11">
        <f t="shared" si="2221"/>
        <v>67</v>
      </c>
      <c r="AY7428" s="11" t="str">
        <f ca="1">VLOOKUP(AV7428, age[],2,1)</f>
        <v>60-74</v>
      </c>
      <c r="AZ7428" t="str">
        <f t="shared" ca="1" si="2222"/>
        <v>60-74</v>
      </c>
      <c r="BA7428" t="str">
        <f ca="1">_xlfn.XLOOKUP(AV7428,age[Column1],age[Column2],,-1)</f>
        <v>60-74</v>
      </c>
    </row>
    <row r="7429" spans="1:53" x14ac:dyDescent="0.3">
      <c r="A7429">
        <v>2862</v>
      </c>
      <c r="B7429">
        <v>20646</v>
      </c>
      <c r="C7429" t="str">
        <f>IFERROR(VLOOKUP(B7429, ReturnedItems[],2,0), "Delivered")</f>
        <v>Delivered</v>
      </c>
      <c r="D7429" s="4" t="s">
        <v>2101</v>
      </c>
      <c r="E7429" s="4" t="str">
        <f t="shared" si="2204"/>
        <v xml:space="preserve">  40632%</v>
      </c>
      <c r="F7429" s="4" t="str">
        <f t="shared" si="2205"/>
        <v xml:space="preserve">  40632</v>
      </c>
      <c r="G7429" s="2">
        <f t="shared" si="2206"/>
        <v>40632</v>
      </c>
      <c r="H7429" s="2" t="str">
        <f t="shared" si="2207"/>
        <v>30</v>
      </c>
      <c r="I7429" s="2" t="str">
        <f t="shared" si="2208"/>
        <v>Wednesday</v>
      </c>
      <c r="J7429" s="2" t="str">
        <f t="shared" si="2209"/>
        <v>March</v>
      </c>
      <c r="K7429" s="2" t="str">
        <f t="shared" si="2210"/>
        <v>2011</v>
      </c>
      <c r="L7429" s="2" t="str">
        <f t="shared" si="2211"/>
        <v>2011   /   March</v>
      </c>
      <c r="M7429" s="2" t="str">
        <f t="shared" si="2212"/>
        <v>30   /   March</v>
      </c>
      <c r="N7429" s="1" t="s">
        <v>80</v>
      </c>
      <c r="O7429" s="1">
        <f>VLOOKUP(N7429,code[],2,FALSE)</f>
        <v>3</v>
      </c>
      <c r="P7429" s="4" t="s">
        <v>3743</v>
      </c>
      <c r="Q7429" s="4">
        <v>2</v>
      </c>
      <c r="R7429" s="4">
        <v>1900</v>
      </c>
      <c r="S7429" s="4" t="str">
        <f t="shared" si="2213"/>
        <v>2/1900</v>
      </c>
      <c r="T7429" s="6">
        <f t="shared" si="2214"/>
        <v>32</v>
      </c>
      <c r="U7429" s="7">
        <v>1204.0844999999999</v>
      </c>
      <c r="V7429" s="8">
        <v>0.04</v>
      </c>
      <c r="W7429" s="1" t="s">
        <v>24</v>
      </c>
      <c r="X7429" s="7">
        <v>341.96</v>
      </c>
      <c r="Y7429" s="7">
        <v>35.99</v>
      </c>
      <c r="Z7429" s="7">
        <v>1.1000000000000001</v>
      </c>
      <c r="AA7429" t="str">
        <f t="shared" si="2215"/>
        <v>Low Cost</v>
      </c>
      <c r="AB7429" s="1" t="s">
        <v>3563</v>
      </c>
      <c r="AC7429" s="1" t="s">
        <v>3564</v>
      </c>
      <c r="AD7429" s="1" t="str">
        <f t="shared" si="2216"/>
        <v>Lauren     Leatherbury</v>
      </c>
      <c r="AE7429" s="1" t="s">
        <v>155</v>
      </c>
      <c r="AF7429" s="1" t="str">
        <f>VLOOKUP(AE7429,RegionalManagers[],2,0)</f>
        <v>Pat</v>
      </c>
      <c r="AG7429" s="1" t="s">
        <v>48</v>
      </c>
      <c r="AH7429" s="1" t="s">
        <v>49</v>
      </c>
      <c r="AI7429" s="1" t="s">
        <v>50</v>
      </c>
      <c r="AJ7429" s="1" t="s">
        <v>1923</v>
      </c>
      <c r="AK7429" s="1" t="s">
        <v>44</v>
      </c>
      <c r="AL7429">
        <v>0.55000000000000004</v>
      </c>
      <c r="AM7429" s="4">
        <v>1</v>
      </c>
      <c r="AN7429" s="4">
        <v>4</v>
      </c>
      <c r="AO7429" s="4">
        <v>2011</v>
      </c>
      <c r="AP7429" s="1" t="str">
        <f t="shared" si="2217"/>
        <v>4/1/2011</v>
      </c>
      <c r="AQ7429" s="9">
        <f t="shared" si="2218"/>
        <v>2</v>
      </c>
      <c r="AR7429" s="4">
        <v>23</v>
      </c>
      <c r="AS7429" s="4">
        <v>4</v>
      </c>
      <c r="AT7429" s="4">
        <v>1957</v>
      </c>
      <c r="AU7429" s="1" t="str">
        <f t="shared" si="2219"/>
        <v>4/23/1957</v>
      </c>
      <c r="AV7429" s="13">
        <f t="shared" ca="1" si="2220"/>
        <v>67.517808219178079</v>
      </c>
      <c r="AW7429" s="4"/>
      <c r="AX7429" s="11">
        <f t="shared" si="2221"/>
        <v>67</v>
      </c>
      <c r="AY7429" s="11" t="str">
        <f ca="1">VLOOKUP(AV7429, age[],2,1)</f>
        <v>60-74</v>
      </c>
      <c r="AZ7429" t="str">
        <f t="shared" ca="1" si="2222"/>
        <v>60-74</v>
      </c>
      <c r="BA7429" t="str">
        <f ca="1">_xlfn.XLOOKUP(AV7429,age[Column1],age[Column2],,-1)</f>
        <v>60-74</v>
      </c>
    </row>
    <row r="7430" spans="1:53" x14ac:dyDescent="0.3">
      <c r="A7430">
        <v>2928</v>
      </c>
      <c r="B7430">
        <v>21222</v>
      </c>
      <c r="C7430" t="str">
        <f>IFERROR(VLOOKUP(B7430, ReturnedItems[],2,0), "Delivered")</f>
        <v>Returned</v>
      </c>
      <c r="D7430" s="4" t="s">
        <v>3570</v>
      </c>
      <c r="E7430" s="4" t="str">
        <f t="shared" si="2204"/>
        <v xml:space="preserve">  39847%</v>
      </c>
      <c r="F7430" s="4" t="str">
        <f t="shared" si="2205"/>
        <v xml:space="preserve">  39847</v>
      </c>
      <c r="G7430" s="2">
        <f t="shared" si="2206"/>
        <v>39847</v>
      </c>
      <c r="H7430" s="2" t="str">
        <f t="shared" si="2207"/>
        <v>03</v>
      </c>
      <c r="I7430" s="2" t="str">
        <f t="shared" si="2208"/>
        <v>Tuesday</v>
      </c>
      <c r="J7430" s="2" t="str">
        <f t="shared" si="2209"/>
        <v>February</v>
      </c>
      <c r="K7430" s="2" t="str">
        <f t="shared" si="2210"/>
        <v>2009</v>
      </c>
      <c r="L7430" s="2" t="str">
        <f t="shared" si="2211"/>
        <v>2009   /   February</v>
      </c>
      <c r="M7430" s="2" t="str">
        <f t="shared" si="2212"/>
        <v>03   /   February</v>
      </c>
      <c r="N7430" s="1" t="s">
        <v>53</v>
      </c>
      <c r="O7430" s="1">
        <f>VLOOKUP(N7430,code[],2,FALSE)</f>
        <v>5</v>
      </c>
      <c r="P7430" s="4" t="s">
        <v>3747</v>
      </c>
      <c r="Q7430" s="4">
        <v>2</v>
      </c>
      <c r="R7430" s="4">
        <v>1900</v>
      </c>
      <c r="S7430" s="4" t="str">
        <f t="shared" si="2213"/>
        <v>2/1900</v>
      </c>
      <c r="T7430" s="6">
        <f t="shared" si="2214"/>
        <v>32</v>
      </c>
      <c r="U7430" s="7">
        <v>181.39</v>
      </c>
      <c r="V7430" s="8">
        <v>0.1</v>
      </c>
      <c r="W7430" s="1" t="s">
        <v>24</v>
      </c>
      <c r="X7430" s="7">
        <v>-32.4</v>
      </c>
      <c r="Y7430" s="7">
        <v>5.08</v>
      </c>
      <c r="Z7430" s="7">
        <v>3.63</v>
      </c>
      <c r="AA7430" t="str">
        <f t="shared" si="2215"/>
        <v>Low Cost</v>
      </c>
      <c r="AB7430" s="1" t="s">
        <v>2836</v>
      </c>
      <c r="AC7430" s="1" t="s">
        <v>3557</v>
      </c>
      <c r="AD7430" s="1" t="str">
        <f t="shared" si="2216"/>
        <v>Carol     Darley</v>
      </c>
      <c r="AE7430" s="1" t="s">
        <v>155</v>
      </c>
      <c r="AF7430" s="1" t="str">
        <f>VLOOKUP(AE7430,RegionalManagers[],2,0)</f>
        <v>Pat</v>
      </c>
      <c r="AG7430" s="1" t="s">
        <v>75</v>
      </c>
      <c r="AH7430" s="1" t="s">
        <v>58</v>
      </c>
      <c r="AI7430" s="1" t="s">
        <v>59</v>
      </c>
      <c r="AJ7430" s="1" t="s">
        <v>1644</v>
      </c>
      <c r="AK7430" s="1" t="s">
        <v>86</v>
      </c>
      <c r="AL7430">
        <v>0.51</v>
      </c>
      <c r="AM7430" s="4">
        <v>5</v>
      </c>
      <c r="AN7430" s="4">
        <v>2</v>
      </c>
      <c r="AO7430" s="4">
        <v>2009</v>
      </c>
      <c r="AP7430" s="1" t="str">
        <f t="shared" si="2217"/>
        <v>2/5/2009</v>
      </c>
      <c r="AQ7430" s="9">
        <f t="shared" si="2218"/>
        <v>2</v>
      </c>
      <c r="AR7430" s="4">
        <v>21</v>
      </c>
      <c r="AS7430" s="4">
        <v>2</v>
      </c>
      <c r="AT7430" s="4">
        <v>1957</v>
      </c>
      <c r="AU7430" s="1" t="str">
        <f t="shared" si="2219"/>
        <v>2/21/1957</v>
      </c>
      <c r="AV7430" s="13">
        <f t="shared" ca="1" si="2220"/>
        <v>67.68493150684931</v>
      </c>
      <c r="AW7430" s="4"/>
      <c r="AX7430" s="11">
        <f t="shared" si="2221"/>
        <v>67</v>
      </c>
      <c r="AY7430" s="11" t="str">
        <f ca="1">VLOOKUP(AV7430, age[],2,1)</f>
        <v>60-74</v>
      </c>
      <c r="AZ7430" t="str">
        <f t="shared" ca="1" si="2222"/>
        <v>60-74</v>
      </c>
      <c r="BA7430" t="str">
        <f ca="1">_xlfn.XLOOKUP(AV7430,age[Column1],age[Column2],,-1)</f>
        <v>60-74</v>
      </c>
    </row>
    <row r="7431" spans="1:53" x14ac:dyDescent="0.3">
      <c r="A7431">
        <v>2929</v>
      </c>
      <c r="B7431">
        <v>21222</v>
      </c>
      <c r="C7431" t="str">
        <f>IFERROR(VLOOKUP(B7431, ReturnedItems[],2,0), "Delivered")</f>
        <v>Returned</v>
      </c>
      <c r="D7431" s="4" t="s">
        <v>3570</v>
      </c>
      <c r="E7431" s="4" t="str">
        <f t="shared" si="2204"/>
        <v xml:space="preserve">  39847%</v>
      </c>
      <c r="F7431" s="4" t="str">
        <f t="shared" si="2205"/>
        <v xml:space="preserve">  39847</v>
      </c>
      <c r="G7431" s="2">
        <f t="shared" si="2206"/>
        <v>39847</v>
      </c>
      <c r="H7431" s="2" t="str">
        <f t="shared" si="2207"/>
        <v>03</v>
      </c>
      <c r="I7431" s="2" t="str">
        <f t="shared" si="2208"/>
        <v>Tuesday</v>
      </c>
      <c r="J7431" s="2" t="str">
        <f t="shared" si="2209"/>
        <v>February</v>
      </c>
      <c r="K7431" s="2" t="str">
        <f t="shared" si="2210"/>
        <v>2009</v>
      </c>
      <c r="L7431" s="2" t="str">
        <f t="shared" si="2211"/>
        <v>2009   /   February</v>
      </c>
      <c r="M7431" s="2" t="str">
        <f t="shared" si="2212"/>
        <v>03   /   February</v>
      </c>
      <c r="N7431" s="1" t="s">
        <v>53</v>
      </c>
      <c r="O7431" s="1">
        <f>VLOOKUP(N7431,code[],2,FALSE)</f>
        <v>5</v>
      </c>
      <c r="P7431" s="4" t="s">
        <v>3754</v>
      </c>
      <c r="Q7431" s="4">
        <v>1</v>
      </c>
      <c r="R7431" s="4">
        <v>1900</v>
      </c>
      <c r="S7431" s="4" t="str">
        <f t="shared" si="2213"/>
        <v>1/1900</v>
      </c>
      <c r="T7431" s="6">
        <f t="shared" si="2214"/>
        <v>1</v>
      </c>
      <c r="U7431" s="7">
        <v>846.08150000000001</v>
      </c>
      <c r="V7431" s="8">
        <v>0.02</v>
      </c>
      <c r="W7431" s="1" t="s">
        <v>24</v>
      </c>
      <c r="X7431" s="7">
        <v>-120.93</v>
      </c>
      <c r="Y7431" s="7">
        <v>35.99</v>
      </c>
      <c r="Z7431" s="7">
        <v>5</v>
      </c>
      <c r="AA7431" t="str">
        <f t="shared" si="2215"/>
        <v>Low Cost</v>
      </c>
      <c r="AB7431" s="1" t="s">
        <v>2836</v>
      </c>
      <c r="AC7431" s="1" t="s">
        <v>3557</v>
      </c>
      <c r="AD7431" s="1" t="str">
        <f t="shared" si="2216"/>
        <v>Carol     Darley</v>
      </c>
      <c r="AE7431" s="1" t="s">
        <v>155</v>
      </c>
      <c r="AF7431" s="1" t="str">
        <f>VLOOKUP(AE7431,RegionalManagers[],2,0)</f>
        <v>Pat</v>
      </c>
      <c r="AG7431" s="1" t="s">
        <v>75</v>
      </c>
      <c r="AH7431" s="1" t="s">
        <v>49</v>
      </c>
      <c r="AI7431" s="1" t="s">
        <v>50</v>
      </c>
      <c r="AJ7431" s="1" t="s">
        <v>1434</v>
      </c>
      <c r="AK7431" s="1" t="s">
        <v>44</v>
      </c>
      <c r="AL7431">
        <v>0.85</v>
      </c>
      <c r="AM7431" s="4">
        <v>5</v>
      </c>
      <c r="AN7431" s="4">
        <v>2</v>
      </c>
      <c r="AO7431" s="4">
        <v>2009</v>
      </c>
      <c r="AP7431" s="1" t="str">
        <f t="shared" si="2217"/>
        <v>2/5/2009</v>
      </c>
      <c r="AQ7431" s="9">
        <f t="shared" si="2218"/>
        <v>2</v>
      </c>
      <c r="AR7431" s="4">
        <v>14</v>
      </c>
      <c r="AS7431" s="4">
        <v>3</v>
      </c>
      <c r="AT7431" s="4">
        <v>1957</v>
      </c>
      <c r="AU7431" s="1" t="str">
        <f t="shared" si="2219"/>
        <v>3/14/1957</v>
      </c>
      <c r="AV7431" s="13">
        <f t="shared" ca="1" si="2220"/>
        <v>67.627397260273966</v>
      </c>
      <c r="AW7431" s="4"/>
      <c r="AX7431" s="11">
        <f t="shared" si="2221"/>
        <v>67</v>
      </c>
      <c r="AY7431" s="11" t="str">
        <f ca="1">VLOOKUP(AV7431, age[],2,1)</f>
        <v>60-74</v>
      </c>
      <c r="AZ7431" t="str">
        <f t="shared" ca="1" si="2222"/>
        <v>60-74</v>
      </c>
      <c r="BA7431" t="str">
        <f ca="1">_xlfn.XLOOKUP(AV7431,age[Column1],age[Column2],,-1)</f>
        <v>60-74</v>
      </c>
    </row>
    <row r="7432" spans="1:53" x14ac:dyDescent="0.3">
      <c r="A7432">
        <v>3166</v>
      </c>
      <c r="B7432">
        <v>22755</v>
      </c>
      <c r="C7432" t="str">
        <f>IFERROR(VLOOKUP(B7432, ReturnedItems[],2,0), "Delivered")</f>
        <v>Delivered</v>
      </c>
      <c r="D7432" s="4" t="s">
        <v>3038</v>
      </c>
      <c r="E7432" s="4" t="str">
        <f t="shared" si="2204"/>
        <v xml:space="preserve">  39902%</v>
      </c>
      <c r="F7432" s="4" t="str">
        <f t="shared" si="2205"/>
        <v xml:space="preserve">  39902</v>
      </c>
      <c r="G7432" s="2">
        <f t="shared" si="2206"/>
        <v>39902</v>
      </c>
      <c r="H7432" s="2" t="str">
        <f t="shared" si="2207"/>
        <v>30</v>
      </c>
      <c r="I7432" s="2" t="str">
        <f t="shared" si="2208"/>
        <v>Monday</v>
      </c>
      <c r="J7432" s="2" t="str">
        <f t="shared" si="2209"/>
        <v>March</v>
      </c>
      <c r="K7432" s="2" t="str">
        <f t="shared" si="2210"/>
        <v>2009</v>
      </c>
      <c r="L7432" s="2" t="str">
        <f t="shared" si="2211"/>
        <v>2009   /   March</v>
      </c>
      <c r="M7432" s="2" t="str">
        <f t="shared" si="2212"/>
        <v>30   /   March</v>
      </c>
      <c r="N7432" s="1" t="s">
        <v>80</v>
      </c>
      <c r="O7432" s="1">
        <f>VLOOKUP(N7432,code[],2,FALSE)</f>
        <v>3</v>
      </c>
      <c r="P7432" s="4" t="s">
        <v>3746</v>
      </c>
      <c r="Q7432" s="4">
        <v>2</v>
      </c>
      <c r="R7432" s="4">
        <v>1900</v>
      </c>
      <c r="S7432" s="4" t="str">
        <f t="shared" si="2213"/>
        <v>2/1900</v>
      </c>
      <c r="T7432" s="6">
        <f t="shared" si="2214"/>
        <v>32</v>
      </c>
      <c r="U7432" s="7">
        <v>187.84</v>
      </c>
      <c r="V7432" s="8">
        <v>0</v>
      </c>
      <c r="W7432" s="1" t="s">
        <v>24</v>
      </c>
      <c r="X7432" s="7">
        <v>-95.05</v>
      </c>
      <c r="Y7432" s="7">
        <v>4.91</v>
      </c>
      <c r="Z7432" s="7">
        <v>5.68</v>
      </c>
      <c r="AA7432" t="str">
        <f t="shared" si="2215"/>
        <v>Low Cost</v>
      </c>
      <c r="AB7432" s="1" t="s">
        <v>463</v>
      </c>
      <c r="AC7432" s="1" t="s">
        <v>3558</v>
      </c>
      <c r="AD7432" s="1" t="str">
        <f t="shared" si="2216"/>
        <v>Fred     Harton</v>
      </c>
      <c r="AE7432" s="1" t="s">
        <v>155</v>
      </c>
      <c r="AF7432" s="1" t="str">
        <f>VLOOKUP(AE7432,RegionalManagers[],2,0)</f>
        <v>Pat</v>
      </c>
      <c r="AG7432" s="1" t="s">
        <v>75</v>
      </c>
      <c r="AH7432" s="1" t="s">
        <v>29</v>
      </c>
      <c r="AI7432" s="1" t="s">
        <v>42</v>
      </c>
      <c r="AJ7432" s="1" t="s">
        <v>2404</v>
      </c>
      <c r="AK7432" s="1" t="s">
        <v>44</v>
      </c>
      <c r="AL7432">
        <v>0.36</v>
      </c>
      <c r="AM7432" s="4">
        <v>31</v>
      </c>
      <c r="AN7432" s="4">
        <v>3</v>
      </c>
      <c r="AO7432" s="4">
        <v>2009</v>
      </c>
      <c r="AP7432" s="1" t="str">
        <f t="shared" si="2217"/>
        <v>3/31/2009</v>
      </c>
      <c r="AQ7432" s="9">
        <f t="shared" si="2218"/>
        <v>1</v>
      </c>
      <c r="AR7432" s="4">
        <v>9</v>
      </c>
      <c r="AS7432" s="4">
        <v>7</v>
      </c>
      <c r="AT7432" s="4">
        <v>1956</v>
      </c>
      <c r="AU7432" s="1" t="str">
        <f t="shared" si="2219"/>
        <v>7/9/1956</v>
      </c>
      <c r="AV7432" s="13">
        <f t="shared" ca="1" si="2220"/>
        <v>68.30684931506849</v>
      </c>
      <c r="AW7432" s="4"/>
      <c r="AX7432" s="11">
        <f t="shared" si="2221"/>
        <v>68</v>
      </c>
      <c r="AY7432" s="11" t="str">
        <f ca="1">VLOOKUP(AV7432, age[],2,1)</f>
        <v>60-74</v>
      </c>
      <c r="AZ7432" t="str">
        <f t="shared" ca="1" si="2222"/>
        <v>60-74</v>
      </c>
      <c r="BA7432" t="str">
        <f ca="1">_xlfn.XLOOKUP(AV7432,age[Column1],age[Column2],,-1)</f>
        <v>60-74</v>
      </c>
    </row>
    <row r="7433" spans="1:53" x14ac:dyDescent="0.3">
      <c r="A7433">
        <v>3167</v>
      </c>
      <c r="B7433">
        <v>22755</v>
      </c>
      <c r="C7433" t="str">
        <f>IFERROR(VLOOKUP(B7433, ReturnedItems[],2,0), "Delivered")</f>
        <v>Delivered</v>
      </c>
      <c r="D7433" s="4" t="s">
        <v>3038</v>
      </c>
      <c r="E7433" s="4" t="str">
        <f t="shared" si="2204"/>
        <v xml:space="preserve">  39902%</v>
      </c>
      <c r="F7433" s="4" t="str">
        <f t="shared" si="2205"/>
        <v xml:space="preserve">  39902</v>
      </c>
      <c r="G7433" s="2">
        <f t="shared" si="2206"/>
        <v>39902</v>
      </c>
      <c r="H7433" s="2" t="str">
        <f t="shared" si="2207"/>
        <v>30</v>
      </c>
      <c r="I7433" s="2" t="str">
        <f t="shared" si="2208"/>
        <v>Monday</v>
      </c>
      <c r="J7433" s="2" t="str">
        <f t="shared" si="2209"/>
        <v>March</v>
      </c>
      <c r="K7433" s="2" t="str">
        <f t="shared" si="2210"/>
        <v>2009</v>
      </c>
      <c r="L7433" s="2" t="str">
        <f t="shared" si="2211"/>
        <v>2009   /   March</v>
      </c>
      <c r="M7433" s="2" t="str">
        <f t="shared" si="2212"/>
        <v>30   /   March</v>
      </c>
      <c r="N7433" s="1" t="s">
        <v>80</v>
      </c>
      <c r="O7433" s="1">
        <f>VLOOKUP(N7433,code[],2,FALSE)</f>
        <v>3</v>
      </c>
      <c r="P7433" s="4" t="s">
        <v>3717</v>
      </c>
      <c r="Q7433" s="4">
        <v>2</v>
      </c>
      <c r="R7433" s="4">
        <v>1900</v>
      </c>
      <c r="S7433" s="4" t="str">
        <f t="shared" si="2213"/>
        <v>2/1900</v>
      </c>
      <c r="T7433" s="6">
        <f t="shared" si="2214"/>
        <v>32</v>
      </c>
      <c r="U7433" s="7">
        <v>240.6</v>
      </c>
      <c r="V7433" s="8">
        <v>0.04</v>
      </c>
      <c r="W7433" s="1" t="s">
        <v>24</v>
      </c>
      <c r="X7433" s="7">
        <v>3.45</v>
      </c>
      <c r="Y7433" s="7">
        <v>5.34</v>
      </c>
      <c r="Z7433" s="7">
        <v>2.99</v>
      </c>
      <c r="AA7433" t="str">
        <f t="shared" si="2215"/>
        <v>Low Cost</v>
      </c>
      <c r="AB7433" s="1" t="s">
        <v>463</v>
      </c>
      <c r="AC7433" s="1" t="s">
        <v>3558</v>
      </c>
      <c r="AD7433" s="1" t="str">
        <f t="shared" si="2216"/>
        <v>Fred     Harton</v>
      </c>
      <c r="AE7433" s="1" t="s">
        <v>155</v>
      </c>
      <c r="AF7433" s="1" t="str">
        <f>VLOOKUP(AE7433,RegionalManagers[],2,0)</f>
        <v>Pat</v>
      </c>
      <c r="AG7433" s="1" t="s">
        <v>75</v>
      </c>
      <c r="AH7433" s="1" t="s">
        <v>29</v>
      </c>
      <c r="AI7433" s="1" t="s">
        <v>42</v>
      </c>
      <c r="AJ7433" s="1" t="s">
        <v>668</v>
      </c>
      <c r="AK7433" s="1" t="s">
        <v>44</v>
      </c>
      <c r="AL7433">
        <v>0.38</v>
      </c>
      <c r="AM7433" s="4">
        <v>1</v>
      </c>
      <c r="AN7433" s="4">
        <v>4</v>
      </c>
      <c r="AO7433" s="4">
        <v>2009</v>
      </c>
      <c r="AP7433" s="1" t="str">
        <f t="shared" si="2217"/>
        <v>4/1/2009</v>
      </c>
      <c r="AQ7433" s="9">
        <f t="shared" si="2218"/>
        <v>2</v>
      </c>
      <c r="AR7433" s="4">
        <v>27</v>
      </c>
      <c r="AS7433" s="4">
        <v>8</v>
      </c>
      <c r="AT7433" s="4">
        <v>1956</v>
      </c>
      <c r="AU7433" s="1" t="str">
        <f t="shared" si="2219"/>
        <v>8/27/1956</v>
      </c>
      <c r="AV7433" s="13">
        <f t="shared" ca="1" si="2220"/>
        <v>68.172602739726031</v>
      </c>
      <c r="AW7433" s="4"/>
      <c r="AX7433" s="11">
        <f t="shared" si="2221"/>
        <v>68</v>
      </c>
      <c r="AY7433" s="11" t="str">
        <f ca="1">VLOOKUP(AV7433, age[],2,1)</f>
        <v>60-74</v>
      </c>
      <c r="AZ7433" t="str">
        <f t="shared" ca="1" si="2222"/>
        <v>60-74</v>
      </c>
      <c r="BA7433" t="str">
        <f ca="1">_xlfn.XLOOKUP(AV7433,age[Column1],age[Column2],,-1)</f>
        <v>60-74</v>
      </c>
    </row>
    <row r="7434" spans="1:53" x14ac:dyDescent="0.3">
      <c r="A7434">
        <v>3168</v>
      </c>
      <c r="B7434">
        <v>22755</v>
      </c>
      <c r="C7434" t="str">
        <f>IFERROR(VLOOKUP(B7434, ReturnedItems[],2,0), "Delivered")</f>
        <v>Delivered</v>
      </c>
      <c r="D7434" s="4" t="s">
        <v>3038</v>
      </c>
      <c r="E7434" s="4" t="str">
        <f t="shared" si="2204"/>
        <v xml:space="preserve">  39902%</v>
      </c>
      <c r="F7434" s="4" t="str">
        <f t="shared" si="2205"/>
        <v xml:space="preserve">  39902</v>
      </c>
      <c r="G7434" s="2">
        <f t="shared" si="2206"/>
        <v>39902</v>
      </c>
      <c r="H7434" s="2" t="str">
        <f t="shared" si="2207"/>
        <v>30</v>
      </c>
      <c r="I7434" s="2" t="str">
        <f t="shared" si="2208"/>
        <v>Monday</v>
      </c>
      <c r="J7434" s="2" t="str">
        <f t="shared" si="2209"/>
        <v>March</v>
      </c>
      <c r="K7434" s="2" t="str">
        <f t="shared" si="2210"/>
        <v>2009</v>
      </c>
      <c r="L7434" s="2" t="str">
        <f t="shared" si="2211"/>
        <v>2009   /   March</v>
      </c>
      <c r="M7434" s="2" t="str">
        <f t="shared" si="2212"/>
        <v>30   /   March</v>
      </c>
      <c r="N7434" s="1" t="s">
        <v>80</v>
      </c>
      <c r="O7434" s="1">
        <f>VLOOKUP(N7434,code[],2,FALSE)</f>
        <v>3</v>
      </c>
      <c r="P7434" s="4" t="s">
        <v>3735</v>
      </c>
      <c r="Q7434" s="4">
        <v>1</v>
      </c>
      <c r="R7434" s="4">
        <v>1900</v>
      </c>
      <c r="S7434" s="4" t="str">
        <f t="shared" si="2213"/>
        <v>1/1900</v>
      </c>
      <c r="T7434" s="6">
        <f t="shared" si="2214"/>
        <v>1</v>
      </c>
      <c r="U7434" s="7">
        <v>236.87799999999999</v>
      </c>
      <c r="V7434" s="8">
        <v>0.06</v>
      </c>
      <c r="W7434" s="1" t="s">
        <v>24</v>
      </c>
      <c r="X7434" s="7">
        <v>-275.25</v>
      </c>
      <c r="Y7434" s="7">
        <v>55.99</v>
      </c>
      <c r="Z7434" s="7">
        <v>5</v>
      </c>
      <c r="AA7434" t="str">
        <f t="shared" si="2215"/>
        <v>Low Cost</v>
      </c>
      <c r="AB7434" s="1" t="s">
        <v>463</v>
      </c>
      <c r="AC7434" s="1" t="s">
        <v>3558</v>
      </c>
      <c r="AD7434" s="1" t="str">
        <f t="shared" si="2216"/>
        <v>Fred     Harton</v>
      </c>
      <c r="AE7434" s="1" t="s">
        <v>155</v>
      </c>
      <c r="AF7434" s="1" t="str">
        <f>VLOOKUP(AE7434,RegionalManagers[],2,0)</f>
        <v>Pat</v>
      </c>
      <c r="AG7434" s="1" t="s">
        <v>75</v>
      </c>
      <c r="AH7434" s="1" t="s">
        <v>49</v>
      </c>
      <c r="AI7434" s="1" t="s">
        <v>50</v>
      </c>
      <c r="AJ7434" s="1" t="s">
        <v>423</v>
      </c>
      <c r="AK7434" s="1" t="s">
        <v>61</v>
      </c>
      <c r="AL7434">
        <v>0.8</v>
      </c>
      <c r="AM7434" s="4">
        <v>1</v>
      </c>
      <c r="AN7434" s="4">
        <v>4</v>
      </c>
      <c r="AO7434" s="4">
        <v>2009</v>
      </c>
      <c r="AP7434" s="1" t="str">
        <f t="shared" si="2217"/>
        <v>4/1/2009</v>
      </c>
      <c r="AQ7434" s="9">
        <f t="shared" si="2218"/>
        <v>2</v>
      </c>
      <c r="AR7434" s="4">
        <v>8</v>
      </c>
      <c r="AS7434" s="4">
        <v>4</v>
      </c>
      <c r="AT7434" s="4">
        <v>1942</v>
      </c>
      <c r="AU7434" s="1" t="str">
        <f t="shared" si="2219"/>
        <v>4/8/1942</v>
      </c>
      <c r="AV7434" s="13">
        <f t="shared" ca="1" si="2220"/>
        <v>82.569863013698637</v>
      </c>
      <c r="AW7434" s="4"/>
      <c r="AX7434" s="11">
        <f t="shared" si="2221"/>
        <v>82</v>
      </c>
      <c r="AY7434" s="11" t="str">
        <f ca="1">VLOOKUP(AV7434, age[],2,1)</f>
        <v>75-90</v>
      </c>
      <c r="AZ7434" t="str">
        <f t="shared" ca="1" si="2222"/>
        <v>75-90</v>
      </c>
      <c r="BA7434" t="str">
        <f ca="1">_xlfn.XLOOKUP(AV7434,age[Column1],age[Column2],,-1)</f>
        <v>75-90</v>
      </c>
    </row>
    <row r="7435" spans="1:53" x14ac:dyDescent="0.3">
      <c r="A7435">
        <v>3222</v>
      </c>
      <c r="B7435">
        <v>23136</v>
      </c>
      <c r="C7435" t="str">
        <f>IFERROR(VLOOKUP(B7435, ReturnedItems[],2,0), "Delivered")</f>
        <v>Delivered</v>
      </c>
      <c r="D7435" s="4" t="s">
        <v>574</v>
      </c>
      <c r="E7435" s="4" t="str">
        <f t="shared" si="2204"/>
        <v xml:space="preserve">  40081%</v>
      </c>
      <c r="F7435" s="4" t="str">
        <f t="shared" si="2205"/>
        <v xml:space="preserve">  40081</v>
      </c>
      <c r="G7435" s="2">
        <f t="shared" si="2206"/>
        <v>40081</v>
      </c>
      <c r="H7435" s="2" t="str">
        <f t="shared" si="2207"/>
        <v>25</v>
      </c>
      <c r="I7435" s="2" t="str">
        <f t="shared" si="2208"/>
        <v>Friday</v>
      </c>
      <c r="J7435" s="2" t="str">
        <f t="shared" si="2209"/>
        <v>September</v>
      </c>
      <c r="K7435" s="2" t="str">
        <f t="shared" si="2210"/>
        <v>2009</v>
      </c>
      <c r="L7435" s="2" t="str">
        <f t="shared" si="2211"/>
        <v>2009   /   September</v>
      </c>
      <c r="M7435" s="2" t="str">
        <f t="shared" si="2212"/>
        <v>25   /   September</v>
      </c>
      <c r="N7435" s="1" t="s">
        <v>53</v>
      </c>
      <c r="O7435" s="1">
        <f>VLOOKUP(N7435,code[],2,FALSE)</f>
        <v>5</v>
      </c>
      <c r="P7435" s="4" t="s">
        <v>3743</v>
      </c>
      <c r="Q7435" s="4">
        <v>2</v>
      </c>
      <c r="R7435" s="4">
        <v>1900</v>
      </c>
      <c r="S7435" s="4" t="str">
        <f t="shared" si="2213"/>
        <v>2/1900</v>
      </c>
      <c r="T7435" s="6">
        <f t="shared" si="2214"/>
        <v>32</v>
      </c>
      <c r="U7435" s="7">
        <v>9312.52</v>
      </c>
      <c r="V7435" s="8">
        <v>0.01</v>
      </c>
      <c r="W7435" s="1" t="s">
        <v>24</v>
      </c>
      <c r="X7435" s="7">
        <v>3039.37</v>
      </c>
      <c r="Y7435" s="7">
        <v>218.08</v>
      </c>
      <c r="Z7435" s="7">
        <v>18.059999999999999</v>
      </c>
      <c r="AA7435" t="str">
        <f t="shared" si="2215"/>
        <v>High Cost</v>
      </c>
      <c r="AB7435" s="1" t="s">
        <v>36</v>
      </c>
      <c r="AC7435" s="1" t="s">
        <v>2145</v>
      </c>
      <c r="AD7435" s="1" t="str">
        <f t="shared" si="2216"/>
        <v>Barry     Blumstein</v>
      </c>
      <c r="AE7435" s="1" t="s">
        <v>155</v>
      </c>
      <c r="AF7435" s="1" t="str">
        <f>VLOOKUP(AE7435,RegionalManagers[],2,0)</f>
        <v>Pat</v>
      </c>
      <c r="AG7435" s="1" t="s">
        <v>28</v>
      </c>
      <c r="AH7435" s="1" t="s">
        <v>58</v>
      </c>
      <c r="AI7435" s="1" t="s">
        <v>156</v>
      </c>
      <c r="AJ7435" s="1" t="s">
        <v>280</v>
      </c>
      <c r="AK7435" s="1" t="s">
        <v>32</v>
      </c>
      <c r="AL7435">
        <v>0.56999999999999995</v>
      </c>
      <c r="AM7435" s="4">
        <v>26</v>
      </c>
      <c r="AN7435" s="4">
        <v>9</v>
      </c>
      <c r="AO7435" s="4">
        <v>2009</v>
      </c>
      <c r="AP7435" s="1" t="str">
        <f t="shared" si="2217"/>
        <v>9/26/2009</v>
      </c>
      <c r="AQ7435" s="9">
        <f t="shared" si="2218"/>
        <v>1</v>
      </c>
      <c r="AR7435" s="4">
        <v>27</v>
      </c>
      <c r="AS7435" s="4">
        <v>7</v>
      </c>
      <c r="AT7435" s="4">
        <v>1942</v>
      </c>
      <c r="AU7435" s="1" t="str">
        <f t="shared" si="2219"/>
        <v>7/27/1942</v>
      </c>
      <c r="AV7435" s="13">
        <f t="shared" ca="1" si="2220"/>
        <v>82.268493150684932</v>
      </c>
      <c r="AW7435" s="4"/>
      <c r="AX7435" s="11">
        <f t="shared" si="2221"/>
        <v>82</v>
      </c>
      <c r="AY7435" s="11" t="str">
        <f ca="1">VLOOKUP(AV7435, age[],2,1)</f>
        <v>75-90</v>
      </c>
      <c r="AZ7435" t="str">
        <f t="shared" ca="1" si="2222"/>
        <v>75-90</v>
      </c>
      <c r="BA7435" t="str">
        <f ca="1">_xlfn.XLOOKUP(AV7435,age[Column1],age[Column2],,-1)</f>
        <v>75-90</v>
      </c>
    </row>
    <row r="7436" spans="1:53" x14ac:dyDescent="0.3">
      <c r="A7436">
        <v>3223</v>
      </c>
      <c r="B7436">
        <v>23136</v>
      </c>
      <c r="C7436" t="str">
        <f>IFERROR(VLOOKUP(B7436, ReturnedItems[],2,0), "Delivered")</f>
        <v>Delivered</v>
      </c>
      <c r="D7436" s="4" t="s">
        <v>574</v>
      </c>
      <c r="E7436" s="4" t="str">
        <f t="shared" si="2204"/>
        <v xml:space="preserve">  40081%</v>
      </c>
      <c r="F7436" s="4" t="str">
        <f t="shared" si="2205"/>
        <v xml:space="preserve">  40081</v>
      </c>
      <c r="G7436" s="2">
        <f t="shared" si="2206"/>
        <v>40081</v>
      </c>
      <c r="H7436" s="2" t="str">
        <f t="shared" si="2207"/>
        <v>25</v>
      </c>
      <c r="I7436" s="2" t="str">
        <f t="shared" si="2208"/>
        <v>Friday</v>
      </c>
      <c r="J7436" s="2" t="str">
        <f t="shared" si="2209"/>
        <v>September</v>
      </c>
      <c r="K7436" s="2" t="str">
        <f t="shared" si="2210"/>
        <v>2009</v>
      </c>
      <c r="L7436" s="2" t="str">
        <f t="shared" si="2211"/>
        <v>2009   /   September</v>
      </c>
      <c r="M7436" s="2" t="str">
        <f t="shared" si="2212"/>
        <v>25   /   September</v>
      </c>
      <c r="N7436" s="1" t="s">
        <v>53</v>
      </c>
      <c r="O7436" s="1">
        <f>VLOOKUP(N7436,code[],2,FALSE)</f>
        <v>5</v>
      </c>
      <c r="P7436" s="4" t="s">
        <v>3757</v>
      </c>
      <c r="Q7436" s="4">
        <v>2</v>
      </c>
      <c r="R7436" s="4">
        <v>1900</v>
      </c>
      <c r="S7436" s="4" t="str">
        <f t="shared" si="2213"/>
        <v>2/1900</v>
      </c>
      <c r="T7436" s="6">
        <f t="shared" si="2214"/>
        <v>32</v>
      </c>
      <c r="U7436" s="7">
        <v>220.47</v>
      </c>
      <c r="V7436" s="8">
        <v>0.04</v>
      </c>
      <c r="W7436" s="1" t="s">
        <v>24</v>
      </c>
      <c r="X7436" s="7">
        <v>-135.16</v>
      </c>
      <c r="Y7436" s="7">
        <v>4.9800000000000004</v>
      </c>
      <c r="Z7436" s="7">
        <v>4.62</v>
      </c>
      <c r="AA7436" t="str">
        <f t="shared" si="2215"/>
        <v>Low Cost</v>
      </c>
      <c r="AB7436" s="1" t="s">
        <v>36</v>
      </c>
      <c r="AC7436" s="1" t="s">
        <v>2145</v>
      </c>
      <c r="AD7436" s="1" t="str">
        <f t="shared" si="2216"/>
        <v>Barry     Blumstein</v>
      </c>
      <c r="AE7436" s="1" t="s">
        <v>155</v>
      </c>
      <c r="AF7436" s="1" t="str">
        <f>VLOOKUP(AE7436,RegionalManagers[],2,0)</f>
        <v>Pat</v>
      </c>
      <c r="AG7436" s="1" t="s">
        <v>28</v>
      </c>
      <c r="AH7436" s="1" t="s">
        <v>49</v>
      </c>
      <c r="AI7436" s="1" t="s">
        <v>89</v>
      </c>
      <c r="AJ7436" s="1" t="s">
        <v>659</v>
      </c>
      <c r="AK7436" s="1" t="s">
        <v>61</v>
      </c>
      <c r="AL7436">
        <v>0.64</v>
      </c>
      <c r="AM7436" s="4">
        <v>26</v>
      </c>
      <c r="AN7436" s="4">
        <v>9</v>
      </c>
      <c r="AO7436" s="4">
        <v>2009</v>
      </c>
      <c r="AP7436" s="1" t="str">
        <f t="shared" si="2217"/>
        <v>9/26/2009</v>
      </c>
      <c r="AQ7436" s="9">
        <f t="shared" si="2218"/>
        <v>1</v>
      </c>
      <c r="AR7436" s="4">
        <v>1</v>
      </c>
      <c r="AS7436" s="4">
        <v>2</v>
      </c>
      <c r="AT7436" s="4">
        <v>1942</v>
      </c>
      <c r="AU7436" s="1" t="str">
        <f t="shared" si="2219"/>
        <v>2/1/1942</v>
      </c>
      <c r="AV7436" s="13">
        <f t="shared" ca="1" si="2220"/>
        <v>82.750684931506854</v>
      </c>
      <c r="AW7436" s="4"/>
      <c r="AX7436" s="11">
        <f t="shared" si="2221"/>
        <v>82</v>
      </c>
      <c r="AY7436" s="11" t="str">
        <f ca="1">VLOOKUP(AV7436, age[],2,1)</f>
        <v>75-90</v>
      </c>
      <c r="AZ7436" t="str">
        <f t="shared" ca="1" si="2222"/>
        <v>75-90</v>
      </c>
      <c r="BA7436" t="str">
        <f ca="1">_xlfn.XLOOKUP(AV7436,age[Column1],age[Column2],,-1)</f>
        <v>75-90</v>
      </c>
    </row>
    <row r="7437" spans="1:53" x14ac:dyDescent="0.3">
      <c r="A7437">
        <v>3316</v>
      </c>
      <c r="B7437">
        <v>23685</v>
      </c>
      <c r="C7437" t="str">
        <f>IFERROR(VLOOKUP(B7437, ReturnedItems[],2,0), "Delivered")</f>
        <v>Delivered</v>
      </c>
      <c r="D7437" s="4" t="s">
        <v>527</v>
      </c>
      <c r="E7437" s="4" t="str">
        <f t="shared" si="2204"/>
        <v xml:space="preserve">  41089%</v>
      </c>
      <c r="F7437" s="4" t="str">
        <f t="shared" si="2205"/>
        <v xml:space="preserve">  41089</v>
      </c>
      <c r="G7437" s="2">
        <f t="shared" si="2206"/>
        <v>41089</v>
      </c>
      <c r="H7437" s="2" t="str">
        <f t="shared" si="2207"/>
        <v>29</v>
      </c>
      <c r="I7437" s="2" t="str">
        <f t="shared" si="2208"/>
        <v>Friday</v>
      </c>
      <c r="J7437" s="2" t="str">
        <f t="shared" si="2209"/>
        <v>June</v>
      </c>
      <c r="K7437" s="2" t="str">
        <f t="shared" si="2210"/>
        <v>2012</v>
      </c>
      <c r="L7437" s="2" t="str">
        <f t="shared" si="2211"/>
        <v>2012   /   June</v>
      </c>
      <c r="M7437" s="2" t="str">
        <f t="shared" si="2212"/>
        <v>29   /   June</v>
      </c>
      <c r="N7437" s="1" t="s">
        <v>53</v>
      </c>
      <c r="O7437" s="1">
        <f>VLOOKUP(N7437,code[],2,FALSE)</f>
        <v>5</v>
      </c>
      <c r="P7437" s="4" t="s">
        <v>3721</v>
      </c>
      <c r="Q7437" s="4">
        <v>2</v>
      </c>
      <c r="R7437" s="4">
        <v>1900</v>
      </c>
      <c r="S7437" s="4" t="str">
        <f t="shared" si="2213"/>
        <v>2/1900</v>
      </c>
      <c r="T7437" s="6">
        <f t="shared" si="2214"/>
        <v>32</v>
      </c>
      <c r="U7437" s="7">
        <v>7928.5619999999999</v>
      </c>
      <c r="V7437" s="8">
        <v>0.08</v>
      </c>
      <c r="W7437" s="1" t="s">
        <v>24</v>
      </c>
      <c r="X7437" s="7">
        <v>2229.48</v>
      </c>
      <c r="Y7437" s="7">
        <v>205.99</v>
      </c>
      <c r="Z7437" s="7">
        <v>5</v>
      </c>
      <c r="AA7437" t="str">
        <f t="shared" si="2215"/>
        <v>Low Cost</v>
      </c>
      <c r="AB7437" s="1" t="s">
        <v>2389</v>
      </c>
      <c r="AC7437" s="1" t="s">
        <v>2884</v>
      </c>
      <c r="AD7437" s="1" t="str">
        <f t="shared" si="2216"/>
        <v>Cynthia     Delaney</v>
      </c>
      <c r="AE7437" s="1" t="s">
        <v>155</v>
      </c>
      <c r="AF7437" s="1" t="str">
        <f>VLOOKUP(AE7437,RegionalManagers[],2,0)</f>
        <v>Pat</v>
      </c>
      <c r="AG7437" s="1" t="s">
        <v>48</v>
      </c>
      <c r="AH7437" s="1" t="s">
        <v>49</v>
      </c>
      <c r="AI7437" s="1" t="s">
        <v>50</v>
      </c>
      <c r="AJ7437" s="1" t="s">
        <v>2356</v>
      </c>
      <c r="AK7437" s="1" t="s">
        <v>44</v>
      </c>
      <c r="AL7437">
        <v>0.59</v>
      </c>
      <c r="AM7437" s="4">
        <v>30</v>
      </c>
      <c r="AN7437" s="4">
        <v>6</v>
      </c>
      <c r="AO7437" s="4">
        <v>2012</v>
      </c>
      <c r="AP7437" s="1" t="str">
        <f t="shared" si="2217"/>
        <v>6/30/2012</v>
      </c>
      <c r="AQ7437" s="9">
        <f t="shared" si="2218"/>
        <v>1</v>
      </c>
      <c r="AR7437" s="4">
        <v>19</v>
      </c>
      <c r="AS7437" s="4">
        <v>8</v>
      </c>
      <c r="AT7437" s="4">
        <v>1943</v>
      </c>
      <c r="AU7437" s="1" t="str">
        <f t="shared" si="2219"/>
        <v>8/19/1943</v>
      </c>
      <c r="AV7437" s="13">
        <f t="shared" ca="1" si="2220"/>
        <v>81.205479452054789</v>
      </c>
      <c r="AW7437" s="4"/>
      <c r="AX7437" s="11">
        <f t="shared" si="2221"/>
        <v>81</v>
      </c>
      <c r="AY7437" s="11" t="str">
        <f ca="1">VLOOKUP(AV7437, age[],2,1)</f>
        <v>75-90</v>
      </c>
      <c r="AZ7437" t="str">
        <f t="shared" ca="1" si="2222"/>
        <v>75-90</v>
      </c>
      <c r="BA7437" t="str">
        <f ca="1">_xlfn.XLOOKUP(AV7437,age[Column1],age[Column2],,-1)</f>
        <v>75-90</v>
      </c>
    </row>
    <row r="7438" spans="1:53" x14ac:dyDescent="0.3">
      <c r="A7438">
        <v>3319</v>
      </c>
      <c r="B7438">
        <v>23745</v>
      </c>
      <c r="C7438" t="str">
        <f>IFERROR(VLOOKUP(B7438, ReturnedItems[],2,0), "Delivered")</f>
        <v>Delivered</v>
      </c>
      <c r="D7438" s="4" t="s">
        <v>3571</v>
      </c>
      <c r="E7438" s="4" t="str">
        <f t="shared" si="2204"/>
        <v xml:space="preserve">  41248%</v>
      </c>
      <c r="F7438" s="4" t="str">
        <f t="shared" si="2205"/>
        <v xml:space="preserve">  41248</v>
      </c>
      <c r="G7438" s="2">
        <f t="shared" si="2206"/>
        <v>41248</v>
      </c>
      <c r="H7438" s="2" t="str">
        <f t="shared" si="2207"/>
        <v>05</v>
      </c>
      <c r="I7438" s="2" t="str">
        <f t="shared" si="2208"/>
        <v>Wednesday</v>
      </c>
      <c r="J7438" s="2" t="str">
        <f t="shared" si="2209"/>
        <v>December</v>
      </c>
      <c r="K7438" s="2" t="str">
        <f t="shared" si="2210"/>
        <v>2012</v>
      </c>
      <c r="L7438" s="2" t="str">
        <f t="shared" si="2211"/>
        <v>2012   /   December</v>
      </c>
      <c r="M7438" s="2" t="str">
        <f t="shared" si="2212"/>
        <v>05   /   December</v>
      </c>
      <c r="N7438" s="1" t="s">
        <v>23</v>
      </c>
      <c r="O7438" s="1">
        <f>VLOOKUP(N7438,code[],2,FALSE)</f>
        <v>2</v>
      </c>
      <c r="P7438" s="4" t="s">
        <v>3714</v>
      </c>
      <c r="Q7438" s="4">
        <v>1</v>
      </c>
      <c r="R7438" s="4">
        <v>1900</v>
      </c>
      <c r="S7438" s="4" t="str">
        <f t="shared" si="2213"/>
        <v>1/1900</v>
      </c>
      <c r="T7438" s="6">
        <f t="shared" si="2214"/>
        <v>1</v>
      </c>
      <c r="U7438" s="7">
        <v>715.8</v>
      </c>
      <c r="V7438" s="8">
        <v>0.06</v>
      </c>
      <c r="W7438" s="1" t="s">
        <v>24</v>
      </c>
      <c r="X7438" s="7">
        <v>-279.12</v>
      </c>
      <c r="Y7438" s="7">
        <v>55.5</v>
      </c>
      <c r="Z7438" s="7">
        <v>52.2</v>
      </c>
      <c r="AA7438" t="str">
        <f t="shared" si="2215"/>
        <v>High Cost</v>
      </c>
      <c r="AB7438" s="1" t="s">
        <v>2082</v>
      </c>
      <c r="AC7438" s="1" t="s">
        <v>3531</v>
      </c>
      <c r="AD7438" s="1" t="str">
        <f t="shared" si="2216"/>
        <v>Duane     Noonan</v>
      </c>
      <c r="AE7438" s="1" t="s">
        <v>155</v>
      </c>
      <c r="AF7438" s="1" t="str">
        <f>VLOOKUP(AE7438,RegionalManagers[],2,0)</f>
        <v>Pat</v>
      </c>
      <c r="AG7438" s="1" t="s">
        <v>48</v>
      </c>
      <c r="AH7438" s="1" t="s">
        <v>58</v>
      </c>
      <c r="AI7438" s="1" t="s">
        <v>59</v>
      </c>
      <c r="AJ7438" s="1" t="s">
        <v>696</v>
      </c>
      <c r="AK7438" s="1" t="s">
        <v>57</v>
      </c>
      <c r="AL7438">
        <v>0.72</v>
      </c>
      <c r="AM7438" s="4">
        <v>5</v>
      </c>
      <c r="AN7438" s="4">
        <v>12</v>
      </c>
      <c r="AO7438" s="4">
        <v>2012</v>
      </c>
      <c r="AP7438" s="1" t="str">
        <f t="shared" si="2217"/>
        <v>12/5/2012</v>
      </c>
      <c r="AQ7438" s="9">
        <f t="shared" si="2218"/>
        <v>0</v>
      </c>
      <c r="AR7438" s="4">
        <v>20</v>
      </c>
      <c r="AS7438" s="4">
        <v>5</v>
      </c>
      <c r="AT7438" s="4">
        <v>1943</v>
      </c>
      <c r="AU7438" s="1" t="str">
        <f t="shared" si="2219"/>
        <v>5/20/1943</v>
      </c>
      <c r="AV7438" s="13">
        <f t="shared" ca="1" si="2220"/>
        <v>81.454794520547949</v>
      </c>
      <c r="AW7438" s="4"/>
      <c r="AX7438" s="11">
        <f t="shared" si="2221"/>
        <v>81</v>
      </c>
      <c r="AY7438" s="11" t="str">
        <f ca="1">VLOOKUP(AV7438, age[],2,1)</f>
        <v>75-90</v>
      </c>
      <c r="AZ7438" t="str">
        <f t="shared" ca="1" si="2222"/>
        <v>75-90</v>
      </c>
      <c r="BA7438" t="str">
        <f ca="1">_xlfn.XLOOKUP(AV7438,age[Column1],age[Column2],,-1)</f>
        <v>75-90</v>
      </c>
    </row>
    <row r="7439" spans="1:53" x14ac:dyDescent="0.3">
      <c r="A7439">
        <v>3320</v>
      </c>
      <c r="B7439">
        <v>23745</v>
      </c>
      <c r="C7439" t="str">
        <f>IFERROR(VLOOKUP(B7439, ReturnedItems[],2,0), "Delivered")</f>
        <v>Delivered</v>
      </c>
      <c r="D7439" s="4" t="s">
        <v>3571</v>
      </c>
      <c r="E7439" s="4" t="str">
        <f t="shared" si="2204"/>
        <v xml:space="preserve">  41248%</v>
      </c>
      <c r="F7439" s="4" t="str">
        <f t="shared" si="2205"/>
        <v xml:space="preserve">  41248</v>
      </c>
      <c r="G7439" s="2">
        <f t="shared" si="2206"/>
        <v>41248</v>
      </c>
      <c r="H7439" s="2" t="str">
        <f t="shared" si="2207"/>
        <v>05</v>
      </c>
      <c r="I7439" s="2" t="str">
        <f t="shared" si="2208"/>
        <v>Wednesday</v>
      </c>
      <c r="J7439" s="2" t="str">
        <f t="shared" si="2209"/>
        <v>December</v>
      </c>
      <c r="K7439" s="2" t="str">
        <f t="shared" si="2210"/>
        <v>2012</v>
      </c>
      <c r="L7439" s="2" t="str">
        <f t="shared" si="2211"/>
        <v>2012   /   December</v>
      </c>
      <c r="M7439" s="2" t="str">
        <f t="shared" si="2212"/>
        <v>05   /   December</v>
      </c>
      <c r="N7439" s="1" t="s">
        <v>23</v>
      </c>
      <c r="O7439" s="1">
        <f>VLOOKUP(N7439,code[],2,FALSE)</f>
        <v>2</v>
      </c>
      <c r="P7439" s="4" t="s">
        <v>3734</v>
      </c>
      <c r="Q7439" s="4">
        <v>2</v>
      </c>
      <c r="R7439" s="4">
        <v>1900</v>
      </c>
      <c r="S7439" s="4" t="str">
        <f t="shared" si="2213"/>
        <v>2/1900</v>
      </c>
      <c r="T7439" s="6">
        <f t="shared" si="2214"/>
        <v>32</v>
      </c>
      <c r="U7439" s="7">
        <v>10941.23</v>
      </c>
      <c r="V7439" s="8">
        <v>0</v>
      </c>
      <c r="W7439" s="1" t="s">
        <v>35</v>
      </c>
      <c r="X7439" s="7">
        <v>1687.07</v>
      </c>
      <c r="Y7439" s="7">
        <v>227.55</v>
      </c>
      <c r="Z7439" s="7">
        <v>32.479999999999997</v>
      </c>
      <c r="AA7439" t="str">
        <f t="shared" si="2215"/>
        <v>High Cost</v>
      </c>
      <c r="AB7439" s="1" t="s">
        <v>2082</v>
      </c>
      <c r="AC7439" s="1" t="s">
        <v>3531</v>
      </c>
      <c r="AD7439" s="1" t="str">
        <f t="shared" si="2216"/>
        <v>Duane     Noonan</v>
      </c>
      <c r="AE7439" s="1" t="s">
        <v>155</v>
      </c>
      <c r="AF7439" s="1" t="str">
        <f>VLOOKUP(AE7439,RegionalManagers[],2,0)</f>
        <v>Pat</v>
      </c>
      <c r="AG7439" s="1" t="s">
        <v>48</v>
      </c>
      <c r="AH7439" s="1" t="s">
        <v>58</v>
      </c>
      <c r="AI7439" s="1" t="s">
        <v>109</v>
      </c>
      <c r="AJ7439" s="1" t="s">
        <v>2892</v>
      </c>
      <c r="AK7439" s="1" t="s">
        <v>108</v>
      </c>
      <c r="AL7439">
        <v>0.68</v>
      </c>
      <c r="AM7439" s="4">
        <v>9</v>
      </c>
      <c r="AN7439" s="4">
        <v>12</v>
      </c>
      <c r="AO7439" s="4">
        <v>2012</v>
      </c>
      <c r="AP7439" s="1" t="str">
        <f t="shared" si="2217"/>
        <v>12/9/2012</v>
      </c>
      <c r="AQ7439" s="9">
        <f t="shared" si="2218"/>
        <v>4</v>
      </c>
      <c r="AR7439" s="4">
        <v>8</v>
      </c>
      <c r="AS7439" s="4">
        <v>12</v>
      </c>
      <c r="AT7439" s="4">
        <v>1944</v>
      </c>
      <c r="AU7439" s="1" t="str">
        <f t="shared" si="2219"/>
        <v>12/8/1944</v>
      </c>
      <c r="AV7439" s="13">
        <f t="shared" ca="1" si="2220"/>
        <v>79.898630136986299</v>
      </c>
      <c r="AW7439" s="4"/>
      <c r="AX7439" s="11">
        <f t="shared" si="2221"/>
        <v>80</v>
      </c>
      <c r="AY7439" s="11" t="str">
        <f ca="1">VLOOKUP(AV7439, age[],2,1)</f>
        <v>75-90</v>
      </c>
      <c r="AZ7439" t="str">
        <f t="shared" ca="1" si="2222"/>
        <v>75-90</v>
      </c>
      <c r="BA7439" t="str">
        <f ca="1">_xlfn.XLOOKUP(AV7439,age[Column1],age[Column2],,-1)</f>
        <v>75-90</v>
      </c>
    </row>
    <row r="7440" spans="1:53" x14ac:dyDescent="0.3">
      <c r="A7440">
        <v>3585</v>
      </c>
      <c r="B7440">
        <v>25571</v>
      </c>
      <c r="C7440" t="str">
        <f>IFERROR(VLOOKUP(B7440, ReturnedItems[],2,0), "Delivered")</f>
        <v>Delivered</v>
      </c>
      <c r="D7440" s="4" t="s">
        <v>1531</v>
      </c>
      <c r="E7440" s="4" t="str">
        <f t="shared" si="2204"/>
        <v xml:space="preserve">  41139%</v>
      </c>
      <c r="F7440" s="4" t="str">
        <f t="shared" si="2205"/>
        <v xml:space="preserve">  41139</v>
      </c>
      <c r="G7440" s="2">
        <f t="shared" si="2206"/>
        <v>41139</v>
      </c>
      <c r="H7440" s="2" t="str">
        <f t="shared" si="2207"/>
        <v>18</v>
      </c>
      <c r="I7440" s="2" t="str">
        <f t="shared" si="2208"/>
        <v>Saturday</v>
      </c>
      <c r="J7440" s="2" t="str">
        <f t="shared" si="2209"/>
        <v>August</v>
      </c>
      <c r="K7440" s="2" t="str">
        <f t="shared" si="2210"/>
        <v>2012</v>
      </c>
      <c r="L7440" s="2" t="str">
        <f t="shared" si="2211"/>
        <v>2012   /   August</v>
      </c>
      <c r="M7440" s="2" t="str">
        <f t="shared" si="2212"/>
        <v>18   /   August</v>
      </c>
      <c r="N7440" s="1" t="s">
        <v>103</v>
      </c>
      <c r="O7440" s="1">
        <f>VLOOKUP(N7440,code[],2,FALSE)</f>
        <v>1</v>
      </c>
      <c r="P7440" s="4" t="s">
        <v>3741</v>
      </c>
      <c r="Q7440" s="4">
        <v>2</v>
      </c>
      <c r="R7440" s="4">
        <v>1900</v>
      </c>
      <c r="S7440" s="4" t="str">
        <f t="shared" si="2213"/>
        <v>2/1900</v>
      </c>
      <c r="T7440" s="6">
        <f t="shared" si="2214"/>
        <v>32</v>
      </c>
      <c r="U7440" s="7">
        <v>3749</v>
      </c>
      <c r="V7440" s="8">
        <v>0.08</v>
      </c>
      <c r="W7440" s="1" t="s">
        <v>24</v>
      </c>
      <c r="X7440" s="7">
        <v>-1032.1300000000001</v>
      </c>
      <c r="Y7440" s="7">
        <v>89.83</v>
      </c>
      <c r="Z7440" s="7">
        <v>35</v>
      </c>
      <c r="AA7440" t="str">
        <f t="shared" si="2215"/>
        <v>High Cost</v>
      </c>
      <c r="AB7440" s="1" t="s">
        <v>1669</v>
      </c>
      <c r="AC7440" s="1" t="s">
        <v>900</v>
      </c>
      <c r="AD7440" s="1" t="str">
        <f t="shared" si="2216"/>
        <v>Cathy     Armstrong</v>
      </c>
      <c r="AE7440" s="1" t="s">
        <v>155</v>
      </c>
      <c r="AF7440" s="1" t="str">
        <f>VLOOKUP(AE7440,RegionalManagers[],2,0)</f>
        <v>Pat</v>
      </c>
      <c r="AG7440" s="1" t="s">
        <v>38</v>
      </c>
      <c r="AH7440" s="1" t="s">
        <v>29</v>
      </c>
      <c r="AI7440" s="1" t="s">
        <v>30</v>
      </c>
      <c r="AJ7440" s="1" t="s">
        <v>3151</v>
      </c>
      <c r="AK7440" s="1" t="s">
        <v>32</v>
      </c>
      <c r="AL7440">
        <v>0.83</v>
      </c>
      <c r="AM7440" s="4">
        <v>20</v>
      </c>
      <c r="AN7440" s="4">
        <v>8</v>
      </c>
      <c r="AO7440" s="4">
        <v>2012</v>
      </c>
      <c r="AP7440" s="1" t="str">
        <f t="shared" si="2217"/>
        <v>8/20/2012</v>
      </c>
      <c r="AQ7440" s="9">
        <f t="shared" si="2218"/>
        <v>2</v>
      </c>
      <c r="AR7440" s="4">
        <v>24</v>
      </c>
      <c r="AS7440" s="4">
        <v>3</v>
      </c>
      <c r="AT7440" s="4">
        <v>1945</v>
      </c>
      <c r="AU7440" s="1" t="str">
        <f t="shared" si="2219"/>
        <v>3/24/1945</v>
      </c>
      <c r="AV7440" s="13">
        <f t="shared" ca="1" si="2220"/>
        <v>79.608219178082194</v>
      </c>
      <c r="AW7440" s="4"/>
      <c r="AX7440" s="11">
        <f t="shared" si="2221"/>
        <v>79</v>
      </c>
      <c r="AY7440" s="11" t="str">
        <f ca="1">VLOOKUP(AV7440, age[],2,1)</f>
        <v>75-90</v>
      </c>
      <c r="AZ7440" t="str">
        <f t="shared" ca="1" si="2222"/>
        <v>75-90</v>
      </c>
      <c r="BA7440" t="str">
        <f ca="1">_xlfn.XLOOKUP(AV7440,age[Column1],age[Column2],,-1)</f>
        <v>75-90</v>
      </c>
    </row>
    <row r="7441" spans="1:53" x14ac:dyDescent="0.3">
      <c r="A7441">
        <v>3645</v>
      </c>
      <c r="B7441">
        <v>26053</v>
      </c>
      <c r="C7441" t="str">
        <f>IFERROR(VLOOKUP(B7441, ReturnedItems[],2,0), "Delivered")</f>
        <v>Delivered</v>
      </c>
      <c r="D7441" s="4" t="s">
        <v>2026</v>
      </c>
      <c r="E7441" s="4" t="str">
        <f t="shared" si="2204"/>
        <v xml:space="preserve">  40932%</v>
      </c>
      <c r="F7441" s="4" t="str">
        <f t="shared" si="2205"/>
        <v xml:space="preserve">  40932</v>
      </c>
      <c r="G7441" s="2">
        <f t="shared" si="2206"/>
        <v>40932</v>
      </c>
      <c r="H7441" s="2" t="str">
        <f t="shared" si="2207"/>
        <v>24</v>
      </c>
      <c r="I7441" s="2" t="str">
        <f t="shared" si="2208"/>
        <v>Tuesday</v>
      </c>
      <c r="J7441" s="2" t="str">
        <f t="shared" si="2209"/>
        <v>January</v>
      </c>
      <c r="K7441" s="2" t="str">
        <f t="shared" si="2210"/>
        <v>2012</v>
      </c>
      <c r="L7441" s="2" t="str">
        <f t="shared" si="2211"/>
        <v>2012   /   January</v>
      </c>
      <c r="M7441" s="2" t="str">
        <f t="shared" si="2212"/>
        <v>24   /   January</v>
      </c>
      <c r="N7441" s="1" t="s">
        <v>23</v>
      </c>
      <c r="O7441" s="1">
        <f>VLOOKUP(N7441,code[],2,FALSE)</f>
        <v>2</v>
      </c>
      <c r="P7441" s="4" t="s">
        <v>3753</v>
      </c>
      <c r="Q7441" s="4">
        <v>2</v>
      </c>
      <c r="R7441" s="4">
        <v>1900</v>
      </c>
      <c r="S7441" s="4" t="str">
        <f t="shared" si="2213"/>
        <v>2/1900</v>
      </c>
      <c r="T7441" s="6">
        <f t="shared" si="2214"/>
        <v>32</v>
      </c>
      <c r="U7441" s="7">
        <v>878.75</v>
      </c>
      <c r="V7441" s="8">
        <v>7.0000000000000007E-2</v>
      </c>
      <c r="W7441" s="1" t="s">
        <v>68</v>
      </c>
      <c r="X7441" s="7">
        <v>70.459999999999994</v>
      </c>
      <c r="Y7441" s="7">
        <v>18.97</v>
      </c>
      <c r="Z7441" s="7">
        <v>9.0299999999999994</v>
      </c>
      <c r="AA7441" t="str">
        <f t="shared" si="2215"/>
        <v>Low Cost</v>
      </c>
      <c r="AB7441" s="1" t="s">
        <v>2389</v>
      </c>
      <c r="AC7441" s="1" t="s">
        <v>2884</v>
      </c>
      <c r="AD7441" s="1" t="str">
        <f t="shared" si="2216"/>
        <v>Cynthia     Delaney</v>
      </c>
      <c r="AE7441" s="1" t="s">
        <v>155</v>
      </c>
      <c r="AF7441" s="1" t="str">
        <f>VLOOKUP(AE7441,RegionalManagers[],2,0)</f>
        <v>Pat</v>
      </c>
      <c r="AG7441" s="1" t="s">
        <v>48</v>
      </c>
      <c r="AH7441" s="1" t="s">
        <v>29</v>
      </c>
      <c r="AI7441" s="1" t="s">
        <v>76</v>
      </c>
      <c r="AJ7441" s="1" t="s">
        <v>175</v>
      </c>
      <c r="AK7441" s="1" t="s">
        <v>44</v>
      </c>
      <c r="AL7441">
        <v>0.37</v>
      </c>
      <c r="AM7441" s="4">
        <v>24</v>
      </c>
      <c r="AN7441" s="4">
        <v>1</v>
      </c>
      <c r="AO7441" s="4">
        <v>2012</v>
      </c>
      <c r="AP7441" s="1" t="str">
        <f t="shared" si="2217"/>
        <v>1/24/2012</v>
      </c>
      <c r="AQ7441" s="9">
        <f t="shared" si="2218"/>
        <v>0</v>
      </c>
      <c r="AR7441" s="4">
        <v>15</v>
      </c>
      <c r="AS7441" s="4">
        <v>7</v>
      </c>
      <c r="AT7441" s="4">
        <v>1945</v>
      </c>
      <c r="AU7441" s="1" t="str">
        <f t="shared" si="2219"/>
        <v>7/15/1945</v>
      </c>
      <c r="AV7441" s="13">
        <f t="shared" ca="1" si="2220"/>
        <v>79.298630136986304</v>
      </c>
      <c r="AW7441" s="4"/>
      <c r="AX7441" s="11">
        <f t="shared" si="2221"/>
        <v>79</v>
      </c>
      <c r="AY7441" s="11" t="str">
        <f ca="1">VLOOKUP(AV7441, age[],2,1)</f>
        <v>75-90</v>
      </c>
      <c r="AZ7441" t="str">
        <f t="shared" ca="1" si="2222"/>
        <v>75-90</v>
      </c>
      <c r="BA7441" t="str">
        <f ca="1">_xlfn.XLOOKUP(AV7441,age[Column1],age[Column2],,-1)</f>
        <v>75-90</v>
      </c>
    </row>
    <row r="7442" spans="1:53" x14ac:dyDescent="0.3">
      <c r="A7442">
        <v>3670</v>
      </c>
      <c r="B7442">
        <v>26277</v>
      </c>
      <c r="C7442" t="str">
        <f>IFERROR(VLOOKUP(B7442, ReturnedItems[],2,0), "Delivered")</f>
        <v>Delivered</v>
      </c>
      <c r="D7442" s="4" t="s">
        <v>3414</v>
      </c>
      <c r="E7442" s="4" t="str">
        <f t="shared" si="2204"/>
        <v xml:space="preserve">  40721%</v>
      </c>
      <c r="F7442" s="4" t="str">
        <f t="shared" si="2205"/>
        <v xml:space="preserve">  40721</v>
      </c>
      <c r="G7442" s="2">
        <f t="shared" si="2206"/>
        <v>40721</v>
      </c>
      <c r="H7442" s="2" t="str">
        <f t="shared" si="2207"/>
        <v>27</v>
      </c>
      <c r="I7442" s="2" t="str">
        <f t="shared" si="2208"/>
        <v>Monday</v>
      </c>
      <c r="J7442" s="2" t="str">
        <f t="shared" si="2209"/>
        <v>June</v>
      </c>
      <c r="K7442" s="2" t="str">
        <f t="shared" si="2210"/>
        <v>2011</v>
      </c>
      <c r="L7442" s="2" t="str">
        <f t="shared" si="2211"/>
        <v>2011   /   June</v>
      </c>
      <c r="M7442" s="2" t="str">
        <f t="shared" si="2212"/>
        <v>27   /   June</v>
      </c>
      <c r="N7442" s="1" t="s">
        <v>80</v>
      </c>
      <c r="O7442" s="1">
        <f>VLOOKUP(N7442,code[],2,FALSE)</f>
        <v>3</v>
      </c>
      <c r="P7442" s="4" t="s">
        <v>3755</v>
      </c>
      <c r="Q7442" s="4">
        <v>1</v>
      </c>
      <c r="R7442" s="4">
        <v>1900</v>
      </c>
      <c r="S7442" s="4" t="str">
        <f t="shared" si="2213"/>
        <v>1/1900</v>
      </c>
      <c r="T7442" s="6">
        <f t="shared" si="2214"/>
        <v>1</v>
      </c>
      <c r="U7442" s="7">
        <v>877.81</v>
      </c>
      <c r="V7442" s="8">
        <v>0.02</v>
      </c>
      <c r="W7442" s="1" t="s">
        <v>24</v>
      </c>
      <c r="X7442" s="7">
        <v>-44.4</v>
      </c>
      <c r="Y7442" s="7">
        <v>49.99</v>
      </c>
      <c r="Z7442" s="7">
        <v>19.989999999999998</v>
      </c>
      <c r="AA7442" t="str">
        <f t="shared" si="2215"/>
        <v>High Cost</v>
      </c>
      <c r="AB7442" s="1" t="s">
        <v>1769</v>
      </c>
      <c r="AC7442" s="1" t="s">
        <v>125</v>
      </c>
      <c r="AD7442" s="1" t="str">
        <f t="shared" si="2216"/>
        <v>Art     Miller</v>
      </c>
      <c r="AE7442" s="1" t="s">
        <v>155</v>
      </c>
      <c r="AF7442" s="1" t="str">
        <f>VLOOKUP(AE7442,RegionalManagers[],2,0)</f>
        <v>Pat</v>
      </c>
      <c r="AG7442" s="1" t="s">
        <v>48</v>
      </c>
      <c r="AH7442" s="1" t="s">
        <v>49</v>
      </c>
      <c r="AI7442" s="1" t="s">
        <v>89</v>
      </c>
      <c r="AJ7442" s="1" t="s">
        <v>2992</v>
      </c>
      <c r="AK7442" s="1" t="s">
        <v>44</v>
      </c>
      <c r="AL7442">
        <v>0.45</v>
      </c>
      <c r="AM7442" s="4">
        <v>28</v>
      </c>
      <c r="AN7442" s="4">
        <v>6</v>
      </c>
      <c r="AO7442" s="4">
        <v>2011</v>
      </c>
      <c r="AP7442" s="1" t="str">
        <f t="shared" si="2217"/>
        <v>6/28/2011</v>
      </c>
      <c r="AQ7442" s="9">
        <f t="shared" si="2218"/>
        <v>1</v>
      </c>
      <c r="AR7442" s="4">
        <v>4</v>
      </c>
      <c r="AS7442" s="4">
        <v>11</v>
      </c>
      <c r="AT7442" s="4">
        <v>1945</v>
      </c>
      <c r="AU7442" s="1" t="str">
        <f t="shared" si="2219"/>
        <v>11/4/1945</v>
      </c>
      <c r="AV7442" s="13">
        <f t="shared" ca="1" si="2220"/>
        <v>78.991780821917814</v>
      </c>
      <c r="AW7442" s="4"/>
      <c r="AX7442" s="11">
        <f t="shared" si="2221"/>
        <v>79</v>
      </c>
      <c r="AY7442" s="11" t="str">
        <f ca="1">VLOOKUP(AV7442, age[],2,1)</f>
        <v>75-90</v>
      </c>
      <c r="AZ7442" t="str">
        <f t="shared" ca="1" si="2222"/>
        <v>75-90</v>
      </c>
      <c r="BA7442" t="str">
        <f ca="1">_xlfn.XLOOKUP(AV7442,age[Column1],age[Column2],,-1)</f>
        <v>75-90</v>
      </c>
    </row>
    <row r="7443" spans="1:53" x14ac:dyDescent="0.3">
      <c r="A7443">
        <v>3692</v>
      </c>
      <c r="B7443">
        <v>26374</v>
      </c>
      <c r="C7443" t="str">
        <f>IFERROR(VLOOKUP(B7443, ReturnedItems[],2,0), "Delivered")</f>
        <v>Delivered</v>
      </c>
      <c r="D7443" s="4" t="s">
        <v>1276</v>
      </c>
      <c r="E7443" s="4" t="str">
        <f t="shared" si="2204"/>
        <v xml:space="preserve">  40122%</v>
      </c>
      <c r="F7443" s="4" t="str">
        <f t="shared" si="2205"/>
        <v xml:space="preserve">  40122</v>
      </c>
      <c r="G7443" s="2">
        <f t="shared" si="2206"/>
        <v>40122</v>
      </c>
      <c r="H7443" s="2" t="str">
        <f t="shared" si="2207"/>
        <v>05</v>
      </c>
      <c r="I7443" s="2" t="str">
        <f t="shared" si="2208"/>
        <v>Thursday</v>
      </c>
      <c r="J7443" s="2" t="str">
        <f t="shared" si="2209"/>
        <v>November</v>
      </c>
      <c r="K7443" s="2" t="str">
        <f t="shared" si="2210"/>
        <v>2009</v>
      </c>
      <c r="L7443" s="2" t="str">
        <f t="shared" si="2211"/>
        <v>2009   /   November</v>
      </c>
      <c r="M7443" s="2" t="str">
        <f t="shared" si="2212"/>
        <v>05   /   November</v>
      </c>
      <c r="N7443" s="1" t="s">
        <v>53</v>
      </c>
      <c r="O7443" s="1">
        <f>VLOOKUP(N7443,code[],2,FALSE)</f>
        <v>5</v>
      </c>
      <c r="P7443" s="4" t="s">
        <v>3735</v>
      </c>
      <c r="Q7443" s="4">
        <v>1</v>
      </c>
      <c r="R7443" s="4">
        <v>1900</v>
      </c>
      <c r="S7443" s="4" t="str">
        <f t="shared" si="2213"/>
        <v>1/1900</v>
      </c>
      <c r="T7443" s="6">
        <f t="shared" si="2214"/>
        <v>1</v>
      </c>
      <c r="U7443" s="7">
        <v>90.941500000000005</v>
      </c>
      <c r="V7443" s="8">
        <v>0.05</v>
      </c>
      <c r="W7443" s="1" t="s">
        <v>24</v>
      </c>
      <c r="X7443" s="7">
        <v>-109.42</v>
      </c>
      <c r="Y7443" s="7">
        <v>20.99</v>
      </c>
      <c r="Z7443" s="7">
        <v>3.3</v>
      </c>
      <c r="AA7443" t="str">
        <f t="shared" si="2215"/>
        <v>Low Cost</v>
      </c>
      <c r="AB7443" s="1" t="s">
        <v>1769</v>
      </c>
      <c r="AC7443" s="1" t="s">
        <v>125</v>
      </c>
      <c r="AD7443" s="1" t="str">
        <f t="shared" si="2216"/>
        <v>Art     Miller</v>
      </c>
      <c r="AE7443" s="1" t="s">
        <v>155</v>
      </c>
      <c r="AF7443" s="1" t="str">
        <f>VLOOKUP(AE7443,RegionalManagers[],2,0)</f>
        <v>Pat</v>
      </c>
      <c r="AG7443" s="1" t="s">
        <v>48</v>
      </c>
      <c r="AH7443" s="1" t="s">
        <v>49</v>
      </c>
      <c r="AI7443" s="1" t="s">
        <v>50</v>
      </c>
      <c r="AJ7443" s="1" t="s">
        <v>471</v>
      </c>
      <c r="AK7443" s="1" t="s">
        <v>61</v>
      </c>
      <c r="AL7443">
        <v>0.81</v>
      </c>
      <c r="AM7443" s="4">
        <v>6</v>
      </c>
      <c r="AN7443" s="4">
        <v>11</v>
      </c>
      <c r="AO7443" s="4">
        <v>2009</v>
      </c>
      <c r="AP7443" s="1" t="str">
        <f t="shared" si="2217"/>
        <v>11/6/2009</v>
      </c>
      <c r="AQ7443" s="9">
        <f t="shared" si="2218"/>
        <v>1</v>
      </c>
      <c r="AR7443" s="4">
        <v>21</v>
      </c>
      <c r="AS7443" s="4">
        <v>8</v>
      </c>
      <c r="AT7443" s="4">
        <v>1945</v>
      </c>
      <c r="AU7443" s="1" t="str">
        <f t="shared" si="2219"/>
        <v>8/21/1945</v>
      </c>
      <c r="AV7443" s="13">
        <f t="shared" ca="1" si="2220"/>
        <v>79.197260273972603</v>
      </c>
      <c r="AW7443" s="4"/>
      <c r="AX7443" s="11">
        <f t="shared" si="2221"/>
        <v>79</v>
      </c>
      <c r="AY7443" s="11" t="str">
        <f ca="1">VLOOKUP(AV7443, age[],2,1)</f>
        <v>75-90</v>
      </c>
      <c r="AZ7443" t="str">
        <f t="shared" ca="1" si="2222"/>
        <v>75-90</v>
      </c>
      <c r="BA7443" t="str">
        <f ca="1">_xlfn.XLOOKUP(AV7443,age[Column1],age[Column2],,-1)</f>
        <v>75-90</v>
      </c>
    </row>
    <row r="7444" spans="1:53" x14ac:dyDescent="0.3">
      <c r="A7444">
        <v>3771</v>
      </c>
      <c r="B7444">
        <v>26944</v>
      </c>
      <c r="C7444" t="str">
        <f>IFERROR(VLOOKUP(B7444, ReturnedItems[],2,0), "Delivered")</f>
        <v>Delivered</v>
      </c>
      <c r="D7444" s="4" t="s">
        <v>3311</v>
      </c>
      <c r="E7444" s="4" t="str">
        <f t="shared" si="2204"/>
        <v xml:space="preserve">  40124%</v>
      </c>
      <c r="F7444" s="4" t="str">
        <f t="shared" si="2205"/>
        <v xml:space="preserve">  40124</v>
      </c>
      <c r="G7444" s="2">
        <f t="shared" si="2206"/>
        <v>40124</v>
      </c>
      <c r="H7444" s="2" t="str">
        <f t="shared" si="2207"/>
        <v>07</v>
      </c>
      <c r="I7444" s="2" t="str">
        <f t="shared" si="2208"/>
        <v>Saturday</v>
      </c>
      <c r="J7444" s="2" t="str">
        <f t="shared" si="2209"/>
        <v>November</v>
      </c>
      <c r="K7444" s="2" t="str">
        <f t="shared" si="2210"/>
        <v>2009</v>
      </c>
      <c r="L7444" s="2" t="str">
        <f t="shared" si="2211"/>
        <v>2009   /   November</v>
      </c>
      <c r="M7444" s="2" t="str">
        <f t="shared" si="2212"/>
        <v>07   /   November</v>
      </c>
      <c r="N7444" s="1" t="s">
        <v>103</v>
      </c>
      <c r="O7444" s="1">
        <f>VLOOKUP(N7444,code[],2,FALSE)</f>
        <v>1</v>
      </c>
      <c r="P7444" s="4" t="s">
        <v>3708</v>
      </c>
      <c r="Q7444" s="4">
        <v>1</v>
      </c>
      <c r="R7444" s="4">
        <v>1900</v>
      </c>
      <c r="S7444" s="4" t="str">
        <f t="shared" si="2213"/>
        <v>1/1900</v>
      </c>
      <c r="T7444" s="6">
        <f t="shared" si="2214"/>
        <v>1</v>
      </c>
      <c r="U7444" s="7">
        <v>453.87</v>
      </c>
      <c r="V7444" s="8">
        <v>0.02</v>
      </c>
      <c r="W7444" s="1" t="s">
        <v>24</v>
      </c>
      <c r="X7444" s="7">
        <v>-217.69</v>
      </c>
      <c r="Y7444" s="7">
        <v>73.98</v>
      </c>
      <c r="Z7444" s="7">
        <v>14.52</v>
      </c>
      <c r="AA7444" t="str">
        <f t="shared" si="2215"/>
        <v>High Cost</v>
      </c>
      <c r="AB7444" s="1" t="s">
        <v>2194</v>
      </c>
      <c r="AC7444" s="1" t="s">
        <v>2195</v>
      </c>
      <c r="AD7444" s="1" t="str">
        <f t="shared" si="2216"/>
        <v>Eva     Jacobs</v>
      </c>
      <c r="AE7444" s="1" t="s">
        <v>155</v>
      </c>
      <c r="AF7444" s="1" t="str">
        <f>VLOOKUP(AE7444,RegionalManagers[],2,0)</f>
        <v>Pat</v>
      </c>
      <c r="AG7444" s="1" t="s">
        <v>75</v>
      </c>
      <c r="AH7444" s="1" t="s">
        <v>49</v>
      </c>
      <c r="AI7444" s="1" t="s">
        <v>89</v>
      </c>
      <c r="AJ7444" s="1" t="s">
        <v>1427</v>
      </c>
      <c r="AK7444" s="1" t="s">
        <v>44</v>
      </c>
      <c r="AL7444">
        <v>0.65</v>
      </c>
      <c r="AM7444" s="4">
        <v>10</v>
      </c>
      <c r="AN7444" s="4">
        <v>11</v>
      </c>
      <c r="AO7444" s="4">
        <v>2009</v>
      </c>
      <c r="AP7444" s="1" t="str">
        <f t="shared" si="2217"/>
        <v>11/10/2009</v>
      </c>
      <c r="AQ7444" s="9">
        <f t="shared" si="2218"/>
        <v>3</v>
      </c>
      <c r="AR7444" s="4">
        <v>2</v>
      </c>
      <c r="AS7444" s="4">
        <v>3</v>
      </c>
      <c r="AT7444" s="4">
        <v>1945</v>
      </c>
      <c r="AU7444" s="1" t="str">
        <f t="shared" si="2219"/>
        <v>3/2/1945</v>
      </c>
      <c r="AV7444" s="13">
        <f t="shared" ca="1" si="2220"/>
        <v>79.668493150684938</v>
      </c>
      <c r="AW7444" s="4"/>
      <c r="AX7444" s="11">
        <f t="shared" si="2221"/>
        <v>79</v>
      </c>
      <c r="AY7444" s="11" t="str">
        <f ca="1">VLOOKUP(AV7444, age[],2,1)</f>
        <v>75-90</v>
      </c>
      <c r="AZ7444" t="str">
        <f t="shared" ca="1" si="2222"/>
        <v>75-90</v>
      </c>
      <c r="BA7444" t="str">
        <f ca="1">_xlfn.XLOOKUP(AV7444,age[Column1],age[Column2],,-1)</f>
        <v>75-90</v>
      </c>
    </row>
    <row r="7445" spans="1:53" x14ac:dyDescent="0.3">
      <c r="A7445">
        <v>3791</v>
      </c>
      <c r="B7445">
        <v>27013</v>
      </c>
      <c r="C7445" t="str">
        <f>IFERROR(VLOOKUP(B7445, ReturnedItems[],2,0), "Delivered")</f>
        <v>Delivered</v>
      </c>
      <c r="D7445" s="4" t="s">
        <v>3510</v>
      </c>
      <c r="E7445" s="4" t="str">
        <f t="shared" si="2204"/>
        <v xml:space="preserve">  39999%</v>
      </c>
      <c r="F7445" s="4" t="str">
        <f t="shared" si="2205"/>
        <v xml:space="preserve">  39999</v>
      </c>
      <c r="G7445" s="2">
        <f t="shared" si="2206"/>
        <v>39999</v>
      </c>
      <c r="H7445" s="2" t="str">
        <f t="shared" si="2207"/>
        <v>05</v>
      </c>
      <c r="I7445" s="2" t="str">
        <f t="shared" si="2208"/>
        <v>Sunday</v>
      </c>
      <c r="J7445" s="2" t="str">
        <f t="shared" si="2209"/>
        <v>July</v>
      </c>
      <c r="K7445" s="2" t="str">
        <f t="shared" si="2210"/>
        <v>2009</v>
      </c>
      <c r="L7445" s="2" t="str">
        <f t="shared" si="2211"/>
        <v>2009   /   July</v>
      </c>
      <c r="M7445" s="2" t="str">
        <f t="shared" si="2212"/>
        <v>05   /   July</v>
      </c>
      <c r="N7445" s="1" t="s">
        <v>23</v>
      </c>
      <c r="O7445" s="1">
        <f>VLOOKUP(N7445,code[],2,FALSE)</f>
        <v>2</v>
      </c>
      <c r="P7445" s="4" t="s">
        <v>3730</v>
      </c>
      <c r="Q7445" s="4">
        <v>1</v>
      </c>
      <c r="R7445" s="4">
        <v>1900</v>
      </c>
      <c r="S7445" s="4" t="str">
        <f t="shared" si="2213"/>
        <v>1/1900</v>
      </c>
      <c r="T7445" s="6">
        <f t="shared" si="2214"/>
        <v>1</v>
      </c>
      <c r="U7445" s="7">
        <v>2232.15</v>
      </c>
      <c r="V7445" s="8">
        <v>0.05</v>
      </c>
      <c r="W7445" s="1" t="s">
        <v>24</v>
      </c>
      <c r="X7445" s="7">
        <v>-746.44</v>
      </c>
      <c r="Y7445" s="7">
        <v>80.98</v>
      </c>
      <c r="Z7445" s="7">
        <v>35</v>
      </c>
      <c r="AA7445" t="str">
        <f t="shared" si="2215"/>
        <v>High Cost</v>
      </c>
      <c r="AB7445" s="1" t="s">
        <v>463</v>
      </c>
      <c r="AC7445" s="1" t="s">
        <v>3558</v>
      </c>
      <c r="AD7445" s="1" t="str">
        <f t="shared" si="2216"/>
        <v>Fred     Harton</v>
      </c>
      <c r="AE7445" s="1" t="s">
        <v>155</v>
      </c>
      <c r="AF7445" s="1" t="str">
        <f>VLOOKUP(AE7445,RegionalManagers[],2,0)</f>
        <v>Pat</v>
      </c>
      <c r="AG7445" s="1" t="s">
        <v>75</v>
      </c>
      <c r="AH7445" s="1" t="s">
        <v>29</v>
      </c>
      <c r="AI7445" s="1" t="s">
        <v>30</v>
      </c>
      <c r="AJ7445" s="1" t="s">
        <v>259</v>
      </c>
      <c r="AK7445" s="1" t="s">
        <v>32</v>
      </c>
      <c r="AL7445">
        <v>0.81</v>
      </c>
      <c r="AM7445" s="4">
        <v>9</v>
      </c>
      <c r="AN7445" s="4">
        <v>7</v>
      </c>
      <c r="AO7445" s="4">
        <v>2009</v>
      </c>
      <c r="AP7445" s="1" t="str">
        <f t="shared" si="2217"/>
        <v>7/9/2009</v>
      </c>
      <c r="AQ7445" s="9">
        <f t="shared" si="2218"/>
        <v>4</v>
      </c>
      <c r="AR7445" s="4">
        <v>8</v>
      </c>
      <c r="AS7445" s="4">
        <v>8</v>
      </c>
      <c r="AT7445" s="4">
        <v>1951</v>
      </c>
      <c r="AU7445" s="1" t="str">
        <f t="shared" si="2219"/>
        <v>8/8/1951</v>
      </c>
      <c r="AV7445" s="13">
        <f t="shared" ca="1" si="2220"/>
        <v>73.230136986301375</v>
      </c>
      <c r="AW7445" s="4"/>
      <c r="AX7445" s="11">
        <f t="shared" si="2221"/>
        <v>73</v>
      </c>
      <c r="AY7445" s="11" t="str">
        <f ca="1">VLOOKUP(AV7445, age[],2,1)</f>
        <v>60-74</v>
      </c>
      <c r="AZ7445" t="str">
        <f t="shared" ca="1" si="2222"/>
        <v>60-74</v>
      </c>
      <c r="BA7445" t="str">
        <f ca="1">_xlfn.XLOOKUP(AV7445,age[Column1],age[Column2],,-1)</f>
        <v>60-74</v>
      </c>
    </row>
    <row r="7446" spans="1:53" x14ac:dyDescent="0.3">
      <c r="A7446">
        <v>3792</v>
      </c>
      <c r="B7446">
        <v>27013</v>
      </c>
      <c r="C7446" t="str">
        <f>IFERROR(VLOOKUP(B7446, ReturnedItems[],2,0), "Delivered")</f>
        <v>Delivered</v>
      </c>
      <c r="D7446" s="4" t="s">
        <v>3510</v>
      </c>
      <c r="E7446" s="4" t="str">
        <f t="shared" si="2204"/>
        <v xml:space="preserve">  39999%</v>
      </c>
      <c r="F7446" s="4" t="str">
        <f t="shared" si="2205"/>
        <v xml:space="preserve">  39999</v>
      </c>
      <c r="G7446" s="2">
        <f t="shared" si="2206"/>
        <v>39999</v>
      </c>
      <c r="H7446" s="2" t="str">
        <f t="shared" si="2207"/>
        <v>05</v>
      </c>
      <c r="I7446" s="2" t="str">
        <f t="shared" si="2208"/>
        <v>Sunday</v>
      </c>
      <c r="J7446" s="2" t="str">
        <f t="shared" si="2209"/>
        <v>July</v>
      </c>
      <c r="K7446" s="2" t="str">
        <f t="shared" si="2210"/>
        <v>2009</v>
      </c>
      <c r="L7446" s="2" t="str">
        <f t="shared" si="2211"/>
        <v>2009   /   July</v>
      </c>
      <c r="M7446" s="2" t="str">
        <f t="shared" si="2212"/>
        <v>05   /   July</v>
      </c>
      <c r="N7446" s="1" t="s">
        <v>23</v>
      </c>
      <c r="O7446" s="1">
        <f>VLOOKUP(N7446,code[],2,FALSE)</f>
        <v>2</v>
      </c>
      <c r="P7446" s="4" t="s">
        <v>3754</v>
      </c>
      <c r="Q7446" s="4">
        <v>1</v>
      </c>
      <c r="R7446" s="4">
        <v>1900</v>
      </c>
      <c r="S7446" s="4" t="str">
        <f t="shared" si="2213"/>
        <v>1/1900</v>
      </c>
      <c r="T7446" s="6">
        <f t="shared" si="2214"/>
        <v>1</v>
      </c>
      <c r="U7446" s="7">
        <v>7007.19</v>
      </c>
      <c r="V7446" s="8">
        <v>0.05</v>
      </c>
      <c r="W7446" s="1" t="s">
        <v>24</v>
      </c>
      <c r="X7446" s="7">
        <v>-274.95</v>
      </c>
      <c r="Y7446" s="7">
        <v>279.48</v>
      </c>
      <c r="Z7446" s="7">
        <v>35</v>
      </c>
      <c r="AA7446" t="str">
        <f t="shared" si="2215"/>
        <v>High Cost</v>
      </c>
      <c r="AB7446" s="1" t="s">
        <v>463</v>
      </c>
      <c r="AC7446" s="1" t="s">
        <v>3558</v>
      </c>
      <c r="AD7446" s="1" t="str">
        <f t="shared" si="2216"/>
        <v>Fred     Harton</v>
      </c>
      <c r="AE7446" s="1" t="s">
        <v>155</v>
      </c>
      <c r="AF7446" s="1" t="str">
        <f>VLOOKUP(AE7446,RegionalManagers[],2,0)</f>
        <v>Pat</v>
      </c>
      <c r="AG7446" s="1" t="s">
        <v>75</v>
      </c>
      <c r="AH7446" s="1" t="s">
        <v>29</v>
      </c>
      <c r="AI7446" s="1" t="s">
        <v>30</v>
      </c>
      <c r="AJ7446" s="1" t="s">
        <v>271</v>
      </c>
      <c r="AK7446" s="1" t="s">
        <v>32</v>
      </c>
      <c r="AL7446">
        <v>0.8</v>
      </c>
      <c r="AM7446" s="4">
        <v>5</v>
      </c>
      <c r="AN7446" s="4">
        <v>7</v>
      </c>
      <c r="AO7446" s="4">
        <v>2009</v>
      </c>
      <c r="AP7446" s="1" t="str">
        <f t="shared" si="2217"/>
        <v>7/5/2009</v>
      </c>
      <c r="AQ7446" s="9">
        <f t="shared" si="2218"/>
        <v>0</v>
      </c>
      <c r="AR7446" s="4">
        <v>14</v>
      </c>
      <c r="AS7446" s="4">
        <v>7</v>
      </c>
      <c r="AT7446" s="4">
        <v>1951</v>
      </c>
      <c r="AU7446" s="1" t="str">
        <f t="shared" si="2219"/>
        <v>7/14/1951</v>
      </c>
      <c r="AV7446" s="13">
        <f t="shared" ca="1" si="2220"/>
        <v>73.298630136986304</v>
      </c>
      <c r="AW7446" s="4"/>
      <c r="AX7446" s="11">
        <f t="shared" si="2221"/>
        <v>73</v>
      </c>
      <c r="AY7446" s="11" t="str">
        <f ca="1">VLOOKUP(AV7446, age[],2,1)</f>
        <v>60-74</v>
      </c>
      <c r="AZ7446" t="str">
        <f t="shared" ca="1" si="2222"/>
        <v>60-74</v>
      </c>
      <c r="BA7446" t="str">
        <f ca="1">_xlfn.XLOOKUP(AV7446,age[Column1],age[Column2],,-1)</f>
        <v>60-74</v>
      </c>
    </row>
    <row r="7447" spans="1:53" x14ac:dyDescent="0.3">
      <c r="A7447">
        <v>3913</v>
      </c>
      <c r="B7447">
        <v>27904</v>
      </c>
      <c r="C7447" t="str">
        <f>IFERROR(VLOOKUP(B7447, ReturnedItems[],2,0), "Delivered")</f>
        <v>Delivered</v>
      </c>
      <c r="D7447" s="4" t="s">
        <v>3188</v>
      </c>
      <c r="E7447" s="4" t="str">
        <f t="shared" si="2204"/>
        <v xml:space="preserve">  40789%</v>
      </c>
      <c r="F7447" s="4" t="str">
        <f t="shared" si="2205"/>
        <v xml:space="preserve">  40789</v>
      </c>
      <c r="G7447" s="2">
        <f t="shared" si="2206"/>
        <v>40789</v>
      </c>
      <c r="H7447" s="2" t="str">
        <f t="shared" si="2207"/>
        <v>03</v>
      </c>
      <c r="I7447" s="2" t="str">
        <f t="shared" si="2208"/>
        <v>Saturday</v>
      </c>
      <c r="J7447" s="2" t="str">
        <f t="shared" si="2209"/>
        <v>September</v>
      </c>
      <c r="K7447" s="2" t="str">
        <f t="shared" si="2210"/>
        <v>2011</v>
      </c>
      <c r="L7447" s="2" t="str">
        <f t="shared" si="2211"/>
        <v>2011   /   September</v>
      </c>
      <c r="M7447" s="2" t="str">
        <f t="shared" si="2212"/>
        <v>03   /   September</v>
      </c>
      <c r="N7447" s="1" t="s">
        <v>34</v>
      </c>
      <c r="O7447" s="1">
        <f>VLOOKUP(N7447,code[],2,FALSE)</f>
        <v>4</v>
      </c>
      <c r="P7447" s="4" t="s">
        <v>3736</v>
      </c>
      <c r="Q7447" s="4">
        <v>1</v>
      </c>
      <c r="R7447" s="4">
        <v>1900</v>
      </c>
      <c r="S7447" s="4" t="str">
        <f t="shared" si="2213"/>
        <v>1/1900</v>
      </c>
      <c r="T7447" s="6">
        <f t="shared" si="2214"/>
        <v>1</v>
      </c>
      <c r="U7447" s="7">
        <v>460.58949999999999</v>
      </c>
      <c r="V7447" s="8">
        <v>0.02</v>
      </c>
      <c r="W7447" s="1" t="s">
        <v>24</v>
      </c>
      <c r="X7447" s="7">
        <v>-171.2</v>
      </c>
      <c r="Y7447" s="7">
        <v>65.989999999999995</v>
      </c>
      <c r="Z7447" s="7">
        <v>8.99</v>
      </c>
      <c r="AA7447" t="str">
        <f t="shared" si="2215"/>
        <v>Low Cost</v>
      </c>
      <c r="AB7447" s="1" t="s">
        <v>299</v>
      </c>
      <c r="AC7447" s="1" t="s">
        <v>1374</v>
      </c>
      <c r="AD7447" s="1" t="str">
        <f t="shared" si="2216"/>
        <v>Anthony     O'Donnell</v>
      </c>
      <c r="AE7447" s="1" t="s">
        <v>155</v>
      </c>
      <c r="AF7447" s="1" t="str">
        <f>VLOOKUP(AE7447,RegionalManagers[],2,0)</f>
        <v>Pat</v>
      </c>
      <c r="AG7447" s="1" t="s">
        <v>38</v>
      </c>
      <c r="AH7447" s="1" t="s">
        <v>49</v>
      </c>
      <c r="AI7447" s="1" t="s">
        <v>50</v>
      </c>
      <c r="AJ7447" s="1" t="s">
        <v>897</v>
      </c>
      <c r="AK7447" s="1" t="s">
        <v>44</v>
      </c>
      <c r="AL7447">
        <v>0.56000000000000005</v>
      </c>
      <c r="AM7447" s="4">
        <v>4</v>
      </c>
      <c r="AN7447" s="4">
        <v>9</v>
      </c>
      <c r="AO7447" s="4">
        <v>2011</v>
      </c>
      <c r="AP7447" s="1" t="str">
        <f t="shared" si="2217"/>
        <v>9/4/2011</v>
      </c>
      <c r="AQ7447" s="9">
        <f t="shared" si="2218"/>
        <v>1</v>
      </c>
      <c r="AR7447" s="4">
        <v>21</v>
      </c>
      <c r="AS7447" s="4">
        <v>11</v>
      </c>
      <c r="AT7447" s="4">
        <v>1951</v>
      </c>
      <c r="AU7447" s="1" t="str">
        <f t="shared" si="2219"/>
        <v>11/21/1951</v>
      </c>
      <c r="AV7447" s="13">
        <f t="shared" ca="1" si="2220"/>
        <v>72.942465753424656</v>
      </c>
      <c r="AW7447" s="4"/>
      <c r="AX7447" s="11">
        <f t="shared" si="2221"/>
        <v>73</v>
      </c>
      <c r="AY7447" s="11" t="str">
        <f ca="1">VLOOKUP(AV7447, age[],2,1)</f>
        <v>60-74</v>
      </c>
      <c r="AZ7447" t="str">
        <f t="shared" ca="1" si="2222"/>
        <v>60-74</v>
      </c>
      <c r="BA7447" t="str">
        <f ca="1">_xlfn.XLOOKUP(AV7447,age[Column1],age[Column2],,-1)</f>
        <v>60-74</v>
      </c>
    </row>
    <row r="7448" spans="1:53" x14ac:dyDescent="0.3">
      <c r="A7448">
        <v>3925</v>
      </c>
      <c r="B7448">
        <v>27974</v>
      </c>
      <c r="C7448" t="str">
        <f>IFERROR(VLOOKUP(B7448, ReturnedItems[],2,0), "Delivered")</f>
        <v>Delivered</v>
      </c>
      <c r="D7448" s="4" t="s">
        <v>669</v>
      </c>
      <c r="E7448" s="4" t="str">
        <f t="shared" si="2204"/>
        <v xml:space="preserve">  40458%</v>
      </c>
      <c r="F7448" s="4" t="str">
        <f t="shared" si="2205"/>
        <v xml:space="preserve">  40458</v>
      </c>
      <c r="G7448" s="2">
        <f t="shared" si="2206"/>
        <v>40458</v>
      </c>
      <c r="H7448" s="2" t="str">
        <f t="shared" si="2207"/>
        <v>07</v>
      </c>
      <c r="I7448" s="2" t="str">
        <f t="shared" si="2208"/>
        <v>Thursday</v>
      </c>
      <c r="J7448" s="2" t="str">
        <f t="shared" si="2209"/>
        <v>October</v>
      </c>
      <c r="K7448" s="2" t="str">
        <f t="shared" si="2210"/>
        <v>2010</v>
      </c>
      <c r="L7448" s="2" t="str">
        <f t="shared" si="2211"/>
        <v>2010   /   October</v>
      </c>
      <c r="M7448" s="2" t="str">
        <f t="shared" si="2212"/>
        <v>07   /   October</v>
      </c>
      <c r="N7448" s="1" t="s">
        <v>34</v>
      </c>
      <c r="O7448" s="1">
        <f>VLOOKUP(N7448,code[],2,FALSE)</f>
        <v>4</v>
      </c>
      <c r="P7448" s="4" t="s">
        <v>3719</v>
      </c>
      <c r="Q7448" s="4">
        <v>1</v>
      </c>
      <c r="R7448" s="4">
        <v>1900</v>
      </c>
      <c r="S7448" s="4" t="str">
        <f t="shared" si="2213"/>
        <v>1/1900</v>
      </c>
      <c r="T7448" s="6">
        <f t="shared" si="2214"/>
        <v>1</v>
      </c>
      <c r="U7448" s="7">
        <v>813.41</v>
      </c>
      <c r="V7448" s="8">
        <v>0.09</v>
      </c>
      <c r="W7448" s="1" t="s">
        <v>68</v>
      </c>
      <c r="X7448" s="7">
        <v>284.64999999999998</v>
      </c>
      <c r="Y7448" s="7">
        <v>28.48</v>
      </c>
      <c r="Z7448" s="7">
        <v>1.99</v>
      </c>
      <c r="AA7448" t="str">
        <f t="shared" si="2215"/>
        <v>Low Cost</v>
      </c>
      <c r="AB7448" s="1" t="s">
        <v>1769</v>
      </c>
      <c r="AC7448" s="1" t="s">
        <v>1437</v>
      </c>
      <c r="AD7448" s="1" t="str">
        <f t="shared" si="2216"/>
        <v>Art     Foster</v>
      </c>
      <c r="AE7448" s="1" t="s">
        <v>155</v>
      </c>
      <c r="AF7448" s="1" t="str">
        <f>VLOOKUP(AE7448,RegionalManagers[],2,0)</f>
        <v>Pat</v>
      </c>
      <c r="AG7448" s="1" t="s">
        <v>75</v>
      </c>
      <c r="AH7448" s="1" t="s">
        <v>49</v>
      </c>
      <c r="AI7448" s="1" t="s">
        <v>89</v>
      </c>
      <c r="AJ7448" s="1" t="s">
        <v>875</v>
      </c>
      <c r="AK7448" s="1" t="s">
        <v>61</v>
      </c>
      <c r="AL7448">
        <v>0.4</v>
      </c>
      <c r="AM7448" s="4">
        <v>9</v>
      </c>
      <c r="AN7448" s="4">
        <v>10</v>
      </c>
      <c r="AO7448" s="4">
        <v>2010</v>
      </c>
      <c r="AP7448" s="1" t="str">
        <f t="shared" si="2217"/>
        <v>10/9/2010</v>
      </c>
      <c r="AQ7448" s="9">
        <f t="shared" si="2218"/>
        <v>2</v>
      </c>
      <c r="AR7448" s="4">
        <v>18</v>
      </c>
      <c r="AS7448" s="4">
        <v>2</v>
      </c>
      <c r="AT7448" s="4">
        <v>1951</v>
      </c>
      <c r="AU7448" s="1" t="str">
        <f t="shared" si="2219"/>
        <v>2/18/1951</v>
      </c>
      <c r="AV7448" s="13">
        <f t="shared" ca="1" si="2220"/>
        <v>73.698630136986296</v>
      </c>
      <c r="AW7448" s="4"/>
      <c r="AX7448" s="11">
        <f t="shared" si="2221"/>
        <v>73</v>
      </c>
      <c r="AY7448" s="11" t="str">
        <f ca="1">VLOOKUP(AV7448, age[],2,1)</f>
        <v>60-74</v>
      </c>
      <c r="AZ7448" t="str">
        <f t="shared" ca="1" si="2222"/>
        <v>60-74</v>
      </c>
      <c r="BA7448" t="str">
        <f ca="1">_xlfn.XLOOKUP(AV7448,age[Column1],age[Column2],,-1)</f>
        <v>60-74</v>
      </c>
    </row>
    <row r="7449" spans="1:53" x14ac:dyDescent="0.3">
      <c r="A7449">
        <v>4192</v>
      </c>
      <c r="B7449">
        <v>29767</v>
      </c>
      <c r="C7449" t="str">
        <f>IFERROR(VLOOKUP(B7449, ReturnedItems[],2,0), "Delivered")</f>
        <v>Delivered</v>
      </c>
      <c r="D7449" s="4" t="s">
        <v>1965</v>
      </c>
      <c r="E7449" s="4" t="str">
        <f t="shared" si="2204"/>
        <v xml:space="preserve">  40579%</v>
      </c>
      <c r="F7449" s="4" t="str">
        <f t="shared" si="2205"/>
        <v xml:space="preserve">  40579</v>
      </c>
      <c r="G7449" s="2">
        <f t="shared" si="2206"/>
        <v>40579</v>
      </c>
      <c r="H7449" s="2" t="str">
        <f t="shared" si="2207"/>
        <v>05</v>
      </c>
      <c r="I7449" s="2" t="str">
        <f t="shared" si="2208"/>
        <v>Saturday</v>
      </c>
      <c r="J7449" s="2" t="str">
        <f t="shared" si="2209"/>
        <v>February</v>
      </c>
      <c r="K7449" s="2" t="str">
        <f t="shared" si="2210"/>
        <v>2011</v>
      </c>
      <c r="L7449" s="2" t="str">
        <f t="shared" si="2211"/>
        <v>2011   /   February</v>
      </c>
      <c r="M7449" s="2" t="str">
        <f t="shared" si="2212"/>
        <v>05   /   February</v>
      </c>
      <c r="N7449" s="1" t="s">
        <v>34</v>
      </c>
      <c r="O7449" s="1">
        <f>VLOOKUP(N7449,code[],2,FALSE)</f>
        <v>4</v>
      </c>
      <c r="P7449" s="4" t="s">
        <v>3753</v>
      </c>
      <c r="Q7449" s="4">
        <v>2</v>
      </c>
      <c r="R7449" s="4">
        <v>1900</v>
      </c>
      <c r="S7449" s="4" t="str">
        <f t="shared" si="2213"/>
        <v>2/1900</v>
      </c>
      <c r="T7449" s="6">
        <f t="shared" si="2214"/>
        <v>32</v>
      </c>
      <c r="U7449" s="7">
        <v>4153.0600000000004</v>
      </c>
      <c r="V7449" s="8">
        <v>0.06</v>
      </c>
      <c r="W7449" s="1" t="s">
        <v>24</v>
      </c>
      <c r="X7449" s="7">
        <v>1499.41</v>
      </c>
      <c r="Y7449" s="7">
        <v>90.24</v>
      </c>
      <c r="Z7449" s="7">
        <v>0.99</v>
      </c>
      <c r="AA7449" t="str">
        <f t="shared" si="2215"/>
        <v>Low Cost</v>
      </c>
      <c r="AB7449" s="1" t="s">
        <v>2194</v>
      </c>
      <c r="AC7449" s="1" t="s">
        <v>2195</v>
      </c>
      <c r="AD7449" s="1" t="str">
        <f t="shared" si="2216"/>
        <v>Eva     Jacobs</v>
      </c>
      <c r="AE7449" s="1" t="s">
        <v>155</v>
      </c>
      <c r="AF7449" s="1" t="str">
        <f>VLOOKUP(AE7449,RegionalManagers[],2,0)</f>
        <v>Pat</v>
      </c>
      <c r="AG7449" s="1" t="s">
        <v>75</v>
      </c>
      <c r="AH7449" s="1" t="s">
        <v>29</v>
      </c>
      <c r="AI7449" s="1" t="s">
        <v>39</v>
      </c>
      <c r="AJ7449" s="1" t="s">
        <v>3083</v>
      </c>
      <c r="AK7449" s="1" t="s">
        <v>44</v>
      </c>
      <c r="AL7449">
        <v>0.56000000000000005</v>
      </c>
      <c r="AM7449" s="4">
        <v>6</v>
      </c>
      <c r="AN7449" s="4">
        <v>2</v>
      </c>
      <c r="AO7449" s="4">
        <v>2011</v>
      </c>
      <c r="AP7449" s="1" t="str">
        <f t="shared" si="2217"/>
        <v>2/6/2011</v>
      </c>
      <c r="AQ7449" s="9">
        <f t="shared" si="2218"/>
        <v>1</v>
      </c>
      <c r="AR7449" s="4">
        <v>24</v>
      </c>
      <c r="AS7449" s="4">
        <v>9</v>
      </c>
      <c r="AT7449" s="4">
        <v>1952</v>
      </c>
      <c r="AU7449" s="1" t="str">
        <f t="shared" si="2219"/>
        <v>9/24/1952</v>
      </c>
      <c r="AV7449" s="13">
        <f t="shared" ca="1" si="2220"/>
        <v>72.098630136986301</v>
      </c>
      <c r="AW7449" s="4"/>
      <c r="AX7449" s="11">
        <f t="shared" si="2221"/>
        <v>72</v>
      </c>
      <c r="AY7449" s="11" t="str">
        <f ca="1">VLOOKUP(AV7449, age[],2,1)</f>
        <v>60-74</v>
      </c>
      <c r="AZ7449" t="str">
        <f t="shared" ca="1" si="2222"/>
        <v>60-74</v>
      </c>
      <c r="BA7449" t="str">
        <f ca="1">_xlfn.XLOOKUP(AV7449,age[Column1],age[Column2],,-1)</f>
        <v>60-74</v>
      </c>
    </row>
    <row r="7450" spans="1:53" x14ac:dyDescent="0.3">
      <c r="A7450">
        <v>4196</v>
      </c>
      <c r="B7450">
        <v>29826</v>
      </c>
      <c r="C7450" t="str">
        <f>IFERROR(VLOOKUP(B7450, ReturnedItems[],2,0), "Delivered")</f>
        <v>Delivered</v>
      </c>
      <c r="D7450" s="4" t="s">
        <v>1179</v>
      </c>
      <c r="E7450" s="4" t="str">
        <f t="shared" si="2204"/>
        <v xml:space="preserve">  40080%</v>
      </c>
      <c r="F7450" s="4" t="str">
        <f t="shared" si="2205"/>
        <v xml:space="preserve">  40080</v>
      </c>
      <c r="G7450" s="2">
        <f t="shared" si="2206"/>
        <v>40080</v>
      </c>
      <c r="H7450" s="2" t="str">
        <f t="shared" si="2207"/>
        <v>24</v>
      </c>
      <c r="I7450" s="2" t="str">
        <f t="shared" si="2208"/>
        <v>Thursday</v>
      </c>
      <c r="J7450" s="2" t="str">
        <f t="shared" si="2209"/>
        <v>September</v>
      </c>
      <c r="K7450" s="2" t="str">
        <f t="shared" si="2210"/>
        <v>2009</v>
      </c>
      <c r="L7450" s="2" t="str">
        <f t="shared" si="2211"/>
        <v>2009   /   September</v>
      </c>
      <c r="M7450" s="2" t="str">
        <f t="shared" si="2212"/>
        <v>24   /   September</v>
      </c>
      <c r="N7450" s="1" t="s">
        <v>103</v>
      </c>
      <c r="O7450" s="1">
        <f>VLOOKUP(N7450,code[],2,FALSE)</f>
        <v>1</v>
      </c>
      <c r="P7450" s="4" t="s">
        <v>3737</v>
      </c>
      <c r="Q7450" s="4">
        <v>1</v>
      </c>
      <c r="R7450" s="4">
        <v>1900</v>
      </c>
      <c r="S7450" s="4" t="str">
        <f t="shared" si="2213"/>
        <v>1/1900</v>
      </c>
      <c r="T7450" s="6">
        <f t="shared" si="2214"/>
        <v>1</v>
      </c>
      <c r="U7450" s="7">
        <v>157.63</v>
      </c>
      <c r="V7450" s="8">
        <v>0.06</v>
      </c>
      <c r="W7450" s="1" t="s">
        <v>24</v>
      </c>
      <c r="X7450" s="7">
        <v>-78.13</v>
      </c>
      <c r="Y7450" s="7">
        <v>17.98</v>
      </c>
      <c r="Z7450" s="7">
        <v>4</v>
      </c>
      <c r="AA7450" t="str">
        <f t="shared" si="2215"/>
        <v>Low Cost</v>
      </c>
      <c r="AB7450" s="1" t="s">
        <v>1669</v>
      </c>
      <c r="AC7450" s="1" t="s">
        <v>900</v>
      </c>
      <c r="AD7450" s="1" t="str">
        <f t="shared" si="2216"/>
        <v>Cathy     Armstrong</v>
      </c>
      <c r="AE7450" s="1" t="s">
        <v>155</v>
      </c>
      <c r="AF7450" s="1" t="str">
        <f>VLOOKUP(AE7450,RegionalManagers[],2,0)</f>
        <v>Pat</v>
      </c>
      <c r="AG7450" s="1" t="s">
        <v>38</v>
      </c>
      <c r="AH7450" s="1" t="s">
        <v>49</v>
      </c>
      <c r="AI7450" s="1" t="s">
        <v>89</v>
      </c>
      <c r="AJ7450" s="1" t="s">
        <v>1476</v>
      </c>
      <c r="AK7450" s="1" t="s">
        <v>44</v>
      </c>
      <c r="AL7450">
        <v>0.79</v>
      </c>
      <c r="AM7450" s="4">
        <v>25</v>
      </c>
      <c r="AN7450" s="4">
        <v>9</v>
      </c>
      <c r="AO7450" s="4">
        <v>2009</v>
      </c>
      <c r="AP7450" s="1" t="str">
        <f t="shared" si="2217"/>
        <v>9/25/2009</v>
      </c>
      <c r="AQ7450" s="9">
        <f t="shared" si="2218"/>
        <v>1</v>
      </c>
      <c r="AR7450" s="4">
        <v>2</v>
      </c>
      <c r="AS7450" s="4">
        <v>1</v>
      </c>
      <c r="AT7450" s="4">
        <v>1982</v>
      </c>
      <c r="AU7450" s="1" t="str">
        <f t="shared" si="2219"/>
        <v>1/2/1982</v>
      </c>
      <c r="AV7450" s="13">
        <f t="shared" ca="1" si="2220"/>
        <v>42.805479452054797</v>
      </c>
      <c r="AW7450" s="4"/>
      <c r="AX7450" s="11">
        <f t="shared" si="2221"/>
        <v>42</v>
      </c>
      <c r="AY7450" s="11" t="str">
        <f ca="1">VLOOKUP(AV7450, age[],2,1)</f>
        <v>30-44</v>
      </c>
      <c r="AZ7450" t="str">
        <f t="shared" ca="1" si="2222"/>
        <v>30-44</v>
      </c>
      <c r="BA7450" t="str">
        <f ca="1">_xlfn.XLOOKUP(AV7450,age[Column1],age[Column2],,-1)</f>
        <v>30-44</v>
      </c>
    </row>
    <row r="7451" spans="1:53" x14ac:dyDescent="0.3">
      <c r="A7451">
        <v>4290</v>
      </c>
      <c r="B7451">
        <v>30566</v>
      </c>
      <c r="C7451" t="str">
        <f>IFERROR(VLOOKUP(B7451, ReturnedItems[],2,0), "Delivered")</f>
        <v>Delivered</v>
      </c>
      <c r="D7451" s="4" t="s">
        <v>2282</v>
      </c>
      <c r="E7451" s="4" t="str">
        <f t="shared" si="2204"/>
        <v xml:space="preserve">  40725%</v>
      </c>
      <c r="F7451" s="4" t="str">
        <f t="shared" si="2205"/>
        <v xml:space="preserve">  40725</v>
      </c>
      <c r="G7451" s="2">
        <f t="shared" si="2206"/>
        <v>40725</v>
      </c>
      <c r="H7451" s="2" t="str">
        <f t="shared" si="2207"/>
        <v>01</v>
      </c>
      <c r="I7451" s="2" t="str">
        <f t="shared" si="2208"/>
        <v>Friday</v>
      </c>
      <c r="J7451" s="2" t="str">
        <f t="shared" si="2209"/>
        <v>July</v>
      </c>
      <c r="K7451" s="2" t="str">
        <f t="shared" si="2210"/>
        <v>2011</v>
      </c>
      <c r="L7451" s="2" t="str">
        <f t="shared" si="2211"/>
        <v>2011   /   July</v>
      </c>
      <c r="M7451" s="2" t="str">
        <f t="shared" si="2212"/>
        <v>01   /   July</v>
      </c>
      <c r="N7451" s="1" t="s">
        <v>23</v>
      </c>
      <c r="O7451" s="1">
        <f>VLOOKUP(N7451,code[],2,FALSE)</f>
        <v>2</v>
      </c>
      <c r="P7451" s="4" t="s">
        <v>3748</v>
      </c>
      <c r="Q7451" s="4">
        <v>2</v>
      </c>
      <c r="R7451" s="4">
        <v>1900</v>
      </c>
      <c r="S7451" s="4" t="str">
        <f t="shared" si="2213"/>
        <v>2/1900</v>
      </c>
      <c r="T7451" s="6">
        <f t="shared" si="2214"/>
        <v>32</v>
      </c>
      <c r="U7451" s="7">
        <v>225.45</v>
      </c>
      <c r="V7451" s="8">
        <v>0.02</v>
      </c>
      <c r="W7451" s="1" t="s">
        <v>24</v>
      </c>
      <c r="X7451" s="7">
        <v>-193.39</v>
      </c>
      <c r="Y7451" s="7">
        <v>6.48</v>
      </c>
      <c r="Z7451" s="7">
        <v>9.5399999999999991</v>
      </c>
      <c r="AA7451" t="str">
        <f t="shared" si="2215"/>
        <v>Low Cost</v>
      </c>
      <c r="AB7451" s="1" t="s">
        <v>36</v>
      </c>
      <c r="AC7451" s="1" t="s">
        <v>2145</v>
      </c>
      <c r="AD7451" s="1" t="str">
        <f t="shared" si="2216"/>
        <v>Barry     Blumstein</v>
      </c>
      <c r="AE7451" s="1" t="s">
        <v>155</v>
      </c>
      <c r="AF7451" s="1" t="str">
        <f>VLOOKUP(AE7451,RegionalManagers[],2,0)</f>
        <v>Pat</v>
      </c>
      <c r="AG7451" s="1" t="s">
        <v>28</v>
      </c>
      <c r="AH7451" s="1" t="s">
        <v>29</v>
      </c>
      <c r="AI7451" s="1" t="s">
        <v>76</v>
      </c>
      <c r="AJ7451" s="1" t="s">
        <v>865</v>
      </c>
      <c r="AK7451" s="1" t="s">
        <v>44</v>
      </c>
      <c r="AL7451">
        <v>0.37</v>
      </c>
      <c r="AM7451" s="4">
        <v>3</v>
      </c>
      <c r="AN7451" s="4">
        <v>7</v>
      </c>
      <c r="AO7451" s="4">
        <v>2011</v>
      </c>
      <c r="AP7451" s="1" t="str">
        <f t="shared" si="2217"/>
        <v>7/3/2011</v>
      </c>
      <c r="AQ7451" s="9">
        <f t="shared" si="2218"/>
        <v>2</v>
      </c>
      <c r="AR7451" s="4">
        <v>13</v>
      </c>
      <c r="AS7451" s="4">
        <v>9</v>
      </c>
      <c r="AT7451" s="4">
        <v>1981</v>
      </c>
      <c r="AU7451" s="1" t="str">
        <f t="shared" si="2219"/>
        <v>9/13/1981</v>
      </c>
      <c r="AV7451" s="13">
        <f t="shared" ca="1" si="2220"/>
        <v>43.109589041095887</v>
      </c>
      <c r="AW7451" s="4"/>
      <c r="AX7451" s="11">
        <f t="shared" si="2221"/>
        <v>43</v>
      </c>
      <c r="AY7451" s="11" t="str">
        <f ca="1">VLOOKUP(AV7451, age[],2,1)</f>
        <v>30-44</v>
      </c>
      <c r="AZ7451" t="str">
        <f t="shared" ca="1" si="2222"/>
        <v>30-44</v>
      </c>
      <c r="BA7451" t="str">
        <f ca="1">_xlfn.XLOOKUP(AV7451,age[Column1],age[Column2],,-1)</f>
        <v>30-44</v>
      </c>
    </row>
    <row r="7452" spans="1:53" x14ac:dyDescent="0.3">
      <c r="A7452">
        <v>4329</v>
      </c>
      <c r="B7452">
        <v>30852</v>
      </c>
      <c r="C7452" t="str">
        <f>IFERROR(VLOOKUP(B7452, ReturnedItems[],2,0), "Delivered")</f>
        <v>Delivered</v>
      </c>
      <c r="D7452" s="4" t="s">
        <v>2754</v>
      </c>
      <c r="E7452" s="4" t="str">
        <f t="shared" si="2204"/>
        <v xml:space="preserve">  39947%</v>
      </c>
      <c r="F7452" s="4" t="str">
        <f t="shared" si="2205"/>
        <v xml:space="preserve">  39947</v>
      </c>
      <c r="G7452" s="2">
        <f t="shared" si="2206"/>
        <v>39947</v>
      </c>
      <c r="H7452" s="2" t="str">
        <f t="shared" si="2207"/>
        <v>14</v>
      </c>
      <c r="I7452" s="2" t="str">
        <f t="shared" si="2208"/>
        <v>Thursday</v>
      </c>
      <c r="J7452" s="2" t="str">
        <f t="shared" si="2209"/>
        <v>May</v>
      </c>
      <c r="K7452" s="2" t="str">
        <f t="shared" si="2210"/>
        <v>2009</v>
      </c>
      <c r="L7452" s="2" t="str">
        <f t="shared" si="2211"/>
        <v>2009   /   May</v>
      </c>
      <c r="M7452" s="2" t="str">
        <f t="shared" si="2212"/>
        <v>14   /   May</v>
      </c>
      <c r="N7452" s="1" t="s">
        <v>103</v>
      </c>
      <c r="O7452" s="1">
        <f>VLOOKUP(N7452,code[],2,FALSE)</f>
        <v>1</v>
      </c>
      <c r="P7452" s="4" t="s">
        <v>3746</v>
      </c>
      <c r="Q7452" s="4">
        <v>2</v>
      </c>
      <c r="R7452" s="4">
        <v>1900</v>
      </c>
      <c r="S7452" s="4" t="str">
        <f t="shared" si="2213"/>
        <v>2/1900</v>
      </c>
      <c r="T7452" s="6">
        <f t="shared" si="2214"/>
        <v>32</v>
      </c>
      <c r="U7452" s="7">
        <v>2827.1424999999999</v>
      </c>
      <c r="V7452" s="8">
        <v>0.01</v>
      </c>
      <c r="W7452" s="1" t="s">
        <v>24</v>
      </c>
      <c r="X7452" s="7">
        <v>713.88</v>
      </c>
      <c r="Y7452" s="7">
        <v>95.99</v>
      </c>
      <c r="Z7452" s="7">
        <v>4.9000000000000004</v>
      </c>
      <c r="AA7452" t="str">
        <f t="shared" si="2215"/>
        <v>Low Cost</v>
      </c>
      <c r="AB7452" s="1" t="s">
        <v>236</v>
      </c>
      <c r="AC7452" s="1" t="s">
        <v>98</v>
      </c>
      <c r="AD7452" s="1" t="str">
        <f t="shared" si="2216"/>
        <v>Andrew     Allen</v>
      </c>
      <c r="AE7452" s="1" t="s">
        <v>155</v>
      </c>
      <c r="AF7452" s="1" t="str">
        <f>VLOOKUP(AE7452,RegionalManagers[],2,0)</f>
        <v>Pat</v>
      </c>
      <c r="AG7452" s="1" t="s">
        <v>48</v>
      </c>
      <c r="AH7452" s="1" t="s">
        <v>49</v>
      </c>
      <c r="AI7452" s="1" t="s">
        <v>50</v>
      </c>
      <c r="AJ7452" s="1" t="s">
        <v>2244</v>
      </c>
      <c r="AK7452" s="1" t="s">
        <v>44</v>
      </c>
      <c r="AL7452">
        <v>0.56000000000000005</v>
      </c>
      <c r="AM7452" s="4">
        <v>15</v>
      </c>
      <c r="AN7452" s="4">
        <v>5</v>
      </c>
      <c r="AO7452" s="4">
        <v>2009</v>
      </c>
      <c r="AP7452" s="1" t="str">
        <f t="shared" si="2217"/>
        <v>5/15/2009</v>
      </c>
      <c r="AQ7452" s="9">
        <f t="shared" si="2218"/>
        <v>1</v>
      </c>
      <c r="AR7452" s="4">
        <v>23</v>
      </c>
      <c r="AS7452" s="4">
        <v>8</v>
      </c>
      <c r="AT7452" s="4">
        <v>1952</v>
      </c>
      <c r="AU7452" s="1" t="str">
        <f t="shared" si="2219"/>
        <v>8/23/1952</v>
      </c>
      <c r="AV7452" s="13">
        <f t="shared" ca="1" si="2220"/>
        <v>72.186301369863017</v>
      </c>
      <c r="AW7452" s="4"/>
      <c r="AX7452" s="11">
        <f t="shared" si="2221"/>
        <v>72</v>
      </c>
      <c r="AY7452" s="11" t="str">
        <f ca="1">VLOOKUP(AV7452, age[],2,1)</f>
        <v>60-74</v>
      </c>
      <c r="AZ7452" t="str">
        <f t="shared" ca="1" si="2222"/>
        <v>60-74</v>
      </c>
      <c r="BA7452" t="str">
        <f ca="1">_xlfn.XLOOKUP(AV7452,age[Column1],age[Column2],,-1)</f>
        <v>60-74</v>
      </c>
    </row>
    <row r="7453" spans="1:53" x14ac:dyDescent="0.3">
      <c r="A7453">
        <v>4379</v>
      </c>
      <c r="B7453">
        <v>31204</v>
      </c>
      <c r="C7453" t="str">
        <f>IFERROR(VLOOKUP(B7453, ReturnedItems[],2,0), "Delivered")</f>
        <v>Delivered</v>
      </c>
      <c r="D7453" s="4" t="s">
        <v>1442</v>
      </c>
      <c r="E7453" s="4" t="str">
        <f t="shared" si="2204"/>
        <v xml:space="preserve">  40411%</v>
      </c>
      <c r="F7453" s="4" t="str">
        <f t="shared" si="2205"/>
        <v xml:space="preserve">  40411</v>
      </c>
      <c r="G7453" s="2">
        <f t="shared" si="2206"/>
        <v>40411</v>
      </c>
      <c r="H7453" s="2" t="str">
        <f t="shared" si="2207"/>
        <v>21</v>
      </c>
      <c r="I7453" s="2" t="str">
        <f t="shared" si="2208"/>
        <v>Saturday</v>
      </c>
      <c r="J7453" s="2" t="str">
        <f t="shared" si="2209"/>
        <v>August</v>
      </c>
      <c r="K7453" s="2" t="str">
        <f t="shared" si="2210"/>
        <v>2010</v>
      </c>
      <c r="L7453" s="2" t="str">
        <f t="shared" si="2211"/>
        <v>2010   /   August</v>
      </c>
      <c r="M7453" s="2" t="str">
        <f t="shared" si="2212"/>
        <v>21   /   August</v>
      </c>
      <c r="N7453" s="1" t="s">
        <v>23</v>
      </c>
      <c r="O7453" s="1">
        <f>VLOOKUP(N7453,code[],2,FALSE)</f>
        <v>2</v>
      </c>
      <c r="P7453" s="4" t="s">
        <v>3752</v>
      </c>
      <c r="Q7453" s="4">
        <v>1</v>
      </c>
      <c r="R7453" s="4">
        <v>1900</v>
      </c>
      <c r="S7453" s="4" t="str">
        <f t="shared" si="2213"/>
        <v>1/1900</v>
      </c>
      <c r="T7453" s="6">
        <f t="shared" si="2214"/>
        <v>1</v>
      </c>
      <c r="U7453" s="7">
        <v>215.52</v>
      </c>
      <c r="V7453" s="8">
        <v>0.02</v>
      </c>
      <c r="W7453" s="1" t="s">
        <v>24</v>
      </c>
      <c r="X7453" s="7">
        <v>75.83</v>
      </c>
      <c r="Y7453" s="7">
        <v>14.34</v>
      </c>
      <c r="Z7453" s="7">
        <v>5</v>
      </c>
      <c r="AA7453" t="str">
        <f t="shared" si="2215"/>
        <v>Low Cost</v>
      </c>
      <c r="AB7453" s="1" t="s">
        <v>923</v>
      </c>
      <c r="AC7453" s="1" t="s">
        <v>1526</v>
      </c>
      <c r="AD7453" s="1" t="str">
        <f t="shared" si="2216"/>
        <v>Christopher     Martinez</v>
      </c>
      <c r="AE7453" s="1" t="s">
        <v>155</v>
      </c>
      <c r="AF7453" s="1" t="str">
        <f>VLOOKUP(AE7453,RegionalManagers[],2,0)</f>
        <v>Pat</v>
      </c>
      <c r="AG7453" s="1" t="s">
        <v>28</v>
      </c>
      <c r="AH7453" s="1" t="s">
        <v>58</v>
      </c>
      <c r="AI7453" s="1" t="s">
        <v>59</v>
      </c>
      <c r="AJ7453" s="1" t="s">
        <v>1200</v>
      </c>
      <c r="AK7453" s="1" t="s">
        <v>61</v>
      </c>
      <c r="AL7453">
        <v>0.49</v>
      </c>
      <c r="AM7453" s="4">
        <v>26</v>
      </c>
      <c r="AN7453" s="4">
        <v>8</v>
      </c>
      <c r="AO7453" s="4">
        <v>2010</v>
      </c>
      <c r="AP7453" s="1" t="str">
        <f t="shared" si="2217"/>
        <v>8/26/2010</v>
      </c>
      <c r="AQ7453" s="9">
        <f t="shared" si="2218"/>
        <v>5</v>
      </c>
      <c r="AR7453" s="4">
        <v>8</v>
      </c>
      <c r="AS7453" s="4">
        <v>5</v>
      </c>
      <c r="AT7453" s="4">
        <v>1952</v>
      </c>
      <c r="AU7453" s="1" t="str">
        <f t="shared" si="2219"/>
        <v>5/8/1952</v>
      </c>
      <c r="AV7453" s="13">
        <f t="shared" ca="1" si="2220"/>
        <v>72.479452054794521</v>
      </c>
      <c r="AW7453" s="4"/>
      <c r="AX7453" s="11">
        <f t="shared" si="2221"/>
        <v>72</v>
      </c>
      <c r="AY7453" s="11" t="str">
        <f ca="1">VLOOKUP(AV7453, age[],2,1)</f>
        <v>60-74</v>
      </c>
      <c r="AZ7453" t="str">
        <f t="shared" ca="1" si="2222"/>
        <v>60-74</v>
      </c>
      <c r="BA7453" t="str">
        <f ca="1">_xlfn.XLOOKUP(AV7453,age[Column1],age[Column2],,-1)</f>
        <v>60-74</v>
      </c>
    </row>
    <row r="7454" spans="1:53" x14ac:dyDescent="0.3">
      <c r="A7454">
        <v>4380</v>
      </c>
      <c r="B7454">
        <v>31204</v>
      </c>
      <c r="C7454" t="str">
        <f>IFERROR(VLOOKUP(B7454, ReturnedItems[],2,0), "Delivered")</f>
        <v>Delivered</v>
      </c>
      <c r="D7454" s="4" t="s">
        <v>1442</v>
      </c>
      <c r="E7454" s="4" t="str">
        <f t="shared" si="2204"/>
        <v xml:space="preserve">  40411%</v>
      </c>
      <c r="F7454" s="4" t="str">
        <f t="shared" si="2205"/>
        <v xml:space="preserve">  40411</v>
      </c>
      <c r="G7454" s="2">
        <f t="shared" si="2206"/>
        <v>40411</v>
      </c>
      <c r="H7454" s="2" t="str">
        <f t="shared" si="2207"/>
        <v>21</v>
      </c>
      <c r="I7454" s="2" t="str">
        <f t="shared" si="2208"/>
        <v>Saturday</v>
      </c>
      <c r="J7454" s="2" t="str">
        <f t="shared" si="2209"/>
        <v>August</v>
      </c>
      <c r="K7454" s="2" t="str">
        <f t="shared" si="2210"/>
        <v>2010</v>
      </c>
      <c r="L7454" s="2" t="str">
        <f t="shared" si="2211"/>
        <v>2010   /   August</v>
      </c>
      <c r="M7454" s="2" t="str">
        <f t="shared" si="2212"/>
        <v>21   /   August</v>
      </c>
      <c r="N7454" s="1" t="s">
        <v>23</v>
      </c>
      <c r="O7454" s="1">
        <f>VLOOKUP(N7454,code[],2,FALSE)</f>
        <v>2</v>
      </c>
      <c r="P7454" s="4" t="s">
        <v>3736</v>
      </c>
      <c r="Q7454" s="4">
        <v>1</v>
      </c>
      <c r="R7454" s="4">
        <v>1900</v>
      </c>
      <c r="S7454" s="4" t="str">
        <f t="shared" si="2213"/>
        <v>1/1900</v>
      </c>
      <c r="T7454" s="6">
        <f t="shared" si="2214"/>
        <v>1</v>
      </c>
      <c r="U7454" s="7">
        <v>10.46</v>
      </c>
      <c r="V7454" s="8">
        <v>0</v>
      </c>
      <c r="W7454" s="1" t="s">
        <v>24</v>
      </c>
      <c r="X7454" s="7">
        <v>-0.89</v>
      </c>
      <c r="Y7454" s="7">
        <v>1.1399999999999999</v>
      </c>
      <c r="Z7454" s="7">
        <v>0.7</v>
      </c>
      <c r="AA7454" t="str">
        <f t="shared" si="2215"/>
        <v>Low Cost</v>
      </c>
      <c r="AB7454" s="1" t="s">
        <v>923</v>
      </c>
      <c r="AC7454" s="1" t="s">
        <v>1526</v>
      </c>
      <c r="AD7454" s="1" t="str">
        <f t="shared" si="2216"/>
        <v>Christopher     Martinez</v>
      </c>
      <c r="AE7454" s="1" t="s">
        <v>155</v>
      </c>
      <c r="AF7454" s="1" t="str">
        <f>VLOOKUP(AE7454,RegionalManagers[],2,0)</f>
        <v>Pat</v>
      </c>
      <c r="AG7454" s="1" t="s">
        <v>28</v>
      </c>
      <c r="AH7454" s="1" t="s">
        <v>29</v>
      </c>
      <c r="AI7454" s="1" t="s">
        <v>84</v>
      </c>
      <c r="AJ7454" s="1" t="s">
        <v>2951</v>
      </c>
      <c r="AK7454" s="1" t="s">
        <v>86</v>
      </c>
      <c r="AL7454">
        <v>0.38</v>
      </c>
      <c r="AM7454" s="4">
        <v>21</v>
      </c>
      <c r="AN7454" s="4">
        <v>8</v>
      </c>
      <c r="AO7454" s="4">
        <v>2010</v>
      </c>
      <c r="AP7454" s="1" t="str">
        <f t="shared" si="2217"/>
        <v>8/21/2010</v>
      </c>
      <c r="AQ7454" s="9">
        <f t="shared" si="2218"/>
        <v>0</v>
      </c>
      <c r="AR7454" s="4">
        <v>12</v>
      </c>
      <c r="AS7454" s="4">
        <v>6</v>
      </c>
      <c r="AT7454" s="4">
        <v>1952</v>
      </c>
      <c r="AU7454" s="1" t="str">
        <f t="shared" si="2219"/>
        <v>6/12/1952</v>
      </c>
      <c r="AV7454" s="13">
        <f t="shared" ca="1" si="2220"/>
        <v>72.38356164383562</v>
      </c>
      <c r="AW7454" s="4"/>
      <c r="AX7454" s="11">
        <f t="shared" si="2221"/>
        <v>72</v>
      </c>
      <c r="AY7454" s="11" t="str">
        <f ca="1">VLOOKUP(AV7454, age[],2,1)</f>
        <v>60-74</v>
      </c>
      <c r="AZ7454" t="str">
        <f t="shared" ca="1" si="2222"/>
        <v>60-74</v>
      </c>
      <c r="BA7454" t="str">
        <f ca="1">_xlfn.XLOOKUP(AV7454,age[Column1],age[Column2],,-1)</f>
        <v>60-74</v>
      </c>
    </row>
    <row r="7455" spans="1:53" x14ac:dyDescent="0.3">
      <c r="A7455">
        <v>4567</v>
      </c>
      <c r="B7455">
        <v>32513</v>
      </c>
      <c r="C7455" t="str">
        <f>IFERROR(VLOOKUP(B7455, ReturnedItems[],2,0), "Delivered")</f>
        <v>Delivered</v>
      </c>
      <c r="D7455" s="4" t="s">
        <v>2471</v>
      </c>
      <c r="E7455" s="4" t="str">
        <f t="shared" si="2204"/>
        <v xml:space="preserve">  40941%</v>
      </c>
      <c r="F7455" s="4" t="str">
        <f t="shared" si="2205"/>
        <v xml:space="preserve">  40941</v>
      </c>
      <c r="G7455" s="2">
        <f t="shared" si="2206"/>
        <v>40941</v>
      </c>
      <c r="H7455" s="2" t="str">
        <f t="shared" si="2207"/>
        <v>02</v>
      </c>
      <c r="I7455" s="2" t="str">
        <f t="shared" si="2208"/>
        <v>Thursday</v>
      </c>
      <c r="J7455" s="2" t="str">
        <f t="shared" si="2209"/>
        <v>February</v>
      </c>
      <c r="K7455" s="2" t="str">
        <f t="shared" si="2210"/>
        <v>2012</v>
      </c>
      <c r="L7455" s="2" t="str">
        <f t="shared" si="2211"/>
        <v>2012   /   February</v>
      </c>
      <c r="M7455" s="2" t="str">
        <f t="shared" si="2212"/>
        <v>02   /   February</v>
      </c>
      <c r="N7455" s="1" t="s">
        <v>23</v>
      </c>
      <c r="O7455" s="1">
        <f>VLOOKUP(N7455,code[],2,FALSE)</f>
        <v>2</v>
      </c>
      <c r="P7455" s="4" t="s">
        <v>3728</v>
      </c>
      <c r="Q7455" s="4">
        <v>1</v>
      </c>
      <c r="R7455" s="4">
        <v>1900</v>
      </c>
      <c r="S7455" s="4" t="str">
        <f t="shared" si="2213"/>
        <v>1/1900</v>
      </c>
      <c r="T7455" s="6">
        <f t="shared" si="2214"/>
        <v>1</v>
      </c>
      <c r="U7455" s="7">
        <v>3982.21</v>
      </c>
      <c r="V7455" s="8">
        <v>0.03</v>
      </c>
      <c r="W7455" s="1" t="s">
        <v>24</v>
      </c>
      <c r="X7455" s="7">
        <v>1413.94</v>
      </c>
      <c r="Y7455" s="7">
        <v>165.98</v>
      </c>
      <c r="Z7455" s="7">
        <v>19.989999999999998</v>
      </c>
      <c r="AA7455" t="str">
        <f t="shared" si="2215"/>
        <v>High Cost</v>
      </c>
      <c r="AB7455" s="1" t="s">
        <v>236</v>
      </c>
      <c r="AC7455" s="1" t="s">
        <v>98</v>
      </c>
      <c r="AD7455" s="1" t="str">
        <f t="shared" si="2216"/>
        <v>Andrew     Allen</v>
      </c>
      <c r="AE7455" s="1" t="s">
        <v>155</v>
      </c>
      <c r="AF7455" s="1" t="str">
        <f>VLOOKUP(AE7455,RegionalManagers[],2,0)</f>
        <v>Pat</v>
      </c>
      <c r="AG7455" s="1" t="s">
        <v>48</v>
      </c>
      <c r="AH7455" s="1" t="s">
        <v>29</v>
      </c>
      <c r="AI7455" s="1" t="s">
        <v>42</v>
      </c>
      <c r="AJ7455" s="1" t="s">
        <v>914</v>
      </c>
      <c r="AK7455" s="1" t="s">
        <v>44</v>
      </c>
      <c r="AL7455">
        <v>0.4</v>
      </c>
      <c r="AM7455" s="4">
        <v>7</v>
      </c>
      <c r="AN7455" s="4">
        <v>2</v>
      </c>
      <c r="AO7455" s="4">
        <v>2012</v>
      </c>
      <c r="AP7455" s="1" t="str">
        <f t="shared" si="2217"/>
        <v>2/7/2012</v>
      </c>
      <c r="AQ7455" s="9">
        <f t="shared" si="2218"/>
        <v>5</v>
      </c>
      <c r="AR7455" s="4">
        <v>2</v>
      </c>
      <c r="AS7455" s="4">
        <v>6</v>
      </c>
      <c r="AT7455" s="4">
        <v>1981</v>
      </c>
      <c r="AU7455" s="1" t="str">
        <f t="shared" si="2219"/>
        <v>6/2/1981</v>
      </c>
      <c r="AV7455" s="13">
        <f t="shared" ca="1" si="2220"/>
        <v>43.391780821917806</v>
      </c>
      <c r="AW7455" s="4"/>
      <c r="AX7455" s="11">
        <f t="shared" si="2221"/>
        <v>43</v>
      </c>
      <c r="AY7455" s="11" t="str">
        <f ca="1">VLOOKUP(AV7455, age[],2,1)</f>
        <v>30-44</v>
      </c>
      <c r="AZ7455" t="str">
        <f t="shared" ca="1" si="2222"/>
        <v>30-44</v>
      </c>
      <c r="BA7455" t="str">
        <f ca="1">_xlfn.XLOOKUP(AV7455,age[Column1],age[Column2],,-1)</f>
        <v>30-44</v>
      </c>
    </row>
    <row r="7456" spans="1:53" x14ac:dyDescent="0.3">
      <c r="A7456">
        <v>4568</v>
      </c>
      <c r="B7456">
        <v>32513</v>
      </c>
      <c r="C7456" t="str">
        <f>IFERROR(VLOOKUP(B7456, ReturnedItems[],2,0), "Delivered")</f>
        <v>Delivered</v>
      </c>
      <c r="D7456" s="4" t="s">
        <v>2471</v>
      </c>
      <c r="E7456" s="4" t="str">
        <f t="shared" si="2204"/>
        <v xml:space="preserve">  40941%</v>
      </c>
      <c r="F7456" s="4" t="str">
        <f t="shared" si="2205"/>
        <v xml:space="preserve">  40941</v>
      </c>
      <c r="G7456" s="2">
        <f t="shared" si="2206"/>
        <v>40941</v>
      </c>
      <c r="H7456" s="2" t="str">
        <f t="shared" si="2207"/>
        <v>02</v>
      </c>
      <c r="I7456" s="2" t="str">
        <f t="shared" si="2208"/>
        <v>Thursday</v>
      </c>
      <c r="J7456" s="2" t="str">
        <f t="shared" si="2209"/>
        <v>February</v>
      </c>
      <c r="K7456" s="2" t="str">
        <f t="shared" si="2210"/>
        <v>2012</v>
      </c>
      <c r="L7456" s="2" t="str">
        <f t="shared" si="2211"/>
        <v>2012   /   February</v>
      </c>
      <c r="M7456" s="2" t="str">
        <f t="shared" si="2212"/>
        <v>02   /   February</v>
      </c>
      <c r="N7456" s="1" t="s">
        <v>23</v>
      </c>
      <c r="O7456" s="1">
        <f>VLOOKUP(N7456,code[],2,FALSE)</f>
        <v>2</v>
      </c>
      <c r="P7456" s="4" t="s">
        <v>3742</v>
      </c>
      <c r="Q7456" s="4">
        <v>2</v>
      </c>
      <c r="R7456" s="4">
        <v>1900</v>
      </c>
      <c r="S7456" s="4" t="str">
        <f t="shared" si="2213"/>
        <v>2/1900</v>
      </c>
      <c r="T7456" s="6">
        <f t="shared" si="2214"/>
        <v>32</v>
      </c>
      <c r="U7456" s="7">
        <v>66.55</v>
      </c>
      <c r="V7456" s="8">
        <v>0.01</v>
      </c>
      <c r="W7456" s="1" t="s">
        <v>24</v>
      </c>
      <c r="X7456" s="7">
        <v>-15.13</v>
      </c>
      <c r="Y7456" s="7">
        <v>1.6</v>
      </c>
      <c r="Z7456" s="7">
        <v>1.29</v>
      </c>
      <c r="AA7456" t="str">
        <f t="shared" si="2215"/>
        <v>Low Cost</v>
      </c>
      <c r="AB7456" s="1" t="s">
        <v>236</v>
      </c>
      <c r="AC7456" s="1" t="s">
        <v>98</v>
      </c>
      <c r="AD7456" s="1" t="str">
        <f t="shared" si="2216"/>
        <v>Andrew     Allen</v>
      </c>
      <c r="AE7456" s="1" t="s">
        <v>155</v>
      </c>
      <c r="AF7456" s="1" t="str">
        <f>VLOOKUP(AE7456,RegionalManagers[],2,0)</f>
        <v>Pat</v>
      </c>
      <c r="AG7456" s="1" t="s">
        <v>48</v>
      </c>
      <c r="AH7456" s="1" t="s">
        <v>29</v>
      </c>
      <c r="AI7456" s="1" t="s">
        <v>126</v>
      </c>
      <c r="AJ7456" s="1" t="s">
        <v>3320</v>
      </c>
      <c r="AK7456" s="1" t="s">
        <v>86</v>
      </c>
      <c r="AL7456">
        <v>0.42</v>
      </c>
      <c r="AM7456" s="4">
        <v>7</v>
      </c>
      <c r="AN7456" s="4">
        <v>2</v>
      </c>
      <c r="AO7456" s="4">
        <v>2012</v>
      </c>
      <c r="AP7456" s="1" t="str">
        <f t="shared" si="2217"/>
        <v>2/7/2012</v>
      </c>
      <c r="AQ7456" s="9">
        <f t="shared" si="2218"/>
        <v>5</v>
      </c>
      <c r="AR7456" s="4">
        <v>23</v>
      </c>
      <c r="AS7456" s="4">
        <v>11</v>
      </c>
      <c r="AT7456" s="4">
        <v>1981</v>
      </c>
      <c r="AU7456" s="1" t="str">
        <f t="shared" si="2219"/>
        <v>11/23/1981</v>
      </c>
      <c r="AV7456" s="13">
        <f t="shared" ca="1" si="2220"/>
        <v>42.915068493150685</v>
      </c>
      <c r="AW7456" s="4"/>
      <c r="AX7456" s="11">
        <f t="shared" si="2221"/>
        <v>43</v>
      </c>
      <c r="AY7456" s="11" t="str">
        <f ca="1">VLOOKUP(AV7456, age[],2,1)</f>
        <v>30-44</v>
      </c>
      <c r="AZ7456" t="str">
        <f t="shared" ca="1" si="2222"/>
        <v>30-44</v>
      </c>
      <c r="BA7456" t="str">
        <f ca="1">_xlfn.XLOOKUP(AV7456,age[Column1],age[Column2],,-1)</f>
        <v>30-44</v>
      </c>
    </row>
    <row r="7457" spans="1:53" x14ac:dyDescent="0.3">
      <c r="A7457">
        <v>4589</v>
      </c>
      <c r="B7457">
        <v>32641</v>
      </c>
      <c r="C7457" t="str">
        <f>IFERROR(VLOOKUP(B7457, ReturnedItems[],2,0), "Delivered")</f>
        <v>Delivered</v>
      </c>
      <c r="D7457" s="4" t="s">
        <v>2418</v>
      </c>
      <c r="E7457" s="4" t="str">
        <f t="shared" si="2204"/>
        <v xml:space="preserve">  40258%</v>
      </c>
      <c r="F7457" s="4" t="str">
        <f t="shared" si="2205"/>
        <v xml:space="preserve">  40258</v>
      </c>
      <c r="G7457" s="2">
        <f t="shared" si="2206"/>
        <v>40258</v>
      </c>
      <c r="H7457" s="2" t="str">
        <f t="shared" si="2207"/>
        <v>21</v>
      </c>
      <c r="I7457" s="2" t="str">
        <f t="shared" si="2208"/>
        <v>Sunday</v>
      </c>
      <c r="J7457" s="2" t="str">
        <f t="shared" si="2209"/>
        <v>March</v>
      </c>
      <c r="K7457" s="2" t="str">
        <f t="shared" si="2210"/>
        <v>2010</v>
      </c>
      <c r="L7457" s="2" t="str">
        <f t="shared" si="2211"/>
        <v>2010   /   March</v>
      </c>
      <c r="M7457" s="2" t="str">
        <f t="shared" si="2212"/>
        <v>21   /   March</v>
      </c>
      <c r="N7457" s="1" t="s">
        <v>34</v>
      </c>
      <c r="O7457" s="1">
        <f>VLOOKUP(N7457,code[],2,FALSE)</f>
        <v>4</v>
      </c>
      <c r="P7457" s="4" t="s">
        <v>3724</v>
      </c>
      <c r="Q7457" s="4">
        <v>1</v>
      </c>
      <c r="R7457" s="4">
        <v>1900</v>
      </c>
      <c r="S7457" s="4" t="str">
        <f t="shared" si="2213"/>
        <v>1/1900</v>
      </c>
      <c r="T7457" s="6">
        <f t="shared" si="2214"/>
        <v>1</v>
      </c>
      <c r="U7457" s="7">
        <v>167.53</v>
      </c>
      <c r="V7457" s="8">
        <v>0.05</v>
      </c>
      <c r="W7457" s="1" t="s">
        <v>24</v>
      </c>
      <c r="X7457" s="7">
        <v>-9.57</v>
      </c>
      <c r="Y7457" s="7">
        <v>8.85</v>
      </c>
      <c r="Z7457" s="7">
        <v>5.6</v>
      </c>
      <c r="AA7457" t="str">
        <f t="shared" si="2215"/>
        <v>Low Cost</v>
      </c>
      <c r="AB7457" s="1" t="s">
        <v>463</v>
      </c>
      <c r="AC7457" s="1" t="s">
        <v>3558</v>
      </c>
      <c r="AD7457" s="1" t="str">
        <f t="shared" si="2216"/>
        <v>Fred     Harton</v>
      </c>
      <c r="AE7457" s="1" t="s">
        <v>155</v>
      </c>
      <c r="AF7457" s="1" t="str">
        <f>VLOOKUP(AE7457,RegionalManagers[],2,0)</f>
        <v>Pat</v>
      </c>
      <c r="AG7457" s="1" t="s">
        <v>75</v>
      </c>
      <c r="AH7457" s="1" t="s">
        <v>29</v>
      </c>
      <c r="AI7457" s="1" t="s">
        <v>42</v>
      </c>
      <c r="AJ7457" s="1" t="s">
        <v>477</v>
      </c>
      <c r="AK7457" s="1" t="s">
        <v>44</v>
      </c>
      <c r="AL7457">
        <v>0.36</v>
      </c>
      <c r="AM7457" s="4">
        <v>22</v>
      </c>
      <c r="AN7457" s="4">
        <v>3</v>
      </c>
      <c r="AO7457" s="4">
        <v>2010</v>
      </c>
      <c r="AP7457" s="1" t="str">
        <f t="shared" si="2217"/>
        <v>3/22/2010</v>
      </c>
      <c r="AQ7457" s="9">
        <f t="shared" si="2218"/>
        <v>1</v>
      </c>
      <c r="AR7457" s="4">
        <v>25</v>
      </c>
      <c r="AS7457" s="4">
        <v>9</v>
      </c>
      <c r="AT7457" s="4">
        <v>1981</v>
      </c>
      <c r="AU7457" s="1" t="str">
        <f t="shared" si="2219"/>
        <v>9/25/1981</v>
      </c>
      <c r="AV7457" s="13">
        <f t="shared" ca="1" si="2220"/>
        <v>43.076712328767123</v>
      </c>
      <c r="AW7457" s="4"/>
      <c r="AX7457" s="11">
        <f t="shared" si="2221"/>
        <v>43</v>
      </c>
      <c r="AY7457" s="11" t="str">
        <f ca="1">VLOOKUP(AV7457, age[],2,1)</f>
        <v>30-44</v>
      </c>
      <c r="AZ7457" t="str">
        <f t="shared" ca="1" si="2222"/>
        <v>30-44</v>
      </c>
      <c r="BA7457" t="str">
        <f ca="1">_xlfn.XLOOKUP(AV7457,age[Column1],age[Column2],,-1)</f>
        <v>30-44</v>
      </c>
    </row>
    <row r="7458" spans="1:53" x14ac:dyDescent="0.3">
      <c r="A7458">
        <v>4741</v>
      </c>
      <c r="B7458">
        <v>33729</v>
      </c>
      <c r="C7458" t="str">
        <f>IFERROR(VLOOKUP(B7458, ReturnedItems[],2,0), "Delivered")</f>
        <v>Delivered</v>
      </c>
      <c r="D7458" s="4" t="s">
        <v>321</v>
      </c>
      <c r="E7458" s="4" t="str">
        <f t="shared" si="2204"/>
        <v xml:space="preserve">  41171%</v>
      </c>
      <c r="F7458" s="4" t="str">
        <f t="shared" si="2205"/>
        <v xml:space="preserve">  41171</v>
      </c>
      <c r="G7458" s="2">
        <f t="shared" si="2206"/>
        <v>41171</v>
      </c>
      <c r="H7458" s="2" t="str">
        <f t="shared" si="2207"/>
        <v>19</v>
      </c>
      <c r="I7458" s="2" t="str">
        <f t="shared" si="2208"/>
        <v>Wednesday</v>
      </c>
      <c r="J7458" s="2" t="str">
        <f t="shared" si="2209"/>
        <v>September</v>
      </c>
      <c r="K7458" s="2" t="str">
        <f t="shared" si="2210"/>
        <v>2012</v>
      </c>
      <c r="L7458" s="2" t="str">
        <f t="shared" si="2211"/>
        <v>2012   /   September</v>
      </c>
      <c r="M7458" s="2" t="str">
        <f t="shared" si="2212"/>
        <v>19   /   September</v>
      </c>
      <c r="N7458" s="1" t="s">
        <v>53</v>
      </c>
      <c r="O7458" s="1">
        <f>VLOOKUP(N7458,code[],2,FALSE)</f>
        <v>5</v>
      </c>
      <c r="P7458" s="4" t="s">
        <v>3754</v>
      </c>
      <c r="Q7458" s="4">
        <v>1</v>
      </c>
      <c r="R7458" s="4">
        <v>1900</v>
      </c>
      <c r="S7458" s="4" t="str">
        <f t="shared" si="2213"/>
        <v>1/1900</v>
      </c>
      <c r="T7458" s="6">
        <f t="shared" si="2214"/>
        <v>1</v>
      </c>
      <c r="U7458" s="7">
        <v>6995.56</v>
      </c>
      <c r="V7458" s="8">
        <v>7.0000000000000007E-2</v>
      </c>
      <c r="W7458" s="1" t="s">
        <v>24</v>
      </c>
      <c r="X7458" s="7">
        <v>-286.58</v>
      </c>
      <c r="Y7458" s="7">
        <v>279.48</v>
      </c>
      <c r="Z7458" s="7">
        <v>35</v>
      </c>
      <c r="AA7458" t="str">
        <f t="shared" si="2215"/>
        <v>High Cost</v>
      </c>
      <c r="AB7458" s="1" t="s">
        <v>299</v>
      </c>
      <c r="AC7458" s="1" t="s">
        <v>3567</v>
      </c>
      <c r="AD7458" s="1" t="str">
        <f t="shared" si="2216"/>
        <v>Anthony     Rawles</v>
      </c>
      <c r="AE7458" s="1" t="s">
        <v>155</v>
      </c>
      <c r="AF7458" s="1" t="str">
        <f>VLOOKUP(AE7458,RegionalManagers[],2,0)</f>
        <v>Pat</v>
      </c>
      <c r="AG7458" s="1" t="s">
        <v>28</v>
      </c>
      <c r="AH7458" s="1" t="s">
        <v>29</v>
      </c>
      <c r="AI7458" s="1" t="s">
        <v>30</v>
      </c>
      <c r="AJ7458" s="1" t="s">
        <v>271</v>
      </c>
      <c r="AK7458" s="1" t="s">
        <v>32</v>
      </c>
      <c r="AL7458">
        <v>0.8</v>
      </c>
      <c r="AM7458" s="4">
        <v>20</v>
      </c>
      <c r="AN7458" s="4">
        <v>9</v>
      </c>
      <c r="AO7458" s="4">
        <v>2012</v>
      </c>
      <c r="AP7458" s="1" t="str">
        <f t="shared" si="2217"/>
        <v>9/20/2012</v>
      </c>
      <c r="AQ7458" s="9">
        <f t="shared" si="2218"/>
        <v>1</v>
      </c>
      <c r="AR7458" s="4">
        <v>5</v>
      </c>
      <c r="AS7458" s="4">
        <v>9</v>
      </c>
      <c r="AT7458" s="4">
        <v>1981</v>
      </c>
      <c r="AU7458" s="1" t="str">
        <f t="shared" si="2219"/>
        <v>9/5/1981</v>
      </c>
      <c r="AV7458" s="13">
        <f t="shared" ca="1" si="2220"/>
        <v>43.131506849315066</v>
      </c>
      <c r="AW7458" s="4"/>
      <c r="AX7458" s="11">
        <f t="shared" si="2221"/>
        <v>43</v>
      </c>
      <c r="AY7458" s="11" t="str">
        <f ca="1">VLOOKUP(AV7458, age[],2,1)</f>
        <v>30-44</v>
      </c>
      <c r="AZ7458" t="str">
        <f t="shared" ca="1" si="2222"/>
        <v>30-44</v>
      </c>
      <c r="BA7458" t="str">
        <f ca="1">_xlfn.XLOOKUP(AV7458,age[Column1],age[Column2],,-1)</f>
        <v>30-44</v>
      </c>
    </row>
    <row r="7459" spans="1:53" x14ac:dyDescent="0.3">
      <c r="A7459">
        <v>4796</v>
      </c>
      <c r="B7459">
        <v>34083</v>
      </c>
      <c r="C7459" t="str">
        <f>IFERROR(VLOOKUP(B7459, ReturnedItems[],2,0), "Delivered")</f>
        <v>Delivered</v>
      </c>
      <c r="D7459" s="4" t="s">
        <v>2348</v>
      </c>
      <c r="E7459" s="4" t="str">
        <f t="shared" si="2204"/>
        <v xml:space="preserve">  40944%</v>
      </c>
      <c r="F7459" s="4" t="str">
        <f t="shared" si="2205"/>
        <v xml:space="preserve">  40944</v>
      </c>
      <c r="G7459" s="2">
        <f t="shared" si="2206"/>
        <v>40944</v>
      </c>
      <c r="H7459" s="2" t="str">
        <f t="shared" si="2207"/>
        <v>05</v>
      </c>
      <c r="I7459" s="2" t="str">
        <f t="shared" si="2208"/>
        <v>Sunday</v>
      </c>
      <c r="J7459" s="2" t="str">
        <f t="shared" si="2209"/>
        <v>February</v>
      </c>
      <c r="K7459" s="2" t="str">
        <f t="shared" si="2210"/>
        <v>2012</v>
      </c>
      <c r="L7459" s="2" t="str">
        <f t="shared" si="2211"/>
        <v>2012   /   February</v>
      </c>
      <c r="M7459" s="2" t="str">
        <f t="shared" si="2212"/>
        <v>05   /   February</v>
      </c>
      <c r="N7459" s="1" t="s">
        <v>53</v>
      </c>
      <c r="O7459" s="1">
        <f>VLOOKUP(N7459,code[],2,FALSE)</f>
        <v>5</v>
      </c>
      <c r="P7459" s="4" t="s">
        <v>3750</v>
      </c>
      <c r="Q7459" s="4">
        <v>1</v>
      </c>
      <c r="R7459" s="4">
        <v>1900</v>
      </c>
      <c r="S7459" s="4" t="str">
        <f t="shared" si="2213"/>
        <v>1/1900</v>
      </c>
      <c r="T7459" s="6">
        <f t="shared" si="2214"/>
        <v>1</v>
      </c>
      <c r="U7459" s="7">
        <v>1415.1479999999999</v>
      </c>
      <c r="V7459" s="8">
        <v>0.02</v>
      </c>
      <c r="W7459" s="1" t="s">
        <v>68</v>
      </c>
      <c r="X7459" s="7">
        <v>-64.94</v>
      </c>
      <c r="Y7459" s="7">
        <v>55.99</v>
      </c>
      <c r="Z7459" s="7">
        <v>5</v>
      </c>
      <c r="AA7459" t="str">
        <f t="shared" si="2215"/>
        <v>Low Cost</v>
      </c>
      <c r="AB7459" s="1" t="s">
        <v>36</v>
      </c>
      <c r="AC7459" s="1" t="s">
        <v>2145</v>
      </c>
      <c r="AD7459" s="1" t="str">
        <f t="shared" si="2216"/>
        <v>Barry     Blumstein</v>
      </c>
      <c r="AE7459" s="1" t="s">
        <v>155</v>
      </c>
      <c r="AF7459" s="1" t="str">
        <f>VLOOKUP(AE7459,RegionalManagers[],2,0)</f>
        <v>Pat</v>
      </c>
      <c r="AG7459" s="1" t="s">
        <v>28</v>
      </c>
      <c r="AH7459" s="1" t="s">
        <v>49</v>
      </c>
      <c r="AI7459" s="1" t="s">
        <v>50</v>
      </c>
      <c r="AJ7459" s="1" t="s">
        <v>423</v>
      </c>
      <c r="AK7459" s="1" t="s">
        <v>61</v>
      </c>
      <c r="AL7459">
        <v>0.8</v>
      </c>
      <c r="AM7459" s="4">
        <v>5</v>
      </c>
      <c r="AN7459" s="4">
        <v>2</v>
      </c>
      <c r="AO7459" s="4">
        <v>2012</v>
      </c>
      <c r="AP7459" s="1" t="str">
        <f t="shared" si="2217"/>
        <v>2/5/2012</v>
      </c>
      <c r="AQ7459" s="9">
        <f t="shared" si="2218"/>
        <v>0</v>
      </c>
      <c r="AR7459" s="4">
        <v>16</v>
      </c>
      <c r="AS7459" s="4">
        <v>1</v>
      </c>
      <c r="AT7459" s="4">
        <v>1954</v>
      </c>
      <c r="AU7459" s="1" t="str">
        <f t="shared" si="2219"/>
        <v>1/16/1954</v>
      </c>
      <c r="AV7459" s="13">
        <f t="shared" ca="1" si="2220"/>
        <v>70.786301369863011</v>
      </c>
      <c r="AW7459" s="4"/>
      <c r="AX7459" s="11">
        <f t="shared" si="2221"/>
        <v>70</v>
      </c>
      <c r="AY7459" s="11" t="str">
        <f ca="1">VLOOKUP(AV7459, age[],2,1)</f>
        <v>60-74</v>
      </c>
      <c r="AZ7459" t="str">
        <f t="shared" ca="1" si="2222"/>
        <v>60-74</v>
      </c>
      <c r="BA7459" t="str">
        <f ca="1">_xlfn.XLOOKUP(AV7459,age[Column1],age[Column2],,-1)</f>
        <v>60-74</v>
      </c>
    </row>
    <row r="7460" spans="1:53" x14ac:dyDescent="0.3">
      <c r="A7460">
        <v>4824</v>
      </c>
      <c r="B7460">
        <v>34275</v>
      </c>
      <c r="C7460" t="str">
        <f>IFERROR(VLOOKUP(B7460, ReturnedItems[],2,0), "Delivered")</f>
        <v>Delivered</v>
      </c>
      <c r="D7460" s="4" t="s">
        <v>1072</v>
      </c>
      <c r="E7460" s="4" t="str">
        <f t="shared" si="2204"/>
        <v xml:space="preserve">  39995%</v>
      </c>
      <c r="F7460" s="4" t="str">
        <f t="shared" si="2205"/>
        <v xml:space="preserve">  39995</v>
      </c>
      <c r="G7460" s="2">
        <f t="shared" si="2206"/>
        <v>39995</v>
      </c>
      <c r="H7460" s="2" t="str">
        <f t="shared" si="2207"/>
        <v>01</v>
      </c>
      <c r="I7460" s="2" t="str">
        <f t="shared" si="2208"/>
        <v>Wednesday</v>
      </c>
      <c r="J7460" s="2" t="str">
        <f t="shared" si="2209"/>
        <v>July</v>
      </c>
      <c r="K7460" s="2" t="str">
        <f t="shared" si="2210"/>
        <v>2009</v>
      </c>
      <c r="L7460" s="2" t="str">
        <f t="shared" si="2211"/>
        <v>2009   /   July</v>
      </c>
      <c r="M7460" s="2" t="str">
        <f t="shared" si="2212"/>
        <v>01   /   July</v>
      </c>
      <c r="N7460" s="1" t="s">
        <v>23</v>
      </c>
      <c r="O7460" s="1">
        <f>VLOOKUP(N7460,code[],2,FALSE)</f>
        <v>2</v>
      </c>
      <c r="P7460" s="4" t="s">
        <v>3739</v>
      </c>
      <c r="Q7460" s="4">
        <v>1</v>
      </c>
      <c r="R7460" s="4">
        <v>1900</v>
      </c>
      <c r="S7460" s="4" t="str">
        <f t="shared" si="2213"/>
        <v>1/1900</v>
      </c>
      <c r="T7460" s="6">
        <f t="shared" si="2214"/>
        <v>1</v>
      </c>
      <c r="U7460" s="7">
        <v>6041.01</v>
      </c>
      <c r="V7460" s="8">
        <v>0.04</v>
      </c>
      <c r="W7460" s="1" t="s">
        <v>35</v>
      </c>
      <c r="X7460" s="7">
        <v>-4793</v>
      </c>
      <c r="Y7460" s="7">
        <v>2036.48</v>
      </c>
      <c r="Z7460" s="7">
        <v>14.7</v>
      </c>
      <c r="AA7460" t="str">
        <f t="shared" si="2215"/>
        <v>High Cost</v>
      </c>
      <c r="AB7460" s="1" t="s">
        <v>957</v>
      </c>
      <c r="AC7460" s="1" t="s">
        <v>1763</v>
      </c>
      <c r="AD7460" s="1" t="str">
        <f t="shared" si="2216"/>
        <v>Greg     Matthias</v>
      </c>
      <c r="AE7460" s="1" t="s">
        <v>155</v>
      </c>
      <c r="AF7460" s="1" t="str">
        <f>VLOOKUP(AE7460,RegionalManagers[],2,0)</f>
        <v>Pat</v>
      </c>
      <c r="AG7460" s="1" t="s">
        <v>28</v>
      </c>
      <c r="AH7460" s="1" t="s">
        <v>49</v>
      </c>
      <c r="AI7460" s="1" t="s">
        <v>325</v>
      </c>
      <c r="AJ7460" s="1" t="s">
        <v>3466</v>
      </c>
      <c r="AK7460" s="1" t="s">
        <v>41</v>
      </c>
      <c r="AL7460">
        <v>0.55000000000000004</v>
      </c>
      <c r="AM7460" s="4">
        <v>6</v>
      </c>
      <c r="AN7460" s="4">
        <v>7</v>
      </c>
      <c r="AO7460" s="4">
        <v>2009</v>
      </c>
      <c r="AP7460" s="1" t="str">
        <f t="shared" si="2217"/>
        <v>7/6/2009</v>
      </c>
      <c r="AQ7460" s="9">
        <f t="shared" si="2218"/>
        <v>5</v>
      </c>
      <c r="AR7460" s="4">
        <v>12</v>
      </c>
      <c r="AS7460" s="4">
        <v>4</v>
      </c>
      <c r="AT7460" s="4">
        <v>1954</v>
      </c>
      <c r="AU7460" s="1" t="str">
        <f t="shared" si="2219"/>
        <v>4/12/1954</v>
      </c>
      <c r="AV7460" s="13">
        <f t="shared" ca="1" si="2220"/>
        <v>70.550684931506851</v>
      </c>
      <c r="AW7460" s="4"/>
      <c r="AX7460" s="11">
        <f t="shared" si="2221"/>
        <v>70</v>
      </c>
      <c r="AY7460" s="11" t="str">
        <f ca="1">VLOOKUP(AV7460, age[],2,1)</f>
        <v>60-74</v>
      </c>
      <c r="AZ7460" t="str">
        <f t="shared" ca="1" si="2222"/>
        <v>60-74</v>
      </c>
      <c r="BA7460" t="str">
        <f ca="1">_xlfn.XLOOKUP(AV7460,age[Column1],age[Column2],,-1)</f>
        <v>60-74</v>
      </c>
    </row>
    <row r="7461" spans="1:53" x14ac:dyDescent="0.3">
      <c r="A7461">
        <v>4854</v>
      </c>
      <c r="B7461">
        <v>34532</v>
      </c>
      <c r="C7461" t="str">
        <f>IFERROR(VLOOKUP(B7461, ReturnedItems[],2,0), "Delivered")</f>
        <v>Returned</v>
      </c>
      <c r="D7461" s="4" t="s">
        <v>1298</v>
      </c>
      <c r="E7461" s="4" t="str">
        <f t="shared" si="2204"/>
        <v xml:space="preserve">  41254%</v>
      </c>
      <c r="F7461" s="4" t="str">
        <f t="shared" si="2205"/>
        <v xml:space="preserve">  41254</v>
      </c>
      <c r="G7461" s="2">
        <f t="shared" si="2206"/>
        <v>41254</v>
      </c>
      <c r="H7461" s="2" t="str">
        <f t="shared" si="2207"/>
        <v>11</v>
      </c>
      <c r="I7461" s="2" t="str">
        <f t="shared" si="2208"/>
        <v>Tuesday</v>
      </c>
      <c r="J7461" s="2" t="str">
        <f t="shared" si="2209"/>
        <v>December</v>
      </c>
      <c r="K7461" s="2" t="str">
        <f t="shared" si="2210"/>
        <v>2012</v>
      </c>
      <c r="L7461" s="2" t="str">
        <f t="shared" si="2211"/>
        <v>2012   /   December</v>
      </c>
      <c r="M7461" s="2" t="str">
        <f t="shared" si="2212"/>
        <v>11   /   December</v>
      </c>
      <c r="N7461" s="1" t="s">
        <v>23</v>
      </c>
      <c r="O7461" s="1">
        <f>VLOOKUP(N7461,code[],2,FALSE)</f>
        <v>2</v>
      </c>
      <c r="P7461" s="4" t="s">
        <v>3743</v>
      </c>
      <c r="Q7461" s="4">
        <v>2</v>
      </c>
      <c r="R7461" s="4">
        <v>1900</v>
      </c>
      <c r="S7461" s="4" t="str">
        <f t="shared" si="2213"/>
        <v>2/1900</v>
      </c>
      <c r="T7461" s="6">
        <f t="shared" si="2214"/>
        <v>32</v>
      </c>
      <c r="U7461" s="7">
        <v>1234.3599999999999</v>
      </c>
      <c r="V7461" s="8">
        <v>0.04</v>
      </c>
      <c r="W7461" s="1" t="s">
        <v>68</v>
      </c>
      <c r="X7461" s="7">
        <v>-84.77</v>
      </c>
      <c r="Y7461" s="7">
        <v>30.98</v>
      </c>
      <c r="Z7461" s="7">
        <v>19.510000000000002</v>
      </c>
      <c r="AA7461" t="str">
        <f t="shared" si="2215"/>
        <v>High Cost</v>
      </c>
      <c r="AB7461" s="1" t="s">
        <v>2836</v>
      </c>
      <c r="AC7461" s="1" t="s">
        <v>3557</v>
      </c>
      <c r="AD7461" s="1" t="str">
        <f t="shared" si="2216"/>
        <v>Carol     Darley</v>
      </c>
      <c r="AE7461" s="1" t="s">
        <v>155</v>
      </c>
      <c r="AF7461" s="1" t="str">
        <f>VLOOKUP(AE7461,RegionalManagers[],2,0)</f>
        <v>Pat</v>
      </c>
      <c r="AG7461" s="1" t="s">
        <v>28</v>
      </c>
      <c r="AH7461" s="1" t="s">
        <v>29</v>
      </c>
      <c r="AI7461" s="1" t="s">
        <v>100</v>
      </c>
      <c r="AJ7461" s="1" t="s">
        <v>2683</v>
      </c>
      <c r="AK7461" s="1" t="s">
        <v>44</v>
      </c>
      <c r="AL7461">
        <v>0.36</v>
      </c>
      <c r="AM7461" s="4">
        <v>18</v>
      </c>
      <c r="AN7461" s="4">
        <v>12</v>
      </c>
      <c r="AO7461" s="4">
        <v>2012</v>
      </c>
      <c r="AP7461" s="1" t="str">
        <f t="shared" si="2217"/>
        <v>12/18/2012</v>
      </c>
      <c r="AQ7461" s="9">
        <f t="shared" si="2218"/>
        <v>7</v>
      </c>
      <c r="AR7461" s="4">
        <v>11</v>
      </c>
      <c r="AS7461" s="4">
        <v>1</v>
      </c>
      <c r="AT7461" s="4">
        <v>1984</v>
      </c>
      <c r="AU7461" s="1" t="str">
        <f t="shared" si="2219"/>
        <v>1/11/1984</v>
      </c>
      <c r="AV7461" s="13">
        <f t="shared" ca="1" si="2220"/>
        <v>40.780821917808218</v>
      </c>
      <c r="AW7461" s="4"/>
      <c r="AX7461" s="11">
        <f t="shared" si="2221"/>
        <v>40</v>
      </c>
      <c r="AY7461" s="11" t="str">
        <f ca="1">VLOOKUP(AV7461, age[],2,1)</f>
        <v>30-44</v>
      </c>
      <c r="AZ7461" t="str">
        <f t="shared" ca="1" si="2222"/>
        <v>30-44</v>
      </c>
      <c r="BA7461" t="str">
        <f ca="1">_xlfn.XLOOKUP(AV7461,age[Column1],age[Column2],,-1)</f>
        <v>30-44</v>
      </c>
    </row>
    <row r="7462" spans="1:53" x14ac:dyDescent="0.3">
      <c r="A7462">
        <v>4942</v>
      </c>
      <c r="B7462">
        <v>35139</v>
      </c>
      <c r="C7462" t="str">
        <f>IFERROR(VLOOKUP(B7462, ReturnedItems[],2,0), "Delivered")</f>
        <v>Delivered</v>
      </c>
      <c r="D7462" s="4" t="s">
        <v>1457</v>
      </c>
      <c r="E7462" s="4" t="str">
        <f t="shared" si="2204"/>
        <v xml:space="preserve">  40196%</v>
      </c>
      <c r="F7462" s="4" t="str">
        <f t="shared" si="2205"/>
        <v xml:space="preserve">  40196</v>
      </c>
      <c r="G7462" s="2">
        <f t="shared" si="2206"/>
        <v>40196</v>
      </c>
      <c r="H7462" s="2" t="str">
        <f t="shared" si="2207"/>
        <v>18</v>
      </c>
      <c r="I7462" s="2" t="str">
        <f t="shared" si="2208"/>
        <v>Monday</v>
      </c>
      <c r="J7462" s="2" t="str">
        <f t="shared" si="2209"/>
        <v>January</v>
      </c>
      <c r="K7462" s="2" t="str">
        <f t="shared" si="2210"/>
        <v>2010</v>
      </c>
      <c r="L7462" s="2" t="str">
        <f t="shared" si="2211"/>
        <v>2010   /   January</v>
      </c>
      <c r="M7462" s="2" t="str">
        <f t="shared" si="2212"/>
        <v>18   /   January</v>
      </c>
      <c r="N7462" s="1" t="s">
        <v>34</v>
      </c>
      <c r="O7462" s="1">
        <f>VLOOKUP(N7462,code[],2,FALSE)</f>
        <v>4</v>
      </c>
      <c r="P7462" s="4" t="s">
        <v>3739</v>
      </c>
      <c r="Q7462" s="4">
        <v>1</v>
      </c>
      <c r="R7462" s="4">
        <v>1900</v>
      </c>
      <c r="S7462" s="4" t="str">
        <f t="shared" si="2213"/>
        <v>1/1900</v>
      </c>
      <c r="T7462" s="6">
        <f t="shared" si="2214"/>
        <v>1</v>
      </c>
      <c r="U7462" s="7">
        <v>10380.34</v>
      </c>
      <c r="V7462" s="8">
        <v>0.05</v>
      </c>
      <c r="W7462" s="1" t="s">
        <v>35</v>
      </c>
      <c r="X7462" s="7">
        <v>-8389.4699999999993</v>
      </c>
      <c r="Y7462" s="7">
        <v>3502.14</v>
      </c>
      <c r="Z7462" s="7">
        <v>8.73</v>
      </c>
      <c r="AA7462" t="str">
        <f t="shared" si="2215"/>
        <v>Low Cost</v>
      </c>
      <c r="AB7462" s="1" t="s">
        <v>3563</v>
      </c>
      <c r="AC7462" s="1" t="s">
        <v>3564</v>
      </c>
      <c r="AD7462" s="1" t="str">
        <f t="shared" si="2216"/>
        <v>Lauren     Leatherbury</v>
      </c>
      <c r="AE7462" s="1" t="s">
        <v>155</v>
      </c>
      <c r="AF7462" s="1" t="str">
        <f>VLOOKUP(AE7462,RegionalManagers[],2,0)</f>
        <v>Pat</v>
      </c>
      <c r="AG7462" s="1" t="s">
        <v>75</v>
      </c>
      <c r="AH7462" s="1" t="s">
        <v>49</v>
      </c>
      <c r="AI7462" s="1" t="s">
        <v>325</v>
      </c>
      <c r="AJ7462" s="1" t="s">
        <v>3524</v>
      </c>
      <c r="AK7462" s="1" t="s">
        <v>108</v>
      </c>
      <c r="AL7462">
        <v>0.56999999999999995</v>
      </c>
      <c r="AM7462" s="4">
        <v>19</v>
      </c>
      <c r="AN7462" s="4">
        <v>1</v>
      </c>
      <c r="AO7462" s="4">
        <v>2010</v>
      </c>
      <c r="AP7462" s="1" t="str">
        <f t="shared" si="2217"/>
        <v>1/19/2010</v>
      </c>
      <c r="AQ7462" s="9">
        <f t="shared" si="2218"/>
        <v>1</v>
      </c>
      <c r="AR7462" s="4">
        <v>9</v>
      </c>
      <c r="AS7462" s="4">
        <v>4</v>
      </c>
      <c r="AT7462" s="4">
        <v>1984</v>
      </c>
      <c r="AU7462" s="1" t="str">
        <f t="shared" si="2219"/>
        <v>4/9/1984</v>
      </c>
      <c r="AV7462" s="13">
        <f t="shared" ca="1" si="2220"/>
        <v>40.536986301369865</v>
      </c>
      <c r="AW7462" s="4"/>
      <c r="AX7462" s="11">
        <f t="shared" si="2221"/>
        <v>40</v>
      </c>
      <c r="AY7462" s="11" t="str">
        <f ca="1">VLOOKUP(AV7462, age[],2,1)</f>
        <v>30-44</v>
      </c>
      <c r="AZ7462" t="str">
        <f t="shared" ca="1" si="2222"/>
        <v>30-44</v>
      </c>
      <c r="BA7462" t="str">
        <f ca="1">_xlfn.XLOOKUP(AV7462,age[Column1],age[Column2],,-1)</f>
        <v>30-44</v>
      </c>
    </row>
    <row r="7463" spans="1:53" x14ac:dyDescent="0.3">
      <c r="A7463">
        <v>4943</v>
      </c>
      <c r="B7463">
        <v>35139</v>
      </c>
      <c r="C7463" t="str">
        <f>IFERROR(VLOOKUP(B7463, ReturnedItems[],2,0), "Delivered")</f>
        <v>Delivered</v>
      </c>
      <c r="D7463" s="4" t="s">
        <v>1457</v>
      </c>
      <c r="E7463" s="4" t="str">
        <f t="shared" si="2204"/>
        <v xml:space="preserve">  40196%</v>
      </c>
      <c r="F7463" s="4" t="str">
        <f t="shared" si="2205"/>
        <v xml:space="preserve">  40196</v>
      </c>
      <c r="G7463" s="2">
        <f t="shared" si="2206"/>
        <v>40196</v>
      </c>
      <c r="H7463" s="2" t="str">
        <f t="shared" si="2207"/>
        <v>18</v>
      </c>
      <c r="I7463" s="2" t="str">
        <f t="shared" si="2208"/>
        <v>Monday</v>
      </c>
      <c r="J7463" s="2" t="str">
        <f t="shared" si="2209"/>
        <v>January</v>
      </c>
      <c r="K7463" s="2" t="str">
        <f t="shared" si="2210"/>
        <v>2010</v>
      </c>
      <c r="L7463" s="2" t="str">
        <f t="shared" si="2211"/>
        <v>2010   /   January</v>
      </c>
      <c r="M7463" s="2" t="str">
        <f t="shared" si="2212"/>
        <v>18   /   January</v>
      </c>
      <c r="N7463" s="1" t="s">
        <v>34</v>
      </c>
      <c r="O7463" s="1">
        <f>VLOOKUP(N7463,code[],2,FALSE)</f>
        <v>4</v>
      </c>
      <c r="P7463" s="4" t="s">
        <v>3729</v>
      </c>
      <c r="Q7463" s="4">
        <v>1</v>
      </c>
      <c r="R7463" s="4">
        <v>1900</v>
      </c>
      <c r="S7463" s="4" t="str">
        <f t="shared" si="2213"/>
        <v>1/1900</v>
      </c>
      <c r="T7463" s="6">
        <f t="shared" si="2214"/>
        <v>1</v>
      </c>
      <c r="U7463" s="7">
        <v>854.9</v>
      </c>
      <c r="V7463" s="8">
        <v>0.05</v>
      </c>
      <c r="W7463" s="1" t="s">
        <v>24</v>
      </c>
      <c r="X7463" s="7">
        <v>76.87</v>
      </c>
      <c r="Y7463" s="7">
        <v>34.58</v>
      </c>
      <c r="Z7463" s="7">
        <v>8.99</v>
      </c>
      <c r="AA7463" t="str">
        <f t="shared" si="2215"/>
        <v>Low Cost</v>
      </c>
      <c r="AB7463" s="1" t="s">
        <v>3563</v>
      </c>
      <c r="AC7463" s="1" t="s">
        <v>3564</v>
      </c>
      <c r="AD7463" s="1" t="str">
        <f t="shared" si="2216"/>
        <v>Lauren     Leatherbury</v>
      </c>
      <c r="AE7463" s="1" t="s">
        <v>155</v>
      </c>
      <c r="AF7463" s="1" t="str">
        <f>VLOOKUP(AE7463,RegionalManagers[],2,0)</f>
        <v>Pat</v>
      </c>
      <c r="AG7463" s="1" t="s">
        <v>75</v>
      </c>
      <c r="AH7463" s="1" t="s">
        <v>29</v>
      </c>
      <c r="AI7463" s="1" t="s">
        <v>126</v>
      </c>
      <c r="AJ7463" s="1" t="s">
        <v>1214</v>
      </c>
      <c r="AK7463" s="1" t="s">
        <v>61</v>
      </c>
      <c r="AL7463">
        <v>0.56000000000000005</v>
      </c>
      <c r="AM7463" s="4">
        <v>20</v>
      </c>
      <c r="AN7463" s="4">
        <v>1</v>
      </c>
      <c r="AO7463" s="4">
        <v>2010</v>
      </c>
      <c r="AP7463" s="1" t="str">
        <f t="shared" si="2217"/>
        <v>1/20/2010</v>
      </c>
      <c r="AQ7463" s="9">
        <f t="shared" si="2218"/>
        <v>2</v>
      </c>
      <c r="AR7463" s="4">
        <v>14</v>
      </c>
      <c r="AS7463" s="4">
        <v>7</v>
      </c>
      <c r="AT7463" s="4">
        <v>1956</v>
      </c>
      <c r="AU7463" s="1" t="str">
        <f t="shared" si="2219"/>
        <v>7/14/1956</v>
      </c>
      <c r="AV7463" s="13">
        <f t="shared" ca="1" si="2220"/>
        <v>68.293150684931504</v>
      </c>
      <c r="AW7463" s="4"/>
      <c r="AX7463" s="11">
        <f t="shared" si="2221"/>
        <v>68</v>
      </c>
      <c r="AY7463" s="11" t="str">
        <f ca="1">VLOOKUP(AV7463, age[],2,1)</f>
        <v>60-74</v>
      </c>
      <c r="AZ7463" t="str">
        <f t="shared" ca="1" si="2222"/>
        <v>60-74</v>
      </c>
      <c r="BA7463" t="str">
        <f ca="1">_xlfn.XLOOKUP(AV7463,age[Column1],age[Column2],,-1)</f>
        <v>60-74</v>
      </c>
    </row>
    <row r="7464" spans="1:53" x14ac:dyDescent="0.3">
      <c r="A7464">
        <v>4944</v>
      </c>
      <c r="B7464">
        <v>35139</v>
      </c>
      <c r="C7464" t="str">
        <f>IFERROR(VLOOKUP(B7464, ReturnedItems[],2,0), "Delivered")</f>
        <v>Delivered</v>
      </c>
      <c r="D7464" s="4" t="s">
        <v>1457</v>
      </c>
      <c r="E7464" s="4" t="str">
        <f t="shared" si="2204"/>
        <v xml:space="preserve">  40196%</v>
      </c>
      <c r="F7464" s="4" t="str">
        <f t="shared" si="2205"/>
        <v xml:space="preserve">  40196</v>
      </c>
      <c r="G7464" s="2">
        <f t="shared" si="2206"/>
        <v>40196</v>
      </c>
      <c r="H7464" s="2" t="str">
        <f t="shared" si="2207"/>
        <v>18</v>
      </c>
      <c r="I7464" s="2" t="str">
        <f t="shared" si="2208"/>
        <v>Monday</v>
      </c>
      <c r="J7464" s="2" t="str">
        <f t="shared" si="2209"/>
        <v>January</v>
      </c>
      <c r="K7464" s="2" t="str">
        <f t="shared" si="2210"/>
        <v>2010</v>
      </c>
      <c r="L7464" s="2" t="str">
        <f t="shared" si="2211"/>
        <v>2010   /   January</v>
      </c>
      <c r="M7464" s="2" t="str">
        <f t="shared" si="2212"/>
        <v>18   /   January</v>
      </c>
      <c r="N7464" s="1" t="s">
        <v>34</v>
      </c>
      <c r="O7464" s="1">
        <f>VLOOKUP(N7464,code[],2,FALSE)</f>
        <v>4</v>
      </c>
      <c r="P7464" s="4" t="s">
        <v>3718</v>
      </c>
      <c r="Q7464" s="4">
        <v>2</v>
      </c>
      <c r="R7464" s="4">
        <v>1900</v>
      </c>
      <c r="S7464" s="4" t="str">
        <f t="shared" si="2213"/>
        <v>2/1900</v>
      </c>
      <c r="T7464" s="6">
        <f t="shared" si="2214"/>
        <v>32</v>
      </c>
      <c r="U7464" s="7">
        <v>389.98</v>
      </c>
      <c r="V7464" s="8">
        <v>7.0000000000000007E-2</v>
      </c>
      <c r="W7464" s="1" t="s">
        <v>24</v>
      </c>
      <c r="X7464" s="7">
        <v>-14.98</v>
      </c>
      <c r="Y7464" s="7">
        <v>12.21</v>
      </c>
      <c r="Z7464" s="7">
        <v>4.8099999999999996</v>
      </c>
      <c r="AA7464" t="str">
        <f t="shared" si="2215"/>
        <v>Low Cost</v>
      </c>
      <c r="AB7464" s="1" t="s">
        <v>3563</v>
      </c>
      <c r="AC7464" s="1" t="s">
        <v>3564</v>
      </c>
      <c r="AD7464" s="1" t="str">
        <f t="shared" si="2216"/>
        <v>Lauren     Leatherbury</v>
      </c>
      <c r="AE7464" s="1" t="s">
        <v>155</v>
      </c>
      <c r="AF7464" s="1" t="str">
        <f>VLOOKUP(AE7464,RegionalManagers[],2,0)</f>
        <v>Pat</v>
      </c>
      <c r="AG7464" s="1" t="s">
        <v>75</v>
      </c>
      <c r="AH7464" s="1" t="s">
        <v>29</v>
      </c>
      <c r="AI7464" s="1" t="s">
        <v>30</v>
      </c>
      <c r="AJ7464" s="1" t="s">
        <v>650</v>
      </c>
      <c r="AK7464" s="1" t="s">
        <v>44</v>
      </c>
      <c r="AL7464">
        <v>0.57999999999999996</v>
      </c>
      <c r="AM7464" s="4">
        <v>20</v>
      </c>
      <c r="AN7464" s="4">
        <v>1</v>
      </c>
      <c r="AO7464" s="4">
        <v>2010</v>
      </c>
      <c r="AP7464" s="1" t="str">
        <f t="shared" si="2217"/>
        <v>1/20/2010</v>
      </c>
      <c r="AQ7464" s="9">
        <f t="shared" si="2218"/>
        <v>2</v>
      </c>
      <c r="AR7464" s="4">
        <v>18</v>
      </c>
      <c r="AS7464" s="4">
        <v>1</v>
      </c>
      <c r="AT7464" s="4">
        <v>1956</v>
      </c>
      <c r="AU7464" s="1" t="str">
        <f t="shared" si="2219"/>
        <v>1/18/1956</v>
      </c>
      <c r="AV7464" s="13">
        <f t="shared" ca="1" si="2220"/>
        <v>68.780821917808225</v>
      </c>
      <c r="AW7464" s="4"/>
      <c r="AX7464" s="11">
        <f t="shared" si="2221"/>
        <v>68</v>
      </c>
      <c r="AY7464" s="11" t="str">
        <f ca="1">VLOOKUP(AV7464, age[],2,1)</f>
        <v>60-74</v>
      </c>
      <c r="AZ7464" t="str">
        <f t="shared" ca="1" si="2222"/>
        <v>60-74</v>
      </c>
      <c r="BA7464" t="str">
        <f ca="1">_xlfn.XLOOKUP(AV7464,age[Column1],age[Column2],,-1)</f>
        <v>60-74</v>
      </c>
    </row>
    <row r="7465" spans="1:53" x14ac:dyDescent="0.3">
      <c r="A7465">
        <v>4952</v>
      </c>
      <c r="B7465">
        <v>35239</v>
      </c>
      <c r="C7465" t="str">
        <f>IFERROR(VLOOKUP(B7465, ReturnedItems[],2,0), "Delivered")</f>
        <v>Delivered</v>
      </c>
      <c r="D7465" s="4" t="s">
        <v>212</v>
      </c>
      <c r="E7465" s="4" t="str">
        <f t="shared" si="2204"/>
        <v xml:space="preserve">  40859%</v>
      </c>
      <c r="F7465" s="4" t="str">
        <f t="shared" si="2205"/>
        <v xml:space="preserve">  40859</v>
      </c>
      <c r="G7465" s="2">
        <f t="shared" si="2206"/>
        <v>40859</v>
      </c>
      <c r="H7465" s="2" t="str">
        <f t="shared" si="2207"/>
        <v>12</v>
      </c>
      <c r="I7465" s="2" t="str">
        <f t="shared" si="2208"/>
        <v>Saturday</v>
      </c>
      <c r="J7465" s="2" t="str">
        <f t="shared" si="2209"/>
        <v>November</v>
      </c>
      <c r="K7465" s="2" t="str">
        <f t="shared" si="2210"/>
        <v>2011</v>
      </c>
      <c r="L7465" s="2" t="str">
        <f t="shared" si="2211"/>
        <v>2011   /   November</v>
      </c>
      <c r="M7465" s="2" t="str">
        <f t="shared" si="2212"/>
        <v>12   /   November</v>
      </c>
      <c r="N7465" s="1" t="s">
        <v>103</v>
      </c>
      <c r="O7465" s="1">
        <f>VLOOKUP(N7465,code[],2,FALSE)</f>
        <v>1</v>
      </c>
      <c r="P7465" s="4" t="s">
        <v>3713</v>
      </c>
      <c r="Q7465" s="4">
        <v>1</v>
      </c>
      <c r="R7465" s="4">
        <v>1900</v>
      </c>
      <c r="S7465" s="4" t="str">
        <f t="shared" si="2213"/>
        <v>1/1900</v>
      </c>
      <c r="T7465" s="6">
        <f t="shared" si="2214"/>
        <v>1</v>
      </c>
      <c r="U7465" s="7">
        <v>109.29</v>
      </c>
      <c r="V7465" s="8">
        <v>0.08</v>
      </c>
      <c r="W7465" s="1" t="s">
        <v>24</v>
      </c>
      <c r="X7465" s="7">
        <v>-77.08</v>
      </c>
      <c r="Y7465" s="7">
        <v>5.28</v>
      </c>
      <c r="Z7465" s="7">
        <v>6.26</v>
      </c>
      <c r="AA7465" t="str">
        <f t="shared" si="2215"/>
        <v>Low Cost</v>
      </c>
      <c r="AB7465" s="1" t="s">
        <v>36</v>
      </c>
      <c r="AC7465" s="1" t="s">
        <v>2145</v>
      </c>
      <c r="AD7465" s="1" t="str">
        <f t="shared" si="2216"/>
        <v>Barry     Blumstein</v>
      </c>
      <c r="AE7465" s="1" t="s">
        <v>155</v>
      </c>
      <c r="AF7465" s="1" t="str">
        <f>VLOOKUP(AE7465,RegionalManagers[],2,0)</f>
        <v>Pat</v>
      </c>
      <c r="AG7465" s="1" t="s">
        <v>28</v>
      </c>
      <c r="AH7465" s="1" t="s">
        <v>29</v>
      </c>
      <c r="AI7465" s="1" t="s">
        <v>76</v>
      </c>
      <c r="AJ7465" s="1" t="s">
        <v>977</v>
      </c>
      <c r="AK7465" s="1" t="s">
        <v>44</v>
      </c>
      <c r="AL7465">
        <v>0.4</v>
      </c>
      <c r="AM7465" s="4">
        <v>13</v>
      </c>
      <c r="AN7465" s="4">
        <v>11</v>
      </c>
      <c r="AO7465" s="4">
        <v>2011</v>
      </c>
      <c r="AP7465" s="1" t="str">
        <f t="shared" si="2217"/>
        <v>11/13/2011</v>
      </c>
      <c r="AQ7465" s="9">
        <f t="shared" si="2218"/>
        <v>1</v>
      </c>
      <c r="AR7465" s="4">
        <v>11</v>
      </c>
      <c r="AS7465" s="4">
        <v>7</v>
      </c>
      <c r="AT7465" s="4">
        <v>1956</v>
      </c>
      <c r="AU7465" s="1" t="str">
        <f t="shared" si="2219"/>
        <v>7/11/1956</v>
      </c>
      <c r="AV7465" s="13">
        <f t="shared" ca="1" si="2220"/>
        <v>68.301369863013704</v>
      </c>
      <c r="AW7465" s="4"/>
      <c r="AX7465" s="11">
        <f t="shared" si="2221"/>
        <v>68</v>
      </c>
      <c r="AY7465" s="11" t="str">
        <f ca="1">VLOOKUP(AV7465, age[],2,1)</f>
        <v>60-74</v>
      </c>
      <c r="AZ7465" t="str">
        <f t="shared" ca="1" si="2222"/>
        <v>60-74</v>
      </c>
      <c r="BA7465" t="str">
        <f ca="1">_xlfn.XLOOKUP(AV7465,age[Column1],age[Column2],,-1)</f>
        <v>60-74</v>
      </c>
    </row>
    <row r="7466" spans="1:53" x14ac:dyDescent="0.3">
      <c r="A7466">
        <v>4953</v>
      </c>
      <c r="B7466">
        <v>35239</v>
      </c>
      <c r="C7466" t="str">
        <f>IFERROR(VLOOKUP(B7466, ReturnedItems[],2,0), "Delivered")</f>
        <v>Delivered</v>
      </c>
      <c r="D7466" s="4" t="s">
        <v>212</v>
      </c>
      <c r="E7466" s="4" t="str">
        <f t="shared" si="2204"/>
        <v xml:space="preserve">  40859%</v>
      </c>
      <c r="F7466" s="4" t="str">
        <f t="shared" si="2205"/>
        <v xml:space="preserve">  40859</v>
      </c>
      <c r="G7466" s="2">
        <f t="shared" si="2206"/>
        <v>40859</v>
      </c>
      <c r="H7466" s="2" t="str">
        <f t="shared" si="2207"/>
        <v>12</v>
      </c>
      <c r="I7466" s="2" t="str">
        <f t="shared" si="2208"/>
        <v>Saturday</v>
      </c>
      <c r="J7466" s="2" t="str">
        <f t="shared" si="2209"/>
        <v>November</v>
      </c>
      <c r="K7466" s="2" t="str">
        <f t="shared" si="2210"/>
        <v>2011</v>
      </c>
      <c r="L7466" s="2" t="str">
        <f t="shared" si="2211"/>
        <v>2011   /   November</v>
      </c>
      <c r="M7466" s="2" t="str">
        <f t="shared" si="2212"/>
        <v>12   /   November</v>
      </c>
      <c r="N7466" s="1" t="s">
        <v>103</v>
      </c>
      <c r="O7466" s="1">
        <f>VLOOKUP(N7466,code[],2,FALSE)</f>
        <v>1</v>
      </c>
      <c r="P7466" s="4" t="s">
        <v>3727</v>
      </c>
      <c r="Q7466" s="4">
        <v>2</v>
      </c>
      <c r="R7466" s="4">
        <v>1900</v>
      </c>
      <c r="S7466" s="4" t="str">
        <f t="shared" si="2213"/>
        <v>2/1900</v>
      </c>
      <c r="T7466" s="6">
        <f t="shared" si="2214"/>
        <v>32</v>
      </c>
      <c r="U7466" s="7">
        <v>2257.88</v>
      </c>
      <c r="V7466" s="8">
        <v>0.01</v>
      </c>
      <c r="W7466" s="1" t="s">
        <v>24</v>
      </c>
      <c r="X7466" s="7">
        <v>474.98</v>
      </c>
      <c r="Y7466" s="7">
        <v>59.76</v>
      </c>
      <c r="Z7466" s="7">
        <v>9.7100000000000009</v>
      </c>
      <c r="AA7466" t="str">
        <f t="shared" si="2215"/>
        <v>Low Cost</v>
      </c>
      <c r="AB7466" s="1" t="s">
        <v>36</v>
      </c>
      <c r="AC7466" s="1" t="s">
        <v>2145</v>
      </c>
      <c r="AD7466" s="1" t="str">
        <f t="shared" si="2216"/>
        <v>Barry     Blumstein</v>
      </c>
      <c r="AE7466" s="1" t="s">
        <v>155</v>
      </c>
      <c r="AF7466" s="1" t="str">
        <f>VLOOKUP(AE7466,RegionalManagers[],2,0)</f>
        <v>Pat</v>
      </c>
      <c r="AG7466" s="1" t="s">
        <v>28</v>
      </c>
      <c r="AH7466" s="1" t="s">
        <v>29</v>
      </c>
      <c r="AI7466" s="1" t="s">
        <v>30</v>
      </c>
      <c r="AJ7466" s="1" t="s">
        <v>2866</v>
      </c>
      <c r="AK7466" s="1" t="s">
        <v>44</v>
      </c>
      <c r="AL7466">
        <v>0.56999999999999995</v>
      </c>
      <c r="AM7466" s="4">
        <v>14</v>
      </c>
      <c r="AN7466" s="4">
        <v>11</v>
      </c>
      <c r="AO7466" s="4">
        <v>2011</v>
      </c>
      <c r="AP7466" s="1" t="str">
        <f t="shared" si="2217"/>
        <v>11/14/2011</v>
      </c>
      <c r="AQ7466" s="9">
        <f t="shared" si="2218"/>
        <v>2</v>
      </c>
      <c r="AR7466" s="4">
        <v>22</v>
      </c>
      <c r="AS7466" s="4">
        <v>9</v>
      </c>
      <c r="AT7466" s="4">
        <v>1956</v>
      </c>
      <c r="AU7466" s="1" t="str">
        <f t="shared" si="2219"/>
        <v>9/22/1956</v>
      </c>
      <c r="AV7466" s="13">
        <f t="shared" ca="1" si="2220"/>
        <v>68.101369863013701</v>
      </c>
      <c r="AW7466" s="4"/>
      <c r="AX7466" s="11">
        <f t="shared" si="2221"/>
        <v>68</v>
      </c>
      <c r="AY7466" s="11" t="str">
        <f ca="1">VLOOKUP(AV7466, age[],2,1)</f>
        <v>60-74</v>
      </c>
      <c r="AZ7466" t="str">
        <f t="shared" ca="1" si="2222"/>
        <v>60-74</v>
      </c>
      <c r="BA7466" t="str">
        <f ca="1">_xlfn.XLOOKUP(AV7466,age[Column1],age[Column2],,-1)</f>
        <v>60-74</v>
      </c>
    </row>
    <row r="7467" spans="1:53" x14ac:dyDescent="0.3">
      <c r="A7467">
        <v>5032</v>
      </c>
      <c r="B7467">
        <v>35875</v>
      </c>
      <c r="C7467" t="str">
        <f>IFERROR(VLOOKUP(B7467, ReturnedItems[],2,0), "Delivered")</f>
        <v>Delivered</v>
      </c>
      <c r="D7467" s="4" t="s">
        <v>2005</v>
      </c>
      <c r="E7467" s="4" t="str">
        <f t="shared" si="2204"/>
        <v xml:space="preserve">  40708%</v>
      </c>
      <c r="F7467" s="4" t="str">
        <f t="shared" si="2205"/>
        <v xml:space="preserve">  40708</v>
      </c>
      <c r="G7467" s="2">
        <f t="shared" si="2206"/>
        <v>40708</v>
      </c>
      <c r="H7467" s="2" t="str">
        <f t="shared" si="2207"/>
        <v>14</v>
      </c>
      <c r="I7467" s="2" t="str">
        <f t="shared" si="2208"/>
        <v>Tuesday</v>
      </c>
      <c r="J7467" s="2" t="str">
        <f t="shared" si="2209"/>
        <v>June</v>
      </c>
      <c r="K7467" s="2" t="str">
        <f t="shared" si="2210"/>
        <v>2011</v>
      </c>
      <c r="L7467" s="2" t="str">
        <f t="shared" si="2211"/>
        <v>2011   /   June</v>
      </c>
      <c r="M7467" s="2" t="str">
        <f t="shared" si="2212"/>
        <v>14   /   June</v>
      </c>
      <c r="N7467" s="1" t="s">
        <v>34</v>
      </c>
      <c r="O7467" s="1">
        <f>VLOOKUP(N7467,code[],2,FALSE)</f>
        <v>4</v>
      </c>
      <c r="P7467" s="4" t="s">
        <v>3719</v>
      </c>
      <c r="Q7467" s="4">
        <v>1</v>
      </c>
      <c r="R7467" s="4">
        <v>1900</v>
      </c>
      <c r="S7467" s="4" t="str">
        <f t="shared" si="2213"/>
        <v>1/1900</v>
      </c>
      <c r="T7467" s="6">
        <f t="shared" si="2214"/>
        <v>1</v>
      </c>
      <c r="U7467" s="7">
        <v>348.92</v>
      </c>
      <c r="V7467" s="8">
        <v>0.06</v>
      </c>
      <c r="W7467" s="1" t="s">
        <v>24</v>
      </c>
      <c r="X7467" s="7">
        <v>28.47</v>
      </c>
      <c r="Y7467" s="7">
        <v>10.98</v>
      </c>
      <c r="Z7467" s="7">
        <v>3.37</v>
      </c>
      <c r="AA7467" t="str">
        <f t="shared" si="2215"/>
        <v>Low Cost</v>
      </c>
      <c r="AB7467" s="1" t="s">
        <v>2389</v>
      </c>
      <c r="AC7467" s="1" t="s">
        <v>2884</v>
      </c>
      <c r="AD7467" s="1" t="str">
        <f t="shared" si="2216"/>
        <v>Cynthia     Delaney</v>
      </c>
      <c r="AE7467" s="1" t="s">
        <v>155</v>
      </c>
      <c r="AF7467" s="1" t="str">
        <f>VLOOKUP(AE7467,RegionalManagers[],2,0)</f>
        <v>Pat</v>
      </c>
      <c r="AG7467" s="1" t="s">
        <v>48</v>
      </c>
      <c r="AH7467" s="1" t="s">
        <v>29</v>
      </c>
      <c r="AI7467" s="1" t="s">
        <v>223</v>
      </c>
      <c r="AJ7467" s="1" t="s">
        <v>774</v>
      </c>
      <c r="AK7467" s="1" t="s">
        <v>61</v>
      </c>
      <c r="AL7467">
        <v>0.56999999999999995</v>
      </c>
      <c r="AM7467" s="4">
        <v>14</v>
      </c>
      <c r="AN7467" s="4">
        <v>6</v>
      </c>
      <c r="AO7467" s="4">
        <v>2011</v>
      </c>
      <c r="AP7467" s="1" t="str">
        <f t="shared" si="2217"/>
        <v>6/14/2011</v>
      </c>
      <c r="AQ7467" s="9">
        <f t="shared" si="2218"/>
        <v>0</v>
      </c>
      <c r="AR7467" s="4">
        <v>22</v>
      </c>
      <c r="AS7467" s="4">
        <v>2</v>
      </c>
      <c r="AT7467" s="4">
        <v>1956</v>
      </c>
      <c r="AU7467" s="1" t="str">
        <f t="shared" si="2219"/>
        <v>2/22/1956</v>
      </c>
      <c r="AV7467" s="13">
        <f t="shared" ca="1" si="2220"/>
        <v>68.68493150684931</v>
      </c>
      <c r="AW7467" s="4"/>
      <c r="AX7467" s="11">
        <f t="shared" si="2221"/>
        <v>68</v>
      </c>
      <c r="AY7467" s="11" t="str">
        <f ca="1">VLOOKUP(AV7467, age[],2,1)</f>
        <v>60-74</v>
      </c>
      <c r="AZ7467" t="str">
        <f t="shared" ca="1" si="2222"/>
        <v>60-74</v>
      </c>
      <c r="BA7467" t="str">
        <f ca="1">_xlfn.XLOOKUP(AV7467,age[Column1],age[Column2],,-1)</f>
        <v>60-74</v>
      </c>
    </row>
    <row r="7468" spans="1:53" x14ac:dyDescent="0.3">
      <c r="A7468">
        <v>5217</v>
      </c>
      <c r="B7468">
        <v>37125</v>
      </c>
      <c r="C7468" t="str">
        <f>IFERROR(VLOOKUP(B7468, ReturnedItems[],2,0), "Delivered")</f>
        <v>Delivered</v>
      </c>
      <c r="D7468" s="4" t="s">
        <v>580</v>
      </c>
      <c r="E7468" s="4" t="str">
        <f t="shared" si="2204"/>
        <v xml:space="preserve">  40192%</v>
      </c>
      <c r="F7468" s="4" t="str">
        <f t="shared" si="2205"/>
        <v xml:space="preserve">  40192</v>
      </c>
      <c r="G7468" s="2">
        <f t="shared" si="2206"/>
        <v>40192</v>
      </c>
      <c r="H7468" s="2" t="str">
        <f t="shared" si="2207"/>
        <v>14</v>
      </c>
      <c r="I7468" s="2" t="str">
        <f t="shared" si="2208"/>
        <v>Thursday</v>
      </c>
      <c r="J7468" s="2" t="str">
        <f t="shared" si="2209"/>
        <v>January</v>
      </c>
      <c r="K7468" s="2" t="str">
        <f t="shared" si="2210"/>
        <v>2010</v>
      </c>
      <c r="L7468" s="2" t="str">
        <f t="shared" si="2211"/>
        <v>2010   /   January</v>
      </c>
      <c r="M7468" s="2" t="str">
        <f t="shared" si="2212"/>
        <v>14   /   January</v>
      </c>
      <c r="N7468" s="1" t="s">
        <v>34</v>
      </c>
      <c r="O7468" s="1">
        <f>VLOOKUP(N7468,code[],2,FALSE)</f>
        <v>4</v>
      </c>
      <c r="P7468" s="4" t="s">
        <v>3721</v>
      </c>
      <c r="Q7468" s="4">
        <v>2</v>
      </c>
      <c r="R7468" s="4">
        <v>1900</v>
      </c>
      <c r="S7468" s="4" t="str">
        <f t="shared" si="2213"/>
        <v>2/1900</v>
      </c>
      <c r="T7468" s="6">
        <f t="shared" si="2214"/>
        <v>32</v>
      </c>
      <c r="U7468" s="7">
        <v>72.180000000000007</v>
      </c>
      <c r="V7468" s="8">
        <v>0</v>
      </c>
      <c r="W7468" s="1" t="s">
        <v>24</v>
      </c>
      <c r="X7468" s="7">
        <v>11.83</v>
      </c>
      <c r="Y7468" s="7">
        <v>1.48</v>
      </c>
      <c r="Z7468" s="7">
        <v>0.7</v>
      </c>
      <c r="AA7468" t="str">
        <f t="shared" si="2215"/>
        <v>Low Cost</v>
      </c>
      <c r="AB7468" s="1" t="s">
        <v>1209</v>
      </c>
      <c r="AC7468" s="1" t="s">
        <v>2195</v>
      </c>
      <c r="AD7468" s="1" t="str">
        <f t="shared" si="2216"/>
        <v>Sanjit     Jacobs</v>
      </c>
      <c r="AE7468" s="1" t="s">
        <v>155</v>
      </c>
      <c r="AF7468" s="1" t="str">
        <f>VLOOKUP(AE7468,RegionalManagers[],2,0)</f>
        <v>Pat</v>
      </c>
      <c r="AG7468" s="1" t="s">
        <v>38</v>
      </c>
      <c r="AH7468" s="1" t="s">
        <v>29</v>
      </c>
      <c r="AI7468" s="1" t="s">
        <v>84</v>
      </c>
      <c r="AJ7468" s="1" t="s">
        <v>1055</v>
      </c>
      <c r="AK7468" s="1" t="s">
        <v>86</v>
      </c>
      <c r="AL7468">
        <v>0.37</v>
      </c>
      <c r="AM7468" s="4">
        <v>15</v>
      </c>
      <c r="AN7468" s="4">
        <v>1</v>
      </c>
      <c r="AO7468" s="4">
        <v>2010</v>
      </c>
      <c r="AP7468" s="1" t="str">
        <f t="shared" si="2217"/>
        <v>1/15/2010</v>
      </c>
      <c r="AQ7468" s="9">
        <f t="shared" si="2218"/>
        <v>1</v>
      </c>
      <c r="AR7468" s="4">
        <v>12</v>
      </c>
      <c r="AS7468" s="4">
        <v>3</v>
      </c>
      <c r="AT7468" s="4">
        <v>1957</v>
      </c>
      <c r="AU7468" s="1" t="str">
        <f t="shared" si="2219"/>
        <v>3/12/1957</v>
      </c>
      <c r="AV7468" s="13">
        <f t="shared" ca="1" si="2220"/>
        <v>67.632876712328766</v>
      </c>
      <c r="AW7468" s="4"/>
      <c r="AX7468" s="11">
        <f t="shared" si="2221"/>
        <v>67</v>
      </c>
      <c r="AY7468" s="11" t="str">
        <f ca="1">VLOOKUP(AV7468, age[],2,1)</f>
        <v>60-74</v>
      </c>
      <c r="AZ7468" t="str">
        <f t="shared" ca="1" si="2222"/>
        <v>60-74</v>
      </c>
      <c r="BA7468" t="str">
        <f ca="1">_xlfn.XLOOKUP(AV7468,age[Column1],age[Column2],,-1)</f>
        <v>60-74</v>
      </c>
    </row>
    <row r="7469" spans="1:53" x14ac:dyDescent="0.3">
      <c r="A7469">
        <v>5222</v>
      </c>
      <c r="B7469">
        <v>37158</v>
      </c>
      <c r="C7469" t="str">
        <f>IFERROR(VLOOKUP(B7469, ReturnedItems[],2,0), "Delivered")</f>
        <v>Delivered</v>
      </c>
      <c r="D7469" s="4" t="s">
        <v>886</v>
      </c>
      <c r="E7469" s="4" t="str">
        <f t="shared" si="2204"/>
        <v xml:space="preserve">  41174%</v>
      </c>
      <c r="F7469" s="4" t="str">
        <f t="shared" si="2205"/>
        <v xml:space="preserve">  41174</v>
      </c>
      <c r="G7469" s="2">
        <f t="shared" si="2206"/>
        <v>41174</v>
      </c>
      <c r="H7469" s="2" t="str">
        <f t="shared" si="2207"/>
        <v>22</v>
      </c>
      <c r="I7469" s="2" t="str">
        <f t="shared" si="2208"/>
        <v>Saturday</v>
      </c>
      <c r="J7469" s="2" t="str">
        <f t="shared" si="2209"/>
        <v>September</v>
      </c>
      <c r="K7469" s="2" t="str">
        <f t="shared" si="2210"/>
        <v>2012</v>
      </c>
      <c r="L7469" s="2" t="str">
        <f t="shared" si="2211"/>
        <v>2012   /   September</v>
      </c>
      <c r="M7469" s="2" t="str">
        <f t="shared" si="2212"/>
        <v>22   /   September</v>
      </c>
      <c r="N7469" s="1" t="s">
        <v>23</v>
      </c>
      <c r="O7469" s="1">
        <f>VLOOKUP(N7469,code[],2,FALSE)</f>
        <v>2</v>
      </c>
      <c r="P7469" s="4" t="s">
        <v>3729</v>
      </c>
      <c r="Q7469" s="4">
        <v>1</v>
      </c>
      <c r="R7469" s="4">
        <v>1900</v>
      </c>
      <c r="S7469" s="4" t="str">
        <f t="shared" si="2213"/>
        <v>1/1900</v>
      </c>
      <c r="T7469" s="6">
        <f t="shared" si="2214"/>
        <v>1</v>
      </c>
      <c r="U7469" s="7">
        <v>172.04</v>
      </c>
      <c r="V7469" s="8">
        <v>0.05</v>
      </c>
      <c r="W7469" s="1" t="s">
        <v>24</v>
      </c>
      <c r="X7469" s="7">
        <v>-85.11</v>
      </c>
      <c r="Y7469" s="7">
        <v>6.48</v>
      </c>
      <c r="Z7469" s="7">
        <v>7.37</v>
      </c>
      <c r="AA7469" t="str">
        <f t="shared" si="2215"/>
        <v>Low Cost</v>
      </c>
      <c r="AB7469" s="1" t="s">
        <v>299</v>
      </c>
      <c r="AC7469" s="1" t="s">
        <v>1374</v>
      </c>
      <c r="AD7469" s="1" t="str">
        <f t="shared" si="2216"/>
        <v>Anthony     O'Donnell</v>
      </c>
      <c r="AE7469" s="1" t="s">
        <v>155</v>
      </c>
      <c r="AF7469" s="1" t="str">
        <f>VLOOKUP(AE7469,RegionalManagers[],2,0)</f>
        <v>Pat</v>
      </c>
      <c r="AG7469" s="1" t="s">
        <v>38</v>
      </c>
      <c r="AH7469" s="1" t="s">
        <v>29</v>
      </c>
      <c r="AI7469" s="1" t="s">
        <v>76</v>
      </c>
      <c r="AJ7469" s="1" t="s">
        <v>1500</v>
      </c>
      <c r="AK7469" s="1" t="s">
        <v>44</v>
      </c>
      <c r="AL7469">
        <v>0.37</v>
      </c>
      <c r="AM7469" s="4">
        <v>27</v>
      </c>
      <c r="AN7469" s="4">
        <v>9</v>
      </c>
      <c r="AO7469" s="4">
        <v>2012</v>
      </c>
      <c r="AP7469" s="1" t="str">
        <f t="shared" si="2217"/>
        <v>9/27/2012</v>
      </c>
      <c r="AQ7469" s="9">
        <f t="shared" si="2218"/>
        <v>5</v>
      </c>
      <c r="AR7469" s="4">
        <v>24</v>
      </c>
      <c r="AS7469" s="4">
        <v>11</v>
      </c>
      <c r="AT7469" s="4">
        <v>1957</v>
      </c>
      <c r="AU7469" s="1" t="str">
        <f t="shared" si="2219"/>
        <v>11/24/1957</v>
      </c>
      <c r="AV7469" s="13">
        <f t="shared" ca="1" si="2220"/>
        <v>66.92876712328767</v>
      </c>
      <c r="AW7469" s="4"/>
      <c r="AX7469" s="11">
        <f t="shared" si="2221"/>
        <v>67</v>
      </c>
      <c r="AY7469" s="11" t="str">
        <f ca="1">VLOOKUP(AV7469, age[],2,1)</f>
        <v>60-74</v>
      </c>
      <c r="AZ7469" t="str">
        <f t="shared" ca="1" si="2222"/>
        <v>60-74</v>
      </c>
      <c r="BA7469" t="str">
        <f ca="1">_xlfn.XLOOKUP(AV7469,age[Column1],age[Column2],,-1)</f>
        <v>60-74</v>
      </c>
    </row>
    <row r="7470" spans="1:53" x14ac:dyDescent="0.3">
      <c r="A7470">
        <v>5252</v>
      </c>
      <c r="B7470">
        <v>37380</v>
      </c>
      <c r="C7470" t="str">
        <f>IFERROR(VLOOKUP(B7470, ReturnedItems[],2,0), "Delivered")</f>
        <v>Returned</v>
      </c>
      <c r="D7470" s="4" t="s">
        <v>3345</v>
      </c>
      <c r="E7470" s="4" t="str">
        <f t="shared" si="2204"/>
        <v xml:space="preserve">  40634%</v>
      </c>
      <c r="F7470" s="4" t="str">
        <f t="shared" si="2205"/>
        <v xml:space="preserve">  40634</v>
      </c>
      <c r="G7470" s="2">
        <f t="shared" si="2206"/>
        <v>40634</v>
      </c>
      <c r="H7470" s="2" t="str">
        <f t="shared" si="2207"/>
        <v>01</v>
      </c>
      <c r="I7470" s="2" t="str">
        <f t="shared" si="2208"/>
        <v>Friday</v>
      </c>
      <c r="J7470" s="2" t="str">
        <f t="shared" si="2209"/>
        <v>April</v>
      </c>
      <c r="K7470" s="2" t="str">
        <f t="shared" si="2210"/>
        <v>2011</v>
      </c>
      <c r="L7470" s="2" t="str">
        <f t="shared" si="2211"/>
        <v>2011   /   April</v>
      </c>
      <c r="M7470" s="2" t="str">
        <f t="shared" si="2212"/>
        <v>01   /   April</v>
      </c>
      <c r="N7470" s="1" t="s">
        <v>103</v>
      </c>
      <c r="O7470" s="1">
        <f>VLOOKUP(N7470,code[],2,FALSE)</f>
        <v>1</v>
      </c>
      <c r="P7470" s="4" t="s">
        <v>3750</v>
      </c>
      <c r="Q7470" s="4">
        <v>1</v>
      </c>
      <c r="R7470" s="4">
        <v>1900</v>
      </c>
      <c r="S7470" s="4" t="str">
        <f t="shared" si="2213"/>
        <v>1/1900</v>
      </c>
      <c r="T7470" s="6">
        <f t="shared" si="2214"/>
        <v>1</v>
      </c>
      <c r="U7470" s="7">
        <v>737.38</v>
      </c>
      <c r="V7470" s="8">
        <v>0.08</v>
      </c>
      <c r="W7470" s="1" t="s">
        <v>24</v>
      </c>
      <c r="X7470" s="7">
        <v>90.04</v>
      </c>
      <c r="Y7470" s="7">
        <v>26.64</v>
      </c>
      <c r="Z7470" s="7">
        <v>5.3</v>
      </c>
      <c r="AA7470" t="str">
        <f t="shared" si="2215"/>
        <v>Low Cost</v>
      </c>
      <c r="AB7470" s="1" t="s">
        <v>463</v>
      </c>
      <c r="AC7470" s="1" t="s">
        <v>3558</v>
      </c>
      <c r="AD7470" s="1" t="str">
        <f t="shared" si="2216"/>
        <v>Fred     Harton</v>
      </c>
      <c r="AE7470" s="1" t="s">
        <v>155</v>
      </c>
      <c r="AF7470" s="1" t="str">
        <f>VLOOKUP(AE7470,RegionalManagers[],2,0)</f>
        <v>Pat</v>
      </c>
      <c r="AG7470" s="1" t="s">
        <v>75</v>
      </c>
      <c r="AH7470" s="1" t="s">
        <v>58</v>
      </c>
      <c r="AI7470" s="1" t="s">
        <v>156</v>
      </c>
      <c r="AJ7470" s="1" t="s">
        <v>2470</v>
      </c>
      <c r="AK7470" s="1" t="s">
        <v>57</v>
      </c>
      <c r="AM7470" s="4">
        <v>2</v>
      </c>
      <c r="AN7470" s="4">
        <v>4</v>
      </c>
      <c r="AO7470" s="4">
        <v>2011</v>
      </c>
      <c r="AP7470" s="1" t="str">
        <f t="shared" si="2217"/>
        <v>4/2/2011</v>
      </c>
      <c r="AQ7470" s="9">
        <f t="shared" si="2218"/>
        <v>1</v>
      </c>
      <c r="AR7470" s="4">
        <v>4</v>
      </c>
      <c r="AS7470" s="4">
        <v>5</v>
      </c>
      <c r="AT7470" s="4">
        <v>1957</v>
      </c>
      <c r="AU7470" s="1" t="str">
        <f t="shared" si="2219"/>
        <v>5/4/1957</v>
      </c>
      <c r="AV7470" s="13">
        <f t="shared" ca="1" si="2220"/>
        <v>67.487671232876707</v>
      </c>
      <c r="AW7470" s="4"/>
      <c r="AX7470" s="11">
        <f t="shared" si="2221"/>
        <v>67</v>
      </c>
      <c r="AY7470" s="11" t="str">
        <f ca="1">VLOOKUP(AV7470, age[],2,1)</f>
        <v>60-74</v>
      </c>
      <c r="AZ7470" t="str">
        <f t="shared" ca="1" si="2222"/>
        <v>60-74</v>
      </c>
      <c r="BA7470" t="str">
        <f ca="1">_xlfn.XLOOKUP(AV7470,age[Column1],age[Column2],,-1)</f>
        <v>60-74</v>
      </c>
    </row>
    <row r="7471" spans="1:53" x14ac:dyDescent="0.3">
      <c r="A7471">
        <v>5253</v>
      </c>
      <c r="B7471">
        <v>37380</v>
      </c>
      <c r="C7471" t="str">
        <f>IFERROR(VLOOKUP(B7471, ReturnedItems[],2,0), "Delivered")</f>
        <v>Returned</v>
      </c>
      <c r="D7471" s="4" t="s">
        <v>3345</v>
      </c>
      <c r="E7471" s="4" t="str">
        <f t="shared" si="2204"/>
        <v xml:space="preserve">  40634%</v>
      </c>
      <c r="F7471" s="4" t="str">
        <f t="shared" si="2205"/>
        <v xml:space="preserve">  40634</v>
      </c>
      <c r="G7471" s="2">
        <f t="shared" si="2206"/>
        <v>40634</v>
      </c>
      <c r="H7471" s="2" t="str">
        <f t="shared" si="2207"/>
        <v>01</v>
      </c>
      <c r="I7471" s="2" t="str">
        <f t="shared" si="2208"/>
        <v>Friday</v>
      </c>
      <c r="J7471" s="2" t="str">
        <f t="shared" si="2209"/>
        <v>April</v>
      </c>
      <c r="K7471" s="2" t="str">
        <f t="shared" si="2210"/>
        <v>2011</v>
      </c>
      <c r="L7471" s="2" t="str">
        <f t="shared" si="2211"/>
        <v>2011   /   April</v>
      </c>
      <c r="M7471" s="2" t="str">
        <f t="shared" si="2212"/>
        <v>01   /   April</v>
      </c>
      <c r="N7471" s="1" t="s">
        <v>103</v>
      </c>
      <c r="O7471" s="1">
        <f>VLOOKUP(N7471,code[],2,FALSE)</f>
        <v>1</v>
      </c>
      <c r="P7471" s="4" t="s">
        <v>3734</v>
      </c>
      <c r="Q7471" s="4">
        <v>2</v>
      </c>
      <c r="R7471" s="4">
        <v>1900</v>
      </c>
      <c r="S7471" s="4" t="str">
        <f t="shared" si="2213"/>
        <v>2/1900</v>
      </c>
      <c r="T7471" s="6">
        <f t="shared" si="2214"/>
        <v>32</v>
      </c>
      <c r="U7471" s="7">
        <v>507.18</v>
      </c>
      <c r="V7471" s="8">
        <v>0</v>
      </c>
      <c r="W7471" s="1" t="s">
        <v>24</v>
      </c>
      <c r="X7471" s="7">
        <v>74.73</v>
      </c>
      <c r="Y7471" s="7">
        <v>9.99</v>
      </c>
      <c r="Z7471" s="7">
        <v>4.78</v>
      </c>
      <c r="AA7471" t="str">
        <f t="shared" si="2215"/>
        <v>Low Cost</v>
      </c>
      <c r="AB7471" s="1" t="s">
        <v>463</v>
      </c>
      <c r="AC7471" s="1" t="s">
        <v>3558</v>
      </c>
      <c r="AD7471" s="1" t="str">
        <f t="shared" si="2216"/>
        <v>Fred     Harton</v>
      </c>
      <c r="AE7471" s="1" t="s">
        <v>155</v>
      </c>
      <c r="AF7471" s="1" t="str">
        <f>VLOOKUP(AE7471,RegionalManagers[],2,0)</f>
        <v>Pat</v>
      </c>
      <c r="AG7471" s="1" t="s">
        <v>75</v>
      </c>
      <c r="AH7471" s="1" t="s">
        <v>29</v>
      </c>
      <c r="AI7471" s="1" t="s">
        <v>76</v>
      </c>
      <c r="AJ7471" s="1" t="s">
        <v>1717</v>
      </c>
      <c r="AK7471" s="1" t="s">
        <v>44</v>
      </c>
      <c r="AL7471">
        <v>0.4</v>
      </c>
      <c r="AM7471" s="4">
        <v>2</v>
      </c>
      <c r="AN7471" s="4">
        <v>4</v>
      </c>
      <c r="AO7471" s="4">
        <v>2011</v>
      </c>
      <c r="AP7471" s="1" t="str">
        <f t="shared" si="2217"/>
        <v>4/2/2011</v>
      </c>
      <c r="AQ7471" s="9">
        <f t="shared" si="2218"/>
        <v>1</v>
      </c>
      <c r="AR7471" s="4">
        <v>10</v>
      </c>
      <c r="AS7471" s="4">
        <v>3</v>
      </c>
      <c r="AT7471" s="4">
        <v>1958</v>
      </c>
      <c r="AU7471" s="1" t="str">
        <f t="shared" si="2219"/>
        <v>3/10/1958</v>
      </c>
      <c r="AV7471" s="13">
        <f t="shared" ca="1" si="2220"/>
        <v>66.638356164383566</v>
      </c>
      <c r="AW7471" s="4"/>
      <c r="AX7471" s="11">
        <f t="shared" si="2221"/>
        <v>66</v>
      </c>
      <c r="AY7471" s="11" t="str">
        <f ca="1">VLOOKUP(AV7471, age[],2,1)</f>
        <v>60-74</v>
      </c>
      <c r="AZ7471" t="str">
        <f t="shared" ca="1" si="2222"/>
        <v>60-74</v>
      </c>
      <c r="BA7471" t="str">
        <f ca="1">_xlfn.XLOOKUP(AV7471,age[Column1],age[Column2],,-1)</f>
        <v>60-74</v>
      </c>
    </row>
    <row r="7472" spans="1:53" x14ac:dyDescent="0.3">
      <c r="A7472">
        <v>5254</v>
      </c>
      <c r="B7472">
        <v>37380</v>
      </c>
      <c r="C7472" t="str">
        <f>IFERROR(VLOOKUP(B7472, ReturnedItems[],2,0), "Delivered")</f>
        <v>Returned</v>
      </c>
      <c r="D7472" s="4" t="s">
        <v>3345</v>
      </c>
      <c r="E7472" s="4" t="str">
        <f t="shared" si="2204"/>
        <v xml:space="preserve">  40634%</v>
      </c>
      <c r="F7472" s="4" t="str">
        <f t="shared" si="2205"/>
        <v xml:space="preserve">  40634</v>
      </c>
      <c r="G7472" s="2">
        <f t="shared" si="2206"/>
        <v>40634</v>
      </c>
      <c r="H7472" s="2" t="str">
        <f t="shared" si="2207"/>
        <v>01</v>
      </c>
      <c r="I7472" s="2" t="str">
        <f t="shared" si="2208"/>
        <v>Friday</v>
      </c>
      <c r="J7472" s="2" t="str">
        <f t="shared" si="2209"/>
        <v>April</v>
      </c>
      <c r="K7472" s="2" t="str">
        <f t="shared" si="2210"/>
        <v>2011</v>
      </c>
      <c r="L7472" s="2" t="str">
        <f t="shared" si="2211"/>
        <v>2011   /   April</v>
      </c>
      <c r="M7472" s="2" t="str">
        <f t="shared" si="2212"/>
        <v>01   /   April</v>
      </c>
      <c r="N7472" s="1" t="s">
        <v>103</v>
      </c>
      <c r="O7472" s="1">
        <f>VLOOKUP(N7472,code[],2,FALSE)</f>
        <v>1</v>
      </c>
      <c r="P7472" s="4" t="s">
        <v>3741</v>
      </c>
      <c r="Q7472" s="4">
        <v>2</v>
      </c>
      <c r="R7472" s="4">
        <v>1900</v>
      </c>
      <c r="S7472" s="4" t="str">
        <f t="shared" si="2213"/>
        <v>2/1900</v>
      </c>
      <c r="T7472" s="6">
        <f t="shared" si="2214"/>
        <v>32</v>
      </c>
      <c r="U7472" s="7">
        <v>151.19</v>
      </c>
      <c r="V7472" s="8">
        <v>7.0000000000000007E-2</v>
      </c>
      <c r="W7472" s="1" t="s">
        <v>24</v>
      </c>
      <c r="X7472" s="7">
        <v>27.37</v>
      </c>
      <c r="Y7472" s="7">
        <v>3.55</v>
      </c>
      <c r="Z7472" s="7">
        <v>1.43</v>
      </c>
      <c r="AA7472" t="str">
        <f t="shared" si="2215"/>
        <v>Low Cost</v>
      </c>
      <c r="AB7472" s="1" t="s">
        <v>463</v>
      </c>
      <c r="AC7472" s="1" t="s">
        <v>3558</v>
      </c>
      <c r="AD7472" s="1" t="str">
        <f t="shared" si="2216"/>
        <v>Fred     Harton</v>
      </c>
      <c r="AE7472" s="1" t="s">
        <v>155</v>
      </c>
      <c r="AF7472" s="1" t="str">
        <f>VLOOKUP(AE7472,RegionalManagers[],2,0)</f>
        <v>Pat</v>
      </c>
      <c r="AG7472" s="1" t="s">
        <v>75</v>
      </c>
      <c r="AH7472" s="1" t="s">
        <v>29</v>
      </c>
      <c r="AI7472" s="1" t="s">
        <v>84</v>
      </c>
      <c r="AJ7472" s="1" t="s">
        <v>3488</v>
      </c>
      <c r="AK7472" s="1" t="s">
        <v>86</v>
      </c>
      <c r="AL7472">
        <v>0.38</v>
      </c>
      <c r="AM7472" s="4">
        <v>2</v>
      </c>
      <c r="AN7472" s="4">
        <v>4</v>
      </c>
      <c r="AO7472" s="4">
        <v>2011</v>
      </c>
      <c r="AP7472" s="1" t="str">
        <f t="shared" si="2217"/>
        <v>4/2/2011</v>
      </c>
      <c r="AQ7472" s="9">
        <f t="shared" si="2218"/>
        <v>1</v>
      </c>
      <c r="AR7472" s="4">
        <v>19</v>
      </c>
      <c r="AS7472" s="4">
        <v>10</v>
      </c>
      <c r="AT7472" s="4">
        <v>1958</v>
      </c>
      <c r="AU7472" s="1" t="str">
        <f t="shared" si="2219"/>
        <v>10/19/1958</v>
      </c>
      <c r="AV7472" s="13">
        <f t="shared" ca="1" si="2220"/>
        <v>66.027397260273972</v>
      </c>
      <c r="AW7472" s="4"/>
      <c r="AX7472" s="11">
        <f t="shared" si="2221"/>
        <v>66</v>
      </c>
      <c r="AY7472" s="11" t="str">
        <f ca="1">VLOOKUP(AV7472, age[],2,1)</f>
        <v>60-74</v>
      </c>
      <c r="AZ7472" t="str">
        <f t="shared" ca="1" si="2222"/>
        <v>60-74</v>
      </c>
      <c r="BA7472" t="str">
        <f ca="1">_xlfn.XLOOKUP(AV7472,age[Column1],age[Column2],,-1)</f>
        <v>60-74</v>
      </c>
    </row>
    <row r="7473" spans="1:53" x14ac:dyDescent="0.3">
      <c r="A7473">
        <v>5264</v>
      </c>
      <c r="B7473">
        <v>37445</v>
      </c>
      <c r="C7473" t="str">
        <f>IFERROR(VLOOKUP(B7473, ReturnedItems[],2,0), "Delivered")</f>
        <v>Delivered</v>
      </c>
      <c r="D7473" s="4" t="s">
        <v>3138</v>
      </c>
      <c r="E7473" s="4" t="str">
        <f t="shared" si="2204"/>
        <v xml:space="preserve">  40957%</v>
      </c>
      <c r="F7473" s="4" t="str">
        <f t="shared" si="2205"/>
        <v xml:space="preserve">  40957</v>
      </c>
      <c r="G7473" s="2">
        <f t="shared" si="2206"/>
        <v>40957</v>
      </c>
      <c r="H7473" s="2" t="str">
        <f t="shared" si="2207"/>
        <v>18</v>
      </c>
      <c r="I7473" s="2" t="str">
        <f t="shared" si="2208"/>
        <v>Saturday</v>
      </c>
      <c r="J7473" s="2" t="str">
        <f t="shared" si="2209"/>
        <v>February</v>
      </c>
      <c r="K7473" s="2" t="str">
        <f t="shared" si="2210"/>
        <v>2012</v>
      </c>
      <c r="L7473" s="2" t="str">
        <f t="shared" si="2211"/>
        <v>2012   /   February</v>
      </c>
      <c r="M7473" s="2" t="str">
        <f t="shared" si="2212"/>
        <v>18   /   February</v>
      </c>
      <c r="N7473" s="1" t="s">
        <v>34</v>
      </c>
      <c r="O7473" s="1">
        <f>VLOOKUP(N7473,code[],2,FALSE)</f>
        <v>4</v>
      </c>
      <c r="P7473" s="4" t="s">
        <v>3744</v>
      </c>
      <c r="Q7473" s="4">
        <v>2</v>
      </c>
      <c r="R7473" s="4">
        <v>1900</v>
      </c>
      <c r="S7473" s="4" t="str">
        <f t="shared" si="2213"/>
        <v>2/1900</v>
      </c>
      <c r="T7473" s="6">
        <f t="shared" si="2214"/>
        <v>32</v>
      </c>
      <c r="U7473" s="7">
        <v>2180.23</v>
      </c>
      <c r="V7473" s="8">
        <v>0.05</v>
      </c>
      <c r="W7473" s="1" t="s">
        <v>24</v>
      </c>
      <c r="X7473" s="7">
        <v>660.25</v>
      </c>
      <c r="Y7473" s="7">
        <v>60.22</v>
      </c>
      <c r="Z7473" s="7">
        <v>3.5</v>
      </c>
      <c r="AA7473" t="str">
        <f t="shared" si="2215"/>
        <v>Low Cost</v>
      </c>
      <c r="AB7473" s="1" t="s">
        <v>299</v>
      </c>
      <c r="AC7473" s="1" t="s">
        <v>1374</v>
      </c>
      <c r="AD7473" s="1" t="str">
        <f t="shared" si="2216"/>
        <v>Anthony     O'Donnell</v>
      </c>
      <c r="AE7473" s="1" t="s">
        <v>155</v>
      </c>
      <c r="AF7473" s="1" t="str">
        <f>VLOOKUP(AE7473,RegionalManagers[],2,0)</f>
        <v>Pat</v>
      </c>
      <c r="AG7473" s="1" t="s">
        <v>48</v>
      </c>
      <c r="AH7473" s="1" t="s">
        <v>29</v>
      </c>
      <c r="AI7473" s="1" t="s">
        <v>39</v>
      </c>
      <c r="AJ7473" s="1" t="s">
        <v>1058</v>
      </c>
      <c r="AK7473" s="1" t="s">
        <v>44</v>
      </c>
      <c r="AL7473">
        <v>0.56999999999999995</v>
      </c>
      <c r="AM7473" s="4">
        <v>19</v>
      </c>
      <c r="AN7473" s="4">
        <v>2</v>
      </c>
      <c r="AO7473" s="4">
        <v>2012</v>
      </c>
      <c r="AP7473" s="1" t="str">
        <f t="shared" si="2217"/>
        <v>2/19/2012</v>
      </c>
      <c r="AQ7473" s="9">
        <f t="shared" si="2218"/>
        <v>1</v>
      </c>
      <c r="AR7473" s="4">
        <v>17</v>
      </c>
      <c r="AS7473" s="4">
        <v>2</v>
      </c>
      <c r="AT7473" s="4">
        <v>1979</v>
      </c>
      <c r="AU7473" s="1" t="str">
        <f t="shared" si="2219"/>
        <v>2/17/1979</v>
      </c>
      <c r="AV7473" s="13">
        <f t="shared" ca="1" si="2220"/>
        <v>45.682191780821917</v>
      </c>
      <c r="AW7473" s="4"/>
      <c r="AX7473" s="11">
        <f t="shared" si="2221"/>
        <v>45</v>
      </c>
      <c r="AY7473" s="11" t="str">
        <f ca="1">VLOOKUP(AV7473, age[],2,1)</f>
        <v>45-59</v>
      </c>
      <c r="AZ7473" t="str">
        <f t="shared" ca="1" si="2222"/>
        <v>45-59</v>
      </c>
      <c r="BA7473" t="str">
        <f ca="1">_xlfn.XLOOKUP(AV7473,age[Column1],age[Column2],,-1)</f>
        <v>45-59</v>
      </c>
    </row>
    <row r="7474" spans="1:53" x14ac:dyDescent="0.3">
      <c r="A7474">
        <v>5373</v>
      </c>
      <c r="B7474">
        <v>38212</v>
      </c>
      <c r="C7474" t="str">
        <f>IFERROR(VLOOKUP(B7474, ReturnedItems[],2,0), "Delivered")</f>
        <v>Delivered</v>
      </c>
      <c r="D7474" s="4" t="s">
        <v>3572</v>
      </c>
      <c r="E7474" s="4" t="str">
        <f t="shared" si="2204"/>
        <v xml:space="preserve">  40637%</v>
      </c>
      <c r="F7474" s="4" t="str">
        <f t="shared" si="2205"/>
        <v xml:space="preserve">  40637</v>
      </c>
      <c r="G7474" s="2">
        <f t="shared" si="2206"/>
        <v>40637</v>
      </c>
      <c r="H7474" s="2" t="str">
        <f t="shared" si="2207"/>
        <v>04</v>
      </c>
      <c r="I7474" s="2" t="str">
        <f t="shared" si="2208"/>
        <v>Monday</v>
      </c>
      <c r="J7474" s="2" t="str">
        <f t="shared" si="2209"/>
        <v>April</v>
      </c>
      <c r="K7474" s="2" t="str">
        <f t="shared" si="2210"/>
        <v>2011</v>
      </c>
      <c r="L7474" s="2" t="str">
        <f t="shared" si="2211"/>
        <v>2011   /   April</v>
      </c>
      <c r="M7474" s="2" t="str">
        <f t="shared" si="2212"/>
        <v>04   /   April</v>
      </c>
      <c r="N7474" s="1" t="s">
        <v>80</v>
      </c>
      <c r="O7474" s="1">
        <f>VLOOKUP(N7474,code[],2,FALSE)</f>
        <v>3</v>
      </c>
      <c r="P7474" s="4" t="s">
        <v>3733</v>
      </c>
      <c r="Q7474" s="4">
        <v>1</v>
      </c>
      <c r="R7474" s="4">
        <v>1900</v>
      </c>
      <c r="S7474" s="4" t="str">
        <f t="shared" si="2213"/>
        <v>1/1900</v>
      </c>
      <c r="T7474" s="6">
        <f t="shared" si="2214"/>
        <v>1</v>
      </c>
      <c r="U7474" s="7">
        <v>123.75</v>
      </c>
      <c r="V7474" s="8">
        <v>0.09</v>
      </c>
      <c r="W7474" s="1" t="s">
        <v>68</v>
      </c>
      <c r="X7474" s="7">
        <v>55.42</v>
      </c>
      <c r="Y7474" s="7">
        <v>4.9800000000000004</v>
      </c>
      <c r="Z7474" s="7">
        <v>0.49</v>
      </c>
      <c r="AA7474" t="str">
        <f t="shared" si="2215"/>
        <v>Low Cost</v>
      </c>
      <c r="AB7474" s="1" t="s">
        <v>2194</v>
      </c>
      <c r="AC7474" s="1" t="s">
        <v>2195</v>
      </c>
      <c r="AD7474" s="1" t="str">
        <f t="shared" si="2216"/>
        <v>Eva     Jacobs</v>
      </c>
      <c r="AE7474" s="1" t="s">
        <v>155</v>
      </c>
      <c r="AF7474" s="1" t="str">
        <f>VLOOKUP(AE7474,RegionalManagers[],2,0)</f>
        <v>Pat</v>
      </c>
      <c r="AG7474" s="1" t="s">
        <v>75</v>
      </c>
      <c r="AH7474" s="1" t="s">
        <v>29</v>
      </c>
      <c r="AI7474" s="1" t="s">
        <v>117</v>
      </c>
      <c r="AJ7474" s="1" t="s">
        <v>1456</v>
      </c>
      <c r="AK7474" s="1" t="s">
        <v>44</v>
      </c>
      <c r="AL7474">
        <v>0.39</v>
      </c>
      <c r="AM7474" s="4">
        <v>5</v>
      </c>
      <c r="AN7474" s="4">
        <v>4</v>
      </c>
      <c r="AO7474" s="4">
        <v>2011</v>
      </c>
      <c r="AP7474" s="1" t="str">
        <f t="shared" si="2217"/>
        <v>4/5/2011</v>
      </c>
      <c r="AQ7474" s="9">
        <f t="shared" si="2218"/>
        <v>1</v>
      </c>
      <c r="AR7474" s="4">
        <v>4</v>
      </c>
      <c r="AS7474" s="4">
        <v>6</v>
      </c>
      <c r="AT7474" s="4">
        <v>1979</v>
      </c>
      <c r="AU7474" s="1" t="str">
        <f t="shared" si="2219"/>
        <v>6/4/1979</v>
      </c>
      <c r="AV7474" s="13">
        <f t="shared" ca="1" si="2220"/>
        <v>45.389041095890413</v>
      </c>
      <c r="AW7474" s="4"/>
      <c r="AX7474" s="11">
        <f t="shared" si="2221"/>
        <v>45</v>
      </c>
      <c r="AY7474" s="11" t="str">
        <f ca="1">VLOOKUP(AV7474, age[],2,1)</f>
        <v>45-59</v>
      </c>
      <c r="AZ7474" t="str">
        <f t="shared" ca="1" si="2222"/>
        <v>45-59</v>
      </c>
      <c r="BA7474" t="str">
        <f ca="1">_xlfn.XLOOKUP(AV7474,age[Column1],age[Column2],,-1)</f>
        <v>45-59</v>
      </c>
    </row>
    <row r="7475" spans="1:53" x14ac:dyDescent="0.3">
      <c r="A7475">
        <v>5374</v>
      </c>
      <c r="B7475">
        <v>38212</v>
      </c>
      <c r="C7475" t="str">
        <f>IFERROR(VLOOKUP(B7475, ReturnedItems[],2,0), "Delivered")</f>
        <v>Delivered</v>
      </c>
      <c r="D7475" s="4" t="s">
        <v>3572</v>
      </c>
      <c r="E7475" s="4" t="str">
        <f t="shared" si="2204"/>
        <v xml:space="preserve">  40637%</v>
      </c>
      <c r="F7475" s="4" t="str">
        <f t="shared" si="2205"/>
        <v xml:space="preserve">  40637</v>
      </c>
      <c r="G7475" s="2">
        <f t="shared" si="2206"/>
        <v>40637</v>
      </c>
      <c r="H7475" s="2" t="str">
        <f t="shared" si="2207"/>
        <v>04</v>
      </c>
      <c r="I7475" s="2" t="str">
        <f t="shared" si="2208"/>
        <v>Monday</v>
      </c>
      <c r="J7475" s="2" t="str">
        <f t="shared" si="2209"/>
        <v>April</v>
      </c>
      <c r="K7475" s="2" t="str">
        <f t="shared" si="2210"/>
        <v>2011</v>
      </c>
      <c r="L7475" s="2" t="str">
        <f t="shared" si="2211"/>
        <v>2011   /   April</v>
      </c>
      <c r="M7475" s="2" t="str">
        <f t="shared" si="2212"/>
        <v>04   /   April</v>
      </c>
      <c r="N7475" s="1" t="s">
        <v>80</v>
      </c>
      <c r="O7475" s="1">
        <f>VLOOKUP(N7475,code[],2,FALSE)</f>
        <v>3</v>
      </c>
      <c r="P7475" s="4" t="s">
        <v>3721</v>
      </c>
      <c r="Q7475" s="4">
        <v>2</v>
      </c>
      <c r="R7475" s="4">
        <v>1900</v>
      </c>
      <c r="S7475" s="4" t="str">
        <f t="shared" si="2213"/>
        <v>2/1900</v>
      </c>
      <c r="T7475" s="6">
        <f t="shared" si="2214"/>
        <v>32</v>
      </c>
      <c r="U7475" s="7">
        <v>3533.97</v>
      </c>
      <c r="V7475" s="8">
        <v>7.0000000000000007E-2</v>
      </c>
      <c r="W7475" s="1" t="s">
        <v>24</v>
      </c>
      <c r="X7475" s="7">
        <v>-1329.81</v>
      </c>
      <c r="Y7475" s="7">
        <v>80.98</v>
      </c>
      <c r="Z7475" s="7">
        <v>35</v>
      </c>
      <c r="AA7475" t="str">
        <f t="shared" si="2215"/>
        <v>High Cost</v>
      </c>
      <c r="AB7475" s="1" t="s">
        <v>2194</v>
      </c>
      <c r="AC7475" s="1" t="s">
        <v>2195</v>
      </c>
      <c r="AD7475" s="1" t="str">
        <f t="shared" si="2216"/>
        <v>Eva     Jacobs</v>
      </c>
      <c r="AE7475" s="1" t="s">
        <v>155</v>
      </c>
      <c r="AF7475" s="1" t="str">
        <f>VLOOKUP(AE7475,RegionalManagers[],2,0)</f>
        <v>Pat</v>
      </c>
      <c r="AG7475" s="1" t="s">
        <v>75</v>
      </c>
      <c r="AH7475" s="1" t="s">
        <v>29</v>
      </c>
      <c r="AI7475" s="1" t="s">
        <v>30</v>
      </c>
      <c r="AJ7475" s="1" t="s">
        <v>1843</v>
      </c>
      <c r="AK7475" s="1" t="s">
        <v>32</v>
      </c>
      <c r="AL7475">
        <v>0.83</v>
      </c>
      <c r="AM7475" s="4">
        <v>6</v>
      </c>
      <c r="AN7475" s="4">
        <v>4</v>
      </c>
      <c r="AO7475" s="4">
        <v>2011</v>
      </c>
      <c r="AP7475" s="1" t="str">
        <f t="shared" si="2217"/>
        <v>4/6/2011</v>
      </c>
      <c r="AQ7475" s="9">
        <f t="shared" si="2218"/>
        <v>2</v>
      </c>
      <c r="AR7475" s="4">
        <v>27</v>
      </c>
      <c r="AS7475" s="4">
        <v>5</v>
      </c>
      <c r="AT7475" s="4">
        <v>1979</v>
      </c>
      <c r="AU7475" s="1" t="str">
        <f t="shared" si="2219"/>
        <v>5/27/1979</v>
      </c>
      <c r="AV7475" s="13">
        <f t="shared" ca="1" si="2220"/>
        <v>45.410958904109592</v>
      </c>
      <c r="AW7475" s="4"/>
      <c r="AX7475" s="11">
        <f t="shared" si="2221"/>
        <v>45</v>
      </c>
      <c r="AY7475" s="11" t="str">
        <f ca="1">VLOOKUP(AV7475, age[],2,1)</f>
        <v>45-59</v>
      </c>
      <c r="AZ7475" t="str">
        <f t="shared" ca="1" si="2222"/>
        <v>45-59</v>
      </c>
      <c r="BA7475" t="str">
        <f ca="1">_xlfn.XLOOKUP(AV7475,age[Column1],age[Column2],,-1)</f>
        <v>45-59</v>
      </c>
    </row>
    <row r="7476" spans="1:53" x14ac:dyDescent="0.3">
      <c r="A7476">
        <v>5375</v>
      </c>
      <c r="B7476">
        <v>38212</v>
      </c>
      <c r="C7476" t="str">
        <f>IFERROR(VLOOKUP(B7476, ReturnedItems[],2,0), "Delivered")</f>
        <v>Delivered</v>
      </c>
      <c r="D7476" s="4" t="s">
        <v>3572</v>
      </c>
      <c r="E7476" s="4" t="str">
        <f t="shared" si="2204"/>
        <v xml:space="preserve">  40637%</v>
      </c>
      <c r="F7476" s="4" t="str">
        <f t="shared" si="2205"/>
        <v xml:space="preserve">  40637</v>
      </c>
      <c r="G7476" s="2">
        <f t="shared" si="2206"/>
        <v>40637</v>
      </c>
      <c r="H7476" s="2" t="str">
        <f t="shared" si="2207"/>
        <v>04</v>
      </c>
      <c r="I7476" s="2" t="str">
        <f t="shared" si="2208"/>
        <v>Monday</v>
      </c>
      <c r="J7476" s="2" t="str">
        <f t="shared" si="2209"/>
        <v>April</v>
      </c>
      <c r="K7476" s="2" t="str">
        <f t="shared" si="2210"/>
        <v>2011</v>
      </c>
      <c r="L7476" s="2" t="str">
        <f t="shared" si="2211"/>
        <v>2011   /   April</v>
      </c>
      <c r="M7476" s="2" t="str">
        <f t="shared" si="2212"/>
        <v>04   /   April</v>
      </c>
      <c r="N7476" s="1" t="s">
        <v>80</v>
      </c>
      <c r="O7476" s="1">
        <f>VLOOKUP(N7476,code[],2,FALSE)</f>
        <v>3</v>
      </c>
      <c r="P7476" s="4" t="s">
        <v>3727</v>
      </c>
      <c r="Q7476" s="4">
        <v>2</v>
      </c>
      <c r="R7476" s="4">
        <v>1900</v>
      </c>
      <c r="S7476" s="4" t="str">
        <f t="shared" si="2213"/>
        <v>2/1900</v>
      </c>
      <c r="T7476" s="6">
        <f t="shared" si="2214"/>
        <v>32</v>
      </c>
      <c r="U7476" s="7">
        <v>3821.4045000000001</v>
      </c>
      <c r="V7476" s="8">
        <v>0</v>
      </c>
      <c r="W7476" s="1" t="s">
        <v>24</v>
      </c>
      <c r="X7476" s="7">
        <v>1256.97</v>
      </c>
      <c r="Y7476" s="7">
        <v>115.99</v>
      </c>
      <c r="Z7476" s="7">
        <v>2.5</v>
      </c>
      <c r="AA7476" t="str">
        <f t="shared" si="2215"/>
        <v>Low Cost</v>
      </c>
      <c r="AB7476" s="1" t="s">
        <v>2194</v>
      </c>
      <c r="AC7476" s="1" t="s">
        <v>2195</v>
      </c>
      <c r="AD7476" s="1" t="str">
        <f t="shared" si="2216"/>
        <v>Eva     Jacobs</v>
      </c>
      <c r="AE7476" s="1" t="s">
        <v>155</v>
      </c>
      <c r="AF7476" s="1" t="str">
        <f>VLOOKUP(AE7476,RegionalManagers[],2,0)</f>
        <v>Pat</v>
      </c>
      <c r="AG7476" s="1" t="s">
        <v>75</v>
      </c>
      <c r="AH7476" s="1" t="s">
        <v>49</v>
      </c>
      <c r="AI7476" s="1" t="s">
        <v>50</v>
      </c>
      <c r="AJ7476" s="1" t="s">
        <v>3070</v>
      </c>
      <c r="AK7476" s="1" t="s">
        <v>44</v>
      </c>
      <c r="AL7476">
        <v>0.55000000000000004</v>
      </c>
      <c r="AM7476" s="4">
        <v>6</v>
      </c>
      <c r="AN7476" s="4">
        <v>4</v>
      </c>
      <c r="AO7476" s="4">
        <v>2011</v>
      </c>
      <c r="AP7476" s="1" t="str">
        <f t="shared" si="2217"/>
        <v>4/6/2011</v>
      </c>
      <c r="AQ7476" s="9">
        <f t="shared" si="2218"/>
        <v>2</v>
      </c>
      <c r="AR7476" s="4">
        <v>11</v>
      </c>
      <c r="AS7476" s="4">
        <v>7</v>
      </c>
      <c r="AT7476" s="4">
        <v>1979</v>
      </c>
      <c r="AU7476" s="1" t="str">
        <f t="shared" si="2219"/>
        <v>7/11/1979</v>
      </c>
      <c r="AV7476" s="13">
        <f t="shared" ca="1" si="2220"/>
        <v>45.287671232876711</v>
      </c>
      <c r="AW7476" s="4"/>
      <c r="AX7476" s="11">
        <f t="shared" si="2221"/>
        <v>45</v>
      </c>
      <c r="AY7476" s="11" t="str">
        <f ca="1">VLOOKUP(AV7476, age[],2,1)</f>
        <v>45-59</v>
      </c>
      <c r="AZ7476" t="str">
        <f t="shared" ca="1" si="2222"/>
        <v>45-59</v>
      </c>
      <c r="BA7476" t="str">
        <f ca="1">_xlfn.XLOOKUP(AV7476,age[Column1],age[Column2],,-1)</f>
        <v>45-59</v>
      </c>
    </row>
    <row r="7477" spans="1:53" x14ac:dyDescent="0.3">
      <c r="A7477">
        <v>5378</v>
      </c>
      <c r="B7477">
        <v>38240</v>
      </c>
      <c r="C7477" t="str">
        <f>IFERROR(VLOOKUP(B7477, ReturnedItems[],2,0), "Delivered")</f>
        <v>Returned</v>
      </c>
      <c r="D7477" s="4" t="s">
        <v>1035</v>
      </c>
      <c r="E7477" s="4" t="str">
        <f t="shared" si="2204"/>
        <v xml:space="preserve">  40166%</v>
      </c>
      <c r="F7477" s="4" t="str">
        <f t="shared" si="2205"/>
        <v xml:space="preserve">  40166</v>
      </c>
      <c r="G7477" s="2">
        <f t="shared" si="2206"/>
        <v>40166</v>
      </c>
      <c r="H7477" s="2" t="str">
        <f t="shared" si="2207"/>
        <v>19</v>
      </c>
      <c r="I7477" s="2" t="str">
        <f t="shared" si="2208"/>
        <v>Saturday</v>
      </c>
      <c r="J7477" s="2" t="str">
        <f t="shared" si="2209"/>
        <v>December</v>
      </c>
      <c r="K7477" s="2" t="str">
        <f t="shared" si="2210"/>
        <v>2009</v>
      </c>
      <c r="L7477" s="2" t="str">
        <f t="shared" si="2211"/>
        <v>2009   /   December</v>
      </c>
      <c r="M7477" s="2" t="str">
        <f t="shared" si="2212"/>
        <v>19   /   December</v>
      </c>
      <c r="N7477" s="1" t="s">
        <v>34</v>
      </c>
      <c r="O7477" s="1">
        <f>VLOOKUP(N7477,code[],2,FALSE)</f>
        <v>4</v>
      </c>
      <c r="P7477" s="4" t="s">
        <v>3741</v>
      </c>
      <c r="Q7477" s="4">
        <v>2</v>
      </c>
      <c r="R7477" s="4">
        <v>1900</v>
      </c>
      <c r="S7477" s="4" t="str">
        <f t="shared" si="2213"/>
        <v>2/1900</v>
      </c>
      <c r="T7477" s="6">
        <f t="shared" si="2214"/>
        <v>32</v>
      </c>
      <c r="U7477" s="7">
        <v>1651.07</v>
      </c>
      <c r="V7477" s="8">
        <v>0.09</v>
      </c>
      <c r="W7477" s="1" t="s">
        <v>24</v>
      </c>
      <c r="X7477" s="7">
        <v>-100.49</v>
      </c>
      <c r="Y7477" s="7">
        <v>40.98</v>
      </c>
      <c r="Z7477" s="7">
        <v>6.5</v>
      </c>
      <c r="AA7477" t="str">
        <f t="shared" si="2215"/>
        <v>Low Cost</v>
      </c>
      <c r="AB7477" s="1" t="s">
        <v>1815</v>
      </c>
      <c r="AC7477" s="1" t="s">
        <v>205</v>
      </c>
      <c r="AD7477" s="1" t="str">
        <f t="shared" si="2216"/>
        <v>Ken     Lonsdale</v>
      </c>
      <c r="AE7477" s="1" t="s">
        <v>155</v>
      </c>
      <c r="AF7477" s="1" t="str">
        <f>VLOOKUP(AE7477,RegionalManagers[],2,0)</f>
        <v>Pat</v>
      </c>
      <c r="AG7477" s="1" t="s">
        <v>38</v>
      </c>
      <c r="AH7477" s="1" t="s">
        <v>49</v>
      </c>
      <c r="AI7477" s="1" t="s">
        <v>89</v>
      </c>
      <c r="AJ7477" s="1" t="s">
        <v>1984</v>
      </c>
      <c r="AK7477" s="1" t="s">
        <v>44</v>
      </c>
      <c r="AL7477">
        <v>0.74</v>
      </c>
      <c r="AM7477" s="4">
        <v>21</v>
      </c>
      <c r="AN7477" s="4">
        <v>12</v>
      </c>
      <c r="AO7477" s="4">
        <v>2009</v>
      </c>
      <c r="AP7477" s="1" t="str">
        <f t="shared" si="2217"/>
        <v>12/21/2009</v>
      </c>
      <c r="AQ7477" s="9">
        <f t="shared" si="2218"/>
        <v>2</v>
      </c>
      <c r="AR7477" s="4">
        <v>26</v>
      </c>
      <c r="AS7477" s="4">
        <v>5</v>
      </c>
      <c r="AT7477" s="4">
        <v>1978</v>
      </c>
      <c r="AU7477" s="1" t="str">
        <f t="shared" si="2219"/>
        <v>5/26/1978</v>
      </c>
      <c r="AV7477" s="13">
        <f t="shared" ca="1" si="2220"/>
        <v>46.413698630136984</v>
      </c>
      <c r="AW7477" s="4"/>
      <c r="AX7477" s="11">
        <f t="shared" si="2221"/>
        <v>46</v>
      </c>
      <c r="AY7477" s="11" t="str">
        <f ca="1">VLOOKUP(AV7477, age[],2,1)</f>
        <v>45-59</v>
      </c>
      <c r="AZ7477" t="str">
        <f t="shared" ca="1" si="2222"/>
        <v>45-59</v>
      </c>
      <c r="BA7477" t="str">
        <f ca="1">_xlfn.XLOOKUP(AV7477,age[Column1],age[Column2],,-1)</f>
        <v>45-59</v>
      </c>
    </row>
    <row r="7478" spans="1:53" x14ac:dyDescent="0.3">
      <c r="A7478">
        <v>5447</v>
      </c>
      <c r="B7478">
        <v>38661</v>
      </c>
      <c r="C7478" t="str">
        <f>IFERROR(VLOOKUP(B7478, ReturnedItems[],2,0), "Delivered")</f>
        <v>Returned</v>
      </c>
      <c r="D7478" s="4" t="s">
        <v>1809</v>
      </c>
      <c r="E7478" s="4" t="str">
        <f t="shared" si="2204"/>
        <v xml:space="preserve">  40951%</v>
      </c>
      <c r="F7478" s="4" t="str">
        <f t="shared" si="2205"/>
        <v xml:space="preserve">  40951</v>
      </c>
      <c r="G7478" s="2">
        <f t="shared" si="2206"/>
        <v>40951</v>
      </c>
      <c r="H7478" s="2" t="str">
        <f t="shared" si="2207"/>
        <v>12</v>
      </c>
      <c r="I7478" s="2" t="str">
        <f t="shared" si="2208"/>
        <v>Sunday</v>
      </c>
      <c r="J7478" s="2" t="str">
        <f t="shared" si="2209"/>
        <v>February</v>
      </c>
      <c r="K7478" s="2" t="str">
        <f t="shared" si="2210"/>
        <v>2012</v>
      </c>
      <c r="L7478" s="2" t="str">
        <f t="shared" si="2211"/>
        <v>2012   /   February</v>
      </c>
      <c r="M7478" s="2" t="str">
        <f t="shared" si="2212"/>
        <v>12   /   February</v>
      </c>
      <c r="N7478" s="1" t="s">
        <v>34</v>
      </c>
      <c r="O7478" s="1">
        <f>VLOOKUP(N7478,code[],2,FALSE)</f>
        <v>4</v>
      </c>
      <c r="P7478" s="4" t="s">
        <v>3753</v>
      </c>
      <c r="Q7478" s="4">
        <v>2</v>
      </c>
      <c r="R7478" s="4">
        <v>1900</v>
      </c>
      <c r="S7478" s="4" t="str">
        <f t="shared" si="2213"/>
        <v>2/1900</v>
      </c>
      <c r="T7478" s="6">
        <f t="shared" si="2214"/>
        <v>32</v>
      </c>
      <c r="U7478" s="7">
        <v>326.10000000000002</v>
      </c>
      <c r="V7478" s="8">
        <v>0.04</v>
      </c>
      <c r="W7478" s="1" t="s">
        <v>24</v>
      </c>
      <c r="X7478" s="7">
        <v>-118.74</v>
      </c>
      <c r="Y7478" s="7">
        <v>6.48</v>
      </c>
      <c r="Z7478" s="7">
        <v>6.6</v>
      </c>
      <c r="AA7478" t="str">
        <f t="shared" si="2215"/>
        <v>Low Cost</v>
      </c>
      <c r="AB7478" s="1" t="s">
        <v>2082</v>
      </c>
      <c r="AC7478" s="1" t="s">
        <v>3531</v>
      </c>
      <c r="AD7478" s="1" t="str">
        <f t="shared" si="2216"/>
        <v>Duane     Noonan</v>
      </c>
      <c r="AE7478" s="1" t="s">
        <v>155</v>
      </c>
      <c r="AF7478" s="1" t="str">
        <f>VLOOKUP(AE7478,RegionalManagers[],2,0)</f>
        <v>Pat</v>
      </c>
      <c r="AG7478" s="1" t="s">
        <v>48</v>
      </c>
      <c r="AH7478" s="1" t="s">
        <v>29</v>
      </c>
      <c r="AI7478" s="1" t="s">
        <v>76</v>
      </c>
      <c r="AJ7478" s="1" t="s">
        <v>561</v>
      </c>
      <c r="AK7478" s="1" t="s">
        <v>44</v>
      </c>
      <c r="AL7478">
        <v>0.37</v>
      </c>
      <c r="AM7478" s="4">
        <v>13</v>
      </c>
      <c r="AN7478" s="4">
        <v>2</v>
      </c>
      <c r="AO7478" s="4">
        <v>2012</v>
      </c>
      <c r="AP7478" s="1" t="str">
        <f t="shared" si="2217"/>
        <v>2/13/2012</v>
      </c>
      <c r="AQ7478" s="9">
        <f t="shared" si="2218"/>
        <v>1</v>
      </c>
      <c r="AR7478" s="4">
        <v>17</v>
      </c>
      <c r="AS7478" s="4">
        <v>8</v>
      </c>
      <c r="AT7478" s="4">
        <v>1978</v>
      </c>
      <c r="AU7478" s="1" t="str">
        <f t="shared" si="2219"/>
        <v>8/17/1978</v>
      </c>
      <c r="AV7478" s="13">
        <f t="shared" ca="1" si="2220"/>
        <v>46.186301369863017</v>
      </c>
      <c r="AW7478" s="4"/>
      <c r="AX7478" s="11">
        <f t="shared" si="2221"/>
        <v>46</v>
      </c>
      <c r="AY7478" s="11" t="str">
        <f ca="1">VLOOKUP(AV7478, age[],2,1)</f>
        <v>45-59</v>
      </c>
      <c r="AZ7478" t="str">
        <f t="shared" ca="1" si="2222"/>
        <v>45-59</v>
      </c>
      <c r="BA7478" t="str">
        <f ca="1">_xlfn.XLOOKUP(AV7478,age[Column1],age[Column2],,-1)</f>
        <v>45-59</v>
      </c>
    </row>
    <row r="7479" spans="1:53" x14ac:dyDescent="0.3">
      <c r="A7479">
        <v>5448</v>
      </c>
      <c r="B7479">
        <v>38661</v>
      </c>
      <c r="C7479" t="str">
        <f>IFERROR(VLOOKUP(B7479, ReturnedItems[],2,0), "Delivered")</f>
        <v>Returned</v>
      </c>
      <c r="D7479" s="4" t="s">
        <v>1809</v>
      </c>
      <c r="E7479" s="4" t="str">
        <f t="shared" si="2204"/>
        <v xml:space="preserve">  40951%</v>
      </c>
      <c r="F7479" s="4" t="str">
        <f t="shared" si="2205"/>
        <v xml:space="preserve">  40951</v>
      </c>
      <c r="G7479" s="2">
        <f t="shared" si="2206"/>
        <v>40951</v>
      </c>
      <c r="H7479" s="2" t="str">
        <f t="shared" si="2207"/>
        <v>12</v>
      </c>
      <c r="I7479" s="2" t="str">
        <f t="shared" si="2208"/>
        <v>Sunday</v>
      </c>
      <c r="J7479" s="2" t="str">
        <f t="shared" si="2209"/>
        <v>February</v>
      </c>
      <c r="K7479" s="2" t="str">
        <f t="shared" si="2210"/>
        <v>2012</v>
      </c>
      <c r="L7479" s="2" t="str">
        <f t="shared" si="2211"/>
        <v>2012   /   February</v>
      </c>
      <c r="M7479" s="2" t="str">
        <f t="shared" si="2212"/>
        <v>12   /   February</v>
      </c>
      <c r="N7479" s="1" t="s">
        <v>34</v>
      </c>
      <c r="O7479" s="1">
        <f>VLOOKUP(N7479,code[],2,FALSE)</f>
        <v>4</v>
      </c>
      <c r="P7479" s="4" t="s">
        <v>3708</v>
      </c>
      <c r="Q7479" s="4">
        <v>1</v>
      </c>
      <c r="R7479" s="4">
        <v>1900</v>
      </c>
      <c r="S7479" s="4" t="str">
        <f t="shared" si="2213"/>
        <v>1/1900</v>
      </c>
      <c r="T7479" s="6">
        <f t="shared" si="2214"/>
        <v>1</v>
      </c>
      <c r="U7479" s="7">
        <v>170.374</v>
      </c>
      <c r="V7479" s="8">
        <v>0.09</v>
      </c>
      <c r="W7479" s="1" t="s">
        <v>24</v>
      </c>
      <c r="X7479" s="7">
        <v>-67.13</v>
      </c>
      <c r="Y7479" s="7">
        <v>35.99</v>
      </c>
      <c r="Z7479" s="7">
        <v>0.99</v>
      </c>
      <c r="AA7479" t="str">
        <f t="shared" si="2215"/>
        <v>Low Cost</v>
      </c>
      <c r="AB7479" s="1" t="s">
        <v>2082</v>
      </c>
      <c r="AC7479" s="1" t="s">
        <v>3531</v>
      </c>
      <c r="AD7479" s="1" t="str">
        <f t="shared" si="2216"/>
        <v>Duane     Noonan</v>
      </c>
      <c r="AE7479" s="1" t="s">
        <v>155</v>
      </c>
      <c r="AF7479" s="1" t="str">
        <f>VLOOKUP(AE7479,RegionalManagers[],2,0)</f>
        <v>Pat</v>
      </c>
      <c r="AG7479" s="1" t="s">
        <v>48</v>
      </c>
      <c r="AH7479" s="1" t="s">
        <v>49</v>
      </c>
      <c r="AI7479" s="1" t="s">
        <v>50</v>
      </c>
      <c r="AJ7479" s="1" t="s">
        <v>721</v>
      </c>
      <c r="AK7479" s="1" t="s">
        <v>61</v>
      </c>
      <c r="AL7479">
        <v>0.35</v>
      </c>
      <c r="AM7479" s="4">
        <v>15</v>
      </c>
      <c r="AN7479" s="4">
        <v>2</v>
      </c>
      <c r="AO7479" s="4">
        <v>2012</v>
      </c>
      <c r="AP7479" s="1" t="str">
        <f t="shared" si="2217"/>
        <v>2/15/2012</v>
      </c>
      <c r="AQ7479" s="9">
        <f t="shared" si="2218"/>
        <v>3</v>
      </c>
      <c r="AR7479" s="4">
        <v>10</v>
      </c>
      <c r="AS7479" s="4">
        <v>8</v>
      </c>
      <c r="AT7479" s="4">
        <v>1977</v>
      </c>
      <c r="AU7479" s="1" t="str">
        <f t="shared" si="2219"/>
        <v>8/10/1977</v>
      </c>
      <c r="AV7479" s="13">
        <f t="shared" ca="1" si="2220"/>
        <v>47.205479452054796</v>
      </c>
      <c r="AW7479" s="4"/>
      <c r="AX7479" s="11">
        <f t="shared" si="2221"/>
        <v>47</v>
      </c>
      <c r="AY7479" s="11" t="str">
        <f ca="1">VLOOKUP(AV7479, age[],2,1)</f>
        <v>45-59</v>
      </c>
      <c r="AZ7479" t="str">
        <f t="shared" ca="1" si="2222"/>
        <v>45-59</v>
      </c>
      <c r="BA7479" t="str">
        <f ca="1">_xlfn.XLOOKUP(AV7479,age[Column1],age[Column2],,-1)</f>
        <v>45-59</v>
      </c>
    </row>
    <row r="7480" spans="1:53" x14ac:dyDescent="0.3">
      <c r="A7480">
        <v>5516</v>
      </c>
      <c r="B7480">
        <v>39110</v>
      </c>
      <c r="C7480" t="str">
        <f>IFERROR(VLOOKUP(B7480, ReturnedItems[],2,0), "Delivered")</f>
        <v>Delivered</v>
      </c>
      <c r="D7480" s="4" t="s">
        <v>1331</v>
      </c>
      <c r="E7480" s="4" t="str">
        <f t="shared" si="2204"/>
        <v xml:space="preserve">  40214%</v>
      </c>
      <c r="F7480" s="4" t="str">
        <f t="shared" si="2205"/>
        <v xml:space="preserve">  40214</v>
      </c>
      <c r="G7480" s="2">
        <f t="shared" si="2206"/>
        <v>40214</v>
      </c>
      <c r="H7480" s="2" t="str">
        <f t="shared" si="2207"/>
        <v>05</v>
      </c>
      <c r="I7480" s="2" t="str">
        <f t="shared" si="2208"/>
        <v>Friday</v>
      </c>
      <c r="J7480" s="2" t="str">
        <f t="shared" si="2209"/>
        <v>February</v>
      </c>
      <c r="K7480" s="2" t="str">
        <f t="shared" si="2210"/>
        <v>2010</v>
      </c>
      <c r="L7480" s="2" t="str">
        <f t="shared" si="2211"/>
        <v>2010   /   February</v>
      </c>
      <c r="M7480" s="2" t="str">
        <f t="shared" si="2212"/>
        <v>05   /   February</v>
      </c>
      <c r="N7480" s="1" t="s">
        <v>80</v>
      </c>
      <c r="O7480" s="1">
        <f>VLOOKUP(N7480,code[],2,FALSE)</f>
        <v>3</v>
      </c>
      <c r="P7480" s="4" t="s">
        <v>3752</v>
      </c>
      <c r="Q7480" s="4">
        <v>1</v>
      </c>
      <c r="R7480" s="4">
        <v>1900</v>
      </c>
      <c r="S7480" s="4" t="str">
        <f t="shared" si="2213"/>
        <v>1/1900</v>
      </c>
      <c r="T7480" s="6">
        <f t="shared" si="2214"/>
        <v>1</v>
      </c>
      <c r="U7480" s="7">
        <v>2595.0700000000002</v>
      </c>
      <c r="V7480" s="8">
        <v>0.1</v>
      </c>
      <c r="W7480" s="1" t="s">
        <v>24</v>
      </c>
      <c r="X7480" s="7">
        <v>1217.19</v>
      </c>
      <c r="Y7480" s="7">
        <v>194.3</v>
      </c>
      <c r="Z7480" s="7">
        <v>11.54</v>
      </c>
      <c r="AA7480" t="str">
        <f t="shared" si="2215"/>
        <v>Low Cost</v>
      </c>
      <c r="AB7480" s="1" t="s">
        <v>2194</v>
      </c>
      <c r="AC7480" s="1" t="s">
        <v>2195</v>
      </c>
      <c r="AD7480" s="1" t="str">
        <f t="shared" si="2216"/>
        <v>Eva     Jacobs</v>
      </c>
      <c r="AE7480" s="1" t="s">
        <v>155</v>
      </c>
      <c r="AF7480" s="1" t="str">
        <f>VLOOKUP(AE7480,RegionalManagers[],2,0)</f>
        <v>Pat</v>
      </c>
      <c r="AG7480" s="1" t="s">
        <v>75</v>
      </c>
      <c r="AH7480" s="1" t="s">
        <v>58</v>
      </c>
      <c r="AI7480" s="1" t="s">
        <v>59</v>
      </c>
      <c r="AJ7480" s="1" t="s">
        <v>323</v>
      </c>
      <c r="AK7480" s="1" t="s">
        <v>32</v>
      </c>
      <c r="AL7480">
        <v>0.59</v>
      </c>
      <c r="AM7480" s="4">
        <v>5</v>
      </c>
      <c r="AN7480" s="4">
        <v>2</v>
      </c>
      <c r="AO7480" s="4">
        <v>2010</v>
      </c>
      <c r="AP7480" s="1" t="str">
        <f t="shared" si="2217"/>
        <v>2/5/2010</v>
      </c>
      <c r="AQ7480" s="9">
        <f t="shared" si="2218"/>
        <v>0</v>
      </c>
      <c r="AR7480" s="4">
        <v>5</v>
      </c>
      <c r="AS7480" s="4">
        <v>10</v>
      </c>
      <c r="AT7480" s="4">
        <v>1977</v>
      </c>
      <c r="AU7480" s="1" t="str">
        <f t="shared" si="2219"/>
        <v>10/5/1977</v>
      </c>
      <c r="AV7480" s="13">
        <f t="shared" ca="1" si="2220"/>
        <v>47.052054794520551</v>
      </c>
      <c r="AW7480" s="4"/>
      <c r="AX7480" s="11">
        <f t="shared" si="2221"/>
        <v>47</v>
      </c>
      <c r="AY7480" s="11" t="str">
        <f ca="1">VLOOKUP(AV7480, age[],2,1)</f>
        <v>45-59</v>
      </c>
      <c r="AZ7480" t="str">
        <f t="shared" ca="1" si="2222"/>
        <v>45-59</v>
      </c>
      <c r="BA7480" t="str">
        <f ca="1">_xlfn.XLOOKUP(AV7480,age[Column1],age[Column2],,-1)</f>
        <v>45-59</v>
      </c>
    </row>
    <row r="7481" spans="1:53" x14ac:dyDescent="0.3">
      <c r="A7481">
        <v>5537</v>
      </c>
      <c r="B7481">
        <v>39235</v>
      </c>
      <c r="C7481" t="str">
        <f>IFERROR(VLOOKUP(B7481, ReturnedItems[],2,0), "Delivered")</f>
        <v>Delivered</v>
      </c>
      <c r="D7481" s="4" t="s">
        <v>602</v>
      </c>
      <c r="E7481" s="4" t="str">
        <f t="shared" si="2204"/>
        <v xml:space="preserve">  40373%</v>
      </c>
      <c r="F7481" s="4" t="str">
        <f t="shared" si="2205"/>
        <v xml:space="preserve">  40373</v>
      </c>
      <c r="G7481" s="2">
        <f t="shared" si="2206"/>
        <v>40373</v>
      </c>
      <c r="H7481" s="2" t="str">
        <f t="shared" si="2207"/>
        <v>14</v>
      </c>
      <c r="I7481" s="2" t="str">
        <f t="shared" si="2208"/>
        <v>Wednesday</v>
      </c>
      <c r="J7481" s="2" t="str">
        <f t="shared" si="2209"/>
        <v>July</v>
      </c>
      <c r="K7481" s="2" t="str">
        <f t="shared" si="2210"/>
        <v>2010</v>
      </c>
      <c r="L7481" s="2" t="str">
        <f t="shared" si="2211"/>
        <v>2010   /   July</v>
      </c>
      <c r="M7481" s="2" t="str">
        <f t="shared" si="2212"/>
        <v>14   /   July</v>
      </c>
      <c r="N7481" s="1" t="s">
        <v>80</v>
      </c>
      <c r="O7481" s="1">
        <f>VLOOKUP(N7481,code[],2,FALSE)</f>
        <v>3</v>
      </c>
      <c r="P7481" s="4" t="s">
        <v>3748</v>
      </c>
      <c r="Q7481" s="4">
        <v>2</v>
      </c>
      <c r="R7481" s="4">
        <v>1900</v>
      </c>
      <c r="S7481" s="4" t="str">
        <f t="shared" si="2213"/>
        <v>2/1900</v>
      </c>
      <c r="T7481" s="6">
        <f t="shared" si="2214"/>
        <v>32</v>
      </c>
      <c r="U7481" s="7">
        <v>801.98</v>
      </c>
      <c r="V7481" s="8">
        <v>0</v>
      </c>
      <c r="W7481" s="1" t="s">
        <v>24</v>
      </c>
      <c r="X7481" s="7">
        <v>-99.95</v>
      </c>
      <c r="Y7481" s="7">
        <v>21.66</v>
      </c>
      <c r="Z7481" s="7">
        <v>13.99</v>
      </c>
      <c r="AA7481" t="str">
        <f t="shared" si="2215"/>
        <v>High Cost</v>
      </c>
      <c r="AB7481" s="1" t="s">
        <v>3563</v>
      </c>
      <c r="AC7481" s="1" t="s">
        <v>3564</v>
      </c>
      <c r="AD7481" s="1" t="str">
        <f t="shared" si="2216"/>
        <v>Lauren     Leatherbury</v>
      </c>
      <c r="AE7481" s="1" t="s">
        <v>155</v>
      </c>
      <c r="AF7481" s="1" t="str">
        <f>VLOOKUP(AE7481,RegionalManagers[],2,0)</f>
        <v>Pat</v>
      </c>
      <c r="AG7481" s="1" t="s">
        <v>48</v>
      </c>
      <c r="AH7481" s="1" t="s">
        <v>29</v>
      </c>
      <c r="AI7481" s="1" t="s">
        <v>39</v>
      </c>
      <c r="AJ7481" s="1" t="s">
        <v>348</v>
      </c>
      <c r="AK7481" s="1" t="s">
        <v>57</v>
      </c>
      <c r="AL7481">
        <v>0.52</v>
      </c>
      <c r="AM7481" s="4">
        <v>16</v>
      </c>
      <c r="AN7481" s="4">
        <v>7</v>
      </c>
      <c r="AO7481" s="4">
        <v>2010</v>
      </c>
      <c r="AP7481" s="1" t="str">
        <f t="shared" si="2217"/>
        <v>7/16/2010</v>
      </c>
      <c r="AQ7481" s="9">
        <f t="shared" si="2218"/>
        <v>2</v>
      </c>
      <c r="AR7481" s="4">
        <v>19</v>
      </c>
      <c r="AS7481" s="4">
        <v>10</v>
      </c>
      <c r="AT7481" s="4">
        <v>1977</v>
      </c>
      <c r="AU7481" s="1" t="str">
        <f t="shared" si="2219"/>
        <v>10/19/1977</v>
      </c>
      <c r="AV7481" s="13">
        <f t="shared" ca="1" si="2220"/>
        <v>47.013698630136986</v>
      </c>
      <c r="AW7481" s="4"/>
      <c r="AX7481" s="11">
        <f t="shared" si="2221"/>
        <v>47</v>
      </c>
      <c r="AY7481" s="11" t="str">
        <f ca="1">VLOOKUP(AV7481, age[],2,1)</f>
        <v>45-59</v>
      </c>
      <c r="AZ7481" t="str">
        <f t="shared" ca="1" si="2222"/>
        <v>45-59</v>
      </c>
      <c r="BA7481" t="str">
        <f ca="1">_xlfn.XLOOKUP(AV7481,age[Column1],age[Column2],,-1)</f>
        <v>45-59</v>
      </c>
    </row>
    <row r="7482" spans="1:53" x14ac:dyDescent="0.3">
      <c r="A7482">
        <v>5548</v>
      </c>
      <c r="B7482">
        <v>39270</v>
      </c>
      <c r="C7482" t="str">
        <f>IFERROR(VLOOKUP(B7482, ReturnedItems[],2,0), "Delivered")</f>
        <v>Delivered</v>
      </c>
      <c r="D7482" s="4" t="s">
        <v>2494</v>
      </c>
      <c r="E7482" s="4" t="str">
        <f t="shared" si="2204"/>
        <v xml:space="preserve">  40580%</v>
      </c>
      <c r="F7482" s="4" t="str">
        <f t="shared" si="2205"/>
        <v xml:space="preserve">  40580</v>
      </c>
      <c r="G7482" s="2">
        <f t="shared" si="2206"/>
        <v>40580</v>
      </c>
      <c r="H7482" s="2" t="str">
        <f t="shared" si="2207"/>
        <v>06</v>
      </c>
      <c r="I7482" s="2" t="str">
        <f t="shared" si="2208"/>
        <v>Sunday</v>
      </c>
      <c r="J7482" s="2" t="str">
        <f t="shared" si="2209"/>
        <v>February</v>
      </c>
      <c r="K7482" s="2" t="str">
        <f t="shared" si="2210"/>
        <v>2011</v>
      </c>
      <c r="L7482" s="2" t="str">
        <f t="shared" si="2211"/>
        <v>2011   /   February</v>
      </c>
      <c r="M7482" s="2" t="str">
        <f t="shared" si="2212"/>
        <v>06   /   February</v>
      </c>
      <c r="N7482" s="1" t="s">
        <v>34</v>
      </c>
      <c r="O7482" s="1">
        <f>VLOOKUP(N7482,code[],2,FALSE)</f>
        <v>4</v>
      </c>
      <c r="P7482" s="4" t="s">
        <v>3723</v>
      </c>
      <c r="Q7482" s="4">
        <v>1</v>
      </c>
      <c r="R7482" s="4">
        <v>1900</v>
      </c>
      <c r="S7482" s="4" t="str">
        <f t="shared" si="2213"/>
        <v>1/1900</v>
      </c>
      <c r="T7482" s="6">
        <f t="shared" si="2214"/>
        <v>1</v>
      </c>
      <c r="U7482" s="7">
        <v>65.78</v>
      </c>
      <c r="V7482" s="8">
        <v>7.0000000000000007E-2</v>
      </c>
      <c r="W7482" s="1" t="s">
        <v>24</v>
      </c>
      <c r="X7482" s="7">
        <v>-17.420000000000002</v>
      </c>
      <c r="Y7482" s="7">
        <v>5.81</v>
      </c>
      <c r="Z7482" s="7">
        <v>3.37</v>
      </c>
      <c r="AA7482" t="str">
        <f t="shared" si="2215"/>
        <v>Low Cost</v>
      </c>
      <c r="AB7482" s="1" t="s">
        <v>957</v>
      </c>
      <c r="AC7482" s="1" t="s">
        <v>1763</v>
      </c>
      <c r="AD7482" s="1" t="str">
        <f t="shared" si="2216"/>
        <v>Greg     Matthias</v>
      </c>
      <c r="AE7482" s="1" t="s">
        <v>155</v>
      </c>
      <c r="AF7482" s="1" t="str">
        <f>VLOOKUP(AE7482,RegionalManagers[],2,0)</f>
        <v>Pat</v>
      </c>
      <c r="AG7482" s="1" t="s">
        <v>75</v>
      </c>
      <c r="AH7482" s="1" t="s">
        <v>29</v>
      </c>
      <c r="AI7482" s="1" t="s">
        <v>84</v>
      </c>
      <c r="AJ7482" s="1" t="s">
        <v>1363</v>
      </c>
      <c r="AK7482" s="1" t="s">
        <v>86</v>
      </c>
      <c r="AL7482">
        <v>0.54</v>
      </c>
      <c r="AM7482" s="4">
        <v>6</v>
      </c>
      <c r="AN7482" s="4">
        <v>2</v>
      </c>
      <c r="AO7482" s="4">
        <v>2011</v>
      </c>
      <c r="AP7482" s="1" t="str">
        <f t="shared" si="2217"/>
        <v>2/6/2011</v>
      </c>
      <c r="AQ7482" s="9">
        <f t="shared" si="2218"/>
        <v>0</v>
      </c>
      <c r="AR7482" s="4">
        <v>9</v>
      </c>
      <c r="AS7482" s="4">
        <v>7</v>
      </c>
      <c r="AT7482" s="4">
        <v>1977</v>
      </c>
      <c r="AU7482" s="1" t="str">
        <f t="shared" si="2219"/>
        <v>7/9/1977</v>
      </c>
      <c r="AV7482" s="13">
        <f t="shared" ca="1" si="2220"/>
        <v>47.293150684931504</v>
      </c>
      <c r="AW7482" s="4"/>
      <c r="AX7482" s="11">
        <f t="shared" si="2221"/>
        <v>47</v>
      </c>
      <c r="AY7482" s="11" t="str">
        <f ca="1">VLOOKUP(AV7482, age[],2,1)</f>
        <v>45-59</v>
      </c>
      <c r="AZ7482" t="str">
        <f t="shared" ca="1" si="2222"/>
        <v>45-59</v>
      </c>
      <c r="BA7482" t="str">
        <f ca="1">_xlfn.XLOOKUP(AV7482,age[Column1],age[Column2],,-1)</f>
        <v>45-59</v>
      </c>
    </row>
    <row r="7483" spans="1:53" x14ac:dyDescent="0.3">
      <c r="A7483">
        <v>5582</v>
      </c>
      <c r="B7483">
        <v>39586</v>
      </c>
      <c r="C7483" t="str">
        <f>IFERROR(VLOOKUP(B7483, ReturnedItems[],2,0), "Delivered")</f>
        <v>Delivered</v>
      </c>
      <c r="D7483" s="4" t="s">
        <v>2705</v>
      </c>
      <c r="E7483" s="4" t="str">
        <f t="shared" si="2204"/>
        <v xml:space="preserve">  40682%</v>
      </c>
      <c r="F7483" s="4" t="str">
        <f t="shared" si="2205"/>
        <v xml:space="preserve">  40682</v>
      </c>
      <c r="G7483" s="2">
        <f t="shared" si="2206"/>
        <v>40682</v>
      </c>
      <c r="H7483" s="2" t="str">
        <f t="shared" si="2207"/>
        <v>19</v>
      </c>
      <c r="I7483" s="2" t="str">
        <f t="shared" si="2208"/>
        <v>Thursday</v>
      </c>
      <c r="J7483" s="2" t="str">
        <f t="shared" si="2209"/>
        <v>May</v>
      </c>
      <c r="K7483" s="2" t="str">
        <f t="shared" si="2210"/>
        <v>2011</v>
      </c>
      <c r="L7483" s="2" t="str">
        <f t="shared" si="2211"/>
        <v>2011   /   May</v>
      </c>
      <c r="M7483" s="2" t="str">
        <f t="shared" si="2212"/>
        <v>19   /   May</v>
      </c>
      <c r="N7483" s="1" t="s">
        <v>53</v>
      </c>
      <c r="O7483" s="1">
        <f>VLOOKUP(N7483,code[],2,FALSE)</f>
        <v>5</v>
      </c>
      <c r="P7483" s="4" t="s">
        <v>3749</v>
      </c>
      <c r="Q7483" s="4">
        <v>1</v>
      </c>
      <c r="R7483" s="4">
        <v>1900</v>
      </c>
      <c r="S7483" s="4" t="str">
        <f t="shared" si="2213"/>
        <v>1/1900</v>
      </c>
      <c r="T7483" s="6">
        <f t="shared" si="2214"/>
        <v>1</v>
      </c>
      <c r="U7483" s="7">
        <v>10.48</v>
      </c>
      <c r="V7483" s="8">
        <v>0.04</v>
      </c>
      <c r="W7483" s="1" t="s">
        <v>24</v>
      </c>
      <c r="X7483" s="7">
        <v>-5.44</v>
      </c>
      <c r="Y7483" s="7">
        <v>3.52</v>
      </c>
      <c r="Z7483" s="7">
        <v>6.83</v>
      </c>
      <c r="AA7483" t="str">
        <f t="shared" si="2215"/>
        <v>Low Cost</v>
      </c>
      <c r="AB7483" s="1" t="s">
        <v>3563</v>
      </c>
      <c r="AC7483" s="1" t="s">
        <v>3564</v>
      </c>
      <c r="AD7483" s="1" t="str">
        <f t="shared" si="2216"/>
        <v>Lauren     Leatherbury</v>
      </c>
      <c r="AE7483" s="1" t="s">
        <v>155</v>
      </c>
      <c r="AF7483" s="1" t="str">
        <f>VLOOKUP(AE7483,RegionalManagers[],2,0)</f>
        <v>Pat</v>
      </c>
      <c r="AG7483" s="1" t="s">
        <v>48</v>
      </c>
      <c r="AH7483" s="1" t="s">
        <v>29</v>
      </c>
      <c r="AI7483" s="1" t="s">
        <v>42</v>
      </c>
      <c r="AJ7483" s="1" t="s">
        <v>1078</v>
      </c>
      <c r="AK7483" s="1" t="s">
        <v>44</v>
      </c>
      <c r="AL7483">
        <v>0.38</v>
      </c>
      <c r="AM7483" s="4">
        <v>21</v>
      </c>
      <c r="AN7483" s="4">
        <v>5</v>
      </c>
      <c r="AO7483" s="4">
        <v>2011</v>
      </c>
      <c r="AP7483" s="1" t="str">
        <f t="shared" si="2217"/>
        <v>5/21/2011</v>
      </c>
      <c r="AQ7483" s="9">
        <f t="shared" si="2218"/>
        <v>2</v>
      </c>
      <c r="AR7483" s="4">
        <v>14</v>
      </c>
      <c r="AS7483" s="4">
        <v>3</v>
      </c>
      <c r="AT7483" s="4">
        <v>1977</v>
      </c>
      <c r="AU7483" s="1" t="str">
        <f t="shared" si="2219"/>
        <v>3/14/1977</v>
      </c>
      <c r="AV7483" s="13">
        <f t="shared" ca="1" si="2220"/>
        <v>47.613698630136987</v>
      </c>
      <c r="AW7483" s="4"/>
      <c r="AX7483" s="11">
        <f t="shared" si="2221"/>
        <v>47</v>
      </c>
      <c r="AY7483" s="11" t="str">
        <f ca="1">VLOOKUP(AV7483, age[],2,1)</f>
        <v>45-59</v>
      </c>
      <c r="AZ7483" t="str">
        <f t="shared" ca="1" si="2222"/>
        <v>45-59</v>
      </c>
      <c r="BA7483" t="str">
        <f ca="1">_xlfn.XLOOKUP(AV7483,age[Column1],age[Column2],,-1)</f>
        <v>45-59</v>
      </c>
    </row>
    <row r="7484" spans="1:53" x14ac:dyDescent="0.3">
      <c r="A7484">
        <v>5620</v>
      </c>
      <c r="B7484">
        <v>39812</v>
      </c>
      <c r="C7484" t="str">
        <f>IFERROR(VLOOKUP(B7484, ReturnedItems[],2,0), "Delivered")</f>
        <v>Delivered</v>
      </c>
      <c r="D7484" s="4" t="s">
        <v>918</v>
      </c>
      <c r="E7484" s="4" t="str">
        <f t="shared" si="2204"/>
        <v xml:space="preserve">  39984%</v>
      </c>
      <c r="F7484" s="4" t="str">
        <f t="shared" si="2205"/>
        <v xml:space="preserve">  39984</v>
      </c>
      <c r="G7484" s="2">
        <f t="shared" si="2206"/>
        <v>39984</v>
      </c>
      <c r="H7484" s="2" t="str">
        <f t="shared" si="2207"/>
        <v>20</v>
      </c>
      <c r="I7484" s="2" t="str">
        <f t="shared" si="2208"/>
        <v>Saturday</v>
      </c>
      <c r="J7484" s="2" t="str">
        <f t="shared" si="2209"/>
        <v>June</v>
      </c>
      <c r="K7484" s="2" t="str">
        <f t="shared" si="2210"/>
        <v>2009</v>
      </c>
      <c r="L7484" s="2" t="str">
        <f t="shared" si="2211"/>
        <v>2009   /   June</v>
      </c>
      <c r="M7484" s="2" t="str">
        <f t="shared" si="2212"/>
        <v>20   /   June</v>
      </c>
      <c r="N7484" s="1" t="s">
        <v>53</v>
      </c>
      <c r="O7484" s="1">
        <f>VLOOKUP(N7484,code[],2,FALSE)</f>
        <v>5</v>
      </c>
      <c r="P7484" s="4" t="s">
        <v>3742</v>
      </c>
      <c r="Q7484" s="4">
        <v>2</v>
      </c>
      <c r="R7484" s="4">
        <v>1900</v>
      </c>
      <c r="S7484" s="4" t="str">
        <f t="shared" si="2213"/>
        <v>2/1900</v>
      </c>
      <c r="T7484" s="6">
        <f t="shared" si="2214"/>
        <v>32</v>
      </c>
      <c r="U7484" s="7">
        <v>323.63</v>
      </c>
      <c r="V7484" s="8">
        <v>0.05</v>
      </c>
      <c r="W7484" s="1" t="s">
        <v>24</v>
      </c>
      <c r="X7484" s="7">
        <v>-205.49</v>
      </c>
      <c r="Y7484" s="7">
        <v>8.0399999999999991</v>
      </c>
      <c r="Z7484" s="7">
        <v>8.94</v>
      </c>
      <c r="AA7484" t="str">
        <f t="shared" si="2215"/>
        <v>Low Cost</v>
      </c>
      <c r="AB7484" s="1" t="s">
        <v>957</v>
      </c>
      <c r="AC7484" s="1" t="s">
        <v>1763</v>
      </c>
      <c r="AD7484" s="1" t="str">
        <f t="shared" si="2216"/>
        <v>Greg     Matthias</v>
      </c>
      <c r="AE7484" s="1" t="s">
        <v>155</v>
      </c>
      <c r="AF7484" s="1" t="str">
        <f>VLOOKUP(AE7484,RegionalManagers[],2,0)</f>
        <v>Pat</v>
      </c>
      <c r="AG7484" s="1" t="s">
        <v>75</v>
      </c>
      <c r="AH7484" s="1" t="s">
        <v>29</v>
      </c>
      <c r="AI7484" s="1" t="s">
        <v>42</v>
      </c>
      <c r="AJ7484" s="1" t="s">
        <v>888</v>
      </c>
      <c r="AK7484" s="1" t="s">
        <v>44</v>
      </c>
      <c r="AL7484">
        <v>0.4</v>
      </c>
      <c r="AM7484" s="4">
        <v>22</v>
      </c>
      <c r="AN7484" s="4">
        <v>6</v>
      </c>
      <c r="AO7484" s="4">
        <v>2009</v>
      </c>
      <c r="AP7484" s="1" t="str">
        <f t="shared" si="2217"/>
        <v>6/22/2009</v>
      </c>
      <c r="AQ7484" s="9">
        <f t="shared" si="2218"/>
        <v>2</v>
      </c>
      <c r="AR7484" s="4">
        <v>15</v>
      </c>
      <c r="AS7484" s="4">
        <v>9</v>
      </c>
      <c r="AT7484" s="4">
        <v>1959</v>
      </c>
      <c r="AU7484" s="1" t="str">
        <f t="shared" si="2219"/>
        <v>9/15/1959</v>
      </c>
      <c r="AV7484" s="13">
        <f t="shared" ca="1" si="2220"/>
        <v>65.120547945205473</v>
      </c>
      <c r="AW7484" s="4"/>
      <c r="AX7484" s="11">
        <f t="shared" si="2221"/>
        <v>65</v>
      </c>
      <c r="AY7484" s="11" t="str">
        <f ca="1">VLOOKUP(AV7484, age[],2,1)</f>
        <v>60-74</v>
      </c>
      <c r="AZ7484" t="str">
        <f t="shared" ca="1" si="2222"/>
        <v>60-74</v>
      </c>
      <c r="BA7484" t="str">
        <f ca="1">_xlfn.XLOOKUP(AV7484,age[Column1],age[Column2],,-1)</f>
        <v>60-74</v>
      </c>
    </row>
    <row r="7485" spans="1:53" x14ac:dyDescent="0.3">
      <c r="A7485">
        <v>5731</v>
      </c>
      <c r="B7485">
        <v>40673</v>
      </c>
      <c r="C7485" t="str">
        <f>IFERROR(VLOOKUP(B7485, ReturnedItems[],2,0), "Delivered")</f>
        <v>Delivered</v>
      </c>
      <c r="D7485" s="4" t="s">
        <v>708</v>
      </c>
      <c r="E7485" s="4" t="str">
        <f t="shared" si="2204"/>
        <v xml:space="preserve">  40956%</v>
      </c>
      <c r="F7485" s="4" t="str">
        <f t="shared" si="2205"/>
        <v xml:space="preserve">  40956</v>
      </c>
      <c r="G7485" s="2">
        <f t="shared" si="2206"/>
        <v>40956</v>
      </c>
      <c r="H7485" s="2" t="str">
        <f t="shared" si="2207"/>
        <v>17</v>
      </c>
      <c r="I7485" s="2" t="str">
        <f t="shared" si="2208"/>
        <v>Friday</v>
      </c>
      <c r="J7485" s="2" t="str">
        <f t="shared" si="2209"/>
        <v>February</v>
      </c>
      <c r="K7485" s="2" t="str">
        <f t="shared" si="2210"/>
        <v>2012</v>
      </c>
      <c r="L7485" s="2" t="str">
        <f t="shared" si="2211"/>
        <v>2012   /   February</v>
      </c>
      <c r="M7485" s="2" t="str">
        <f t="shared" si="2212"/>
        <v>17   /   February</v>
      </c>
      <c r="N7485" s="1" t="s">
        <v>23</v>
      </c>
      <c r="O7485" s="1">
        <f>VLOOKUP(N7485,code[],2,FALSE)</f>
        <v>2</v>
      </c>
      <c r="P7485" s="4" t="s">
        <v>3752</v>
      </c>
      <c r="Q7485" s="4">
        <v>1</v>
      </c>
      <c r="R7485" s="4">
        <v>1900</v>
      </c>
      <c r="S7485" s="4" t="str">
        <f t="shared" si="2213"/>
        <v>1/1900</v>
      </c>
      <c r="T7485" s="6">
        <f t="shared" si="2214"/>
        <v>1</v>
      </c>
      <c r="U7485" s="7">
        <v>157.49</v>
      </c>
      <c r="V7485" s="8">
        <v>0.02</v>
      </c>
      <c r="W7485" s="1" t="s">
        <v>24</v>
      </c>
      <c r="X7485" s="7">
        <v>62.54</v>
      </c>
      <c r="Y7485" s="7">
        <v>10.94</v>
      </c>
      <c r="Z7485" s="7">
        <v>1.39</v>
      </c>
      <c r="AA7485" t="str">
        <f t="shared" si="2215"/>
        <v>Low Cost</v>
      </c>
      <c r="AB7485" s="1" t="s">
        <v>1769</v>
      </c>
      <c r="AC7485" s="1" t="s">
        <v>1437</v>
      </c>
      <c r="AD7485" s="1" t="str">
        <f t="shared" si="2216"/>
        <v>Art     Foster</v>
      </c>
      <c r="AE7485" s="1" t="s">
        <v>155</v>
      </c>
      <c r="AF7485" s="1" t="str">
        <f>VLOOKUP(AE7485,RegionalManagers[],2,0)</f>
        <v>Pat</v>
      </c>
      <c r="AG7485" s="1" t="s">
        <v>75</v>
      </c>
      <c r="AH7485" s="1" t="s">
        <v>29</v>
      </c>
      <c r="AI7485" s="1" t="s">
        <v>100</v>
      </c>
      <c r="AJ7485" s="1" t="s">
        <v>749</v>
      </c>
      <c r="AK7485" s="1" t="s">
        <v>44</v>
      </c>
      <c r="AL7485">
        <v>0.35</v>
      </c>
      <c r="AM7485" s="4">
        <v>22</v>
      </c>
      <c r="AN7485" s="4">
        <v>2</v>
      </c>
      <c r="AO7485" s="4">
        <v>2012</v>
      </c>
      <c r="AP7485" s="1" t="str">
        <f t="shared" si="2217"/>
        <v>2/22/2012</v>
      </c>
      <c r="AQ7485" s="9">
        <f t="shared" si="2218"/>
        <v>5</v>
      </c>
      <c r="AR7485" s="4">
        <v>10</v>
      </c>
      <c r="AS7485" s="4">
        <v>3</v>
      </c>
      <c r="AT7485" s="4">
        <v>1959</v>
      </c>
      <c r="AU7485" s="1" t="str">
        <f t="shared" si="2219"/>
        <v>3/10/1959</v>
      </c>
      <c r="AV7485" s="13">
        <f t="shared" ca="1" si="2220"/>
        <v>65.638356164383566</v>
      </c>
      <c r="AW7485" s="4"/>
      <c r="AX7485" s="11">
        <f t="shared" si="2221"/>
        <v>65</v>
      </c>
      <c r="AY7485" s="11" t="str">
        <f ca="1">VLOOKUP(AV7485, age[],2,1)</f>
        <v>60-74</v>
      </c>
      <c r="AZ7485" t="str">
        <f t="shared" ca="1" si="2222"/>
        <v>60-74</v>
      </c>
      <c r="BA7485" t="str">
        <f ca="1">_xlfn.XLOOKUP(AV7485,age[Column1],age[Column2],,-1)</f>
        <v>60-74</v>
      </c>
    </row>
    <row r="7486" spans="1:53" x14ac:dyDescent="0.3">
      <c r="A7486">
        <v>5837</v>
      </c>
      <c r="B7486">
        <v>41413</v>
      </c>
      <c r="C7486" t="str">
        <f>IFERROR(VLOOKUP(B7486, ReturnedItems[],2,0), "Delivered")</f>
        <v>Delivered</v>
      </c>
      <c r="D7486" s="4" t="s">
        <v>242</v>
      </c>
      <c r="E7486" s="4" t="str">
        <f t="shared" si="2204"/>
        <v xml:space="preserve">  40863%</v>
      </c>
      <c r="F7486" s="4" t="str">
        <f t="shared" si="2205"/>
        <v xml:space="preserve">  40863</v>
      </c>
      <c r="G7486" s="2">
        <f t="shared" si="2206"/>
        <v>40863</v>
      </c>
      <c r="H7486" s="2" t="str">
        <f t="shared" si="2207"/>
        <v>16</v>
      </c>
      <c r="I7486" s="2" t="str">
        <f t="shared" si="2208"/>
        <v>Wednesday</v>
      </c>
      <c r="J7486" s="2" t="str">
        <f t="shared" si="2209"/>
        <v>November</v>
      </c>
      <c r="K7486" s="2" t="str">
        <f t="shared" si="2210"/>
        <v>2011</v>
      </c>
      <c r="L7486" s="2" t="str">
        <f t="shared" si="2211"/>
        <v>2011   /   November</v>
      </c>
      <c r="M7486" s="2" t="str">
        <f t="shared" si="2212"/>
        <v>16   /   November</v>
      </c>
      <c r="N7486" s="1" t="s">
        <v>23</v>
      </c>
      <c r="O7486" s="1">
        <f>VLOOKUP(N7486,code[],2,FALSE)</f>
        <v>2</v>
      </c>
      <c r="P7486" s="4" t="s">
        <v>3755</v>
      </c>
      <c r="Q7486" s="4">
        <v>1</v>
      </c>
      <c r="R7486" s="4">
        <v>1900</v>
      </c>
      <c r="S7486" s="4" t="str">
        <f t="shared" si="2213"/>
        <v>1/1900</v>
      </c>
      <c r="T7486" s="6">
        <f t="shared" si="2214"/>
        <v>1</v>
      </c>
      <c r="U7486" s="7">
        <v>10134.549999999999</v>
      </c>
      <c r="V7486" s="8">
        <v>0.08</v>
      </c>
      <c r="W7486" s="1" t="s">
        <v>24</v>
      </c>
      <c r="X7486" s="7">
        <v>-597.21</v>
      </c>
      <c r="Y7486" s="7">
        <v>599.99</v>
      </c>
      <c r="Z7486" s="7">
        <v>24.49</v>
      </c>
      <c r="AA7486" t="str">
        <f t="shared" si="2215"/>
        <v>High Cost</v>
      </c>
      <c r="AB7486" s="1" t="s">
        <v>1769</v>
      </c>
      <c r="AC7486" s="1" t="s">
        <v>125</v>
      </c>
      <c r="AD7486" s="1" t="str">
        <f t="shared" si="2216"/>
        <v>Art     Miller</v>
      </c>
      <c r="AE7486" s="1" t="s">
        <v>155</v>
      </c>
      <c r="AF7486" s="1" t="str">
        <f>VLOOKUP(AE7486,RegionalManagers[],2,0)</f>
        <v>Pat</v>
      </c>
      <c r="AG7486" s="1" t="s">
        <v>48</v>
      </c>
      <c r="AH7486" s="1" t="s">
        <v>49</v>
      </c>
      <c r="AI7486" s="1" t="s">
        <v>133</v>
      </c>
      <c r="AJ7486" s="1" t="s">
        <v>1773</v>
      </c>
      <c r="AK7486" s="1" t="s">
        <v>32</v>
      </c>
      <c r="AL7486">
        <v>0.37</v>
      </c>
      <c r="AM7486" s="4">
        <v>23</v>
      </c>
      <c r="AN7486" s="4">
        <v>11</v>
      </c>
      <c r="AO7486" s="4">
        <v>2011</v>
      </c>
      <c r="AP7486" s="1" t="str">
        <f t="shared" si="2217"/>
        <v>11/23/2011</v>
      </c>
      <c r="AQ7486" s="9">
        <f t="shared" si="2218"/>
        <v>7</v>
      </c>
      <c r="AR7486" s="4">
        <v>16</v>
      </c>
      <c r="AS7486" s="4">
        <v>12</v>
      </c>
      <c r="AT7486" s="4">
        <v>1959</v>
      </c>
      <c r="AU7486" s="1" t="str">
        <f t="shared" si="2219"/>
        <v>12/16/1959</v>
      </c>
      <c r="AV7486" s="13">
        <f t="shared" ca="1" si="2220"/>
        <v>64.868493150684927</v>
      </c>
      <c r="AW7486" s="4"/>
      <c r="AX7486" s="11">
        <f t="shared" si="2221"/>
        <v>65</v>
      </c>
      <c r="AY7486" s="11" t="str">
        <f ca="1">VLOOKUP(AV7486, age[],2,1)</f>
        <v>60-74</v>
      </c>
      <c r="AZ7486" t="str">
        <f t="shared" ca="1" si="2222"/>
        <v>60-74</v>
      </c>
      <c r="BA7486" t="str">
        <f ca="1">_xlfn.XLOOKUP(AV7486,age[Column1],age[Column2],,-1)</f>
        <v>60-74</v>
      </c>
    </row>
    <row r="7487" spans="1:53" x14ac:dyDescent="0.3">
      <c r="A7487">
        <v>5838</v>
      </c>
      <c r="B7487">
        <v>41413</v>
      </c>
      <c r="C7487" t="str">
        <f>IFERROR(VLOOKUP(B7487, ReturnedItems[],2,0), "Delivered")</f>
        <v>Delivered</v>
      </c>
      <c r="D7487" s="4" t="s">
        <v>242</v>
      </c>
      <c r="E7487" s="4" t="str">
        <f t="shared" si="2204"/>
        <v xml:space="preserve">  40863%</v>
      </c>
      <c r="F7487" s="4" t="str">
        <f t="shared" si="2205"/>
        <v xml:space="preserve">  40863</v>
      </c>
      <c r="G7487" s="2">
        <f t="shared" si="2206"/>
        <v>40863</v>
      </c>
      <c r="H7487" s="2" t="str">
        <f t="shared" si="2207"/>
        <v>16</v>
      </c>
      <c r="I7487" s="2" t="str">
        <f t="shared" si="2208"/>
        <v>Wednesday</v>
      </c>
      <c r="J7487" s="2" t="str">
        <f t="shared" si="2209"/>
        <v>November</v>
      </c>
      <c r="K7487" s="2" t="str">
        <f t="shared" si="2210"/>
        <v>2011</v>
      </c>
      <c r="L7487" s="2" t="str">
        <f t="shared" si="2211"/>
        <v>2011   /   November</v>
      </c>
      <c r="M7487" s="2" t="str">
        <f t="shared" si="2212"/>
        <v>16   /   November</v>
      </c>
      <c r="N7487" s="1" t="s">
        <v>23</v>
      </c>
      <c r="O7487" s="1">
        <f>VLOOKUP(N7487,code[],2,FALSE)</f>
        <v>2</v>
      </c>
      <c r="P7487" s="4" t="s">
        <v>3721</v>
      </c>
      <c r="Q7487" s="4">
        <v>2</v>
      </c>
      <c r="R7487" s="4">
        <v>1900</v>
      </c>
      <c r="S7487" s="4" t="str">
        <f t="shared" si="2213"/>
        <v>2/1900</v>
      </c>
      <c r="T7487" s="6">
        <f t="shared" si="2214"/>
        <v>32</v>
      </c>
      <c r="U7487" s="7">
        <v>1765.64</v>
      </c>
      <c r="V7487" s="8">
        <v>0.08</v>
      </c>
      <c r="W7487" s="1" t="s">
        <v>24</v>
      </c>
      <c r="X7487" s="7">
        <v>108.65</v>
      </c>
      <c r="Y7487" s="7">
        <v>40.97</v>
      </c>
      <c r="Z7487" s="7">
        <v>14.45</v>
      </c>
      <c r="AA7487" t="str">
        <f t="shared" si="2215"/>
        <v>High Cost</v>
      </c>
      <c r="AB7487" s="1" t="s">
        <v>1769</v>
      </c>
      <c r="AC7487" s="1" t="s">
        <v>125</v>
      </c>
      <c r="AD7487" s="1" t="str">
        <f t="shared" si="2216"/>
        <v>Art     Miller</v>
      </c>
      <c r="AE7487" s="1" t="s">
        <v>155</v>
      </c>
      <c r="AF7487" s="1" t="str">
        <f>VLOOKUP(AE7487,RegionalManagers[],2,0)</f>
        <v>Pat</v>
      </c>
      <c r="AG7487" s="1" t="s">
        <v>48</v>
      </c>
      <c r="AH7487" s="1" t="s">
        <v>58</v>
      </c>
      <c r="AI7487" s="1" t="s">
        <v>59</v>
      </c>
      <c r="AJ7487" s="1" t="s">
        <v>497</v>
      </c>
      <c r="AK7487" s="1" t="s">
        <v>32</v>
      </c>
      <c r="AL7487">
        <v>0.56999999999999995</v>
      </c>
      <c r="AM7487" s="4">
        <v>18</v>
      </c>
      <c r="AN7487" s="4">
        <v>11</v>
      </c>
      <c r="AO7487" s="4">
        <v>2011</v>
      </c>
      <c r="AP7487" s="1" t="str">
        <f t="shared" si="2217"/>
        <v>11/18/2011</v>
      </c>
      <c r="AQ7487" s="9">
        <f t="shared" si="2218"/>
        <v>2</v>
      </c>
      <c r="AR7487" s="4">
        <v>21</v>
      </c>
      <c r="AS7487" s="4">
        <v>11</v>
      </c>
      <c r="AT7487" s="4">
        <v>1959</v>
      </c>
      <c r="AU7487" s="1" t="str">
        <f t="shared" si="2219"/>
        <v>11/21/1959</v>
      </c>
      <c r="AV7487" s="13">
        <f t="shared" ca="1" si="2220"/>
        <v>64.936986301369856</v>
      </c>
      <c r="AW7487" s="4"/>
      <c r="AX7487" s="11">
        <f t="shared" si="2221"/>
        <v>65</v>
      </c>
      <c r="AY7487" s="11" t="str">
        <f ca="1">VLOOKUP(AV7487, age[],2,1)</f>
        <v>60-74</v>
      </c>
      <c r="AZ7487" t="str">
        <f t="shared" ca="1" si="2222"/>
        <v>60-74</v>
      </c>
      <c r="BA7487" t="str">
        <f ca="1">_xlfn.XLOOKUP(AV7487,age[Column1],age[Column2],,-1)</f>
        <v>60-74</v>
      </c>
    </row>
    <row r="7488" spans="1:53" x14ac:dyDescent="0.3">
      <c r="A7488">
        <v>5839</v>
      </c>
      <c r="B7488">
        <v>41413</v>
      </c>
      <c r="C7488" t="str">
        <f>IFERROR(VLOOKUP(B7488, ReturnedItems[],2,0), "Delivered")</f>
        <v>Delivered</v>
      </c>
      <c r="D7488" s="4" t="s">
        <v>242</v>
      </c>
      <c r="E7488" s="4" t="str">
        <f t="shared" si="2204"/>
        <v xml:space="preserve">  40863%</v>
      </c>
      <c r="F7488" s="4" t="str">
        <f t="shared" si="2205"/>
        <v xml:space="preserve">  40863</v>
      </c>
      <c r="G7488" s="2">
        <f t="shared" si="2206"/>
        <v>40863</v>
      </c>
      <c r="H7488" s="2" t="str">
        <f t="shared" si="2207"/>
        <v>16</v>
      </c>
      <c r="I7488" s="2" t="str">
        <f t="shared" si="2208"/>
        <v>Wednesday</v>
      </c>
      <c r="J7488" s="2" t="str">
        <f t="shared" si="2209"/>
        <v>November</v>
      </c>
      <c r="K7488" s="2" t="str">
        <f t="shared" si="2210"/>
        <v>2011</v>
      </c>
      <c r="L7488" s="2" t="str">
        <f t="shared" si="2211"/>
        <v>2011   /   November</v>
      </c>
      <c r="M7488" s="2" t="str">
        <f t="shared" si="2212"/>
        <v>16   /   November</v>
      </c>
      <c r="N7488" s="1" t="s">
        <v>23</v>
      </c>
      <c r="O7488" s="1">
        <f>VLOOKUP(N7488,code[],2,FALSE)</f>
        <v>2</v>
      </c>
      <c r="P7488" s="4" t="s">
        <v>3728</v>
      </c>
      <c r="Q7488" s="4">
        <v>1</v>
      </c>
      <c r="R7488" s="4">
        <v>1900</v>
      </c>
      <c r="S7488" s="4" t="str">
        <f t="shared" si="2213"/>
        <v>1/1900</v>
      </c>
      <c r="T7488" s="6">
        <f t="shared" si="2214"/>
        <v>1</v>
      </c>
      <c r="U7488" s="7">
        <v>156.5</v>
      </c>
      <c r="V7488" s="8">
        <v>0.01</v>
      </c>
      <c r="W7488" s="1" t="s">
        <v>24</v>
      </c>
      <c r="X7488" s="7">
        <v>-49.6</v>
      </c>
      <c r="Y7488" s="7">
        <v>6.48</v>
      </c>
      <c r="Z7488" s="7">
        <v>6</v>
      </c>
      <c r="AA7488" t="str">
        <f t="shared" si="2215"/>
        <v>Low Cost</v>
      </c>
      <c r="AB7488" s="1" t="s">
        <v>1769</v>
      </c>
      <c r="AC7488" s="1" t="s">
        <v>125</v>
      </c>
      <c r="AD7488" s="1" t="str">
        <f t="shared" si="2216"/>
        <v>Art     Miller</v>
      </c>
      <c r="AE7488" s="1" t="s">
        <v>155</v>
      </c>
      <c r="AF7488" s="1" t="str">
        <f>VLOOKUP(AE7488,RegionalManagers[],2,0)</f>
        <v>Pat</v>
      </c>
      <c r="AG7488" s="1" t="s">
        <v>48</v>
      </c>
      <c r="AH7488" s="1" t="s">
        <v>29</v>
      </c>
      <c r="AI7488" s="1" t="s">
        <v>76</v>
      </c>
      <c r="AJ7488" s="1" t="s">
        <v>2712</v>
      </c>
      <c r="AK7488" s="1" t="s">
        <v>44</v>
      </c>
      <c r="AL7488">
        <v>0.37</v>
      </c>
      <c r="AM7488" s="4">
        <v>20</v>
      </c>
      <c r="AN7488" s="4">
        <v>11</v>
      </c>
      <c r="AO7488" s="4">
        <v>2011</v>
      </c>
      <c r="AP7488" s="1" t="str">
        <f t="shared" si="2217"/>
        <v>11/20/2011</v>
      </c>
      <c r="AQ7488" s="9">
        <f t="shared" si="2218"/>
        <v>4</v>
      </c>
      <c r="AR7488" s="4">
        <v>6</v>
      </c>
      <c r="AS7488" s="4">
        <v>12</v>
      </c>
      <c r="AT7488" s="4">
        <v>1960</v>
      </c>
      <c r="AU7488" s="1" t="str">
        <f t="shared" si="2219"/>
        <v>12/6/1960</v>
      </c>
      <c r="AV7488" s="13">
        <f t="shared" ca="1" si="2220"/>
        <v>63.893150684931506</v>
      </c>
      <c r="AW7488" s="4"/>
      <c r="AX7488" s="11">
        <f t="shared" si="2221"/>
        <v>64</v>
      </c>
      <c r="AY7488" s="11" t="str">
        <f ca="1">VLOOKUP(AV7488, age[],2,1)</f>
        <v>60-74</v>
      </c>
      <c r="AZ7488" t="str">
        <f t="shared" ca="1" si="2222"/>
        <v>60-74</v>
      </c>
      <c r="BA7488" t="str">
        <f ca="1">_xlfn.XLOOKUP(AV7488,age[Column1],age[Column2],,-1)</f>
        <v>60-74</v>
      </c>
    </row>
    <row r="7489" spans="1:53" x14ac:dyDescent="0.3">
      <c r="A7489">
        <v>5895</v>
      </c>
      <c r="B7489">
        <v>41824</v>
      </c>
      <c r="C7489" t="str">
        <f>IFERROR(VLOOKUP(B7489, ReturnedItems[],2,0), "Delivered")</f>
        <v>Delivered</v>
      </c>
      <c r="D7489" s="4" t="s">
        <v>1290</v>
      </c>
      <c r="E7489" s="4" t="str">
        <f t="shared" si="2204"/>
        <v xml:space="preserve">  40363%</v>
      </c>
      <c r="F7489" s="4" t="str">
        <f t="shared" si="2205"/>
        <v xml:space="preserve">  40363</v>
      </c>
      <c r="G7489" s="2">
        <f t="shared" si="2206"/>
        <v>40363</v>
      </c>
      <c r="H7489" s="2" t="str">
        <f t="shared" si="2207"/>
        <v>04</v>
      </c>
      <c r="I7489" s="2" t="str">
        <f t="shared" si="2208"/>
        <v>Sunday</v>
      </c>
      <c r="J7489" s="2" t="str">
        <f t="shared" si="2209"/>
        <v>July</v>
      </c>
      <c r="K7489" s="2" t="str">
        <f t="shared" si="2210"/>
        <v>2010</v>
      </c>
      <c r="L7489" s="2" t="str">
        <f t="shared" si="2211"/>
        <v>2010   /   July</v>
      </c>
      <c r="M7489" s="2" t="str">
        <f t="shared" si="2212"/>
        <v>04   /   July</v>
      </c>
      <c r="N7489" s="1" t="s">
        <v>53</v>
      </c>
      <c r="O7489" s="1">
        <f>VLOOKUP(N7489,code[],2,FALSE)</f>
        <v>5</v>
      </c>
      <c r="P7489" s="4" t="s">
        <v>3736</v>
      </c>
      <c r="Q7489" s="4">
        <v>1</v>
      </c>
      <c r="R7489" s="4">
        <v>1900</v>
      </c>
      <c r="S7489" s="4" t="str">
        <f t="shared" si="2213"/>
        <v>1/1900</v>
      </c>
      <c r="T7489" s="6">
        <f t="shared" si="2214"/>
        <v>1</v>
      </c>
      <c r="U7489" s="7">
        <v>157.51</v>
      </c>
      <c r="V7489" s="8">
        <v>0.01</v>
      </c>
      <c r="W7489" s="1" t="s">
        <v>24</v>
      </c>
      <c r="X7489" s="7">
        <v>46.48</v>
      </c>
      <c r="Y7489" s="7">
        <v>18.940000000000001</v>
      </c>
      <c r="Z7489" s="7">
        <v>1.49</v>
      </c>
      <c r="AA7489" t="str">
        <f t="shared" si="2215"/>
        <v>Low Cost</v>
      </c>
      <c r="AB7489" s="1" t="s">
        <v>1769</v>
      </c>
      <c r="AC7489" s="1" t="s">
        <v>125</v>
      </c>
      <c r="AD7489" s="1" t="str">
        <f t="shared" si="2216"/>
        <v>Art     Miller</v>
      </c>
      <c r="AE7489" s="1" t="s">
        <v>155</v>
      </c>
      <c r="AF7489" s="1" t="str">
        <f>VLOOKUP(AE7489,RegionalManagers[],2,0)</f>
        <v>Pat</v>
      </c>
      <c r="AG7489" s="1" t="s">
        <v>48</v>
      </c>
      <c r="AH7489" s="1" t="s">
        <v>29</v>
      </c>
      <c r="AI7489" s="1" t="s">
        <v>42</v>
      </c>
      <c r="AJ7489" s="1" t="s">
        <v>1560</v>
      </c>
      <c r="AK7489" s="1" t="s">
        <v>44</v>
      </c>
      <c r="AL7489">
        <v>0.35</v>
      </c>
      <c r="AM7489" s="4">
        <v>5</v>
      </c>
      <c r="AN7489" s="4">
        <v>7</v>
      </c>
      <c r="AO7489" s="4">
        <v>2010</v>
      </c>
      <c r="AP7489" s="1" t="str">
        <f t="shared" si="2217"/>
        <v>7/5/2010</v>
      </c>
      <c r="AQ7489" s="9">
        <f t="shared" si="2218"/>
        <v>1</v>
      </c>
      <c r="AR7489" s="4">
        <v>10</v>
      </c>
      <c r="AS7489" s="4">
        <v>10</v>
      </c>
      <c r="AT7489" s="4">
        <v>1960</v>
      </c>
      <c r="AU7489" s="1" t="str">
        <f t="shared" si="2219"/>
        <v>10/10/1960</v>
      </c>
      <c r="AV7489" s="13">
        <f t="shared" ca="1" si="2220"/>
        <v>64.049315068493144</v>
      </c>
      <c r="AW7489" s="4"/>
      <c r="AX7489" s="11">
        <f t="shared" si="2221"/>
        <v>64</v>
      </c>
      <c r="AY7489" s="11" t="str">
        <f ca="1">VLOOKUP(AV7489, age[],2,1)</f>
        <v>60-74</v>
      </c>
      <c r="AZ7489" t="str">
        <f t="shared" ca="1" si="2222"/>
        <v>60-74</v>
      </c>
      <c r="BA7489" t="str">
        <f ca="1">_xlfn.XLOOKUP(AV7489,age[Column1],age[Column2],,-1)</f>
        <v>60-74</v>
      </c>
    </row>
    <row r="7490" spans="1:53" x14ac:dyDescent="0.3">
      <c r="A7490">
        <v>5896</v>
      </c>
      <c r="B7490">
        <v>41824</v>
      </c>
      <c r="C7490" t="str">
        <f>IFERROR(VLOOKUP(B7490, ReturnedItems[],2,0), "Delivered")</f>
        <v>Delivered</v>
      </c>
      <c r="D7490" s="4" t="s">
        <v>1290</v>
      </c>
      <c r="E7490" s="4" t="str">
        <f t="shared" ref="E7490:E7553" si="2223">SUBSTITUTE(D7490,"~","  ")</f>
        <v xml:space="preserve">  40363%</v>
      </c>
      <c r="F7490" s="4" t="str">
        <f t="shared" ref="F7490:F7553" si="2224">SUBSTITUTE(E7490,"%","")</f>
        <v xml:space="preserve">  40363</v>
      </c>
      <c r="G7490" s="2">
        <f t="shared" ref="G7490:G7553" si="2225">F7490*1</f>
        <v>40363</v>
      </c>
      <c r="H7490" s="2" t="str">
        <f t="shared" ref="H7490:H7553" si="2226">TEXT(G7490, "dd")</f>
        <v>04</v>
      </c>
      <c r="I7490" s="2" t="str">
        <f t="shared" ref="I7490:I7553" si="2227">TEXT(G7490,"dddd")</f>
        <v>Sunday</v>
      </c>
      <c r="J7490" s="2" t="str">
        <f t="shared" ref="J7490:J7553" si="2228">TEXT(G7490,"mmmm")</f>
        <v>July</v>
      </c>
      <c r="K7490" s="2" t="str">
        <f t="shared" ref="K7490:K7553" si="2229">TEXT(G7490, "yyyy")</f>
        <v>2010</v>
      </c>
      <c r="L7490" s="2" t="str">
        <f t="shared" ref="L7490:L7553" si="2230">K7490&amp;"   /   "&amp;J7490</f>
        <v>2010   /   July</v>
      </c>
      <c r="M7490" s="2" t="str">
        <f t="shared" ref="M7490:M7553" si="2231">H7490&amp;"   /   "&amp;J7490</f>
        <v>04   /   July</v>
      </c>
      <c r="N7490" s="1" t="s">
        <v>53</v>
      </c>
      <c r="O7490" s="1">
        <f>VLOOKUP(N7490,code[],2,FALSE)</f>
        <v>5</v>
      </c>
      <c r="P7490" s="4" t="s">
        <v>3726</v>
      </c>
      <c r="Q7490" s="4">
        <v>2</v>
      </c>
      <c r="R7490" s="4">
        <v>1900</v>
      </c>
      <c r="S7490" s="4" t="str">
        <f t="shared" ref="S7490:S7553" si="2232">_xlfn.CONCAT(Q7490,"/",R7490)</f>
        <v>2/1900</v>
      </c>
      <c r="T7490" s="6">
        <f t="shared" ref="T7490:T7553" si="2233">S7490*1</f>
        <v>32</v>
      </c>
      <c r="U7490" s="7">
        <v>97.78</v>
      </c>
      <c r="V7490" s="8">
        <v>0.09</v>
      </c>
      <c r="W7490" s="1" t="s">
        <v>24</v>
      </c>
      <c r="X7490" s="7">
        <v>-31.22</v>
      </c>
      <c r="Y7490" s="7">
        <v>2.98</v>
      </c>
      <c r="Z7490" s="7">
        <v>2.0299999999999998</v>
      </c>
      <c r="AA7490" t="str">
        <f t="shared" ref="AA7490:AA7553" si="2234">IF(Z7490 &lt;12.84, "Low Cost", IF(Z7490&gt;12.84, "High Cost",IF(Z7490 = 12.84, "Average Cost")))</f>
        <v>Low Cost</v>
      </c>
      <c r="AB7490" s="1" t="s">
        <v>1769</v>
      </c>
      <c r="AC7490" s="1" t="s">
        <v>125</v>
      </c>
      <c r="AD7490" s="1" t="str">
        <f t="shared" ref="AD7490:AD7553" si="2235">AB7490&amp;"     "&amp;AC7490</f>
        <v>Art     Miller</v>
      </c>
      <c r="AE7490" s="1" t="s">
        <v>155</v>
      </c>
      <c r="AF7490" s="1" t="str">
        <f>VLOOKUP(AE7490,RegionalManagers[],2,0)</f>
        <v>Pat</v>
      </c>
      <c r="AG7490" s="1" t="s">
        <v>48</v>
      </c>
      <c r="AH7490" s="1" t="s">
        <v>29</v>
      </c>
      <c r="AI7490" s="1" t="s">
        <v>126</v>
      </c>
      <c r="AJ7490" s="1" t="s">
        <v>3134</v>
      </c>
      <c r="AK7490" s="1" t="s">
        <v>86</v>
      </c>
      <c r="AL7490">
        <v>0.56999999999999995</v>
      </c>
      <c r="AM7490" s="4">
        <v>6</v>
      </c>
      <c r="AN7490" s="4">
        <v>7</v>
      </c>
      <c r="AO7490" s="4">
        <v>2010</v>
      </c>
      <c r="AP7490" s="1" t="str">
        <f t="shared" ref="AP7490:AP7553" si="2236">AN7490&amp;"/"&amp; AM7490&amp; "/"&amp; AO7490</f>
        <v>7/6/2010</v>
      </c>
      <c r="AQ7490" s="9">
        <f t="shared" ref="AQ7490:AQ7553" si="2237">AP7490 - G7490</f>
        <v>2</v>
      </c>
      <c r="AR7490" s="4">
        <v>23</v>
      </c>
      <c r="AS7490" s="4">
        <v>5</v>
      </c>
      <c r="AT7490" s="4">
        <v>1960</v>
      </c>
      <c r="AU7490" s="1" t="str">
        <f t="shared" ref="AU7490:AU7553" si="2238">AS7490&amp;"/"&amp;AR7490&amp;"/"&amp;AT7490</f>
        <v>5/23/1960</v>
      </c>
      <c r="AV7490" s="13">
        <f t="shared" ref="AV7490:AV7553" ca="1" si="2239">INT(TODAY()-AU7490)/365</f>
        <v>64.432876712328763</v>
      </c>
      <c r="AW7490" s="4"/>
      <c r="AX7490" s="11">
        <f t="shared" ref="AX7490:AX7553" si="2240">$AW$2-AT7490</f>
        <v>64</v>
      </c>
      <c r="AY7490" s="11" t="str">
        <f ca="1">VLOOKUP(AV7490, age[],2,1)</f>
        <v>60-74</v>
      </c>
      <c r="AZ7490" t="str">
        <f t="shared" ref="AZ7490:AZ7553" ca="1" si="2241">IFERROR(AY7490,"No Birth Date ")</f>
        <v>60-74</v>
      </c>
      <c r="BA7490" t="str">
        <f ca="1">_xlfn.XLOOKUP(AV7490,age[Column1],age[Column2],,-1)</f>
        <v>60-74</v>
      </c>
    </row>
    <row r="7491" spans="1:53" x14ac:dyDescent="0.3">
      <c r="A7491">
        <v>6015</v>
      </c>
      <c r="B7491">
        <v>42628</v>
      </c>
      <c r="C7491" t="str">
        <f>IFERROR(VLOOKUP(B7491, ReturnedItems[],2,0), "Delivered")</f>
        <v>Returned</v>
      </c>
      <c r="D7491" s="4" t="s">
        <v>3377</v>
      </c>
      <c r="E7491" s="4" t="str">
        <f t="shared" si="2223"/>
        <v xml:space="preserve">  40668%</v>
      </c>
      <c r="F7491" s="4" t="str">
        <f t="shared" si="2224"/>
        <v xml:space="preserve">  40668</v>
      </c>
      <c r="G7491" s="2">
        <f t="shared" si="2225"/>
        <v>40668</v>
      </c>
      <c r="H7491" s="2" t="str">
        <f t="shared" si="2226"/>
        <v>05</v>
      </c>
      <c r="I7491" s="2" t="str">
        <f t="shared" si="2227"/>
        <v>Thursday</v>
      </c>
      <c r="J7491" s="2" t="str">
        <f t="shared" si="2228"/>
        <v>May</v>
      </c>
      <c r="K7491" s="2" t="str">
        <f t="shared" si="2229"/>
        <v>2011</v>
      </c>
      <c r="L7491" s="2" t="str">
        <f t="shared" si="2230"/>
        <v>2011   /   May</v>
      </c>
      <c r="M7491" s="2" t="str">
        <f t="shared" si="2231"/>
        <v>05   /   May</v>
      </c>
      <c r="N7491" s="1" t="s">
        <v>53</v>
      </c>
      <c r="O7491" s="1">
        <f>VLOOKUP(N7491,code[],2,FALSE)</f>
        <v>5</v>
      </c>
      <c r="P7491" s="4" t="s">
        <v>3745</v>
      </c>
      <c r="Q7491" s="4">
        <v>1</v>
      </c>
      <c r="R7491" s="4">
        <v>1900</v>
      </c>
      <c r="S7491" s="4" t="str">
        <f t="shared" si="2232"/>
        <v>1/1900</v>
      </c>
      <c r="T7491" s="6">
        <f t="shared" si="2233"/>
        <v>1</v>
      </c>
      <c r="U7491" s="7">
        <v>1199.336</v>
      </c>
      <c r="V7491" s="8">
        <v>0.01</v>
      </c>
      <c r="W7491" s="1" t="s">
        <v>35</v>
      </c>
      <c r="X7491" s="7">
        <v>224.8</v>
      </c>
      <c r="Y7491" s="7">
        <v>349.45</v>
      </c>
      <c r="Z7491" s="7">
        <v>60</v>
      </c>
      <c r="AA7491" t="str">
        <f t="shared" si="2234"/>
        <v>High Cost</v>
      </c>
      <c r="AB7491" s="1" t="s">
        <v>1815</v>
      </c>
      <c r="AC7491" s="1" t="s">
        <v>205</v>
      </c>
      <c r="AD7491" s="1" t="str">
        <f t="shared" si="2235"/>
        <v>Ken     Lonsdale</v>
      </c>
      <c r="AE7491" s="1" t="s">
        <v>155</v>
      </c>
      <c r="AF7491" s="1" t="str">
        <f>VLOOKUP(AE7491,RegionalManagers[],2,0)</f>
        <v>Pat</v>
      </c>
      <c r="AG7491" s="1" t="s">
        <v>38</v>
      </c>
      <c r="AH7491" s="1" t="s">
        <v>58</v>
      </c>
      <c r="AI7491" s="1" t="s">
        <v>109</v>
      </c>
      <c r="AJ7491" s="1" t="s">
        <v>498</v>
      </c>
      <c r="AK7491" s="1" t="s">
        <v>41</v>
      </c>
      <c r="AM7491" s="4">
        <v>7</v>
      </c>
      <c r="AN7491" s="4">
        <v>5</v>
      </c>
      <c r="AO7491" s="4">
        <v>2011</v>
      </c>
      <c r="AP7491" s="1" t="str">
        <f t="shared" si="2236"/>
        <v>5/7/2011</v>
      </c>
      <c r="AQ7491" s="9">
        <f t="shared" si="2237"/>
        <v>2</v>
      </c>
      <c r="AR7491" s="4">
        <v>16</v>
      </c>
      <c r="AS7491" s="4">
        <v>9</v>
      </c>
      <c r="AT7491" s="4">
        <v>1960</v>
      </c>
      <c r="AU7491" s="1" t="str">
        <f t="shared" si="2238"/>
        <v>9/16/1960</v>
      </c>
      <c r="AV7491" s="13">
        <f t="shared" ca="1" si="2239"/>
        <v>64.115068493150687</v>
      </c>
      <c r="AW7491" s="4"/>
      <c r="AX7491" s="11">
        <f t="shared" si="2240"/>
        <v>64</v>
      </c>
      <c r="AY7491" s="11" t="str">
        <f ca="1">VLOOKUP(AV7491, age[],2,1)</f>
        <v>60-74</v>
      </c>
      <c r="AZ7491" t="str">
        <f t="shared" ca="1" si="2241"/>
        <v>60-74</v>
      </c>
      <c r="BA7491" t="str">
        <f ca="1">_xlfn.XLOOKUP(AV7491,age[Column1],age[Column2],,-1)</f>
        <v>60-74</v>
      </c>
    </row>
    <row r="7492" spans="1:53" x14ac:dyDescent="0.3">
      <c r="A7492">
        <v>6030</v>
      </c>
      <c r="B7492">
        <v>42722</v>
      </c>
      <c r="C7492" t="str">
        <f>IFERROR(VLOOKUP(B7492, ReturnedItems[],2,0), "Delivered")</f>
        <v>Delivered</v>
      </c>
      <c r="D7492" s="4" t="s">
        <v>272</v>
      </c>
      <c r="E7492" s="4" t="str">
        <f t="shared" si="2223"/>
        <v xml:space="preserve">  41189%</v>
      </c>
      <c r="F7492" s="4" t="str">
        <f t="shared" si="2224"/>
        <v xml:space="preserve">  41189</v>
      </c>
      <c r="G7492" s="2">
        <f t="shared" si="2225"/>
        <v>41189</v>
      </c>
      <c r="H7492" s="2" t="str">
        <f t="shared" si="2226"/>
        <v>07</v>
      </c>
      <c r="I7492" s="2" t="str">
        <f t="shared" si="2227"/>
        <v>Sunday</v>
      </c>
      <c r="J7492" s="2" t="str">
        <f t="shared" si="2228"/>
        <v>October</v>
      </c>
      <c r="K7492" s="2" t="str">
        <f t="shared" si="2229"/>
        <v>2012</v>
      </c>
      <c r="L7492" s="2" t="str">
        <f t="shared" si="2230"/>
        <v>2012   /   October</v>
      </c>
      <c r="M7492" s="2" t="str">
        <f t="shared" si="2231"/>
        <v>07   /   October</v>
      </c>
      <c r="N7492" s="1" t="s">
        <v>53</v>
      </c>
      <c r="O7492" s="1">
        <f>VLOOKUP(N7492,code[],2,FALSE)</f>
        <v>5</v>
      </c>
      <c r="P7492" s="4" t="s">
        <v>3728</v>
      </c>
      <c r="Q7492" s="4">
        <v>1</v>
      </c>
      <c r="R7492" s="4">
        <v>1900</v>
      </c>
      <c r="S7492" s="4" t="str">
        <f t="shared" si="2232"/>
        <v>1/1900</v>
      </c>
      <c r="T7492" s="6">
        <f t="shared" si="2233"/>
        <v>1</v>
      </c>
      <c r="U7492" s="7">
        <v>1152.1600000000001</v>
      </c>
      <c r="V7492" s="8">
        <v>0</v>
      </c>
      <c r="W7492" s="1" t="s">
        <v>24</v>
      </c>
      <c r="X7492" s="7">
        <v>286.98</v>
      </c>
      <c r="Y7492" s="7">
        <v>48.92</v>
      </c>
      <c r="Z7492" s="7">
        <v>4.5</v>
      </c>
      <c r="AA7492" t="str">
        <f t="shared" si="2234"/>
        <v>Low Cost</v>
      </c>
      <c r="AB7492" s="1" t="s">
        <v>463</v>
      </c>
      <c r="AC7492" s="1" t="s">
        <v>3558</v>
      </c>
      <c r="AD7492" s="1" t="str">
        <f t="shared" si="2235"/>
        <v>Fred     Harton</v>
      </c>
      <c r="AE7492" s="1" t="s">
        <v>155</v>
      </c>
      <c r="AF7492" s="1" t="str">
        <f>VLOOKUP(AE7492,RegionalManagers[],2,0)</f>
        <v>Pat</v>
      </c>
      <c r="AG7492" s="1" t="s">
        <v>75</v>
      </c>
      <c r="AH7492" s="1" t="s">
        <v>29</v>
      </c>
      <c r="AI7492" s="1" t="s">
        <v>39</v>
      </c>
      <c r="AJ7492" s="1" t="s">
        <v>1332</v>
      </c>
      <c r="AK7492" s="1" t="s">
        <v>44</v>
      </c>
      <c r="AL7492">
        <v>0.59</v>
      </c>
      <c r="AM7492" s="4">
        <v>8</v>
      </c>
      <c r="AN7492" s="4">
        <v>10</v>
      </c>
      <c r="AO7492" s="4">
        <v>2012</v>
      </c>
      <c r="AP7492" s="1" t="str">
        <f t="shared" si="2236"/>
        <v>10/8/2012</v>
      </c>
      <c r="AQ7492" s="9">
        <f t="shared" si="2237"/>
        <v>1</v>
      </c>
      <c r="AR7492" s="4">
        <v>23</v>
      </c>
      <c r="AS7492" s="4">
        <v>11</v>
      </c>
      <c r="AT7492" s="4">
        <v>1961</v>
      </c>
      <c r="AU7492" s="1" t="str">
        <f t="shared" si="2238"/>
        <v>11/23/1961</v>
      </c>
      <c r="AV7492" s="13">
        <f t="shared" ca="1" si="2239"/>
        <v>62.92876712328767</v>
      </c>
      <c r="AW7492" s="4"/>
      <c r="AX7492" s="11">
        <f t="shared" si="2240"/>
        <v>63</v>
      </c>
      <c r="AY7492" s="11" t="str">
        <f ca="1">VLOOKUP(AV7492, age[],2,1)</f>
        <v>60-74</v>
      </c>
      <c r="AZ7492" t="str">
        <f t="shared" ca="1" si="2241"/>
        <v>60-74</v>
      </c>
      <c r="BA7492" t="str">
        <f ca="1">_xlfn.XLOOKUP(AV7492,age[Column1],age[Column2],,-1)</f>
        <v>60-74</v>
      </c>
    </row>
    <row r="7493" spans="1:53" x14ac:dyDescent="0.3">
      <c r="A7493">
        <v>6031</v>
      </c>
      <c r="B7493">
        <v>42722</v>
      </c>
      <c r="C7493" t="str">
        <f>IFERROR(VLOOKUP(B7493, ReturnedItems[],2,0), "Delivered")</f>
        <v>Delivered</v>
      </c>
      <c r="D7493" s="4" t="s">
        <v>272</v>
      </c>
      <c r="E7493" s="4" t="str">
        <f t="shared" si="2223"/>
        <v xml:space="preserve">  41189%</v>
      </c>
      <c r="F7493" s="4" t="str">
        <f t="shared" si="2224"/>
        <v xml:space="preserve">  41189</v>
      </c>
      <c r="G7493" s="2">
        <f t="shared" si="2225"/>
        <v>41189</v>
      </c>
      <c r="H7493" s="2" t="str">
        <f t="shared" si="2226"/>
        <v>07</v>
      </c>
      <c r="I7493" s="2" t="str">
        <f t="shared" si="2227"/>
        <v>Sunday</v>
      </c>
      <c r="J7493" s="2" t="str">
        <f t="shared" si="2228"/>
        <v>October</v>
      </c>
      <c r="K7493" s="2" t="str">
        <f t="shared" si="2229"/>
        <v>2012</v>
      </c>
      <c r="L7493" s="2" t="str">
        <f t="shared" si="2230"/>
        <v>2012   /   October</v>
      </c>
      <c r="M7493" s="2" t="str">
        <f t="shared" si="2231"/>
        <v>07   /   October</v>
      </c>
      <c r="N7493" s="1" t="s">
        <v>53</v>
      </c>
      <c r="O7493" s="1">
        <f>VLOOKUP(N7493,code[],2,FALSE)</f>
        <v>5</v>
      </c>
      <c r="P7493" s="4" t="s">
        <v>3756</v>
      </c>
      <c r="Q7493" s="4">
        <v>1</v>
      </c>
      <c r="R7493" s="4">
        <v>1900</v>
      </c>
      <c r="S7493" s="4" t="str">
        <f t="shared" si="2232"/>
        <v>1/1900</v>
      </c>
      <c r="T7493" s="6">
        <f t="shared" si="2233"/>
        <v>1</v>
      </c>
      <c r="U7493" s="7">
        <v>19.899999999999999</v>
      </c>
      <c r="V7493" s="8">
        <v>7.0000000000000007E-2</v>
      </c>
      <c r="W7493" s="1" t="s">
        <v>24</v>
      </c>
      <c r="X7493" s="7">
        <v>15.97</v>
      </c>
      <c r="Y7493" s="7">
        <v>7.38</v>
      </c>
      <c r="Z7493" s="7">
        <v>5.21</v>
      </c>
      <c r="AA7493" t="str">
        <f t="shared" si="2234"/>
        <v>Low Cost</v>
      </c>
      <c r="AB7493" s="1" t="s">
        <v>463</v>
      </c>
      <c r="AC7493" s="1" t="s">
        <v>3558</v>
      </c>
      <c r="AD7493" s="1" t="str">
        <f t="shared" si="2235"/>
        <v>Fred     Harton</v>
      </c>
      <c r="AE7493" s="1" t="s">
        <v>155</v>
      </c>
      <c r="AF7493" s="1" t="str">
        <f>VLOOKUP(AE7493,RegionalManagers[],2,0)</f>
        <v>Pat</v>
      </c>
      <c r="AG7493" s="1" t="s">
        <v>75</v>
      </c>
      <c r="AH7493" s="1" t="s">
        <v>58</v>
      </c>
      <c r="AI7493" s="1" t="s">
        <v>59</v>
      </c>
      <c r="AJ7493" s="1" t="s">
        <v>859</v>
      </c>
      <c r="AK7493" s="1" t="s">
        <v>44</v>
      </c>
      <c r="AL7493">
        <v>0.56000000000000005</v>
      </c>
      <c r="AM7493" s="4">
        <v>9</v>
      </c>
      <c r="AN7493" s="4">
        <v>10</v>
      </c>
      <c r="AO7493" s="4">
        <v>2012</v>
      </c>
      <c r="AP7493" s="1" t="str">
        <f t="shared" si="2236"/>
        <v>10/9/2012</v>
      </c>
      <c r="AQ7493" s="9">
        <f t="shared" si="2237"/>
        <v>2</v>
      </c>
      <c r="AR7493" s="4">
        <v>27</v>
      </c>
      <c r="AS7493" s="4">
        <v>5</v>
      </c>
      <c r="AT7493" s="4">
        <v>1961</v>
      </c>
      <c r="AU7493" s="1" t="str">
        <f t="shared" si="2238"/>
        <v>5/27/1961</v>
      </c>
      <c r="AV7493" s="13">
        <f t="shared" ca="1" si="2239"/>
        <v>63.421917808219177</v>
      </c>
      <c r="AW7493" s="4"/>
      <c r="AX7493" s="11">
        <f t="shared" si="2240"/>
        <v>63</v>
      </c>
      <c r="AY7493" s="11" t="str">
        <f ca="1">VLOOKUP(AV7493, age[],2,1)</f>
        <v>60-74</v>
      </c>
      <c r="AZ7493" t="str">
        <f t="shared" ca="1" si="2241"/>
        <v>60-74</v>
      </c>
      <c r="BA7493" t="str">
        <f ca="1">_xlfn.XLOOKUP(AV7493,age[Column1],age[Column2],,-1)</f>
        <v>60-74</v>
      </c>
    </row>
    <row r="7494" spans="1:53" x14ac:dyDescent="0.3">
      <c r="A7494">
        <v>6035</v>
      </c>
      <c r="B7494">
        <v>42753</v>
      </c>
      <c r="C7494" t="str">
        <f>IFERROR(VLOOKUP(B7494, ReturnedItems[],2,0), "Delivered")</f>
        <v>Delivered</v>
      </c>
      <c r="D7494" s="4" t="s">
        <v>2918</v>
      </c>
      <c r="E7494" s="4" t="str">
        <f t="shared" si="2223"/>
        <v xml:space="preserve">  40926%</v>
      </c>
      <c r="F7494" s="4" t="str">
        <f t="shared" si="2224"/>
        <v xml:space="preserve">  40926</v>
      </c>
      <c r="G7494" s="2">
        <f t="shared" si="2225"/>
        <v>40926</v>
      </c>
      <c r="H7494" s="2" t="str">
        <f t="shared" si="2226"/>
        <v>18</v>
      </c>
      <c r="I7494" s="2" t="str">
        <f t="shared" si="2227"/>
        <v>Wednesday</v>
      </c>
      <c r="J7494" s="2" t="str">
        <f t="shared" si="2228"/>
        <v>January</v>
      </c>
      <c r="K7494" s="2" t="str">
        <f t="shared" si="2229"/>
        <v>2012</v>
      </c>
      <c r="L7494" s="2" t="str">
        <f t="shared" si="2230"/>
        <v>2012   /   January</v>
      </c>
      <c r="M7494" s="2" t="str">
        <f t="shared" si="2231"/>
        <v>18   /   January</v>
      </c>
      <c r="N7494" s="1" t="s">
        <v>80</v>
      </c>
      <c r="O7494" s="1">
        <f>VLOOKUP(N7494,code[],2,FALSE)</f>
        <v>3</v>
      </c>
      <c r="P7494" s="4" t="s">
        <v>3717</v>
      </c>
      <c r="Q7494" s="4">
        <v>2</v>
      </c>
      <c r="R7494" s="4">
        <v>1900</v>
      </c>
      <c r="S7494" s="4" t="str">
        <f t="shared" si="2232"/>
        <v>2/1900</v>
      </c>
      <c r="T7494" s="6">
        <f t="shared" si="2233"/>
        <v>32</v>
      </c>
      <c r="U7494" s="7">
        <v>4072.8175000000001</v>
      </c>
      <c r="V7494" s="8">
        <v>0.1</v>
      </c>
      <c r="W7494" s="1" t="s">
        <v>24</v>
      </c>
      <c r="X7494" s="7">
        <v>897.36</v>
      </c>
      <c r="Y7494" s="7">
        <v>115.99</v>
      </c>
      <c r="Z7494" s="7">
        <v>3</v>
      </c>
      <c r="AA7494" t="str">
        <f t="shared" si="2234"/>
        <v>Low Cost</v>
      </c>
      <c r="AB7494" s="1" t="s">
        <v>299</v>
      </c>
      <c r="AC7494" s="1" t="s">
        <v>3567</v>
      </c>
      <c r="AD7494" s="1" t="str">
        <f t="shared" si="2235"/>
        <v>Anthony     Rawles</v>
      </c>
      <c r="AE7494" s="1" t="s">
        <v>155</v>
      </c>
      <c r="AF7494" s="1" t="str">
        <f>VLOOKUP(AE7494,RegionalManagers[],2,0)</f>
        <v>Pat</v>
      </c>
      <c r="AG7494" s="1" t="s">
        <v>28</v>
      </c>
      <c r="AH7494" s="1" t="s">
        <v>49</v>
      </c>
      <c r="AI7494" s="1" t="s">
        <v>50</v>
      </c>
      <c r="AJ7494" s="1" t="s">
        <v>3573</v>
      </c>
      <c r="AK7494" s="1" t="s">
        <v>44</v>
      </c>
      <c r="AL7494">
        <v>0.59</v>
      </c>
      <c r="AM7494" s="4">
        <v>20</v>
      </c>
      <c r="AN7494" s="4">
        <v>1</v>
      </c>
      <c r="AO7494" s="4">
        <v>2012</v>
      </c>
      <c r="AP7494" s="1" t="str">
        <f t="shared" si="2236"/>
        <v>1/20/2012</v>
      </c>
      <c r="AQ7494" s="9">
        <f t="shared" si="2237"/>
        <v>2</v>
      </c>
      <c r="AR7494" s="4">
        <v>13</v>
      </c>
      <c r="AS7494" s="4">
        <v>10</v>
      </c>
      <c r="AT7494" s="4">
        <v>1962</v>
      </c>
      <c r="AU7494" s="1" t="str">
        <f t="shared" si="2238"/>
        <v>10/13/1962</v>
      </c>
      <c r="AV7494" s="13">
        <f t="shared" ca="1" si="2239"/>
        <v>62.041095890410958</v>
      </c>
      <c r="AW7494" s="4"/>
      <c r="AX7494" s="11">
        <f t="shared" si="2240"/>
        <v>62</v>
      </c>
      <c r="AY7494" s="11" t="str">
        <f ca="1">VLOOKUP(AV7494, age[],2,1)</f>
        <v>60-74</v>
      </c>
      <c r="AZ7494" t="str">
        <f t="shared" ca="1" si="2241"/>
        <v>60-74</v>
      </c>
      <c r="BA7494" t="str">
        <f ca="1">_xlfn.XLOOKUP(AV7494,age[Column1],age[Column2],,-1)</f>
        <v>60-74</v>
      </c>
    </row>
    <row r="7495" spans="1:53" x14ac:dyDescent="0.3">
      <c r="A7495">
        <v>6073</v>
      </c>
      <c r="B7495">
        <v>43013</v>
      </c>
      <c r="C7495" t="str">
        <f>IFERROR(VLOOKUP(B7495, ReturnedItems[],2,0), "Delivered")</f>
        <v>Delivered</v>
      </c>
      <c r="D7495" s="4" t="s">
        <v>1683</v>
      </c>
      <c r="E7495" s="4" t="str">
        <f t="shared" si="2223"/>
        <v xml:space="preserve">  40655%</v>
      </c>
      <c r="F7495" s="4" t="str">
        <f t="shared" si="2224"/>
        <v xml:space="preserve">  40655</v>
      </c>
      <c r="G7495" s="2">
        <f t="shared" si="2225"/>
        <v>40655</v>
      </c>
      <c r="H7495" s="2" t="str">
        <f t="shared" si="2226"/>
        <v>22</v>
      </c>
      <c r="I7495" s="2" t="str">
        <f t="shared" si="2227"/>
        <v>Friday</v>
      </c>
      <c r="J7495" s="2" t="str">
        <f t="shared" si="2228"/>
        <v>April</v>
      </c>
      <c r="K7495" s="2" t="str">
        <f t="shared" si="2229"/>
        <v>2011</v>
      </c>
      <c r="L7495" s="2" t="str">
        <f t="shared" si="2230"/>
        <v>2011   /   April</v>
      </c>
      <c r="M7495" s="2" t="str">
        <f t="shared" si="2231"/>
        <v>22   /   April</v>
      </c>
      <c r="N7495" s="1" t="s">
        <v>23</v>
      </c>
      <c r="O7495" s="1">
        <f>VLOOKUP(N7495,code[],2,FALSE)</f>
        <v>2</v>
      </c>
      <c r="P7495" s="4" t="s">
        <v>3757</v>
      </c>
      <c r="Q7495" s="4">
        <v>2</v>
      </c>
      <c r="R7495" s="4">
        <v>1900</v>
      </c>
      <c r="S7495" s="4" t="str">
        <f t="shared" si="2232"/>
        <v>2/1900</v>
      </c>
      <c r="T7495" s="6">
        <f t="shared" si="2233"/>
        <v>32</v>
      </c>
      <c r="U7495" s="7">
        <v>1438.33</v>
      </c>
      <c r="V7495" s="8">
        <v>0.08</v>
      </c>
      <c r="W7495" s="1" t="s">
        <v>24</v>
      </c>
      <c r="X7495" s="7">
        <v>163.38</v>
      </c>
      <c r="Y7495" s="7">
        <v>34.76</v>
      </c>
      <c r="Z7495" s="7">
        <v>8.2200000000000006</v>
      </c>
      <c r="AA7495" t="str">
        <f t="shared" si="2234"/>
        <v>Low Cost</v>
      </c>
      <c r="AB7495" s="1" t="s">
        <v>3563</v>
      </c>
      <c r="AC7495" s="1" t="s">
        <v>3564</v>
      </c>
      <c r="AD7495" s="1" t="str">
        <f t="shared" si="2235"/>
        <v>Lauren     Leatherbury</v>
      </c>
      <c r="AE7495" s="1" t="s">
        <v>155</v>
      </c>
      <c r="AF7495" s="1" t="str">
        <f>VLOOKUP(AE7495,RegionalManagers[],2,0)</f>
        <v>Pat</v>
      </c>
      <c r="AG7495" s="1" t="s">
        <v>75</v>
      </c>
      <c r="AH7495" s="1" t="s">
        <v>29</v>
      </c>
      <c r="AI7495" s="1" t="s">
        <v>30</v>
      </c>
      <c r="AJ7495" s="1" t="s">
        <v>387</v>
      </c>
      <c r="AK7495" s="1" t="s">
        <v>44</v>
      </c>
      <c r="AL7495">
        <v>0.56999999999999995</v>
      </c>
      <c r="AM7495" s="4">
        <v>27</v>
      </c>
      <c r="AN7495" s="4">
        <v>4</v>
      </c>
      <c r="AO7495" s="4">
        <v>2011</v>
      </c>
      <c r="AP7495" s="1" t="str">
        <f t="shared" si="2236"/>
        <v>4/27/2011</v>
      </c>
      <c r="AQ7495" s="9">
        <f t="shared" si="2237"/>
        <v>5</v>
      </c>
      <c r="AR7495" s="4">
        <v>3</v>
      </c>
      <c r="AS7495" s="4">
        <v>9</v>
      </c>
      <c r="AT7495" s="4">
        <v>1962</v>
      </c>
      <c r="AU7495" s="1" t="str">
        <f t="shared" si="2238"/>
        <v>9/3/1962</v>
      </c>
      <c r="AV7495" s="13">
        <f t="shared" ca="1" si="2239"/>
        <v>62.150684931506852</v>
      </c>
      <c r="AW7495" s="4"/>
      <c r="AX7495" s="11">
        <f t="shared" si="2240"/>
        <v>62</v>
      </c>
      <c r="AY7495" s="11" t="str">
        <f ca="1">VLOOKUP(AV7495, age[],2,1)</f>
        <v>60-74</v>
      </c>
      <c r="AZ7495" t="str">
        <f t="shared" ca="1" si="2241"/>
        <v>60-74</v>
      </c>
      <c r="BA7495" t="str">
        <f ca="1">_xlfn.XLOOKUP(AV7495,age[Column1],age[Column2],,-1)</f>
        <v>60-74</v>
      </c>
    </row>
    <row r="7496" spans="1:53" x14ac:dyDescent="0.3">
      <c r="A7496">
        <v>6238</v>
      </c>
      <c r="B7496">
        <v>44198</v>
      </c>
      <c r="C7496" t="str">
        <f>IFERROR(VLOOKUP(B7496, ReturnedItems[],2,0), "Delivered")</f>
        <v>Delivered</v>
      </c>
      <c r="D7496" s="4" t="s">
        <v>832</v>
      </c>
      <c r="E7496" s="4" t="str">
        <f t="shared" si="2223"/>
        <v xml:space="preserve">  40547%</v>
      </c>
      <c r="F7496" s="4" t="str">
        <f t="shared" si="2224"/>
        <v xml:space="preserve">  40547</v>
      </c>
      <c r="G7496" s="2">
        <f t="shared" si="2225"/>
        <v>40547</v>
      </c>
      <c r="H7496" s="2" t="str">
        <f t="shared" si="2226"/>
        <v>04</v>
      </c>
      <c r="I7496" s="2" t="str">
        <f t="shared" si="2227"/>
        <v>Tuesday</v>
      </c>
      <c r="J7496" s="2" t="str">
        <f t="shared" si="2228"/>
        <v>January</v>
      </c>
      <c r="K7496" s="2" t="str">
        <f t="shared" si="2229"/>
        <v>2011</v>
      </c>
      <c r="L7496" s="2" t="str">
        <f t="shared" si="2230"/>
        <v>2011   /   January</v>
      </c>
      <c r="M7496" s="2" t="str">
        <f t="shared" si="2231"/>
        <v>04   /   January</v>
      </c>
      <c r="N7496" s="1" t="s">
        <v>103</v>
      </c>
      <c r="O7496" s="1">
        <f>VLOOKUP(N7496,code[],2,FALSE)</f>
        <v>1</v>
      </c>
      <c r="P7496" s="4" t="s">
        <v>3746</v>
      </c>
      <c r="Q7496" s="4">
        <v>2</v>
      </c>
      <c r="R7496" s="4">
        <v>1900</v>
      </c>
      <c r="S7496" s="4" t="str">
        <f t="shared" si="2232"/>
        <v>2/1900</v>
      </c>
      <c r="T7496" s="6">
        <f t="shared" si="2233"/>
        <v>32</v>
      </c>
      <c r="U7496" s="7">
        <v>625.94849999999997</v>
      </c>
      <c r="V7496" s="8">
        <v>0.04</v>
      </c>
      <c r="W7496" s="1" t="s">
        <v>68</v>
      </c>
      <c r="X7496" s="7">
        <v>-87.02</v>
      </c>
      <c r="Y7496" s="7">
        <v>20.99</v>
      </c>
      <c r="Z7496" s="7">
        <v>3.3</v>
      </c>
      <c r="AA7496" t="str">
        <f t="shared" si="2234"/>
        <v>Low Cost</v>
      </c>
      <c r="AB7496" s="1" t="s">
        <v>957</v>
      </c>
      <c r="AC7496" s="1" t="s">
        <v>1763</v>
      </c>
      <c r="AD7496" s="1" t="str">
        <f t="shared" si="2235"/>
        <v>Greg     Matthias</v>
      </c>
      <c r="AE7496" s="1" t="s">
        <v>155</v>
      </c>
      <c r="AF7496" s="1" t="str">
        <f>VLOOKUP(AE7496,RegionalManagers[],2,0)</f>
        <v>Pat</v>
      </c>
      <c r="AG7496" s="1" t="s">
        <v>75</v>
      </c>
      <c r="AH7496" s="1" t="s">
        <v>49</v>
      </c>
      <c r="AI7496" s="1" t="s">
        <v>50</v>
      </c>
      <c r="AJ7496" s="1" t="s">
        <v>471</v>
      </c>
      <c r="AK7496" s="1" t="s">
        <v>61</v>
      </c>
      <c r="AL7496">
        <v>0.81</v>
      </c>
      <c r="AM7496" s="4">
        <v>4</v>
      </c>
      <c r="AN7496" s="4">
        <v>1</v>
      </c>
      <c r="AO7496" s="4">
        <v>2011</v>
      </c>
      <c r="AP7496" s="1" t="str">
        <f t="shared" si="2236"/>
        <v>1/4/2011</v>
      </c>
      <c r="AQ7496" s="9">
        <f t="shared" si="2237"/>
        <v>0</v>
      </c>
      <c r="AR7496" s="4">
        <v>7</v>
      </c>
      <c r="AS7496" s="4">
        <v>5</v>
      </c>
      <c r="AT7496" s="4">
        <v>1962</v>
      </c>
      <c r="AU7496" s="1" t="str">
        <f t="shared" si="2238"/>
        <v>5/7/1962</v>
      </c>
      <c r="AV7496" s="13">
        <f t="shared" ca="1" si="2239"/>
        <v>62.476712328767121</v>
      </c>
      <c r="AW7496" s="4"/>
      <c r="AX7496" s="11">
        <f t="shared" si="2240"/>
        <v>62</v>
      </c>
      <c r="AY7496" s="11" t="str">
        <f ca="1">VLOOKUP(AV7496, age[],2,1)</f>
        <v>60-74</v>
      </c>
      <c r="AZ7496" t="str">
        <f t="shared" ca="1" si="2241"/>
        <v>60-74</v>
      </c>
      <c r="BA7496" t="str">
        <f ca="1">_xlfn.XLOOKUP(AV7496,age[Column1],age[Column2],,-1)</f>
        <v>60-74</v>
      </c>
    </row>
    <row r="7497" spans="1:53" x14ac:dyDescent="0.3">
      <c r="A7497">
        <v>6281</v>
      </c>
      <c r="B7497">
        <v>44451</v>
      </c>
      <c r="C7497" t="str">
        <f>IFERROR(VLOOKUP(B7497, ReturnedItems[],2,0), "Delivered")</f>
        <v>Delivered</v>
      </c>
      <c r="D7497" s="4" t="s">
        <v>1712</v>
      </c>
      <c r="E7497" s="4" t="str">
        <f t="shared" si="2223"/>
        <v xml:space="preserve">  40797%</v>
      </c>
      <c r="F7497" s="4" t="str">
        <f t="shared" si="2224"/>
        <v xml:space="preserve">  40797</v>
      </c>
      <c r="G7497" s="2">
        <f t="shared" si="2225"/>
        <v>40797</v>
      </c>
      <c r="H7497" s="2" t="str">
        <f t="shared" si="2226"/>
        <v>11</v>
      </c>
      <c r="I7497" s="2" t="str">
        <f t="shared" si="2227"/>
        <v>Sunday</v>
      </c>
      <c r="J7497" s="2" t="str">
        <f t="shared" si="2228"/>
        <v>September</v>
      </c>
      <c r="K7497" s="2" t="str">
        <f t="shared" si="2229"/>
        <v>2011</v>
      </c>
      <c r="L7497" s="2" t="str">
        <f t="shared" si="2230"/>
        <v>2011   /   September</v>
      </c>
      <c r="M7497" s="2" t="str">
        <f t="shared" si="2231"/>
        <v>11   /   September</v>
      </c>
      <c r="N7497" s="1" t="s">
        <v>23</v>
      </c>
      <c r="O7497" s="1">
        <f>VLOOKUP(N7497,code[],2,FALSE)</f>
        <v>2</v>
      </c>
      <c r="P7497" s="4" t="s">
        <v>3745</v>
      </c>
      <c r="Q7497" s="4">
        <v>1</v>
      </c>
      <c r="R7497" s="4">
        <v>1900</v>
      </c>
      <c r="S7497" s="4" t="str">
        <f t="shared" si="2232"/>
        <v>1/1900</v>
      </c>
      <c r="T7497" s="6">
        <f t="shared" si="2233"/>
        <v>1</v>
      </c>
      <c r="U7497" s="7">
        <v>12.49</v>
      </c>
      <c r="V7497" s="8">
        <v>0.08</v>
      </c>
      <c r="W7497" s="1" t="s">
        <v>24</v>
      </c>
      <c r="X7497" s="7">
        <v>-13.5</v>
      </c>
      <c r="Y7497" s="7">
        <v>1.98</v>
      </c>
      <c r="Z7497" s="7">
        <v>4.7699999999999996</v>
      </c>
      <c r="AA7497" t="str">
        <f t="shared" si="2234"/>
        <v>Low Cost</v>
      </c>
      <c r="AB7497" s="1" t="s">
        <v>2194</v>
      </c>
      <c r="AC7497" s="1" t="s">
        <v>2195</v>
      </c>
      <c r="AD7497" s="1" t="str">
        <f t="shared" si="2235"/>
        <v>Eva     Jacobs</v>
      </c>
      <c r="AE7497" s="1" t="s">
        <v>155</v>
      </c>
      <c r="AF7497" s="1" t="str">
        <f>VLOOKUP(AE7497,RegionalManagers[],2,0)</f>
        <v>Pat</v>
      </c>
      <c r="AG7497" s="1" t="s">
        <v>75</v>
      </c>
      <c r="AH7497" s="1" t="s">
        <v>29</v>
      </c>
      <c r="AI7497" s="1" t="s">
        <v>42</v>
      </c>
      <c r="AJ7497" s="1" t="s">
        <v>2969</v>
      </c>
      <c r="AK7497" s="1" t="s">
        <v>44</v>
      </c>
      <c r="AL7497">
        <v>0.4</v>
      </c>
      <c r="AM7497" s="4">
        <v>15</v>
      </c>
      <c r="AN7497" s="4">
        <v>9</v>
      </c>
      <c r="AO7497" s="4">
        <v>2011</v>
      </c>
      <c r="AP7497" s="1" t="str">
        <f t="shared" si="2236"/>
        <v>9/15/2011</v>
      </c>
      <c r="AQ7497" s="9">
        <f t="shared" si="2237"/>
        <v>4</v>
      </c>
      <c r="AR7497" s="4">
        <v>3</v>
      </c>
      <c r="AS7497" s="4">
        <v>9</v>
      </c>
      <c r="AT7497" s="4">
        <v>1962</v>
      </c>
      <c r="AU7497" s="1" t="str">
        <f t="shared" si="2238"/>
        <v>9/3/1962</v>
      </c>
      <c r="AV7497" s="13">
        <f t="shared" ca="1" si="2239"/>
        <v>62.150684931506852</v>
      </c>
      <c r="AW7497" s="4"/>
      <c r="AX7497" s="11">
        <f t="shared" si="2240"/>
        <v>62</v>
      </c>
      <c r="AY7497" s="11" t="str">
        <f ca="1">VLOOKUP(AV7497, age[],2,1)</f>
        <v>60-74</v>
      </c>
      <c r="AZ7497" t="str">
        <f t="shared" ca="1" si="2241"/>
        <v>60-74</v>
      </c>
      <c r="BA7497" t="str">
        <f ca="1">_xlfn.XLOOKUP(AV7497,age[Column1],age[Column2],,-1)</f>
        <v>60-74</v>
      </c>
    </row>
    <row r="7498" spans="1:53" x14ac:dyDescent="0.3">
      <c r="A7498">
        <v>6296</v>
      </c>
      <c r="B7498">
        <v>44576</v>
      </c>
      <c r="C7498" t="str">
        <f>IFERROR(VLOOKUP(B7498, ReturnedItems[],2,0), "Delivered")</f>
        <v>Delivered</v>
      </c>
      <c r="D7498" s="4" t="s">
        <v>1125</v>
      </c>
      <c r="E7498" s="4" t="str">
        <f t="shared" si="2223"/>
        <v xml:space="preserve">  40172%</v>
      </c>
      <c r="F7498" s="4" t="str">
        <f t="shared" si="2224"/>
        <v xml:space="preserve">  40172</v>
      </c>
      <c r="G7498" s="2">
        <f t="shared" si="2225"/>
        <v>40172</v>
      </c>
      <c r="H7498" s="2" t="str">
        <f t="shared" si="2226"/>
        <v>25</v>
      </c>
      <c r="I7498" s="2" t="str">
        <f t="shared" si="2227"/>
        <v>Friday</v>
      </c>
      <c r="J7498" s="2" t="str">
        <f t="shared" si="2228"/>
        <v>December</v>
      </c>
      <c r="K7498" s="2" t="str">
        <f t="shared" si="2229"/>
        <v>2009</v>
      </c>
      <c r="L7498" s="2" t="str">
        <f t="shared" si="2230"/>
        <v>2009   /   December</v>
      </c>
      <c r="M7498" s="2" t="str">
        <f t="shared" si="2231"/>
        <v>25   /   December</v>
      </c>
      <c r="N7498" s="1" t="s">
        <v>53</v>
      </c>
      <c r="O7498" s="1">
        <f>VLOOKUP(N7498,code[],2,FALSE)</f>
        <v>5</v>
      </c>
      <c r="P7498" s="4" t="s">
        <v>3711</v>
      </c>
      <c r="Q7498" s="4">
        <v>1</v>
      </c>
      <c r="R7498" s="4">
        <v>1900</v>
      </c>
      <c r="S7498" s="4" t="str">
        <f t="shared" si="2232"/>
        <v>1/1900</v>
      </c>
      <c r="T7498" s="6">
        <f t="shared" si="2233"/>
        <v>1</v>
      </c>
      <c r="U7498" s="7">
        <v>1653.607</v>
      </c>
      <c r="V7498" s="8">
        <v>0.02</v>
      </c>
      <c r="W7498" s="1" t="s">
        <v>24</v>
      </c>
      <c r="X7498" s="7">
        <v>294.97000000000003</v>
      </c>
      <c r="Y7498" s="7">
        <v>65.989999999999995</v>
      </c>
      <c r="Z7498" s="7">
        <v>5.31</v>
      </c>
      <c r="AA7498" t="str">
        <f t="shared" si="2234"/>
        <v>Low Cost</v>
      </c>
      <c r="AB7498" s="1" t="s">
        <v>957</v>
      </c>
      <c r="AC7498" s="1" t="s">
        <v>1763</v>
      </c>
      <c r="AD7498" s="1" t="str">
        <f t="shared" si="2235"/>
        <v>Greg     Matthias</v>
      </c>
      <c r="AE7498" s="1" t="s">
        <v>155</v>
      </c>
      <c r="AF7498" s="1" t="str">
        <f>VLOOKUP(AE7498,RegionalManagers[],2,0)</f>
        <v>Pat</v>
      </c>
      <c r="AG7498" s="1" t="s">
        <v>28</v>
      </c>
      <c r="AH7498" s="1" t="s">
        <v>49</v>
      </c>
      <c r="AI7498" s="1" t="s">
        <v>50</v>
      </c>
      <c r="AJ7498" s="1" t="s">
        <v>709</v>
      </c>
      <c r="AK7498" s="1" t="s">
        <v>44</v>
      </c>
      <c r="AL7498">
        <v>0.56999999999999995</v>
      </c>
      <c r="AM7498" s="4">
        <v>26</v>
      </c>
      <c r="AN7498" s="4">
        <v>12</v>
      </c>
      <c r="AO7498" s="4">
        <v>2009</v>
      </c>
      <c r="AP7498" s="1" t="str">
        <f t="shared" si="2236"/>
        <v>12/26/2009</v>
      </c>
      <c r="AQ7498" s="9">
        <f t="shared" si="2237"/>
        <v>1</v>
      </c>
      <c r="AR7498" s="4">
        <v>5</v>
      </c>
      <c r="AS7498" s="4">
        <v>2</v>
      </c>
      <c r="AT7498" s="4">
        <v>1962</v>
      </c>
      <c r="AU7498" s="1" t="str">
        <f t="shared" si="2238"/>
        <v>2/5/1962</v>
      </c>
      <c r="AV7498" s="13">
        <f t="shared" ca="1" si="2239"/>
        <v>62.726027397260275</v>
      </c>
      <c r="AW7498" s="4"/>
      <c r="AX7498" s="11">
        <f t="shared" si="2240"/>
        <v>62</v>
      </c>
      <c r="AY7498" s="11" t="str">
        <f ca="1">VLOOKUP(AV7498, age[],2,1)</f>
        <v>60-74</v>
      </c>
      <c r="AZ7498" t="str">
        <f t="shared" ca="1" si="2241"/>
        <v>60-74</v>
      </c>
      <c r="BA7498" t="str">
        <f ca="1">_xlfn.XLOOKUP(AV7498,age[Column1],age[Column2],,-1)</f>
        <v>60-74</v>
      </c>
    </row>
    <row r="7499" spans="1:53" x14ac:dyDescent="0.3">
      <c r="A7499">
        <v>6327</v>
      </c>
      <c r="B7499">
        <v>44834</v>
      </c>
      <c r="C7499" t="str">
        <f>IFERROR(VLOOKUP(B7499, ReturnedItems[],2,0), "Delivered")</f>
        <v>Delivered</v>
      </c>
      <c r="D7499" s="4" t="s">
        <v>3146</v>
      </c>
      <c r="E7499" s="4" t="str">
        <f t="shared" si="2223"/>
        <v xml:space="preserve">  39923%</v>
      </c>
      <c r="F7499" s="4" t="str">
        <f t="shared" si="2224"/>
        <v xml:space="preserve">  39923</v>
      </c>
      <c r="G7499" s="2">
        <f t="shared" si="2225"/>
        <v>39923</v>
      </c>
      <c r="H7499" s="2" t="str">
        <f t="shared" si="2226"/>
        <v>20</v>
      </c>
      <c r="I7499" s="2" t="str">
        <f t="shared" si="2227"/>
        <v>Monday</v>
      </c>
      <c r="J7499" s="2" t="str">
        <f t="shared" si="2228"/>
        <v>April</v>
      </c>
      <c r="K7499" s="2" t="str">
        <f t="shared" si="2229"/>
        <v>2009</v>
      </c>
      <c r="L7499" s="2" t="str">
        <f t="shared" si="2230"/>
        <v>2009   /   April</v>
      </c>
      <c r="M7499" s="2" t="str">
        <f t="shared" si="2231"/>
        <v>20   /   April</v>
      </c>
      <c r="N7499" s="1" t="s">
        <v>80</v>
      </c>
      <c r="O7499" s="1">
        <f>VLOOKUP(N7499,code[],2,FALSE)</f>
        <v>3</v>
      </c>
      <c r="P7499" s="4" t="s">
        <v>3725</v>
      </c>
      <c r="Q7499" s="4">
        <v>1</v>
      </c>
      <c r="R7499" s="4">
        <v>1900</v>
      </c>
      <c r="S7499" s="4" t="str">
        <f t="shared" si="2232"/>
        <v>1/1900</v>
      </c>
      <c r="T7499" s="6">
        <f t="shared" si="2233"/>
        <v>1</v>
      </c>
      <c r="U7499" s="7">
        <v>248.76</v>
      </c>
      <c r="V7499" s="8">
        <v>0.1</v>
      </c>
      <c r="W7499" s="1" t="s">
        <v>68</v>
      </c>
      <c r="X7499" s="7">
        <v>35.090000000000003</v>
      </c>
      <c r="Y7499" s="7">
        <v>19.98</v>
      </c>
      <c r="Z7499" s="7">
        <v>5.77</v>
      </c>
      <c r="AA7499" t="str">
        <f t="shared" si="2234"/>
        <v>Low Cost</v>
      </c>
      <c r="AB7499" s="1" t="s">
        <v>299</v>
      </c>
      <c r="AC7499" s="1" t="s">
        <v>3567</v>
      </c>
      <c r="AD7499" s="1" t="str">
        <f t="shared" si="2235"/>
        <v>Anthony     Rawles</v>
      </c>
      <c r="AE7499" s="1" t="s">
        <v>155</v>
      </c>
      <c r="AF7499" s="1" t="str">
        <f>VLOOKUP(AE7499,RegionalManagers[],2,0)</f>
        <v>Pat</v>
      </c>
      <c r="AG7499" s="1" t="s">
        <v>28</v>
      </c>
      <c r="AH7499" s="1" t="s">
        <v>29</v>
      </c>
      <c r="AI7499" s="1" t="s">
        <v>76</v>
      </c>
      <c r="AJ7499" s="1" t="s">
        <v>301</v>
      </c>
      <c r="AK7499" s="1" t="s">
        <v>44</v>
      </c>
      <c r="AL7499">
        <v>0.38</v>
      </c>
      <c r="AM7499" s="4">
        <v>20</v>
      </c>
      <c r="AN7499" s="4">
        <v>4</v>
      </c>
      <c r="AO7499" s="4">
        <v>2009</v>
      </c>
      <c r="AP7499" s="1" t="str">
        <f t="shared" si="2236"/>
        <v>4/20/2009</v>
      </c>
      <c r="AQ7499" s="9">
        <f t="shared" si="2237"/>
        <v>0</v>
      </c>
      <c r="AR7499" s="4">
        <v>19</v>
      </c>
      <c r="AS7499" s="4">
        <v>8</v>
      </c>
      <c r="AT7499" s="4">
        <v>1977</v>
      </c>
      <c r="AU7499" s="1" t="str">
        <f t="shared" si="2238"/>
        <v>8/19/1977</v>
      </c>
      <c r="AV7499" s="13">
        <f t="shared" ca="1" si="2239"/>
        <v>47.180821917808217</v>
      </c>
      <c r="AW7499" s="4"/>
      <c r="AX7499" s="11">
        <f t="shared" si="2240"/>
        <v>47</v>
      </c>
      <c r="AY7499" s="11" t="str">
        <f ca="1">VLOOKUP(AV7499, age[],2,1)</f>
        <v>45-59</v>
      </c>
      <c r="AZ7499" t="str">
        <f t="shared" ca="1" si="2241"/>
        <v>45-59</v>
      </c>
      <c r="BA7499" t="str">
        <f ca="1">_xlfn.XLOOKUP(AV7499,age[Column1],age[Column2],,-1)</f>
        <v>45-59</v>
      </c>
    </row>
    <row r="7500" spans="1:53" x14ac:dyDescent="0.3">
      <c r="A7500">
        <v>6328</v>
      </c>
      <c r="B7500">
        <v>44834</v>
      </c>
      <c r="C7500" t="str">
        <f>IFERROR(VLOOKUP(B7500, ReturnedItems[],2,0), "Delivered")</f>
        <v>Delivered</v>
      </c>
      <c r="D7500" s="4" t="s">
        <v>3146</v>
      </c>
      <c r="E7500" s="4" t="str">
        <f t="shared" si="2223"/>
        <v xml:space="preserve">  39923%</v>
      </c>
      <c r="F7500" s="4" t="str">
        <f t="shared" si="2224"/>
        <v xml:space="preserve">  39923</v>
      </c>
      <c r="G7500" s="2">
        <f t="shared" si="2225"/>
        <v>39923</v>
      </c>
      <c r="H7500" s="2" t="str">
        <f t="shared" si="2226"/>
        <v>20</v>
      </c>
      <c r="I7500" s="2" t="str">
        <f t="shared" si="2227"/>
        <v>Monday</v>
      </c>
      <c r="J7500" s="2" t="str">
        <f t="shared" si="2228"/>
        <v>April</v>
      </c>
      <c r="K7500" s="2" t="str">
        <f t="shared" si="2229"/>
        <v>2009</v>
      </c>
      <c r="L7500" s="2" t="str">
        <f t="shared" si="2230"/>
        <v>2009   /   April</v>
      </c>
      <c r="M7500" s="2" t="str">
        <f t="shared" si="2231"/>
        <v>20   /   April</v>
      </c>
      <c r="N7500" s="1" t="s">
        <v>80</v>
      </c>
      <c r="O7500" s="1">
        <f>VLOOKUP(N7500,code[],2,FALSE)</f>
        <v>3</v>
      </c>
      <c r="P7500" s="4" t="s">
        <v>3757</v>
      </c>
      <c r="Q7500" s="4">
        <v>2</v>
      </c>
      <c r="R7500" s="4">
        <v>1900</v>
      </c>
      <c r="S7500" s="4" t="str">
        <f t="shared" si="2232"/>
        <v>2/1900</v>
      </c>
      <c r="T7500" s="6">
        <f t="shared" si="2233"/>
        <v>32</v>
      </c>
      <c r="U7500" s="7">
        <v>10984.05</v>
      </c>
      <c r="V7500" s="8">
        <v>0.06</v>
      </c>
      <c r="W7500" s="1" t="s">
        <v>35</v>
      </c>
      <c r="X7500" s="7">
        <v>785.63</v>
      </c>
      <c r="Y7500" s="7">
        <v>259.70999999999998</v>
      </c>
      <c r="Z7500" s="7">
        <v>66.67</v>
      </c>
      <c r="AA7500" t="str">
        <f t="shared" si="2234"/>
        <v>High Cost</v>
      </c>
      <c r="AB7500" s="1" t="s">
        <v>299</v>
      </c>
      <c r="AC7500" s="1" t="s">
        <v>3567</v>
      </c>
      <c r="AD7500" s="1" t="str">
        <f t="shared" si="2235"/>
        <v>Anthony     Rawles</v>
      </c>
      <c r="AE7500" s="1" t="s">
        <v>155</v>
      </c>
      <c r="AF7500" s="1" t="str">
        <f>VLOOKUP(AE7500,RegionalManagers[],2,0)</f>
        <v>Pat</v>
      </c>
      <c r="AG7500" s="1" t="s">
        <v>28</v>
      </c>
      <c r="AH7500" s="1" t="s">
        <v>58</v>
      </c>
      <c r="AI7500" s="1" t="s">
        <v>109</v>
      </c>
      <c r="AJ7500" s="1" t="s">
        <v>854</v>
      </c>
      <c r="AK7500" s="1" t="s">
        <v>108</v>
      </c>
      <c r="AL7500">
        <v>0.61</v>
      </c>
      <c r="AM7500" s="4">
        <v>21</v>
      </c>
      <c r="AN7500" s="4">
        <v>4</v>
      </c>
      <c r="AO7500" s="4">
        <v>2009</v>
      </c>
      <c r="AP7500" s="1" t="str">
        <f t="shared" si="2236"/>
        <v>4/21/2009</v>
      </c>
      <c r="AQ7500" s="9">
        <f t="shared" si="2237"/>
        <v>1</v>
      </c>
      <c r="AR7500" s="4">
        <v>18</v>
      </c>
      <c r="AS7500" s="4">
        <v>7</v>
      </c>
      <c r="AT7500" s="4">
        <v>1977</v>
      </c>
      <c r="AU7500" s="1" t="str">
        <f t="shared" si="2238"/>
        <v>7/18/1977</v>
      </c>
      <c r="AV7500" s="13">
        <f t="shared" ca="1" si="2239"/>
        <v>47.268493150684932</v>
      </c>
      <c r="AW7500" s="4"/>
      <c r="AX7500" s="11">
        <f t="shared" si="2240"/>
        <v>47</v>
      </c>
      <c r="AY7500" s="11" t="str">
        <f ca="1">VLOOKUP(AV7500, age[],2,1)</f>
        <v>45-59</v>
      </c>
      <c r="AZ7500" t="str">
        <f t="shared" ca="1" si="2241"/>
        <v>45-59</v>
      </c>
      <c r="BA7500" t="str">
        <f ca="1">_xlfn.XLOOKUP(AV7500,age[Column1],age[Column2],,-1)</f>
        <v>45-59</v>
      </c>
    </row>
    <row r="7501" spans="1:53" x14ac:dyDescent="0.3">
      <c r="A7501">
        <v>6473</v>
      </c>
      <c r="B7501">
        <v>46053</v>
      </c>
      <c r="C7501" t="str">
        <f>IFERROR(VLOOKUP(B7501, ReturnedItems[],2,0), "Delivered")</f>
        <v>Delivered</v>
      </c>
      <c r="D7501" s="4" t="s">
        <v>1541</v>
      </c>
      <c r="E7501" s="4" t="str">
        <f t="shared" si="2223"/>
        <v xml:space="preserve">  41165%</v>
      </c>
      <c r="F7501" s="4" t="str">
        <f t="shared" si="2224"/>
        <v xml:space="preserve">  41165</v>
      </c>
      <c r="G7501" s="2">
        <f t="shared" si="2225"/>
        <v>41165</v>
      </c>
      <c r="H7501" s="2" t="str">
        <f t="shared" si="2226"/>
        <v>13</v>
      </c>
      <c r="I7501" s="2" t="str">
        <f t="shared" si="2227"/>
        <v>Thursday</v>
      </c>
      <c r="J7501" s="2" t="str">
        <f t="shared" si="2228"/>
        <v>September</v>
      </c>
      <c r="K7501" s="2" t="str">
        <f t="shared" si="2229"/>
        <v>2012</v>
      </c>
      <c r="L7501" s="2" t="str">
        <f t="shared" si="2230"/>
        <v>2012   /   September</v>
      </c>
      <c r="M7501" s="2" t="str">
        <f t="shared" si="2231"/>
        <v>13   /   September</v>
      </c>
      <c r="N7501" s="1" t="s">
        <v>34</v>
      </c>
      <c r="O7501" s="1">
        <f>VLOOKUP(N7501,code[],2,FALSE)</f>
        <v>4</v>
      </c>
      <c r="P7501" s="4" t="s">
        <v>3719</v>
      </c>
      <c r="Q7501" s="4">
        <v>1</v>
      </c>
      <c r="R7501" s="4">
        <v>1900</v>
      </c>
      <c r="S7501" s="4" t="str">
        <f t="shared" si="2232"/>
        <v>1/1900</v>
      </c>
      <c r="T7501" s="6">
        <f t="shared" si="2233"/>
        <v>1</v>
      </c>
      <c r="U7501" s="7">
        <v>2447.1075000000001</v>
      </c>
      <c r="V7501" s="8">
        <v>0</v>
      </c>
      <c r="W7501" s="1" t="s">
        <v>24</v>
      </c>
      <c r="X7501" s="7">
        <v>856.96</v>
      </c>
      <c r="Y7501" s="7">
        <v>85.99</v>
      </c>
      <c r="Z7501" s="7">
        <v>0.99</v>
      </c>
      <c r="AA7501" t="str">
        <f t="shared" si="2234"/>
        <v>Low Cost</v>
      </c>
      <c r="AB7501" s="1" t="s">
        <v>1815</v>
      </c>
      <c r="AC7501" s="1" t="s">
        <v>205</v>
      </c>
      <c r="AD7501" s="1" t="str">
        <f t="shared" si="2235"/>
        <v>Ken     Lonsdale</v>
      </c>
      <c r="AE7501" s="1" t="s">
        <v>155</v>
      </c>
      <c r="AF7501" s="1" t="str">
        <f>VLOOKUP(AE7501,RegionalManagers[],2,0)</f>
        <v>Pat</v>
      </c>
      <c r="AG7501" s="1" t="s">
        <v>38</v>
      </c>
      <c r="AH7501" s="1" t="s">
        <v>49</v>
      </c>
      <c r="AI7501" s="1" t="s">
        <v>50</v>
      </c>
      <c r="AJ7501" s="1" t="s">
        <v>1262</v>
      </c>
      <c r="AK7501" s="1" t="s">
        <v>86</v>
      </c>
      <c r="AL7501">
        <v>0.55000000000000004</v>
      </c>
      <c r="AM7501" s="4">
        <v>14</v>
      </c>
      <c r="AN7501" s="4">
        <v>9</v>
      </c>
      <c r="AO7501" s="4">
        <v>2012</v>
      </c>
      <c r="AP7501" s="1" t="str">
        <f t="shared" si="2236"/>
        <v>9/14/2012</v>
      </c>
      <c r="AQ7501" s="9">
        <f t="shared" si="2237"/>
        <v>1</v>
      </c>
      <c r="AR7501" s="4">
        <v>20</v>
      </c>
      <c r="AS7501" s="4">
        <v>5</v>
      </c>
      <c r="AT7501" s="4">
        <v>1978</v>
      </c>
      <c r="AU7501" s="1" t="str">
        <f t="shared" si="2238"/>
        <v>5/20/1978</v>
      </c>
      <c r="AV7501" s="13">
        <f t="shared" ca="1" si="2239"/>
        <v>46.43013698630137</v>
      </c>
      <c r="AW7501" s="4"/>
      <c r="AX7501" s="11">
        <f t="shared" si="2240"/>
        <v>46</v>
      </c>
      <c r="AY7501" s="11" t="str">
        <f ca="1">VLOOKUP(AV7501, age[],2,1)</f>
        <v>45-59</v>
      </c>
      <c r="AZ7501" t="str">
        <f t="shared" ca="1" si="2241"/>
        <v>45-59</v>
      </c>
      <c r="BA7501" t="str">
        <f ca="1">_xlfn.XLOOKUP(AV7501,age[Column1],age[Column2],,-1)</f>
        <v>45-59</v>
      </c>
    </row>
    <row r="7502" spans="1:53" x14ac:dyDescent="0.3">
      <c r="A7502">
        <v>6654</v>
      </c>
      <c r="B7502">
        <v>47329</v>
      </c>
      <c r="C7502" t="str">
        <f>IFERROR(VLOOKUP(B7502, ReturnedItems[],2,0), "Delivered")</f>
        <v>Delivered</v>
      </c>
      <c r="D7502" s="4" t="s">
        <v>2158</v>
      </c>
      <c r="E7502" s="4" t="str">
        <f t="shared" si="2223"/>
        <v xml:space="preserve">  40219%</v>
      </c>
      <c r="F7502" s="4" t="str">
        <f t="shared" si="2224"/>
        <v xml:space="preserve">  40219</v>
      </c>
      <c r="G7502" s="2">
        <f t="shared" si="2225"/>
        <v>40219</v>
      </c>
      <c r="H7502" s="2" t="str">
        <f t="shared" si="2226"/>
        <v>10</v>
      </c>
      <c r="I7502" s="2" t="str">
        <f t="shared" si="2227"/>
        <v>Wednesday</v>
      </c>
      <c r="J7502" s="2" t="str">
        <f t="shared" si="2228"/>
        <v>February</v>
      </c>
      <c r="K7502" s="2" t="str">
        <f t="shared" si="2229"/>
        <v>2010</v>
      </c>
      <c r="L7502" s="2" t="str">
        <f t="shared" si="2230"/>
        <v>2010   /   February</v>
      </c>
      <c r="M7502" s="2" t="str">
        <f t="shared" si="2231"/>
        <v>10   /   February</v>
      </c>
      <c r="N7502" s="1" t="s">
        <v>23</v>
      </c>
      <c r="O7502" s="1">
        <f>VLOOKUP(N7502,code[],2,FALSE)</f>
        <v>2</v>
      </c>
      <c r="P7502" s="4" t="s">
        <v>3756</v>
      </c>
      <c r="Q7502" s="4">
        <v>1</v>
      </c>
      <c r="R7502" s="4">
        <v>1900</v>
      </c>
      <c r="S7502" s="4" t="str">
        <f t="shared" si="2232"/>
        <v>1/1900</v>
      </c>
      <c r="T7502" s="6">
        <f t="shared" si="2233"/>
        <v>1</v>
      </c>
      <c r="U7502" s="7">
        <v>26.64</v>
      </c>
      <c r="V7502" s="8">
        <v>0.09</v>
      </c>
      <c r="W7502" s="1" t="s">
        <v>68</v>
      </c>
      <c r="X7502" s="7">
        <v>-13.88</v>
      </c>
      <c r="Y7502" s="7">
        <v>11.55</v>
      </c>
      <c r="Z7502" s="7">
        <v>2.36</v>
      </c>
      <c r="AA7502" t="str">
        <f t="shared" si="2234"/>
        <v>Low Cost</v>
      </c>
      <c r="AB7502" s="1" t="s">
        <v>957</v>
      </c>
      <c r="AC7502" s="1" t="s">
        <v>1763</v>
      </c>
      <c r="AD7502" s="1" t="str">
        <f t="shared" si="2235"/>
        <v>Greg     Matthias</v>
      </c>
      <c r="AE7502" s="1" t="s">
        <v>155</v>
      </c>
      <c r="AF7502" s="1" t="str">
        <f>VLOOKUP(AE7502,RegionalManagers[],2,0)</f>
        <v>Pat</v>
      </c>
      <c r="AG7502" s="1" t="s">
        <v>75</v>
      </c>
      <c r="AH7502" s="1" t="s">
        <v>29</v>
      </c>
      <c r="AI7502" s="1" t="s">
        <v>126</v>
      </c>
      <c r="AJ7502" s="1" t="s">
        <v>1747</v>
      </c>
      <c r="AK7502" s="1" t="s">
        <v>86</v>
      </c>
      <c r="AL7502">
        <v>0.55000000000000004</v>
      </c>
      <c r="AM7502" s="4">
        <v>15</v>
      </c>
      <c r="AN7502" s="4">
        <v>2</v>
      </c>
      <c r="AO7502" s="4">
        <v>2010</v>
      </c>
      <c r="AP7502" s="1" t="str">
        <f t="shared" si="2236"/>
        <v>2/15/2010</v>
      </c>
      <c r="AQ7502" s="9">
        <f t="shared" si="2237"/>
        <v>5</v>
      </c>
      <c r="AR7502" s="4">
        <v>25</v>
      </c>
      <c r="AS7502" s="4">
        <v>6</v>
      </c>
      <c r="AT7502" s="4">
        <v>1978</v>
      </c>
      <c r="AU7502" s="1" t="str">
        <f t="shared" si="2238"/>
        <v>6/25/1978</v>
      </c>
      <c r="AV7502" s="13">
        <f t="shared" ca="1" si="2239"/>
        <v>46.331506849315069</v>
      </c>
      <c r="AW7502" s="4"/>
      <c r="AX7502" s="11">
        <f t="shared" si="2240"/>
        <v>46</v>
      </c>
      <c r="AY7502" s="11" t="str">
        <f ca="1">VLOOKUP(AV7502, age[],2,1)</f>
        <v>45-59</v>
      </c>
      <c r="AZ7502" t="str">
        <f t="shared" ca="1" si="2241"/>
        <v>45-59</v>
      </c>
      <c r="BA7502" t="str">
        <f ca="1">_xlfn.XLOOKUP(AV7502,age[Column1],age[Column2],,-1)</f>
        <v>45-59</v>
      </c>
    </row>
    <row r="7503" spans="1:53" x14ac:dyDescent="0.3">
      <c r="A7503">
        <v>6655</v>
      </c>
      <c r="B7503">
        <v>47329</v>
      </c>
      <c r="C7503" t="str">
        <f>IFERROR(VLOOKUP(B7503, ReturnedItems[],2,0), "Delivered")</f>
        <v>Delivered</v>
      </c>
      <c r="D7503" s="4" t="s">
        <v>2158</v>
      </c>
      <c r="E7503" s="4" t="str">
        <f t="shared" si="2223"/>
        <v xml:space="preserve">  40219%</v>
      </c>
      <c r="F7503" s="4" t="str">
        <f t="shared" si="2224"/>
        <v xml:space="preserve">  40219</v>
      </c>
      <c r="G7503" s="2">
        <f t="shared" si="2225"/>
        <v>40219</v>
      </c>
      <c r="H7503" s="2" t="str">
        <f t="shared" si="2226"/>
        <v>10</v>
      </c>
      <c r="I7503" s="2" t="str">
        <f t="shared" si="2227"/>
        <v>Wednesday</v>
      </c>
      <c r="J7503" s="2" t="str">
        <f t="shared" si="2228"/>
        <v>February</v>
      </c>
      <c r="K7503" s="2" t="str">
        <f t="shared" si="2229"/>
        <v>2010</v>
      </c>
      <c r="L7503" s="2" t="str">
        <f t="shared" si="2230"/>
        <v>2010   /   February</v>
      </c>
      <c r="M7503" s="2" t="str">
        <f t="shared" si="2231"/>
        <v>10   /   February</v>
      </c>
      <c r="N7503" s="1" t="s">
        <v>23</v>
      </c>
      <c r="O7503" s="1">
        <f>VLOOKUP(N7503,code[],2,FALSE)</f>
        <v>2</v>
      </c>
      <c r="P7503" s="4" t="s">
        <v>3722</v>
      </c>
      <c r="Q7503" s="4">
        <v>1</v>
      </c>
      <c r="R7503" s="4">
        <v>1900</v>
      </c>
      <c r="S7503" s="4" t="str">
        <f t="shared" si="2232"/>
        <v>1/1900</v>
      </c>
      <c r="T7503" s="6">
        <f t="shared" si="2233"/>
        <v>1</v>
      </c>
      <c r="U7503" s="7">
        <v>88.19</v>
      </c>
      <c r="V7503" s="8">
        <v>0.03</v>
      </c>
      <c r="W7503" s="1" t="s">
        <v>24</v>
      </c>
      <c r="X7503" s="7">
        <v>-25.97</v>
      </c>
      <c r="Y7503" s="7">
        <v>4.9800000000000004</v>
      </c>
      <c r="Z7503" s="7">
        <v>4.72</v>
      </c>
      <c r="AA7503" t="str">
        <f t="shared" si="2234"/>
        <v>Low Cost</v>
      </c>
      <c r="AB7503" s="1" t="s">
        <v>957</v>
      </c>
      <c r="AC7503" s="1" t="s">
        <v>1763</v>
      </c>
      <c r="AD7503" s="1" t="str">
        <f t="shared" si="2235"/>
        <v>Greg     Matthias</v>
      </c>
      <c r="AE7503" s="1" t="s">
        <v>155</v>
      </c>
      <c r="AF7503" s="1" t="str">
        <f>VLOOKUP(AE7503,RegionalManagers[],2,0)</f>
        <v>Pat</v>
      </c>
      <c r="AG7503" s="1" t="s">
        <v>75</v>
      </c>
      <c r="AH7503" s="1" t="s">
        <v>29</v>
      </c>
      <c r="AI7503" s="1" t="s">
        <v>76</v>
      </c>
      <c r="AJ7503" s="1" t="s">
        <v>1696</v>
      </c>
      <c r="AK7503" s="1" t="s">
        <v>44</v>
      </c>
      <c r="AL7503">
        <v>0.36</v>
      </c>
      <c r="AM7503" s="4">
        <v>19</v>
      </c>
      <c r="AN7503" s="4">
        <v>2</v>
      </c>
      <c r="AO7503" s="4">
        <v>2010</v>
      </c>
      <c r="AP7503" s="1" t="str">
        <f t="shared" si="2236"/>
        <v>2/19/2010</v>
      </c>
      <c r="AQ7503" s="9">
        <f t="shared" si="2237"/>
        <v>9</v>
      </c>
      <c r="AR7503" s="4">
        <v>11</v>
      </c>
      <c r="AS7503" s="4">
        <v>8</v>
      </c>
      <c r="AT7503" s="4">
        <v>1978</v>
      </c>
      <c r="AU7503" s="1" t="str">
        <f t="shared" si="2238"/>
        <v>8/11/1978</v>
      </c>
      <c r="AV7503" s="13">
        <f t="shared" ca="1" si="2239"/>
        <v>46.202739726027396</v>
      </c>
      <c r="AW7503" s="4"/>
      <c r="AX7503" s="11">
        <f t="shared" si="2240"/>
        <v>46</v>
      </c>
      <c r="AY7503" s="11" t="str">
        <f ca="1">VLOOKUP(AV7503, age[],2,1)</f>
        <v>45-59</v>
      </c>
      <c r="AZ7503" t="str">
        <f t="shared" ca="1" si="2241"/>
        <v>45-59</v>
      </c>
      <c r="BA7503" t="str">
        <f ca="1">_xlfn.XLOOKUP(AV7503,age[Column1],age[Column2],,-1)</f>
        <v>45-59</v>
      </c>
    </row>
    <row r="7504" spans="1:53" x14ac:dyDescent="0.3">
      <c r="A7504">
        <v>6666</v>
      </c>
      <c r="B7504">
        <v>47461</v>
      </c>
      <c r="C7504" t="str">
        <f>IFERROR(VLOOKUP(B7504, ReturnedItems[],2,0), "Delivered")</f>
        <v>Delivered</v>
      </c>
      <c r="D7504" s="4" t="s">
        <v>3434</v>
      </c>
      <c r="E7504" s="4" t="str">
        <f t="shared" si="2223"/>
        <v xml:space="preserve">  40293%</v>
      </c>
      <c r="F7504" s="4" t="str">
        <f t="shared" si="2224"/>
        <v xml:space="preserve">  40293</v>
      </c>
      <c r="G7504" s="2">
        <f t="shared" si="2225"/>
        <v>40293</v>
      </c>
      <c r="H7504" s="2" t="str">
        <f t="shared" si="2226"/>
        <v>25</v>
      </c>
      <c r="I7504" s="2" t="str">
        <f t="shared" si="2227"/>
        <v>Sunday</v>
      </c>
      <c r="J7504" s="2" t="str">
        <f t="shared" si="2228"/>
        <v>April</v>
      </c>
      <c r="K7504" s="2" t="str">
        <f t="shared" si="2229"/>
        <v>2010</v>
      </c>
      <c r="L7504" s="2" t="str">
        <f t="shared" si="2230"/>
        <v>2010   /   April</v>
      </c>
      <c r="M7504" s="2" t="str">
        <f t="shared" si="2231"/>
        <v>25   /   April</v>
      </c>
      <c r="N7504" s="1" t="s">
        <v>34</v>
      </c>
      <c r="O7504" s="1">
        <f>VLOOKUP(N7504,code[],2,FALSE)</f>
        <v>4</v>
      </c>
      <c r="P7504" s="4" t="s">
        <v>3732</v>
      </c>
      <c r="Q7504" s="4">
        <v>2</v>
      </c>
      <c r="R7504" s="4">
        <v>1900</v>
      </c>
      <c r="S7504" s="4" t="str">
        <f t="shared" si="2232"/>
        <v>2/1900</v>
      </c>
      <c r="T7504" s="6">
        <f t="shared" si="2233"/>
        <v>32</v>
      </c>
      <c r="U7504" s="7">
        <v>318.27999999999997</v>
      </c>
      <c r="V7504" s="8">
        <v>0.08</v>
      </c>
      <c r="W7504" s="1" t="s">
        <v>24</v>
      </c>
      <c r="X7504" s="7">
        <v>114.95</v>
      </c>
      <c r="Y7504" s="7">
        <v>8.17</v>
      </c>
      <c r="Z7504" s="7">
        <v>1.69</v>
      </c>
      <c r="AA7504" t="str">
        <f t="shared" si="2234"/>
        <v>Low Cost</v>
      </c>
      <c r="AB7504" s="1" t="s">
        <v>923</v>
      </c>
      <c r="AC7504" s="1" t="s">
        <v>1526</v>
      </c>
      <c r="AD7504" s="1" t="str">
        <f t="shared" si="2235"/>
        <v>Christopher     Martinez</v>
      </c>
      <c r="AE7504" s="1" t="s">
        <v>155</v>
      </c>
      <c r="AF7504" s="1" t="str">
        <f>VLOOKUP(AE7504,RegionalManagers[],2,0)</f>
        <v>Pat</v>
      </c>
      <c r="AG7504" s="1" t="s">
        <v>28</v>
      </c>
      <c r="AH7504" s="1" t="s">
        <v>29</v>
      </c>
      <c r="AI7504" s="1" t="s">
        <v>76</v>
      </c>
      <c r="AJ7504" s="1" t="s">
        <v>2387</v>
      </c>
      <c r="AK7504" s="1" t="s">
        <v>86</v>
      </c>
      <c r="AL7504">
        <v>0.38</v>
      </c>
      <c r="AM7504" s="4">
        <v>26</v>
      </c>
      <c r="AN7504" s="4">
        <v>4</v>
      </c>
      <c r="AO7504" s="4">
        <v>2010</v>
      </c>
      <c r="AP7504" s="1" t="str">
        <f t="shared" si="2236"/>
        <v>4/26/2010</v>
      </c>
      <c r="AQ7504" s="9">
        <f t="shared" si="2237"/>
        <v>1</v>
      </c>
      <c r="AR7504" s="4">
        <v>4</v>
      </c>
      <c r="AS7504" s="4">
        <v>10</v>
      </c>
      <c r="AT7504" s="4">
        <v>1978</v>
      </c>
      <c r="AU7504" s="1" t="str">
        <f t="shared" si="2238"/>
        <v>10/4/1978</v>
      </c>
      <c r="AV7504" s="13">
        <f t="shared" ca="1" si="2239"/>
        <v>46.054794520547944</v>
      </c>
      <c r="AW7504" s="4"/>
      <c r="AX7504" s="11">
        <f t="shared" si="2240"/>
        <v>46</v>
      </c>
      <c r="AY7504" s="11" t="str">
        <f ca="1">VLOOKUP(AV7504, age[],2,1)</f>
        <v>45-59</v>
      </c>
      <c r="AZ7504" t="str">
        <f t="shared" ca="1" si="2241"/>
        <v>45-59</v>
      </c>
      <c r="BA7504" t="str">
        <f ca="1">_xlfn.XLOOKUP(AV7504,age[Column1],age[Column2],,-1)</f>
        <v>45-59</v>
      </c>
    </row>
    <row r="7505" spans="1:53" x14ac:dyDescent="0.3">
      <c r="A7505">
        <v>6667</v>
      </c>
      <c r="B7505">
        <v>47461</v>
      </c>
      <c r="C7505" t="str">
        <f>IFERROR(VLOOKUP(B7505, ReturnedItems[],2,0), "Delivered")</f>
        <v>Delivered</v>
      </c>
      <c r="D7505" s="4" t="s">
        <v>3434</v>
      </c>
      <c r="E7505" s="4" t="str">
        <f t="shared" si="2223"/>
        <v xml:space="preserve">  40293%</v>
      </c>
      <c r="F7505" s="4" t="str">
        <f t="shared" si="2224"/>
        <v xml:space="preserve">  40293</v>
      </c>
      <c r="G7505" s="2">
        <f t="shared" si="2225"/>
        <v>40293</v>
      </c>
      <c r="H7505" s="2" t="str">
        <f t="shared" si="2226"/>
        <v>25</v>
      </c>
      <c r="I7505" s="2" t="str">
        <f t="shared" si="2227"/>
        <v>Sunday</v>
      </c>
      <c r="J7505" s="2" t="str">
        <f t="shared" si="2228"/>
        <v>April</v>
      </c>
      <c r="K7505" s="2" t="str">
        <f t="shared" si="2229"/>
        <v>2010</v>
      </c>
      <c r="L7505" s="2" t="str">
        <f t="shared" si="2230"/>
        <v>2010   /   April</v>
      </c>
      <c r="M7505" s="2" t="str">
        <f t="shared" si="2231"/>
        <v>25   /   April</v>
      </c>
      <c r="N7505" s="1" t="s">
        <v>34</v>
      </c>
      <c r="O7505" s="1">
        <f>VLOOKUP(N7505,code[],2,FALSE)</f>
        <v>4</v>
      </c>
      <c r="P7505" s="4" t="s">
        <v>3748</v>
      </c>
      <c r="Q7505" s="4">
        <v>2</v>
      </c>
      <c r="R7505" s="4">
        <v>1900</v>
      </c>
      <c r="S7505" s="4" t="str">
        <f t="shared" si="2232"/>
        <v>2/1900</v>
      </c>
      <c r="T7505" s="6">
        <f t="shared" si="2233"/>
        <v>32</v>
      </c>
      <c r="U7505" s="7">
        <v>289.52999999999997</v>
      </c>
      <c r="V7505" s="8">
        <v>0.08</v>
      </c>
      <c r="W7505" s="1" t="s">
        <v>68</v>
      </c>
      <c r="X7505" s="7">
        <v>46.97</v>
      </c>
      <c r="Y7505" s="7">
        <v>8.69</v>
      </c>
      <c r="Z7505" s="7">
        <v>2.99</v>
      </c>
      <c r="AA7505" t="str">
        <f t="shared" si="2234"/>
        <v>Low Cost</v>
      </c>
      <c r="AB7505" s="1" t="s">
        <v>923</v>
      </c>
      <c r="AC7505" s="1" t="s">
        <v>1526</v>
      </c>
      <c r="AD7505" s="1" t="str">
        <f t="shared" si="2235"/>
        <v>Christopher     Martinez</v>
      </c>
      <c r="AE7505" s="1" t="s">
        <v>155</v>
      </c>
      <c r="AF7505" s="1" t="str">
        <f>VLOOKUP(AE7505,RegionalManagers[],2,0)</f>
        <v>Pat</v>
      </c>
      <c r="AG7505" s="1" t="s">
        <v>28</v>
      </c>
      <c r="AH7505" s="1" t="s">
        <v>29</v>
      </c>
      <c r="AI7505" s="1" t="s">
        <v>42</v>
      </c>
      <c r="AJ7505" s="1" t="s">
        <v>43</v>
      </c>
      <c r="AK7505" s="1" t="s">
        <v>44</v>
      </c>
      <c r="AL7505">
        <v>0.39</v>
      </c>
      <c r="AM7505" s="4">
        <v>26</v>
      </c>
      <c r="AN7505" s="4">
        <v>4</v>
      </c>
      <c r="AO7505" s="4">
        <v>2010</v>
      </c>
      <c r="AP7505" s="1" t="str">
        <f t="shared" si="2236"/>
        <v>4/26/2010</v>
      </c>
      <c r="AQ7505" s="9">
        <f t="shared" si="2237"/>
        <v>1</v>
      </c>
      <c r="AR7505" s="4">
        <v>16</v>
      </c>
      <c r="AS7505" s="4">
        <v>5</v>
      </c>
      <c r="AT7505" s="4">
        <v>1970</v>
      </c>
      <c r="AU7505" s="1" t="str">
        <f t="shared" si="2238"/>
        <v>5/16/1970</v>
      </c>
      <c r="AV7505" s="13">
        <f t="shared" ca="1" si="2239"/>
        <v>54.446575342465756</v>
      </c>
      <c r="AW7505" s="4"/>
      <c r="AX7505" s="11">
        <f t="shared" si="2240"/>
        <v>54</v>
      </c>
      <c r="AY7505" s="11" t="str">
        <f ca="1">VLOOKUP(AV7505, age[],2,1)</f>
        <v>45-59</v>
      </c>
      <c r="AZ7505" t="str">
        <f t="shared" ca="1" si="2241"/>
        <v>45-59</v>
      </c>
      <c r="BA7505" t="str">
        <f ca="1">_xlfn.XLOOKUP(AV7505,age[Column1],age[Column2],,-1)</f>
        <v>45-59</v>
      </c>
    </row>
    <row r="7506" spans="1:53" x14ac:dyDescent="0.3">
      <c r="A7506">
        <v>6668</v>
      </c>
      <c r="B7506">
        <v>47461</v>
      </c>
      <c r="C7506" t="str">
        <f>IFERROR(VLOOKUP(B7506, ReturnedItems[],2,0), "Delivered")</f>
        <v>Delivered</v>
      </c>
      <c r="D7506" s="4" t="s">
        <v>3434</v>
      </c>
      <c r="E7506" s="4" t="str">
        <f t="shared" si="2223"/>
        <v xml:space="preserve">  40293%</v>
      </c>
      <c r="F7506" s="4" t="str">
        <f t="shared" si="2224"/>
        <v xml:space="preserve">  40293</v>
      </c>
      <c r="G7506" s="2">
        <f t="shared" si="2225"/>
        <v>40293</v>
      </c>
      <c r="H7506" s="2" t="str">
        <f t="shared" si="2226"/>
        <v>25</v>
      </c>
      <c r="I7506" s="2" t="str">
        <f t="shared" si="2227"/>
        <v>Sunday</v>
      </c>
      <c r="J7506" s="2" t="str">
        <f t="shared" si="2228"/>
        <v>April</v>
      </c>
      <c r="K7506" s="2" t="str">
        <f t="shared" si="2229"/>
        <v>2010</v>
      </c>
      <c r="L7506" s="2" t="str">
        <f t="shared" si="2230"/>
        <v>2010   /   April</v>
      </c>
      <c r="M7506" s="2" t="str">
        <f t="shared" si="2231"/>
        <v>25   /   April</v>
      </c>
      <c r="N7506" s="1" t="s">
        <v>34</v>
      </c>
      <c r="O7506" s="1">
        <f>VLOOKUP(N7506,code[],2,FALSE)</f>
        <v>4</v>
      </c>
      <c r="P7506" s="4" t="s">
        <v>3717</v>
      </c>
      <c r="Q7506" s="4">
        <v>2</v>
      </c>
      <c r="R7506" s="4">
        <v>1900</v>
      </c>
      <c r="S7506" s="4" t="str">
        <f t="shared" si="2232"/>
        <v>2/1900</v>
      </c>
      <c r="T7506" s="6">
        <f t="shared" si="2233"/>
        <v>32</v>
      </c>
      <c r="U7506" s="7">
        <v>322.8</v>
      </c>
      <c r="V7506" s="8">
        <v>0.06</v>
      </c>
      <c r="W7506" s="1" t="s">
        <v>24</v>
      </c>
      <c r="X7506" s="7">
        <v>53.15</v>
      </c>
      <c r="Y7506" s="7">
        <v>7.08</v>
      </c>
      <c r="Z7506" s="7">
        <v>2.35</v>
      </c>
      <c r="AA7506" t="str">
        <f t="shared" si="2234"/>
        <v>Low Cost</v>
      </c>
      <c r="AB7506" s="1" t="s">
        <v>923</v>
      </c>
      <c r="AC7506" s="1" t="s">
        <v>1526</v>
      </c>
      <c r="AD7506" s="1" t="str">
        <f t="shared" si="2235"/>
        <v>Christopher     Martinez</v>
      </c>
      <c r="AE7506" s="1" t="s">
        <v>155</v>
      </c>
      <c r="AF7506" s="1" t="str">
        <f>VLOOKUP(AE7506,RegionalManagers[],2,0)</f>
        <v>Pat</v>
      </c>
      <c r="AG7506" s="1" t="s">
        <v>28</v>
      </c>
      <c r="AH7506" s="1" t="s">
        <v>29</v>
      </c>
      <c r="AI7506" s="1" t="s">
        <v>126</v>
      </c>
      <c r="AJ7506" s="1" t="s">
        <v>454</v>
      </c>
      <c r="AK7506" s="1" t="s">
        <v>86</v>
      </c>
      <c r="AL7506">
        <v>0.47</v>
      </c>
      <c r="AM7506" s="4">
        <v>27</v>
      </c>
      <c r="AN7506" s="4">
        <v>4</v>
      </c>
      <c r="AO7506" s="4">
        <v>2010</v>
      </c>
      <c r="AP7506" s="1" t="str">
        <f t="shared" si="2236"/>
        <v>4/27/2010</v>
      </c>
      <c r="AQ7506" s="9">
        <f t="shared" si="2237"/>
        <v>2</v>
      </c>
      <c r="AR7506" s="4">
        <v>6</v>
      </c>
      <c r="AS7506" s="4">
        <v>2</v>
      </c>
      <c r="AT7506" s="4">
        <v>1961</v>
      </c>
      <c r="AU7506" s="1" t="str">
        <f t="shared" si="2238"/>
        <v>2/6/1961</v>
      </c>
      <c r="AV7506" s="13">
        <f t="shared" ca="1" si="2239"/>
        <v>63.723287671232875</v>
      </c>
      <c r="AW7506" s="4"/>
      <c r="AX7506" s="11">
        <f t="shared" si="2240"/>
        <v>63</v>
      </c>
      <c r="AY7506" s="11" t="str">
        <f ca="1">VLOOKUP(AV7506, age[],2,1)</f>
        <v>60-74</v>
      </c>
      <c r="AZ7506" t="str">
        <f t="shared" ca="1" si="2241"/>
        <v>60-74</v>
      </c>
      <c r="BA7506" t="str">
        <f ca="1">_xlfn.XLOOKUP(AV7506,age[Column1],age[Column2],,-1)</f>
        <v>60-74</v>
      </c>
    </row>
    <row r="7507" spans="1:53" x14ac:dyDescent="0.3">
      <c r="A7507">
        <v>6682</v>
      </c>
      <c r="B7507">
        <v>47525</v>
      </c>
      <c r="C7507" t="str">
        <f>IFERROR(VLOOKUP(B7507, ReturnedItems[],2,0), "Delivered")</f>
        <v>Delivered</v>
      </c>
      <c r="D7507" s="4" t="s">
        <v>2825</v>
      </c>
      <c r="E7507" s="4" t="str">
        <f t="shared" si="2223"/>
        <v xml:space="preserve">  40605%</v>
      </c>
      <c r="F7507" s="4" t="str">
        <f t="shared" si="2224"/>
        <v xml:space="preserve">  40605</v>
      </c>
      <c r="G7507" s="2">
        <f t="shared" si="2225"/>
        <v>40605</v>
      </c>
      <c r="H7507" s="2" t="str">
        <f t="shared" si="2226"/>
        <v>03</v>
      </c>
      <c r="I7507" s="2" t="str">
        <f t="shared" si="2227"/>
        <v>Thursday</v>
      </c>
      <c r="J7507" s="2" t="str">
        <f t="shared" si="2228"/>
        <v>March</v>
      </c>
      <c r="K7507" s="2" t="str">
        <f t="shared" si="2229"/>
        <v>2011</v>
      </c>
      <c r="L7507" s="2" t="str">
        <f t="shared" si="2230"/>
        <v>2011   /   March</v>
      </c>
      <c r="M7507" s="2" t="str">
        <f t="shared" si="2231"/>
        <v>03   /   March</v>
      </c>
      <c r="N7507" s="1" t="s">
        <v>80</v>
      </c>
      <c r="O7507" s="1">
        <f>VLOOKUP(N7507,code[],2,FALSE)</f>
        <v>3</v>
      </c>
      <c r="P7507" s="4" t="s">
        <v>3742</v>
      </c>
      <c r="Q7507" s="4">
        <v>2</v>
      </c>
      <c r="R7507" s="4">
        <v>1900</v>
      </c>
      <c r="S7507" s="4" t="str">
        <f t="shared" si="2232"/>
        <v>2/1900</v>
      </c>
      <c r="T7507" s="6">
        <f t="shared" si="2233"/>
        <v>32</v>
      </c>
      <c r="U7507" s="7">
        <v>649.46</v>
      </c>
      <c r="V7507" s="8">
        <v>0.01</v>
      </c>
      <c r="W7507" s="1" t="s">
        <v>24</v>
      </c>
      <c r="X7507" s="7">
        <v>189.04</v>
      </c>
      <c r="Y7507" s="7">
        <v>15.98</v>
      </c>
      <c r="Z7507" s="7">
        <v>4</v>
      </c>
      <c r="AA7507" t="str">
        <f t="shared" si="2234"/>
        <v>Low Cost</v>
      </c>
      <c r="AB7507" s="1" t="s">
        <v>299</v>
      </c>
      <c r="AC7507" s="1" t="s">
        <v>3567</v>
      </c>
      <c r="AD7507" s="1" t="str">
        <f t="shared" si="2235"/>
        <v>Anthony     Rawles</v>
      </c>
      <c r="AE7507" s="1" t="s">
        <v>155</v>
      </c>
      <c r="AF7507" s="1" t="str">
        <f>VLOOKUP(AE7507,RegionalManagers[],2,0)</f>
        <v>Pat</v>
      </c>
      <c r="AG7507" s="1" t="s">
        <v>28</v>
      </c>
      <c r="AH7507" s="1" t="s">
        <v>49</v>
      </c>
      <c r="AI7507" s="1" t="s">
        <v>89</v>
      </c>
      <c r="AJ7507" s="1" t="s">
        <v>901</v>
      </c>
      <c r="AK7507" s="1" t="s">
        <v>44</v>
      </c>
      <c r="AL7507">
        <v>0.37</v>
      </c>
      <c r="AM7507" s="4">
        <v>4</v>
      </c>
      <c r="AN7507" s="4">
        <v>3</v>
      </c>
      <c r="AO7507" s="4">
        <v>2011</v>
      </c>
      <c r="AP7507" s="1" t="str">
        <f t="shared" si="2236"/>
        <v>3/4/2011</v>
      </c>
      <c r="AQ7507" s="9">
        <f t="shared" si="2237"/>
        <v>1</v>
      </c>
      <c r="AR7507" s="4">
        <v>4</v>
      </c>
      <c r="AS7507" s="4">
        <v>11</v>
      </c>
      <c r="AT7507" s="4">
        <v>1961</v>
      </c>
      <c r="AU7507" s="1" t="str">
        <f t="shared" si="2238"/>
        <v>11/4/1961</v>
      </c>
      <c r="AV7507" s="13">
        <f t="shared" ca="1" si="2239"/>
        <v>62.980821917808221</v>
      </c>
      <c r="AW7507" s="4"/>
      <c r="AX7507" s="11">
        <f t="shared" si="2240"/>
        <v>63</v>
      </c>
      <c r="AY7507" s="11" t="str">
        <f ca="1">VLOOKUP(AV7507, age[],2,1)</f>
        <v>60-74</v>
      </c>
      <c r="AZ7507" t="str">
        <f t="shared" ca="1" si="2241"/>
        <v>60-74</v>
      </c>
      <c r="BA7507" t="str">
        <f ca="1">_xlfn.XLOOKUP(AV7507,age[Column1],age[Column2],,-1)</f>
        <v>60-74</v>
      </c>
    </row>
    <row r="7508" spans="1:53" x14ac:dyDescent="0.3">
      <c r="A7508">
        <v>6854</v>
      </c>
      <c r="B7508">
        <v>48803</v>
      </c>
      <c r="C7508" t="str">
        <f>IFERROR(VLOOKUP(B7508, ReturnedItems[],2,0), "Delivered")</f>
        <v>Delivered</v>
      </c>
      <c r="D7508" s="4" t="s">
        <v>700</v>
      </c>
      <c r="E7508" s="4" t="str">
        <f t="shared" si="2223"/>
        <v xml:space="preserve">  41222%</v>
      </c>
      <c r="F7508" s="4" t="str">
        <f t="shared" si="2224"/>
        <v xml:space="preserve">  41222</v>
      </c>
      <c r="G7508" s="2">
        <f t="shared" si="2225"/>
        <v>41222</v>
      </c>
      <c r="H7508" s="2" t="str">
        <f t="shared" si="2226"/>
        <v>09</v>
      </c>
      <c r="I7508" s="2" t="str">
        <f t="shared" si="2227"/>
        <v>Friday</v>
      </c>
      <c r="J7508" s="2" t="str">
        <f t="shared" si="2228"/>
        <v>November</v>
      </c>
      <c r="K7508" s="2" t="str">
        <f t="shared" si="2229"/>
        <v>2012</v>
      </c>
      <c r="L7508" s="2" t="str">
        <f t="shared" si="2230"/>
        <v>2012   /   November</v>
      </c>
      <c r="M7508" s="2" t="str">
        <f t="shared" si="2231"/>
        <v>09   /   November</v>
      </c>
      <c r="N7508" s="1" t="s">
        <v>103</v>
      </c>
      <c r="O7508" s="1">
        <f>VLOOKUP(N7508,code[],2,FALSE)</f>
        <v>1</v>
      </c>
      <c r="P7508" s="4" t="s">
        <v>3712</v>
      </c>
      <c r="Q7508" s="4">
        <v>1</v>
      </c>
      <c r="R7508" s="4">
        <v>1900</v>
      </c>
      <c r="S7508" s="4" t="str">
        <f t="shared" si="2232"/>
        <v>1/1900</v>
      </c>
      <c r="T7508" s="6">
        <f t="shared" si="2233"/>
        <v>1</v>
      </c>
      <c r="U7508" s="7">
        <v>200.41</v>
      </c>
      <c r="V7508" s="8">
        <v>0.05</v>
      </c>
      <c r="W7508" s="1" t="s">
        <v>24</v>
      </c>
      <c r="X7508" s="7">
        <v>-23.65</v>
      </c>
      <c r="Y7508" s="7">
        <v>10.23</v>
      </c>
      <c r="Z7508" s="7">
        <v>4.68</v>
      </c>
      <c r="AA7508" t="str">
        <f t="shared" si="2234"/>
        <v>Low Cost</v>
      </c>
      <c r="AB7508" s="1" t="s">
        <v>923</v>
      </c>
      <c r="AC7508" s="1" t="s">
        <v>1526</v>
      </c>
      <c r="AD7508" s="1" t="str">
        <f t="shared" si="2235"/>
        <v>Christopher     Martinez</v>
      </c>
      <c r="AE7508" s="1" t="s">
        <v>155</v>
      </c>
      <c r="AF7508" s="1" t="str">
        <f>VLOOKUP(AE7508,RegionalManagers[],2,0)</f>
        <v>Pat</v>
      </c>
      <c r="AG7508" s="1" t="s">
        <v>75</v>
      </c>
      <c r="AH7508" s="1" t="s">
        <v>29</v>
      </c>
      <c r="AI7508" s="1" t="s">
        <v>223</v>
      </c>
      <c r="AJ7508" s="1" t="s">
        <v>1869</v>
      </c>
      <c r="AK7508" s="1" t="s">
        <v>61</v>
      </c>
      <c r="AL7508">
        <v>0.59</v>
      </c>
      <c r="AM7508" s="4">
        <v>10</v>
      </c>
      <c r="AN7508" s="4">
        <v>11</v>
      </c>
      <c r="AO7508" s="4">
        <v>2012</v>
      </c>
      <c r="AP7508" s="1" t="str">
        <f t="shared" si="2236"/>
        <v>11/10/2012</v>
      </c>
      <c r="AQ7508" s="9">
        <f t="shared" si="2237"/>
        <v>1</v>
      </c>
      <c r="AR7508" s="4">
        <v>17</v>
      </c>
      <c r="AS7508" s="4">
        <v>1</v>
      </c>
      <c r="AT7508" s="4">
        <v>1961</v>
      </c>
      <c r="AU7508" s="1" t="str">
        <f t="shared" si="2238"/>
        <v>1/17/1961</v>
      </c>
      <c r="AV7508" s="13">
        <f t="shared" ca="1" si="2239"/>
        <v>63.778082191780825</v>
      </c>
      <c r="AW7508" s="4"/>
      <c r="AX7508" s="11">
        <f t="shared" si="2240"/>
        <v>63</v>
      </c>
      <c r="AY7508" s="11" t="str">
        <f ca="1">VLOOKUP(AV7508, age[],2,1)</f>
        <v>60-74</v>
      </c>
      <c r="AZ7508" t="str">
        <f t="shared" ca="1" si="2241"/>
        <v>60-74</v>
      </c>
      <c r="BA7508" t="str">
        <f ca="1">_xlfn.XLOOKUP(AV7508,age[Column1],age[Column2],,-1)</f>
        <v>60-74</v>
      </c>
    </row>
    <row r="7509" spans="1:53" x14ac:dyDescent="0.3">
      <c r="A7509">
        <v>6878</v>
      </c>
      <c r="B7509">
        <v>49027</v>
      </c>
      <c r="C7509" t="str">
        <f>IFERROR(VLOOKUP(B7509, ReturnedItems[],2,0), "Delivered")</f>
        <v>Returned</v>
      </c>
      <c r="D7509" s="4" t="s">
        <v>375</v>
      </c>
      <c r="E7509" s="4" t="str">
        <f t="shared" si="2223"/>
        <v xml:space="preserve">  40644%</v>
      </c>
      <c r="F7509" s="4" t="str">
        <f t="shared" si="2224"/>
        <v xml:space="preserve">  40644</v>
      </c>
      <c r="G7509" s="2">
        <f t="shared" si="2225"/>
        <v>40644</v>
      </c>
      <c r="H7509" s="2" t="str">
        <f t="shared" si="2226"/>
        <v>11</v>
      </c>
      <c r="I7509" s="2" t="str">
        <f t="shared" si="2227"/>
        <v>Monday</v>
      </c>
      <c r="J7509" s="2" t="str">
        <f t="shared" si="2228"/>
        <v>April</v>
      </c>
      <c r="K7509" s="2" t="str">
        <f t="shared" si="2229"/>
        <v>2011</v>
      </c>
      <c r="L7509" s="2" t="str">
        <f t="shared" si="2230"/>
        <v>2011   /   April</v>
      </c>
      <c r="M7509" s="2" t="str">
        <f t="shared" si="2231"/>
        <v>11   /   April</v>
      </c>
      <c r="N7509" s="1" t="s">
        <v>34</v>
      </c>
      <c r="O7509" s="1">
        <f>VLOOKUP(N7509,code[],2,FALSE)</f>
        <v>4</v>
      </c>
      <c r="P7509" s="4" t="s">
        <v>3743</v>
      </c>
      <c r="Q7509" s="4">
        <v>2</v>
      </c>
      <c r="R7509" s="4">
        <v>1900</v>
      </c>
      <c r="S7509" s="4" t="str">
        <f t="shared" si="2232"/>
        <v>2/1900</v>
      </c>
      <c r="T7509" s="6">
        <f t="shared" si="2233"/>
        <v>32</v>
      </c>
      <c r="U7509" s="7">
        <v>708.83</v>
      </c>
      <c r="V7509" s="8">
        <v>0.08</v>
      </c>
      <c r="W7509" s="1" t="s">
        <v>24</v>
      </c>
      <c r="X7509" s="7">
        <v>35.08</v>
      </c>
      <c r="Y7509" s="7">
        <v>17.670000000000002</v>
      </c>
      <c r="Z7509" s="7">
        <v>8.99</v>
      </c>
      <c r="AA7509" t="str">
        <f t="shared" si="2234"/>
        <v>Low Cost</v>
      </c>
      <c r="AB7509" s="1" t="s">
        <v>463</v>
      </c>
      <c r="AC7509" s="1" t="s">
        <v>3558</v>
      </c>
      <c r="AD7509" s="1" t="str">
        <f t="shared" si="2235"/>
        <v>Fred     Harton</v>
      </c>
      <c r="AE7509" s="1" t="s">
        <v>155</v>
      </c>
      <c r="AF7509" s="1" t="str">
        <f>VLOOKUP(AE7509,RegionalManagers[],2,0)</f>
        <v>Pat</v>
      </c>
      <c r="AG7509" s="1" t="s">
        <v>75</v>
      </c>
      <c r="AH7509" s="1" t="s">
        <v>58</v>
      </c>
      <c r="AI7509" s="1" t="s">
        <v>59</v>
      </c>
      <c r="AJ7509" s="1" t="s">
        <v>1307</v>
      </c>
      <c r="AK7509" s="1" t="s">
        <v>61</v>
      </c>
      <c r="AL7509">
        <v>0.47</v>
      </c>
      <c r="AM7509" s="4">
        <v>12</v>
      </c>
      <c r="AN7509" s="4">
        <v>4</v>
      </c>
      <c r="AO7509" s="4">
        <v>2011</v>
      </c>
      <c r="AP7509" s="1" t="str">
        <f t="shared" si="2236"/>
        <v>4/12/2011</v>
      </c>
      <c r="AQ7509" s="9">
        <f t="shared" si="2237"/>
        <v>1</v>
      </c>
      <c r="AR7509" s="4">
        <v>13</v>
      </c>
      <c r="AS7509" s="4">
        <v>7</v>
      </c>
      <c r="AT7509" s="4">
        <v>1961</v>
      </c>
      <c r="AU7509" s="1" t="str">
        <f t="shared" si="2238"/>
        <v>7/13/1961</v>
      </c>
      <c r="AV7509" s="13">
        <f t="shared" ca="1" si="2239"/>
        <v>63.293150684931504</v>
      </c>
      <c r="AW7509" s="4"/>
      <c r="AX7509" s="11">
        <f t="shared" si="2240"/>
        <v>63</v>
      </c>
      <c r="AY7509" s="11" t="str">
        <f ca="1">VLOOKUP(AV7509, age[],2,1)</f>
        <v>60-74</v>
      </c>
      <c r="AZ7509" t="str">
        <f t="shared" ca="1" si="2241"/>
        <v>60-74</v>
      </c>
      <c r="BA7509" t="str">
        <f ca="1">_xlfn.XLOOKUP(AV7509,age[Column1],age[Column2],,-1)</f>
        <v>60-74</v>
      </c>
    </row>
    <row r="7510" spans="1:53" x14ac:dyDescent="0.3">
      <c r="A7510">
        <v>7124</v>
      </c>
      <c r="B7510">
        <v>50822</v>
      </c>
      <c r="C7510" t="str">
        <f>IFERROR(VLOOKUP(B7510, ReturnedItems[],2,0), "Delivered")</f>
        <v>Delivered</v>
      </c>
      <c r="D7510" s="4" t="s">
        <v>567</v>
      </c>
      <c r="E7510" s="4" t="str">
        <f t="shared" si="2223"/>
        <v xml:space="preserve">  40946%</v>
      </c>
      <c r="F7510" s="4" t="str">
        <f t="shared" si="2224"/>
        <v xml:space="preserve">  40946</v>
      </c>
      <c r="G7510" s="2">
        <f t="shared" si="2225"/>
        <v>40946</v>
      </c>
      <c r="H7510" s="2" t="str">
        <f t="shared" si="2226"/>
        <v>07</v>
      </c>
      <c r="I7510" s="2" t="str">
        <f t="shared" si="2227"/>
        <v>Tuesday</v>
      </c>
      <c r="J7510" s="2" t="str">
        <f t="shared" si="2228"/>
        <v>February</v>
      </c>
      <c r="K7510" s="2" t="str">
        <f t="shared" si="2229"/>
        <v>2012</v>
      </c>
      <c r="L7510" s="2" t="str">
        <f t="shared" si="2230"/>
        <v>2012   /   February</v>
      </c>
      <c r="M7510" s="2" t="str">
        <f t="shared" si="2231"/>
        <v>07   /   February</v>
      </c>
      <c r="N7510" s="1" t="s">
        <v>80</v>
      </c>
      <c r="O7510" s="1">
        <f>VLOOKUP(N7510,code[],2,FALSE)</f>
        <v>3</v>
      </c>
      <c r="P7510" s="4" t="s">
        <v>3708</v>
      </c>
      <c r="Q7510" s="4">
        <v>1</v>
      </c>
      <c r="R7510" s="4">
        <v>1900</v>
      </c>
      <c r="S7510" s="4" t="str">
        <f t="shared" si="2232"/>
        <v>1/1900</v>
      </c>
      <c r="T7510" s="6">
        <f t="shared" si="2233"/>
        <v>1</v>
      </c>
      <c r="U7510" s="7">
        <v>1635.29</v>
      </c>
      <c r="V7510" s="8">
        <v>0.1</v>
      </c>
      <c r="W7510" s="1" t="s">
        <v>24</v>
      </c>
      <c r="X7510" s="7">
        <v>7.92</v>
      </c>
      <c r="Y7510" s="7">
        <v>276.2</v>
      </c>
      <c r="Z7510" s="7">
        <v>24.49</v>
      </c>
      <c r="AA7510" t="str">
        <f t="shared" si="2234"/>
        <v>High Cost</v>
      </c>
      <c r="AB7510" s="1" t="s">
        <v>2836</v>
      </c>
      <c r="AC7510" s="1" t="s">
        <v>3557</v>
      </c>
      <c r="AD7510" s="1" t="str">
        <f t="shared" si="2235"/>
        <v>Carol     Darley</v>
      </c>
      <c r="AE7510" s="1" t="s">
        <v>155</v>
      </c>
      <c r="AF7510" s="1" t="str">
        <f>VLOOKUP(AE7510,RegionalManagers[],2,0)</f>
        <v>Pat</v>
      </c>
      <c r="AG7510" s="1" t="s">
        <v>28</v>
      </c>
      <c r="AH7510" s="1" t="s">
        <v>58</v>
      </c>
      <c r="AI7510" s="1" t="s">
        <v>156</v>
      </c>
      <c r="AJ7510" s="1" t="s">
        <v>247</v>
      </c>
      <c r="AK7510" s="1" t="s">
        <v>32</v>
      </c>
      <c r="AM7510" s="4">
        <v>8</v>
      </c>
      <c r="AN7510" s="4">
        <v>2</v>
      </c>
      <c r="AO7510" s="4">
        <v>2012</v>
      </c>
      <c r="AP7510" s="1" t="str">
        <f t="shared" si="2236"/>
        <v>2/8/2012</v>
      </c>
      <c r="AQ7510" s="9">
        <f t="shared" si="2237"/>
        <v>1</v>
      </c>
      <c r="AR7510" s="4">
        <v>24</v>
      </c>
      <c r="AS7510" s="4">
        <v>7</v>
      </c>
      <c r="AT7510" s="4">
        <v>1961</v>
      </c>
      <c r="AU7510" s="1" t="str">
        <f t="shared" si="2238"/>
        <v>7/24/1961</v>
      </c>
      <c r="AV7510" s="13">
        <f t="shared" ca="1" si="2239"/>
        <v>63.263013698630139</v>
      </c>
      <c r="AW7510" s="4"/>
      <c r="AX7510" s="11">
        <f t="shared" si="2240"/>
        <v>63</v>
      </c>
      <c r="AY7510" s="11" t="str">
        <f ca="1">VLOOKUP(AV7510, age[],2,1)</f>
        <v>60-74</v>
      </c>
      <c r="AZ7510" t="str">
        <f t="shared" ca="1" si="2241"/>
        <v>60-74</v>
      </c>
      <c r="BA7510" t="str">
        <f ca="1">_xlfn.XLOOKUP(AV7510,age[Column1],age[Column2],,-1)</f>
        <v>60-74</v>
      </c>
    </row>
    <row r="7511" spans="1:53" x14ac:dyDescent="0.3">
      <c r="A7511">
        <v>7125</v>
      </c>
      <c r="B7511">
        <v>50822</v>
      </c>
      <c r="C7511" t="str">
        <f>IFERROR(VLOOKUP(B7511, ReturnedItems[],2,0), "Delivered")</f>
        <v>Delivered</v>
      </c>
      <c r="D7511" s="4" t="s">
        <v>567</v>
      </c>
      <c r="E7511" s="4" t="str">
        <f t="shared" si="2223"/>
        <v xml:space="preserve">  40946%</v>
      </c>
      <c r="F7511" s="4" t="str">
        <f t="shared" si="2224"/>
        <v xml:space="preserve">  40946</v>
      </c>
      <c r="G7511" s="2">
        <f t="shared" si="2225"/>
        <v>40946</v>
      </c>
      <c r="H7511" s="2" t="str">
        <f t="shared" si="2226"/>
        <v>07</v>
      </c>
      <c r="I7511" s="2" t="str">
        <f t="shared" si="2227"/>
        <v>Tuesday</v>
      </c>
      <c r="J7511" s="2" t="str">
        <f t="shared" si="2228"/>
        <v>February</v>
      </c>
      <c r="K7511" s="2" t="str">
        <f t="shared" si="2229"/>
        <v>2012</v>
      </c>
      <c r="L7511" s="2" t="str">
        <f t="shared" si="2230"/>
        <v>2012   /   February</v>
      </c>
      <c r="M7511" s="2" t="str">
        <f t="shared" si="2231"/>
        <v>07   /   February</v>
      </c>
      <c r="N7511" s="1" t="s">
        <v>80</v>
      </c>
      <c r="O7511" s="1">
        <f>VLOOKUP(N7511,code[],2,FALSE)</f>
        <v>3</v>
      </c>
      <c r="P7511" s="4" t="s">
        <v>3744</v>
      </c>
      <c r="Q7511" s="4">
        <v>2</v>
      </c>
      <c r="R7511" s="4">
        <v>1900</v>
      </c>
      <c r="S7511" s="4" t="str">
        <f t="shared" si="2232"/>
        <v>2/1900</v>
      </c>
      <c r="T7511" s="6">
        <f t="shared" si="2233"/>
        <v>32</v>
      </c>
      <c r="U7511" s="7">
        <v>316.35000000000002</v>
      </c>
      <c r="V7511" s="8">
        <v>0.01</v>
      </c>
      <c r="W7511" s="1" t="s">
        <v>68</v>
      </c>
      <c r="X7511" s="7">
        <v>-52.18</v>
      </c>
      <c r="Y7511" s="7">
        <v>8.1199999999999992</v>
      </c>
      <c r="Z7511" s="7">
        <v>2.83</v>
      </c>
      <c r="AA7511" t="str">
        <f t="shared" si="2234"/>
        <v>Low Cost</v>
      </c>
      <c r="AB7511" s="1" t="s">
        <v>2836</v>
      </c>
      <c r="AC7511" s="1" t="s">
        <v>3557</v>
      </c>
      <c r="AD7511" s="1" t="str">
        <f t="shared" si="2235"/>
        <v>Carol     Darley</v>
      </c>
      <c r="AE7511" s="1" t="s">
        <v>155</v>
      </c>
      <c r="AF7511" s="1" t="str">
        <f>VLOOKUP(AE7511,RegionalManagers[],2,0)</f>
        <v>Pat</v>
      </c>
      <c r="AG7511" s="1" t="s">
        <v>28</v>
      </c>
      <c r="AH7511" s="1" t="s">
        <v>49</v>
      </c>
      <c r="AI7511" s="1" t="s">
        <v>89</v>
      </c>
      <c r="AJ7511" s="1" t="s">
        <v>1069</v>
      </c>
      <c r="AK7511" s="1" t="s">
        <v>61</v>
      </c>
      <c r="AL7511">
        <v>0.77</v>
      </c>
      <c r="AM7511" s="4">
        <v>8</v>
      </c>
      <c r="AN7511" s="4">
        <v>2</v>
      </c>
      <c r="AO7511" s="4">
        <v>2012</v>
      </c>
      <c r="AP7511" s="1" t="str">
        <f t="shared" si="2236"/>
        <v>2/8/2012</v>
      </c>
      <c r="AQ7511" s="9">
        <f t="shared" si="2237"/>
        <v>1</v>
      </c>
      <c r="AR7511" s="4">
        <v>16</v>
      </c>
      <c r="AS7511" s="4">
        <v>4</v>
      </c>
      <c r="AT7511" s="4">
        <v>1960</v>
      </c>
      <c r="AU7511" s="1" t="str">
        <f t="shared" si="2238"/>
        <v>4/16/1960</v>
      </c>
      <c r="AV7511" s="13">
        <f t="shared" ca="1" si="2239"/>
        <v>64.534246575342465</v>
      </c>
      <c r="AW7511" s="4"/>
      <c r="AX7511" s="11">
        <f t="shared" si="2240"/>
        <v>64</v>
      </c>
      <c r="AY7511" s="11" t="str">
        <f ca="1">VLOOKUP(AV7511, age[],2,1)</f>
        <v>60-74</v>
      </c>
      <c r="AZ7511" t="str">
        <f t="shared" ca="1" si="2241"/>
        <v>60-74</v>
      </c>
      <c r="BA7511" t="str">
        <f ca="1">_xlfn.XLOOKUP(AV7511,age[Column1],age[Column2],,-1)</f>
        <v>60-74</v>
      </c>
    </row>
    <row r="7512" spans="1:53" x14ac:dyDescent="0.3">
      <c r="A7512">
        <v>7251</v>
      </c>
      <c r="B7512">
        <v>51714</v>
      </c>
      <c r="C7512" t="str">
        <f>IFERROR(VLOOKUP(B7512, ReturnedItems[],2,0), "Delivered")</f>
        <v>Delivered</v>
      </c>
      <c r="D7512" s="4" t="s">
        <v>1146</v>
      </c>
      <c r="E7512" s="4" t="str">
        <f t="shared" si="2223"/>
        <v xml:space="preserve">  40061%</v>
      </c>
      <c r="F7512" s="4" t="str">
        <f t="shared" si="2224"/>
        <v xml:space="preserve">  40061</v>
      </c>
      <c r="G7512" s="2">
        <f t="shared" si="2225"/>
        <v>40061</v>
      </c>
      <c r="H7512" s="2" t="str">
        <f t="shared" si="2226"/>
        <v>05</v>
      </c>
      <c r="I7512" s="2" t="str">
        <f t="shared" si="2227"/>
        <v>Saturday</v>
      </c>
      <c r="J7512" s="2" t="str">
        <f t="shared" si="2228"/>
        <v>September</v>
      </c>
      <c r="K7512" s="2" t="str">
        <f t="shared" si="2229"/>
        <v>2009</v>
      </c>
      <c r="L7512" s="2" t="str">
        <f t="shared" si="2230"/>
        <v>2009   /   September</v>
      </c>
      <c r="M7512" s="2" t="str">
        <f t="shared" si="2231"/>
        <v>05   /   September</v>
      </c>
      <c r="N7512" s="1" t="s">
        <v>53</v>
      </c>
      <c r="O7512" s="1">
        <f>VLOOKUP(N7512,code[],2,FALSE)</f>
        <v>5</v>
      </c>
      <c r="P7512" s="4" t="s">
        <v>3726</v>
      </c>
      <c r="Q7512" s="4">
        <v>2</v>
      </c>
      <c r="R7512" s="4">
        <v>1900</v>
      </c>
      <c r="S7512" s="4" t="str">
        <f t="shared" si="2232"/>
        <v>2/1900</v>
      </c>
      <c r="T7512" s="6">
        <f t="shared" si="2233"/>
        <v>32</v>
      </c>
      <c r="U7512" s="7">
        <v>194.09</v>
      </c>
      <c r="V7512" s="8">
        <v>0.03</v>
      </c>
      <c r="W7512" s="1" t="s">
        <v>24</v>
      </c>
      <c r="X7512" s="7">
        <v>-63.35</v>
      </c>
      <c r="Y7512" s="7">
        <v>5.78</v>
      </c>
      <c r="Z7512" s="7">
        <v>5.37</v>
      </c>
      <c r="AA7512" t="str">
        <f t="shared" si="2234"/>
        <v>Low Cost</v>
      </c>
      <c r="AB7512" s="1" t="s">
        <v>3563</v>
      </c>
      <c r="AC7512" s="1" t="s">
        <v>3564</v>
      </c>
      <c r="AD7512" s="1" t="str">
        <f t="shared" si="2235"/>
        <v>Lauren     Leatherbury</v>
      </c>
      <c r="AE7512" s="1" t="s">
        <v>155</v>
      </c>
      <c r="AF7512" s="1" t="str">
        <f>VLOOKUP(AE7512,RegionalManagers[],2,0)</f>
        <v>Pat</v>
      </c>
      <c r="AG7512" s="1" t="s">
        <v>75</v>
      </c>
      <c r="AH7512" s="1" t="s">
        <v>29</v>
      </c>
      <c r="AI7512" s="1" t="s">
        <v>76</v>
      </c>
      <c r="AJ7512" s="1" t="s">
        <v>1536</v>
      </c>
      <c r="AK7512" s="1" t="s">
        <v>44</v>
      </c>
      <c r="AL7512">
        <v>0.36</v>
      </c>
      <c r="AM7512" s="4">
        <v>6</v>
      </c>
      <c r="AN7512" s="4">
        <v>9</v>
      </c>
      <c r="AO7512" s="4">
        <v>2009</v>
      </c>
      <c r="AP7512" s="1" t="str">
        <f t="shared" si="2236"/>
        <v>9/6/2009</v>
      </c>
      <c r="AQ7512" s="9">
        <f t="shared" si="2237"/>
        <v>1</v>
      </c>
      <c r="AR7512" s="4">
        <v>26</v>
      </c>
      <c r="AS7512" s="4">
        <v>2</v>
      </c>
      <c r="AT7512" s="4">
        <v>1960</v>
      </c>
      <c r="AU7512" s="1" t="str">
        <f t="shared" si="2238"/>
        <v>2/26/1960</v>
      </c>
      <c r="AV7512" s="13">
        <f t="shared" ca="1" si="2239"/>
        <v>64.671232876712324</v>
      </c>
      <c r="AW7512" s="4"/>
      <c r="AX7512" s="11">
        <f t="shared" si="2240"/>
        <v>64</v>
      </c>
      <c r="AY7512" s="11" t="str">
        <f ca="1">VLOOKUP(AV7512, age[],2,1)</f>
        <v>60-74</v>
      </c>
      <c r="AZ7512" t="str">
        <f t="shared" ca="1" si="2241"/>
        <v>60-74</v>
      </c>
      <c r="BA7512" t="str">
        <f ca="1">_xlfn.XLOOKUP(AV7512,age[Column1],age[Column2],,-1)</f>
        <v>60-74</v>
      </c>
    </row>
    <row r="7513" spans="1:53" x14ac:dyDescent="0.3">
      <c r="A7513">
        <v>7264</v>
      </c>
      <c r="B7513">
        <v>51815</v>
      </c>
      <c r="C7513" t="str">
        <f>IFERROR(VLOOKUP(B7513, ReturnedItems[],2,0), "Delivered")</f>
        <v>Delivered</v>
      </c>
      <c r="D7513" s="4" t="s">
        <v>2052</v>
      </c>
      <c r="E7513" s="4" t="str">
        <f t="shared" si="2223"/>
        <v xml:space="preserve">  39959%</v>
      </c>
      <c r="F7513" s="4" t="str">
        <f t="shared" si="2224"/>
        <v xml:space="preserve">  39959</v>
      </c>
      <c r="G7513" s="2">
        <f t="shared" si="2225"/>
        <v>39959</v>
      </c>
      <c r="H7513" s="2" t="str">
        <f t="shared" si="2226"/>
        <v>26</v>
      </c>
      <c r="I7513" s="2" t="str">
        <f t="shared" si="2227"/>
        <v>Tuesday</v>
      </c>
      <c r="J7513" s="2" t="str">
        <f t="shared" si="2228"/>
        <v>May</v>
      </c>
      <c r="K7513" s="2" t="str">
        <f t="shared" si="2229"/>
        <v>2009</v>
      </c>
      <c r="L7513" s="2" t="str">
        <f t="shared" si="2230"/>
        <v>2009   /   May</v>
      </c>
      <c r="M7513" s="2" t="str">
        <f t="shared" si="2231"/>
        <v>26   /   May</v>
      </c>
      <c r="N7513" s="1" t="s">
        <v>23</v>
      </c>
      <c r="O7513" s="1">
        <f>VLOOKUP(N7513,code[],2,FALSE)</f>
        <v>2</v>
      </c>
      <c r="P7513" s="4" t="s">
        <v>3744</v>
      </c>
      <c r="Q7513" s="4">
        <v>2</v>
      </c>
      <c r="R7513" s="4">
        <v>1900</v>
      </c>
      <c r="S7513" s="4" t="str">
        <f t="shared" si="2232"/>
        <v>2/1900</v>
      </c>
      <c r="T7513" s="6">
        <f t="shared" si="2233"/>
        <v>32</v>
      </c>
      <c r="U7513" s="7">
        <v>227.5</v>
      </c>
      <c r="V7513" s="8">
        <v>0.01</v>
      </c>
      <c r="W7513" s="1" t="s">
        <v>24</v>
      </c>
      <c r="X7513" s="7">
        <v>-256.52</v>
      </c>
      <c r="Y7513" s="7">
        <v>5.94</v>
      </c>
      <c r="Z7513" s="7">
        <v>9.92</v>
      </c>
      <c r="AA7513" t="str">
        <f t="shared" si="2234"/>
        <v>Low Cost</v>
      </c>
      <c r="AB7513" s="1" t="s">
        <v>299</v>
      </c>
      <c r="AC7513" s="1" t="s">
        <v>3567</v>
      </c>
      <c r="AD7513" s="1" t="str">
        <f t="shared" si="2235"/>
        <v>Anthony     Rawles</v>
      </c>
      <c r="AE7513" s="1" t="s">
        <v>155</v>
      </c>
      <c r="AF7513" s="1" t="str">
        <f>VLOOKUP(AE7513,RegionalManagers[],2,0)</f>
        <v>Pat</v>
      </c>
      <c r="AG7513" s="1" t="s">
        <v>28</v>
      </c>
      <c r="AH7513" s="1" t="s">
        <v>29</v>
      </c>
      <c r="AI7513" s="1" t="s">
        <v>42</v>
      </c>
      <c r="AJ7513" s="1" t="s">
        <v>2576</v>
      </c>
      <c r="AK7513" s="1" t="s">
        <v>44</v>
      </c>
      <c r="AL7513">
        <v>0.38</v>
      </c>
      <c r="AM7513" s="4">
        <v>2</v>
      </c>
      <c r="AN7513" s="4">
        <v>6</v>
      </c>
      <c r="AO7513" s="4">
        <v>2009</v>
      </c>
      <c r="AP7513" s="1" t="str">
        <f t="shared" si="2236"/>
        <v>6/2/2009</v>
      </c>
      <c r="AQ7513" s="9">
        <f t="shared" si="2237"/>
        <v>7</v>
      </c>
      <c r="AR7513" s="4">
        <v>23</v>
      </c>
      <c r="AS7513" s="4">
        <v>5</v>
      </c>
      <c r="AT7513" s="4">
        <v>1960</v>
      </c>
      <c r="AU7513" s="1" t="str">
        <f t="shared" si="2238"/>
        <v>5/23/1960</v>
      </c>
      <c r="AV7513" s="13">
        <f t="shared" ca="1" si="2239"/>
        <v>64.432876712328763</v>
      </c>
      <c r="AW7513" s="4"/>
      <c r="AX7513" s="11">
        <f t="shared" si="2240"/>
        <v>64</v>
      </c>
      <c r="AY7513" s="11" t="str">
        <f ca="1">VLOOKUP(AV7513, age[],2,1)</f>
        <v>60-74</v>
      </c>
      <c r="AZ7513" t="str">
        <f t="shared" ca="1" si="2241"/>
        <v>60-74</v>
      </c>
      <c r="BA7513" t="str">
        <f ca="1">_xlfn.XLOOKUP(AV7513,age[Column1],age[Column2],,-1)</f>
        <v>60-74</v>
      </c>
    </row>
    <row r="7514" spans="1:53" x14ac:dyDescent="0.3">
      <c r="A7514">
        <v>7265</v>
      </c>
      <c r="B7514">
        <v>51815</v>
      </c>
      <c r="C7514" t="str">
        <f>IFERROR(VLOOKUP(B7514, ReturnedItems[],2,0), "Delivered")</f>
        <v>Delivered</v>
      </c>
      <c r="D7514" s="4" t="s">
        <v>2052</v>
      </c>
      <c r="E7514" s="4" t="str">
        <f t="shared" si="2223"/>
        <v xml:space="preserve">  39959%</v>
      </c>
      <c r="F7514" s="4" t="str">
        <f t="shared" si="2224"/>
        <v xml:space="preserve">  39959</v>
      </c>
      <c r="G7514" s="2">
        <f t="shared" si="2225"/>
        <v>39959</v>
      </c>
      <c r="H7514" s="2" t="str">
        <f t="shared" si="2226"/>
        <v>26</v>
      </c>
      <c r="I7514" s="2" t="str">
        <f t="shared" si="2227"/>
        <v>Tuesday</v>
      </c>
      <c r="J7514" s="2" t="str">
        <f t="shared" si="2228"/>
        <v>May</v>
      </c>
      <c r="K7514" s="2" t="str">
        <f t="shared" si="2229"/>
        <v>2009</v>
      </c>
      <c r="L7514" s="2" t="str">
        <f t="shared" si="2230"/>
        <v>2009   /   May</v>
      </c>
      <c r="M7514" s="2" t="str">
        <f t="shared" si="2231"/>
        <v>26   /   May</v>
      </c>
      <c r="N7514" s="1" t="s">
        <v>23</v>
      </c>
      <c r="O7514" s="1">
        <f>VLOOKUP(N7514,code[],2,FALSE)</f>
        <v>2</v>
      </c>
      <c r="P7514" s="4" t="s">
        <v>3713</v>
      </c>
      <c r="Q7514" s="4">
        <v>1</v>
      </c>
      <c r="R7514" s="4">
        <v>1900</v>
      </c>
      <c r="S7514" s="4" t="str">
        <f t="shared" si="2232"/>
        <v>1/1900</v>
      </c>
      <c r="T7514" s="6">
        <f t="shared" si="2233"/>
        <v>1</v>
      </c>
      <c r="U7514" s="7">
        <v>2292.1015000000002</v>
      </c>
      <c r="V7514" s="8">
        <v>0.02</v>
      </c>
      <c r="W7514" s="1" t="s">
        <v>24</v>
      </c>
      <c r="X7514" s="7">
        <v>398.36</v>
      </c>
      <c r="Y7514" s="7">
        <v>125.99</v>
      </c>
      <c r="Z7514" s="7">
        <v>3</v>
      </c>
      <c r="AA7514" t="str">
        <f t="shared" si="2234"/>
        <v>Low Cost</v>
      </c>
      <c r="AB7514" s="1" t="s">
        <v>299</v>
      </c>
      <c r="AC7514" s="1" t="s">
        <v>3567</v>
      </c>
      <c r="AD7514" s="1" t="str">
        <f t="shared" si="2235"/>
        <v>Anthony     Rawles</v>
      </c>
      <c r="AE7514" s="1" t="s">
        <v>155</v>
      </c>
      <c r="AF7514" s="1" t="str">
        <f>VLOOKUP(AE7514,RegionalManagers[],2,0)</f>
        <v>Pat</v>
      </c>
      <c r="AG7514" s="1" t="s">
        <v>28</v>
      </c>
      <c r="AH7514" s="1" t="s">
        <v>49</v>
      </c>
      <c r="AI7514" s="1" t="s">
        <v>50</v>
      </c>
      <c r="AJ7514" s="1" t="s">
        <v>1137</v>
      </c>
      <c r="AK7514" s="1" t="s">
        <v>44</v>
      </c>
      <c r="AL7514">
        <v>0.59</v>
      </c>
      <c r="AM7514" s="4">
        <v>26</v>
      </c>
      <c r="AN7514" s="4">
        <v>5</v>
      </c>
      <c r="AO7514" s="4">
        <v>2009</v>
      </c>
      <c r="AP7514" s="1" t="str">
        <f t="shared" si="2236"/>
        <v>5/26/2009</v>
      </c>
      <c r="AQ7514" s="9">
        <f t="shared" si="2237"/>
        <v>0</v>
      </c>
      <c r="AR7514" s="4">
        <v>8</v>
      </c>
      <c r="AS7514" s="4">
        <v>6</v>
      </c>
      <c r="AT7514" s="4">
        <v>1960</v>
      </c>
      <c r="AU7514" s="1" t="str">
        <f t="shared" si="2238"/>
        <v>6/8/1960</v>
      </c>
      <c r="AV7514" s="13">
        <f t="shared" ca="1" si="2239"/>
        <v>64.389041095890406</v>
      </c>
      <c r="AW7514" s="4"/>
      <c r="AX7514" s="11">
        <f t="shared" si="2240"/>
        <v>64</v>
      </c>
      <c r="AY7514" s="11" t="str">
        <f ca="1">VLOOKUP(AV7514, age[],2,1)</f>
        <v>60-74</v>
      </c>
      <c r="AZ7514" t="str">
        <f t="shared" ca="1" si="2241"/>
        <v>60-74</v>
      </c>
      <c r="BA7514" t="str">
        <f ca="1">_xlfn.XLOOKUP(AV7514,age[Column1],age[Column2],,-1)</f>
        <v>60-74</v>
      </c>
    </row>
    <row r="7515" spans="1:53" x14ac:dyDescent="0.3">
      <c r="A7515">
        <v>7275</v>
      </c>
      <c r="B7515">
        <v>51906</v>
      </c>
      <c r="C7515" t="str">
        <f>IFERROR(VLOOKUP(B7515, ReturnedItems[],2,0), "Delivered")</f>
        <v>Delivered</v>
      </c>
      <c r="D7515" s="4" t="s">
        <v>3432</v>
      </c>
      <c r="E7515" s="4" t="str">
        <f t="shared" si="2223"/>
        <v xml:space="preserve">  40787%</v>
      </c>
      <c r="F7515" s="4" t="str">
        <f t="shared" si="2224"/>
        <v xml:space="preserve">  40787</v>
      </c>
      <c r="G7515" s="2">
        <f t="shared" si="2225"/>
        <v>40787</v>
      </c>
      <c r="H7515" s="2" t="str">
        <f t="shared" si="2226"/>
        <v>01</v>
      </c>
      <c r="I7515" s="2" t="str">
        <f t="shared" si="2227"/>
        <v>Thursday</v>
      </c>
      <c r="J7515" s="2" t="str">
        <f t="shared" si="2228"/>
        <v>September</v>
      </c>
      <c r="K7515" s="2" t="str">
        <f t="shared" si="2229"/>
        <v>2011</v>
      </c>
      <c r="L7515" s="2" t="str">
        <f t="shared" si="2230"/>
        <v>2011   /   September</v>
      </c>
      <c r="M7515" s="2" t="str">
        <f t="shared" si="2231"/>
        <v>01   /   September</v>
      </c>
      <c r="N7515" s="1" t="s">
        <v>34</v>
      </c>
      <c r="O7515" s="1">
        <f>VLOOKUP(N7515,code[],2,FALSE)</f>
        <v>4</v>
      </c>
      <c r="P7515" s="4" t="s">
        <v>3733</v>
      </c>
      <c r="Q7515" s="4">
        <v>1</v>
      </c>
      <c r="R7515" s="4">
        <v>1900</v>
      </c>
      <c r="S7515" s="4" t="str">
        <f t="shared" si="2232"/>
        <v>1/1900</v>
      </c>
      <c r="T7515" s="6">
        <f t="shared" si="2233"/>
        <v>1</v>
      </c>
      <c r="U7515" s="7">
        <v>206.34</v>
      </c>
      <c r="V7515" s="8">
        <v>0.04</v>
      </c>
      <c r="W7515" s="1" t="s">
        <v>24</v>
      </c>
      <c r="X7515" s="7">
        <v>-38.229999999999997</v>
      </c>
      <c r="Y7515" s="7">
        <v>8.4600000000000009</v>
      </c>
      <c r="Z7515" s="7">
        <v>3.62</v>
      </c>
      <c r="AA7515" t="str">
        <f t="shared" si="2234"/>
        <v>Low Cost</v>
      </c>
      <c r="AB7515" s="1" t="s">
        <v>1769</v>
      </c>
      <c r="AC7515" s="1" t="s">
        <v>1437</v>
      </c>
      <c r="AD7515" s="1" t="str">
        <f t="shared" si="2235"/>
        <v>Art     Foster</v>
      </c>
      <c r="AE7515" s="1" t="s">
        <v>155</v>
      </c>
      <c r="AF7515" s="1" t="str">
        <f>VLOOKUP(AE7515,RegionalManagers[],2,0)</f>
        <v>Pat</v>
      </c>
      <c r="AG7515" s="1" t="s">
        <v>75</v>
      </c>
      <c r="AH7515" s="1" t="s">
        <v>49</v>
      </c>
      <c r="AI7515" s="1" t="s">
        <v>89</v>
      </c>
      <c r="AJ7515" s="1" t="s">
        <v>2179</v>
      </c>
      <c r="AK7515" s="1" t="s">
        <v>61</v>
      </c>
      <c r="AL7515">
        <v>0.61</v>
      </c>
      <c r="AM7515" s="4">
        <v>2</v>
      </c>
      <c r="AN7515" s="4">
        <v>9</v>
      </c>
      <c r="AO7515" s="4">
        <v>2011</v>
      </c>
      <c r="AP7515" s="1" t="str">
        <f t="shared" si="2236"/>
        <v>9/2/2011</v>
      </c>
      <c r="AQ7515" s="9">
        <f t="shared" si="2237"/>
        <v>1</v>
      </c>
      <c r="AR7515" s="4">
        <v>19</v>
      </c>
      <c r="AS7515" s="4">
        <v>11</v>
      </c>
      <c r="AT7515" s="4">
        <v>1960</v>
      </c>
      <c r="AU7515" s="1" t="str">
        <f t="shared" si="2238"/>
        <v>11/19/1960</v>
      </c>
      <c r="AV7515" s="13">
        <f t="shared" ca="1" si="2239"/>
        <v>63.939726027397263</v>
      </c>
      <c r="AW7515" s="4"/>
      <c r="AX7515" s="11">
        <f t="shared" si="2240"/>
        <v>64</v>
      </c>
      <c r="AY7515" s="11" t="str">
        <f ca="1">VLOOKUP(AV7515, age[],2,1)</f>
        <v>60-74</v>
      </c>
      <c r="AZ7515" t="str">
        <f t="shared" ca="1" si="2241"/>
        <v>60-74</v>
      </c>
      <c r="BA7515" t="str">
        <f ca="1">_xlfn.XLOOKUP(AV7515,age[Column1],age[Column2],,-1)</f>
        <v>60-74</v>
      </c>
    </row>
    <row r="7516" spans="1:53" x14ac:dyDescent="0.3">
      <c r="A7516">
        <v>7309</v>
      </c>
      <c r="B7516">
        <v>52128</v>
      </c>
      <c r="C7516" t="str">
        <f>IFERROR(VLOOKUP(B7516, ReturnedItems[],2,0), "Delivered")</f>
        <v>Delivered</v>
      </c>
      <c r="D7516" s="4" t="s">
        <v>682</v>
      </c>
      <c r="E7516" s="4" t="str">
        <f t="shared" si="2223"/>
        <v xml:space="preserve">  40504%</v>
      </c>
      <c r="F7516" s="4" t="str">
        <f t="shared" si="2224"/>
        <v xml:space="preserve">  40504</v>
      </c>
      <c r="G7516" s="2">
        <f t="shared" si="2225"/>
        <v>40504</v>
      </c>
      <c r="H7516" s="2" t="str">
        <f t="shared" si="2226"/>
        <v>22</v>
      </c>
      <c r="I7516" s="2" t="str">
        <f t="shared" si="2227"/>
        <v>Monday</v>
      </c>
      <c r="J7516" s="2" t="str">
        <f t="shared" si="2228"/>
        <v>November</v>
      </c>
      <c r="K7516" s="2" t="str">
        <f t="shared" si="2229"/>
        <v>2010</v>
      </c>
      <c r="L7516" s="2" t="str">
        <f t="shared" si="2230"/>
        <v>2010   /   November</v>
      </c>
      <c r="M7516" s="2" t="str">
        <f t="shared" si="2231"/>
        <v>22   /   November</v>
      </c>
      <c r="N7516" s="1" t="s">
        <v>53</v>
      </c>
      <c r="O7516" s="1">
        <f>VLOOKUP(N7516,code[],2,FALSE)</f>
        <v>5</v>
      </c>
      <c r="P7516" s="4" t="s">
        <v>3723</v>
      </c>
      <c r="Q7516" s="4">
        <v>1</v>
      </c>
      <c r="R7516" s="4">
        <v>1900</v>
      </c>
      <c r="S7516" s="4" t="str">
        <f t="shared" si="2232"/>
        <v>1/1900</v>
      </c>
      <c r="T7516" s="6">
        <f t="shared" si="2233"/>
        <v>1</v>
      </c>
      <c r="U7516" s="7">
        <v>13.52</v>
      </c>
      <c r="V7516" s="8">
        <v>0.03</v>
      </c>
      <c r="W7516" s="1" t="s">
        <v>24</v>
      </c>
      <c r="X7516" s="7">
        <v>-27.66</v>
      </c>
      <c r="Y7516" s="7">
        <v>0.99</v>
      </c>
      <c r="Z7516" s="7">
        <v>2.96</v>
      </c>
      <c r="AA7516" t="str">
        <f t="shared" si="2234"/>
        <v>Low Cost</v>
      </c>
      <c r="AB7516" s="1" t="s">
        <v>1209</v>
      </c>
      <c r="AC7516" s="1" t="s">
        <v>2195</v>
      </c>
      <c r="AD7516" s="1" t="str">
        <f t="shared" si="2235"/>
        <v>Sanjit     Jacobs</v>
      </c>
      <c r="AE7516" s="1" t="s">
        <v>155</v>
      </c>
      <c r="AF7516" s="1" t="str">
        <f>VLOOKUP(AE7516,RegionalManagers[],2,0)</f>
        <v>Pat</v>
      </c>
      <c r="AG7516" s="1" t="s">
        <v>38</v>
      </c>
      <c r="AH7516" s="1" t="s">
        <v>49</v>
      </c>
      <c r="AI7516" s="1" t="s">
        <v>89</v>
      </c>
      <c r="AJ7516" s="1" t="s">
        <v>3490</v>
      </c>
      <c r="AK7516" s="1" t="s">
        <v>61</v>
      </c>
      <c r="AL7516">
        <v>0.61</v>
      </c>
      <c r="AM7516" s="4">
        <v>23</v>
      </c>
      <c r="AN7516" s="4">
        <v>11</v>
      </c>
      <c r="AO7516" s="4">
        <v>2010</v>
      </c>
      <c r="AP7516" s="1" t="str">
        <f t="shared" si="2236"/>
        <v>11/23/2010</v>
      </c>
      <c r="AQ7516" s="9">
        <f t="shared" si="2237"/>
        <v>1</v>
      </c>
      <c r="AR7516" s="4">
        <v>17</v>
      </c>
      <c r="AS7516" s="4">
        <v>12</v>
      </c>
      <c r="AT7516" s="4">
        <v>1960</v>
      </c>
      <c r="AU7516" s="1" t="str">
        <f t="shared" si="2238"/>
        <v>12/17/1960</v>
      </c>
      <c r="AV7516" s="13">
        <f t="shared" ca="1" si="2239"/>
        <v>63.863013698630134</v>
      </c>
      <c r="AW7516" s="4"/>
      <c r="AX7516" s="11">
        <f t="shared" si="2240"/>
        <v>64</v>
      </c>
      <c r="AY7516" s="11" t="str">
        <f ca="1">VLOOKUP(AV7516, age[],2,1)</f>
        <v>60-74</v>
      </c>
      <c r="AZ7516" t="str">
        <f t="shared" ca="1" si="2241"/>
        <v>60-74</v>
      </c>
      <c r="BA7516" t="str">
        <f ca="1">_xlfn.XLOOKUP(AV7516,age[Column1],age[Column2],,-1)</f>
        <v>60-74</v>
      </c>
    </row>
    <row r="7517" spans="1:53" x14ac:dyDescent="0.3">
      <c r="A7517">
        <v>7392</v>
      </c>
      <c r="B7517">
        <v>52675</v>
      </c>
      <c r="C7517" t="str">
        <f>IFERROR(VLOOKUP(B7517, ReturnedItems[],2,0), "Delivered")</f>
        <v>Delivered</v>
      </c>
      <c r="D7517" s="4" t="s">
        <v>144</v>
      </c>
      <c r="E7517" s="4" t="str">
        <f t="shared" si="2223"/>
        <v xml:space="preserve">  40826%</v>
      </c>
      <c r="F7517" s="4" t="str">
        <f t="shared" si="2224"/>
        <v xml:space="preserve">  40826</v>
      </c>
      <c r="G7517" s="2">
        <f t="shared" si="2225"/>
        <v>40826</v>
      </c>
      <c r="H7517" s="2" t="str">
        <f t="shared" si="2226"/>
        <v>10</v>
      </c>
      <c r="I7517" s="2" t="str">
        <f t="shared" si="2227"/>
        <v>Monday</v>
      </c>
      <c r="J7517" s="2" t="str">
        <f t="shared" si="2228"/>
        <v>October</v>
      </c>
      <c r="K7517" s="2" t="str">
        <f t="shared" si="2229"/>
        <v>2011</v>
      </c>
      <c r="L7517" s="2" t="str">
        <f t="shared" si="2230"/>
        <v>2011   /   October</v>
      </c>
      <c r="M7517" s="2" t="str">
        <f t="shared" si="2231"/>
        <v>10   /   October</v>
      </c>
      <c r="N7517" s="1" t="s">
        <v>80</v>
      </c>
      <c r="O7517" s="1">
        <f>VLOOKUP(N7517,code[],2,FALSE)</f>
        <v>3</v>
      </c>
      <c r="P7517" s="4" t="s">
        <v>3745</v>
      </c>
      <c r="Q7517" s="4">
        <v>1</v>
      </c>
      <c r="R7517" s="4">
        <v>1900</v>
      </c>
      <c r="S7517" s="4" t="str">
        <f t="shared" si="2232"/>
        <v>1/1900</v>
      </c>
      <c r="T7517" s="6">
        <f t="shared" si="2233"/>
        <v>1</v>
      </c>
      <c r="U7517" s="7">
        <v>20.25</v>
      </c>
      <c r="V7517" s="8">
        <v>0.1</v>
      </c>
      <c r="W7517" s="1" t="s">
        <v>24</v>
      </c>
      <c r="X7517" s="7">
        <v>-22.13</v>
      </c>
      <c r="Y7517" s="7">
        <v>4.7699999999999996</v>
      </c>
      <c r="Z7517" s="7">
        <v>2.39</v>
      </c>
      <c r="AA7517" t="str">
        <f t="shared" si="2234"/>
        <v>Low Cost</v>
      </c>
      <c r="AB7517" s="1" t="s">
        <v>923</v>
      </c>
      <c r="AC7517" s="1" t="s">
        <v>1526</v>
      </c>
      <c r="AD7517" s="1" t="str">
        <f t="shared" si="2235"/>
        <v>Christopher     Martinez</v>
      </c>
      <c r="AE7517" s="1" t="s">
        <v>155</v>
      </c>
      <c r="AF7517" s="1" t="str">
        <f>VLOOKUP(AE7517,RegionalManagers[],2,0)</f>
        <v>Pat</v>
      </c>
      <c r="AG7517" s="1" t="s">
        <v>28</v>
      </c>
      <c r="AH7517" s="1" t="s">
        <v>49</v>
      </c>
      <c r="AI7517" s="1" t="s">
        <v>89</v>
      </c>
      <c r="AJ7517" s="1" t="s">
        <v>1248</v>
      </c>
      <c r="AK7517" s="1" t="s">
        <v>61</v>
      </c>
      <c r="AL7517">
        <v>0.72</v>
      </c>
      <c r="AM7517" s="4">
        <v>12</v>
      </c>
      <c r="AN7517" s="4">
        <v>10</v>
      </c>
      <c r="AO7517" s="4">
        <v>2011</v>
      </c>
      <c r="AP7517" s="1" t="str">
        <f t="shared" si="2236"/>
        <v>10/12/2011</v>
      </c>
      <c r="AQ7517" s="9">
        <f t="shared" si="2237"/>
        <v>2</v>
      </c>
      <c r="AR7517" s="4">
        <v>8</v>
      </c>
      <c r="AS7517" s="4">
        <v>7</v>
      </c>
      <c r="AT7517" s="4">
        <v>1960</v>
      </c>
      <c r="AU7517" s="1" t="str">
        <f t="shared" si="2238"/>
        <v>7/8/1960</v>
      </c>
      <c r="AV7517" s="13">
        <f t="shared" ca="1" si="2239"/>
        <v>64.30684931506849</v>
      </c>
      <c r="AW7517" s="4"/>
      <c r="AX7517" s="11">
        <f t="shared" si="2240"/>
        <v>64</v>
      </c>
      <c r="AY7517" s="11" t="str">
        <f ca="1">VLOOKUP(AV7517, age[],2,1)</f>
        <v>60-74</v>
      </c>
      <c r="AZ7517" t="str">
        <f t="shared" ca="1" si="2241"/>
        <v>60-74</v>
      </c>
      <c r="BA7517" t="str">
        <f ca="1">_xlfn.XLOOKUP(AV7517,age[Column1],age[Column2],,-1)</f>
        <v>60-74</v>
      </c>
    </row>
    <row r="7518" spans="1:53" x14ac:dyDescent="0.3">
      <c r="A7518">
        <v>7393</v>
      </c>
      <c r="B7518">
        <v>52675</v>
      </c>
      <c r="C7518" t="str">
        <f>IFERROR(VLOOKUP(B7518, ReturnedItems[],2,0), "Delivered")</f>
        <v>Delivered</v>
      </c>
      <c r="D7518" s="4" t="s">
        <v>144</v>
      </c>
      <c r="E7518" s="4" t="str">
        <f t="shared" si="2223"/>
        <v xml:space="preserve">  40826%</v>
      </c>
      <c r="F7518" s="4" t="str">
        <f t="shared" si="2224"/>
        <v xml:space="preserve">  40826</v>
      </c>
      <c r="G7518" s="2">
        <f t="shared" si="2225"/>
        <v>40826</v>
      </c>
      <c r="H7518" s="2" t="str">
        <f t="shared" si="2226"/>
        <v>10</v>
      </c>
      <c r="I7518" s="2" t="str">
        <f t="shared" si="2227"/>
        <v>Monday</v>
      </c>
      <c r="J7518" s="2" t="str">
        <f t="shared" si="2228"/>
        <v>October</v>
      </c>
      <c r="K7518" s="2" t="str">
        <f t="shared" si="2229"/>
        <v>2011</v>
      </c>
      <c r="L7518" s="2" t="str">
        <f t="shared" si="2230"/>
        <v>2011   /   October</v>
      </c>
      <c r="M7518" s="2" t="str">
        <f t="shared" si="2231"/>
        <v>10   /   October</v>
      </c>
      <c r="N7518" s="1" t="s">
        <v>80</v>
      </c>
      <c r="O7518" s="1">
        <f>VLOOKUP(N7518,code[],2,FALSE)</f>
        <v>3</v>
      </c>
      <c r="P7518" s="4" t="s">
        <v>3715</v>
      </c>
      <c r="Q7518" s="4">
        <v>1</v>
      </c>
      <c r="R7518" s="4">
        <v>1900</v>
      </c>
      <c r="S7518" s="4" t="str">
        <f t="shared" si="2232"/>
        <v>1/1900</v>
      </c>
      <c r="T7518" s="6">
        <f t="shared" si="2233"/>
        <v>1</v>
      </c>
      <c r="U7518" s="7">
        <v>52.62</v>
      </c>
      <c r="V7518" s="8">
        <v>0.01</v>
      </c>
      <c r="W7518" s="1" t="s">
        <v>24</v>
      </c>
      <c r="X7518" s="7">
        <v>-4.6399999999999997</v>
      </c>
      <c r="Y7518" s="7">
        <v>2.21</v>
      </c>
      <c r="Z7518" s="7">
        <v>1.1200000000000001</v>
      </c>
      <c r="AA7518" t="str">
        <f t="shared" si="2234"/>
        <v>Low Cost</v>
      </c>
      <c r="AB7518" s="1" t="s">
        <v>923</v>
      </c>
      <c r="AC7518" s="1" t="s">
        <v>1526</v>
      </c>
      <c r="AD7518" s="1" t="str">
        <f t="shared" si="2235"/>
        <v>Christopher     Martinez</v>
      </c>
      <c r="AE7518" s="1" t="s">
        <v>155</v>
      </c>
      <c r="AF7518" s="1" t="str">
        <f>VLOOKUP(AE7518,RegionalManagers[],2,0)</f>
        <v>Pat</v>
      </c>
      <c r="AG7518" s="1" t="s">
        <v>28</v>
      </c>
      <c r="AH7518" s="1" t="s">
        <v>29</v>
      </c>
      <c r="AI7518" s="1" t="s">
        <v>126</v>
      </c>
      <c r="AJ7518" s="1" t="s">
        <v>367</v>
      </c>
      <c r="AK7518" s="1" t="s">
        <v>86</v>
      </c>
      <c r="AL7518">
        <v>0.57999999999999996</v>
      </c>
      <c r="AM7518" s="4">
        <v>12</v>
      </c>
      <c r="AN7518" s="4">
        <v>10</v>
      </c>
      <c r="AO7518" s="4">
        <v>2011</v>
      </c>
      <c r="AP7518" s="1" t="str">
        <f t="shared" si="2236"/>
        <v>10/12/2011</v>
      </c>
      <c r="AQ7518" s="9">
        <f t="shared" si="2237"/>
        <v>2</v>
      </c>
      <c r="AR7518" s="4">
        <v>7</v>
      </c>
      <c r="AS7518" s="4">
        <v>8</v>
      </c>
      <c r="AT7518" s="4">
        <v>1936</v>
      </c>
      <c r="AU7518" s="1" t="str">
        <f t="shared" si="2238"/>
        <v>8/7/1936</v>
      </c>
      <c r="AV7518" s="13">
        <f t="shared" ca="1" si="2239"/>
        <v>88.241095890410961</v>
      </c>
      <c r="AW7518" s="4"/>
      <c r="AX7518" s="11">
        <f t="shared" si="2240"/>
        <v>88</v>
      </c>
      <c r="AY7518" s="11" t="str">
        <f ca="1">VLOOKUP(AV7518, age[],2,1)</f>
        <v>75-90</v>
      </c>
      <c r="AZ7518" t="str">
        <f t="shared" ca="1" si="2241"/>
        <v>75-90</v>
      </c>
      <c r="BA7518" t="str">
        <f ca="1">_xlfn.XLOOKUP(AV7518,age[Column1],age[Column2],,-1)</f>
        <v>75-90</v>
      </c>
    </row>
    <row r="7519" spans="1:53" x14ac:dyDescent="0.3">
      <c r="A7519">
        <v>7455</v>
      </c>
      <c r="B7519">
        <v>53189</v>
      </c>
      <c r="C7519" t="str">
        <f>IFERROR(VLOOKUP(B7519, ReturnedItems[],2,0), "Delivered")</f>
        <v>Delivered</v>
      </c>
      <c r="D7519" s="4" t="s">
        <v>2680</v>
      </c>
      <c r="E7519" s="4" t="str">
        <f t="shared" si="2223"/>
        <v xml:space="preserve">  40778%</v>
      </c>
      <c r="F7519" s="4" t="str">
        <f t="shared" si="2224"/>
        <v xml:space="preserve">  40778</v>
      </c>
      <c r="G7519" s="2">
        <f t="shared" si="2225"/>
        <v>40778</v>
      </c>
      <c r="H7519" s="2" t="str">
        <f t="shared" si="2226"/>
        <v>23</v>
      </c>
      <c r="I7519" s="2" t="str">
        <f t="shared" si="2227"/>
        <v>Tuesday</v>
      </c>
      <c r="J7519" s="2" t="str">
        <f t="shared" si="2228"/>
        <v>August</v>
      </c>
      <c r="K7519" s="2" t="str">
        <f t="shared" si="2229"/>
        <v>2011</v>
      </c>
      <c r="L7519" s="2" t="str">
        <f t="shared" si="2230"/>
        <v>2011   /   August</v>
      </c>
      <c r="M7519" s="2" t="str">
        <f t="shared" si="2231"/>
        <v>23   /   August</v>
      </c>
      <c r="N7519" s="1" t="s">
        <v>103</v>
      </c>
      <c r="O7519" s="1">
        <f>VLOOKUP(N7519,code[],2,FALSE)</f>
        <v>1</v>
      </c>
      <c r="P7519" s="4" t="s">
        <v>3750</v>
      </c>
      <c r="Q7519" s="4">
        <v>1</v>
      </c>
      <c r="R7519" s="4">
        <v>1900</v>
      </c>
      <c r="S7519" s="4" t="str">
        <f t="shared" si="2232"/>
        <v>1/1900</v>
      </c>
      <c r="T7519" s="6">
        <f t="shared" si="2233"/>
        <v>1</v>
      </c>
      <c r="U7519" s="7">
        <v>214.19</v>
      </c>
      <c r="V7519" s="8">
        <v>0</v>
      </c>
      <c r="W7519" s="1" t="s">
        <v>68</v>
      </c>
      <c r="X7519" s="7">
        <v>-40.56</v>
      </c>
      <c r="Y7519" s="7">
        <v>6.48</v>
      </c>
      <c r="Z7519" s="7">
        <v>5.94</v>
      </c>
      <c r="AA7519" t="str">
        <f t="shared" si="2234"/>
        <v>Low Cost</v>
      </c>
      <c r="AB7519" s="1" t="s">
        <v>2082</v>
      </c>
      <c r="AC7519" s="1" t="s">
        <v>3531</v>
      </c>
      <c r="AD7519" s="1" t="str">
        <f t="shared" si="2235"/>
        <v>Duane     Noonan</v>
      </c>
      <c r="AE7519" s="1" t="s">
        <v>155</v>
      </c>
      <c r="AF7519" s="1" t="str">
        <f>VLOOKUP(AE7519,RegionalManagers[],2,0)</f>
        <v>Pat</v>
      </c>
      <c r="AG7519" s="1" t="s">
        <v>48</v>
      </c>
      <c r="AH7519" s="1" t="s">
        <v>29</v>
      </c>
      <c r="AI7519" s="1" t="s">
        <v>76</v>
      </c>
      <c r="AJ7519" s="1" t="s">
        <v>1757</v>
      </c>
      <c r="AK7519" s="1" t="s">
        <v>44</v>
      </c>
      <c r="AL7519">
        <v>0.37</v>
      </c>
      <c r="AM7519" s="4">
        <v>23</v>
      </c>
      <c r="AN7519" s="4">
        <v>8</v>
      </c>
      <c r="AO7519" s="4">
        <v>2011</v>
      </c>
      <c r="AP7519" s="1" t="str">
        <f t="shared" si="2236"/>
        <v>8/23/2011</v>
      </c>
      <c r="AQ7519" s="9">
        <f t="shared" si="2237"/>
        <v>0</v>
      </c>
      <c r="AR7519" s="4">
        <v>6</v>
      </c>
      <c r="AS7519" s="4">
        <v>3</v>
      </c>
      <c r="AT7519" s="4">
        <v>1969</v>
      </c>
      <c r="AU7519" s="1" t="str">
        <f t="shared" si="2238"/>
        <v>3/6/1969</v>
      </c>
      <c r="AV7519" s="13">
        <f t="shared" ca="1" si="2239"/>
        <v>55.641095890410959</v>
      </c>
      <c r="AW7519" s="4"/>
      <c r="AX7519" s="11">
        <f t="shared" si="2240"/>
        <v>55</v>
      </c>
      <c r="AY7519" s="11" t="str">
        <f ca="1">VLOOKUP(AV7519, age[],2,1)</f>
        <v>45-59</v>
      </c>
      <c r="AZ7519" t="str">
        <f t="shared" ca="1" si="2241"/>
        <v>45-59</v>
      </c>
      <c r="BA7519" t="str">
        <f ca="1">_xlfn.XLOOKUP(AV7519,age[Column1],age[Column2],,-1)</f>
        <v>45-59</v>
      </c>
    </row>
    <row r="7520" spans="1:53" x14ac:dyDescent="0.3">
      <c r="A7520">
        <v>7590</v>
      </c>
      <c r="B7520">
        <v>54307</v>
      </c>
      <c r="C7520" t="str">
        <f>IFERROR(VLOOKUP(B7520, ReturnedItems[],2,0), "Delivered")</f>
        <v>Delivered</v>
      </c>
      <c r="D7520" s="4" t="s">
        <v>192</v>
      </c>
      <c r="E7520" s="4" t="str">
        <f t="shared" si="2223"/>
        <v xml:space="preserve">  40916%</v>
      </c>
      <c r="F7520" s="4" t="str">
        <f t="shared" si="2224"/>
        <v xml:space="preserve">  40916</v>
      </c>
      <c r="G7520" s="2">
        <f t="shared" si="2225"/>
        <v>40916</v>
      </c>
      <c r="H7520" s="2" t="str">
        <f t="shared" si="2226"/>
        <v>08</v>
      </c>
      <c r="I7520" s="2" t="str">
        <f t="shared" si="2227"/>
        <v>Sunday</v>
      </c>
      <c r="J7520" s="2" t="str">
        <f t="shared" si="2228"/>
        <v>January</v>
      </c>
      <c r="K7520" s="2" t="str">
        <f t="shared" si="2229"/>
        <v>2012</v>
      </c>
      <c r="L7520" s="2" t="str">
        <f t="shared" si="2230"/>
        <v>2012   /   January</v>
      </c>
      <c r="M7520" s="2" t="str">
        <f t="shared" si="2231"/>
        <v>08   /   January</v>
      </c>
      <c r="N7520" s="1" t="s">
        <v>34</v>
      </c>
      <c r="O7520" s="1">
        <f>VLOOKUP(N7520,code[],2,FALSE)</f>
        <v>4</v>
      </c>
      <c r="P7520" s="4" t="s">
        <v>3743</v>
      </c>
      <c r="Q7520" s="4">
        <v>2</v>
      </c>
      <c r="R7520" s="4">
        <v>1900</v>
      </c>
      <c r="S7520" s="4" t="str">
        <f t="shared" si="2232"/>
        <v>2/1900</v>
      </c>
      <c r="T7520" s="6">
        <f t="shared" si="2233"/>
        <v>32</v>
      </c>
      <c r="U7520" s="7">
        <v>198.29</v>
      </c>
      <c r="V7520" s="8">
        <v>0.08</v>
      </c>
      <c r="W7520" s="1" t="s">
        <v>24</v>
      </c>
      <c r="X7520" s="7">
        <v>-134.41</v>
      </c>
      <c r="Y7520" s="7">
        <v>4.91</v>
      </c>
      <c r="Z7520" s="7">
        <v>5.68</v>
      </c>
      <c r="AA7520" t="str">
        <f t="shared" si="2234"/>
        <v>Low Cost</v>
      </c>
      <c r="AB7520" s="1" t="s">
        <v>3563</v>
      </c>
      <c r="AC7520" s="1" t="s">
        <v>3564</v>
      </c>
      <c r="AD7520" s="1" t="str">
        <f t="shared" si="2235"/>
        <v>Lauren     Leatherbury</v>
      </c>
      <c r="AE7520" s="1" t="s">
        <v>155</v>
      </c>
      <c r="AF7520" s="1" t="str">
        <f>VLOOKUP(AE7520,RegionalManagers[],2,0)</f>
        <v>Pat</v>
      </c>
      <c r="AG7520" s="1" t="s">
        <v>48</v>
      </c>
      <c r="AH7520" s="1" t="s">
        <v>29</v>
      </c>
      <c r="AI7520" s="1" t="s">
        <v>42</v>
      </c>
      <c r="AJ7520" s="1" t="s">
        <v>2404</v>
      </c>
      <c r="AK7520" s="1" t="s">
        <v>44</v>
      </c>
      <c r="AL7520">
        <v>0.36</v>
      </c>
      <c r="AM7520" s="4">
        <v>9</v>
      </c>
      <c r="AN7520" s="4">
        <v>1</v>
      </c>
      <c r="AO7520" s="4">
        <v>2012</v>
      </c>
      <c r="AP7520" s="1" t="str">
        <f t="shared" si="2236"/>
        <v>1/9/2012</v>
      </c>
      <c r="AQ7520" s="9">
        <f t="shared" si="2237"/>
        <v>1</v>
      </c>
      <c r="AR7520" s="4">
        <v>12</v>
      </c>
      <c r="AS7520" s="4">
        <v>5</v>
      </c>
      <c r="AT7520" s="4">
        <v>1969</v>
      </c>
      <c r="AU7520" s="1" t="str">
        <f t="shared" si="2238"/>
        <v>5/12/1969</v>
      </c>
      <c r="AV7520" s="13">
        <f t="shared" ca="1" si="2239"/>
        <v>55.457534246575342</v>
      </c>
      <c r="AW7520" s="4"/>
      <c r="AX7520" s="11">
        <f t="shared" si="2240"/>
        <v>55</v>
      </c>
      <c r="AY7520" s="11" t="str">
        <f ca="1">VLOOKUP(AV7520, age[],2,1)</f>
        <v>45-59</v>
      </c>
      <c r="AZ7520" t="str">
        <f t="shared" ca="1" si="2241"/>
        <v>45-59</v>
      </c>
      <c r="BA7520" t="str">
        <f ca="1">_xlfn.XLOOKUP(AV7520,age[Column1],age[Column2],,-1)</f>
        <v>45-59</v>
      </c>
    </row>
    <row r="7521" spans="1:53" x14ac:dyDescent="0.3">
      <c r="A7521">
        <v>7661</v>
      </c>
      <c r="B7521">
        <v>54917</v>
      </c>
      <c r="C7521" t="str">
        <f>IFERROR(VLOOKUP(B7521, ReturnedItems[],2,0), "Delivered")</f>
        <v>Delivered</v>
      </c>
      <c r="D7521" s="4" t="s">
        <v>2397</v>
      </c>
      <c r="E7521" s="4" t="str">
        <f t="shared" si="2223"/>
        <v xml:space="preserve">  40277%</v>
      </c>
      <c r="F7521" s="4" t="str">
        <f t="shared" si="2224"/>
        <v xml:space="preserve">  40277</v>
      </c>
      <c r="G7521" s="2">
        <f t="shared" si="2225"/>
        <v>40277</v>
      </c>
      <c r="H7521" s="2" t="str">
        <f t="shared" si="2226"/>
        <v>09</v>
      </c>
      <c r="I7521" s="2" t="str">
        <f t="shared" si="2227"/>
        <v>Friday</v>
      </c>
      <c r="J7521" s="2" t="str">
        <f t="shared" si="2228"/>
        <v>April</v>
      </c>
      <c r="K7521" s="2" t="str">
        <f t="shared" si="2229"/>
        <v>2010</v>
      </c>
      <c r="L7521" s="2" t="str">
        <f t="shared" si="2230"/>
        <v>2010   /   April</v>
      </c>
      <c r="M7521" s="2" t="str">
        <f t="shared" si="2231"/>
        <v>09   /   April</v>
      </c>
      <c r="N7521" s="1" t="s">
        <v>34</v>
      </c>
      <c r="O7521" s="1">
        <f>VLOOKUP(N7521,code[],2,FALSE)</f>
        <v>4</v>
      </c>
      <c r="P7521" s="4" t="s">
        <v>3714</v>
      </c>
      <c r="Q7521" s="4">
        <v>1</v>
      </c>
      <c r="R7521" s="4">
        <v>1900</v>
      </c>
      <c r="S7521" s="4" t="str">
        <f t="shared" si="2232"/>
        <v>1/1900</v>
      </c>
      <c r="T7521" s="6">
        <f t="shared" si="2233"/>
        <v>1</v>
      </c>
      <c r="U7521" s="7">
        <v>6034.68</v>
      </c>
      <c r="V7521" s="8">
        <v>0.06</v>
      </c>
      <c r="W7521" s="1" t="s">
        <v>24</v>
      </c>
      <c r="X7521" s="7">
        <v>-517.08000000000004</v>
      </c>
      <c r="Y7521" s="7">
        <v>499.99</v>
      </c>
      <c r="Z7521" s="7">
        <v>24.49</v>
      </c>
      <c r="AA7521" t="str">
        <f t="shared" si="2234"/>
        <v>High Cost</v>
      </c>
      <c r="AB7521" s="1" t="s">
        <v>299</v>
      </c>
      <c r="AC7521" s="1" t="s">
        <v>3567</v>
      </c>
      <c r="AD7521" s="1" t="str">
        <f t="shared" si="2235"/>
        <v>Anthony     Rawles</v>
      </c>
      <c r="AE7521" s="1" t="s">
        <v>155</v>
      </c>
      <c r="AF7521" s="1" t="str">
        <f>VLOOKUP(AE7521,RegionalManagers[],2,0)</f>
        <v>Pat</v>
      </c>
      <c r="AG7521" s="1" t="s">
        <v>28</v>
      </c>
      <c r="AH7521" s="1" t="s">
        <v>49</v>
      </c>
      <c r="AI7521" s="1" t="s">
        <v>133</v>
      </c>
      <c r="AJ7521" s="1" t="s">
        <v>338</v>
      </c>
      <c r="AK7521" s="1" t="s">
        <v>32</v>
      </c>
      <c r="AL7521">
        <v>0.36</v>
      </c>
      <c r="AM7521" s="4">
        <v>10</v>
      </c>
      <c r="AN7521" s="4">
        <v>4</v>
      </c>
      <c r="AO7521" s="4">
        <v>2010</v>
      </c>
      <c r="AP7521" s="1" t="str">
        <f t="shared" si="2236"/>
        <v>4/10/2010</v>
      </c>
      <c r="AQ7521" s="9">
        <f t="shared" si="2237"/>
        <v>1</v>
      </c>
      <c r="AR7521" s="4">
        <v>24</v>
      </c>
      <c r="AS7521" s="4">
        <v>8</v>
      </c>
      <c r="AT7521" s="4">
        <v>1969</v>
      </c>
      <c r="AU7521" s="1" t="str">
        <f t="shared" si="2238"/>
        <v>8/24/1969</v>
      </c>
      <c r="AV7521" s="13">
        <f t="shared" ca="1" si="2239"/>
        <v>55.172602739726024</v>
      </c>
      <c r="AW7521" s="4"/>
      <c r="AX7521" s="11">
        <f t="shared" si="2240"/>
        <v>55</v>
      </c>
      <c r="AY7521" s="11" t="str">
        <f ca="1">VLOOKUP(AV7521, age[],2,1)</f>
        <v>45-59</v>
      </c>
      <c r="AZ7521" t="str">
        <f t="shared" ca="1" si="2241"/>
        <v>45-59</v>
      </c>
      <c r="BA7521" t="str">
        <f ca="1">_xlfn.XLOOKUP(AV7521,age[Column1],age[Column2],,-1)</f>
        <v>45-59</v>
      </c>
    </row>
    <row r="7522" spans="1:53" x14ac:dyDescent="0.3">
      <c r="A7522">
        <v>7965</v>
      </c>
      <c r="B7522">
        <v>56930</v>
      </c>
      <c r="C7522" t="str">
        <f>IFERROR(VLOOKUP(B7522, ReturnedItems[],2,0), "Delivered")</f>
        <v>Returned</v>
      </c>
      <c r="D7522" s="4" t="s">
        <v>697</v>
      </c>
      <c r="E7522" s="4" t="str">
        <f t="shared" si="2223"/>
        <v xml:space="preserve">  41138%</v>
      </c>
      <c r="F7522" s="4" t="str">
        <f t="shared" si="2224"/>
        <v xml:space="preserve">  41138</v>
      </c>
      <c r="G7522" s="2">
        <f t="shared" si="2225"/>
        <v>41138</v>
      </c>
      <c r="H7522" s="2" t="str">
        <f t="shared" si="2226"/>
        <v>17</v>
      </c>
      <c r="I7522" s="2" t="str">
        <f t="shared" si="2227"/>
        <v>Friday</v>
      </c>
      <c r="J7522" s="2" t="str">
        <f t="shared" si="2228"/>
        <v>August</v>
      </c>
      <c r="K7522" s="2" t="str">
        <f t="shared" si="2229"/>
        <v>2012</v>
      </c>
      <c r="L7522" s="2" t="str">
        <f t="shared" si="2230"/>
        <v>2012   /   August</v>
      </c>
      <c r="M7522" s="2" t="str">
        <f t="shared" si="2231"/>
        <v>17   /   August</v>
      </c>
      <c r="N7522" s="1" t="s">
        <v>23</v>
      </c>
      <c r="O7522" s="1">
        <f>VLOOKUP(N7522,code[],2,FALSE)</f>
        <v>2</v>
      </c>
      <c r="P7522" s="4" t="s">
        <v>3734</v>
      </c>
      <c r="Q7522" s="4">
        <v>2</v>
      </c>
      <c r="R7522" s="4">
        <v>1900</v>
      </c>
      <c r="S7522" s="4" t="str">
        <f t="shared" si="2232"/>
        <v>2/1900</v>
      </c>
      <c r="T7522" s="6">
        <f t="shared" si="2233"/>
        <v>32</v>
      </c>
      <c r="U7522" s="7">
        <v>228.31</v>
      </c>
      <c r="V7522" s="8">
        <v>0.03</v>
      </c>
      <c r="W7522" s="1" t="s">
        <v>24</v>
      </c>
      <c r="X7522" s="7">
        <v>8.89</v>
      </c>
      <c r="Y7522" s="7">
        <v>4.71</v>
      </c>
      <c r="Z7522" s="7">
        <v>0.7</v>
      </c>
      <c r="AA7522" t="str">
        <f t="shared" si="2234"/>
        <v>Low Cost</v>
      </c>
      <c r="AB7522" s="1" t="s">
        <v>2194</v>
      </c>
      <c r="AC7522" s="1" t="s">
        <v>2195</v>
      </c>
      <c r="AD7522" s="1" t="str">
        <f t="shared" si="2235"/>
        <v>Eva     Jacobs</v>
      </c>
      <c r="AE7522" s="1" t="s">
        <v>155</v>
      </c>
      <c r="AF7522" s="1" t="str">
        <f>VLOOKUP(AE7522,RegionalManagers[],2,0)</f>
        <v>Pat</v>
      </c>
      <c r="AG7522" s="1" t="s">
        <v>75</v>
      </c>
      <c r="AH7522" s="1" t="s">
        <v>29</v>
      </c>
      <c r="AI7522" s="1" t="s">
        <v>84</v>
      </c>
      <c r="AJ7522" s="1" t="s">
        <v>119</v>
      </c>
      <c r="AK7522" s="1" t="s">
        <v>86</v>
      </c>
      <c r="AL7522">
        <v>0.8</v>
      </c>
      <c r="AM7522" s="4">
        <v>24</v>
      </c>
      <c r="AN7522" s="4">
        <v>8</v>
      </c>
      <c r="AO7522" s="4">
        <v>2012</v>
      </c>
      <c r="AP7522" s="1" t="str">
        <f t="shared" si="2236"/>
        <v>8/24/2012</v>
      </c>
      <c r="AQ7522" s="9">
        <f t="shared" si="2237"/>
        <v>7</v>
      </c>
      <c r="AR7522" s="4">
        <v>27</v>
      </c>
      <c r="AS7522" s="4">
        <v>11</v>
      </c>
      <c r="AT7522" s="4">
        <v>1969</v>
      </c>
      <c r="AU7522" s="1" t="str">
        <f t="shared" si="2238"/>
        <v>11/27/1969</v>
      </c>
      <c r="AV7522" s="13">
        <f t="shared" ca="1" si="2239"/>
        <v>54.912328767123284</v>
      </c>
      <c r="AW7522" s="4"/>
      <c r="AX7522" s="11">
        <f t="shared" si="2240"/>
        <v>55</v>
      </c>
      <c r="AY7522" s="11" t="str">
        <f ca="1">VLOOKUP(AV7522, age[],2,1)</f>
        <v>45-59</v>
      </c>
      <c r="AZ7522" t="str">
        <f t="shared" ca="1" si="2241"/>
        <v>45-59</v>
      </c>
      <c r="BA7522" t="str">
        <f ca="1">_xlfn.XLOOKUP(AV7522,age[Column1],age[Column2],,-1)</f>
        <v>45-59</v>
      </c>
    </row>
    <row r="7523" spans="1:53" x14ac:dyDescent="0.3">
      <c r="A7523">
        <v>8060</v>
      </c>
      <c r="B7523">
        <v>57511</v>
      </c>
      <c r="C7523" t="str">
        <f>IFERROR(VLOOKUP(B7523, ReturnedItems[],2,0), "Delivered")</f>
        <v>Delivered</v>
      </c>
      <c r="D7523" s="4" t="s">
        <v>3407</v>
      </c>
      <c r="E7523" s="4" t="str">
        <f t="shared" si="2223"/>
        <v xml:space="preserve">  40092%</v>
      </c>
      <c r="F7523" s="4" t="str">
        <f t="shared" si="2224"/>
        <v xml:space="preserve">  40092</v>
      </c>
      <c r="G7523" s="2">
        <f t="shared" si="2225"/>
        <v>40092</v>
      </c>
      <c r="H7523" s="2" t="str">
        <f t="shared" si="2226"/>
        <v>06</v>
      </c>
      <c r="I7523" s="2" t="str">
        <f t="shared" si="2227"/>
        <v>Tuesday</v>
      </c>
      <c r="J7523" s="2" t="str">
        <f t="shared" si="2228"/>
        <v>October</v>
      </c>
      <c r="K7523" s="2" t="str">
        <f t="shared" si="2229"/>
        <v>2009</v>
      </c>
      <c r="L7523" s="2" t="str">
        <f t="shared" si="2230"/>
        <v>2009   /   October</v>
      </c>
      <c r="M7523" s="2" t="str">
        <f t="shared" si="2231"/>
        <v>06   /   October</v>
      </c>
      <c r="N7523" s="1" t="s">
        <v>103</v>
      </c>
      <c r="O7523" s="1">
        <f>VLOOKUP(N7523,code[],2,FALSE)</f>
        <v>1</v>
      </c>
      <c r="P7523" s="4" t="s">
        <v>3718</v>
      </c>
      <c r="Q7523" s="4">
        <v>2</v>
      </c>
      <c r="R7523" s="4">
        <v>1900</v>
      </c>
      <c r="S7523" s="4" t="str">
        <f t="shared" si="2232"/>
        <v>2/1900</v>
      </c>
      <c r="T7523" s="6">
        <f t="shared" si="2233"/>
        <v>32</v>
      </c>
      <c r="U7523" s="7">
        <v>98.46</v>
      </c>
      <c r="V7523" s="8">
        <v>0.01</v>
      </c>
      <c r="W7523" s="1" t="s">
        <v>24</v>
      </c>
      <c r="X7523" s="7">
        <v>41.54</v>
      </c>
      <c r="Y7523" s="7">
        <v>2.89</v>
      </c>
      <c r="Z7523" s="7">
        <v>0.5</v>
      </c>
      <c r="AA7523" t="str">
        <f t="shared" si="2234"/>
        <v>Low Cost</v>
      </c>
      <c r="AB7523" s="1" t="s">
        <v>2082</v>
      </c>
      <c r="AC7523" s="1" t="s">
        <v>3531</v>
      </c>
      <c r="AD7523" s="1" t="str">
        <f t="shared" si="2235"/>
        <v>Duane     Noonan</v>
      </c>
      <c r="AE7523" s="1" t="s">
        <v>155</v>
      </c>
      <c r="AF7523" s="1" t="str">
        <f>VLOOKUP(AE7523,RegionalManagers[],2,0)</f>
        <v>Pat</v>
      </c>
      <c r="AG7523" s="1" t="s">
        <v>48</v>
      </c>
      <c r="AH7523" s="1" t="s">
        <v>29</v>
      </c>
      <c r="AI7523" s="1" t="s">
        <v>117</v>
      </c>
      <c r="AJ7523" s="1" t="s">
        <v>791</v>
      </c>
      <c r="AK7523" s="1" t="s">
        <v>44</v>
      </c>
      <c r="AL7523">
        <v>0.38</v>
      </c>
      <c r="AM7523" s="4">
        <v>7</v>
      </c>
      <c r="AN7523" s="4">
        <v>10</v>
      </c>
      <c r="AO7523" s="4">
        <v>2009</v>
      </c>
      <c r="AP7523" s="1" t="str">
        <f t="shared" si="2236"/>
        <v>10/7/2009</v>
      </c>
      <c r="AQ7523" s="9">
        <f t="shared" si="2237"/>
        <v>1</v>
      </c>
      <c r="AR7523" s="4">
        <v>20</v>
      </c>
      <c r="AS7523" s="4">
        <v>3</v>
      </c>
      <c r="AT7523" s="4">
        <v>1969</v>
      </c>
      <c r="AU7523" s="1" t="str">
        <f t="shared" si="2238"/>
        <v>3/20/1969</v>
      </c>
      <c r="AV7523" s="13">
        <f t="shared" ca="1" si="2239"/>
        <v>55.602739726027394</v>
      </c>
      <c r="AW7523" s="4"/>
      <c r="AX7523" s="11">
        <f t="shared" si="2240"/>
        <v>55</v>
      </c>
      <c r="AY7523" s="11" t="str">
        <f ca="1">VLOOKUP(AV7523, age[],2,1)</f>
        <v>45-59</v>
      </c>
      <c r="AZ7523" t="str">
        <f t="shared" ca="1" si="2241"/>
        <v>45-59</v>
      </c>
      <c r="BA7523" t="str">
        <f ca="1">_xlfn.XLOOKUP(AV7523,age[Column1],age[Column2],,-1)</f>
        <v>45-59</v>
      </c>
    </row>
    <row r="7524" spans="1:53" x14ac:dyDescent="0.3">
      <c r="A7524">
        <v>8061</v>
      </c>
      <c r="B7524">
        <v>57511</v>
      </c>
      <c r="C7524" t="str">
        <f>IFERROR(VLOOKUP(B7524, ReturnedItems[],2,0), "Delivered")</f>
        <v>Delivered</v>
      </c>
      <c r="D7524" s="4" t="s">
        <v>3407</v>
      </c>
      <c r="E7524" s="4" t="str">
        <f t="shared" si="2223"/>
        <v xml:space="preserve">  40092%</v>
      </c>
      <c r="F7524" s="4" t="str">
        <f t="shared" si="2224"/>
        <v xml:space="preserve">  40092</v>
      </c>
      <c r="G7524" s="2">
        <f t="shared" si="2225"/>
        <v>40092</v>
      </c>
      <c r="H7524" s="2" t="str">
        <f t="shared" si="2226"/>
        <v>06</v>
      </c>
      <c r="I7524" s="2" t="str">
        <f t="shared" si="2227"/>
        <v>Tuesday</v>
      </c>
      <c r="J7524" s="2" t="str">
        <f t="shared" si="2228"/>
        <v>October</v>
      </c>
      <c r="K7524" s="2" t="str">
        <f t="shared" si="2229"/>
        <v>2009</v>
      </c>
      <c r="L7524" s="2" t="str">
        <f t="shared" si="2230"/>
        <v>2009   /   October</v>
      </c>
      <c r="M7524" s="2" t="str">
        <f t="shared" si="2231"/>
        <v>06   /   October</v>
      </c>
      <c r="N7524" s="1" t="s">
        <v>103</v>
      </c>
      <c r="O7524" s="1">
        <f>VLOOKUP(N7524,code[],2,FALSE)</f>
        <v>1</v>
      </c>
      <c r="P7524" s="4" t="s">
        <v>3723</v>
      </c>
      <c r="Q7524" s="4">
        <v>1</v>
      </c>
      <c r="R7524" s="4">
        <v>1900</v>
      </c>
      <c r="S7524" s="4" t="str">
        <f t="shared" si="2232"/>
        <v>1/1900</v>
      </c>
      <c r="T7524" s="6">
        <f t="shared" si="2233"/>
        <v>1</v>
      </c>
      <c r="U7524" s="7">
        <v>569.63599999999997</v>
      </c>
      <c r="V7524" s="8">
        <v>0</v>
      </c>
      <c r="W7524" s="1" t="s">
        <v>24</v>
      </c>
      <c r="X7524" s="7">
        <v>-173.25</v>
      </c>
      <c r="Y7524" s="7">
        <v>55.99</v>
      </c>
      <c r="Z7524" s="7">
        <v>5</v>
      </c>
      <c r="AA7524" t="str">
        <f t="shared" si="2234"/>
        <v>Low Cost</v>
      </c>
      <c r="AB7524" s="1" t="s">
        <v>2082</v>
      </c>
      <c r="AC7524" s="1" t="s">
        <v>3531</v>
      </c>
      <c r="AD7524" s="1" t="str">
        <f t="shared" si="2235"/>
        <v>Duane     Noonan</v>
      </c>
      <c r="AE7524" s="1" t="s">
        <v>155</v>
      </c>
      <c r="AF7524" s="1" t="str">
        <f>VLOOKUP(AE7524,RegionalManagers[],2,0)</f>
        <v>Pat</v>
      </c>
      <c r="AG7524" s="1" t="s">
        <v>48</v>
      </c>
      <c r="AH7524" s="1" t="s">
        <v>49</v>
      </c>
      <c r="AI7524" s="1" t="s">
        <v>50</v>
      </c>
      <c r="AJ7524" s="1" t="s">
        <v>423</v>
      </c>
      <c r="AK7524" s="1" t="s">
        <v>61</v>
      </c>
      <c r="AL7524">
        <v>0.8</v>
      </c>
      <c r="AM7524" s="4">
        <v>8</v>
      </c>
      <c r="AN7524" s="4">
        <v>10</v>
      </c>
      <c r="AO7524" s="4">
        <v>2009</v>
      </c>
      <c r="AP7524" s="1" t="str">
        <f t="shared" si="2236"/>
        <v>10/8/2009</v>
      </c>
      <c r="AQ7524" s="9">
        <f t="shared" si="2237"/>
        <v>2</v>
      </c>
      <c r="AR7524" s="4">
        <v>8</v>
      </c>
      <c r="AS7524" s="4">
        <v>3</v>
      </c>
      <c r="AT7524" s="4">
        <v>1969</v>
      </c>
      <c r="AU7524" s="1" t="str">
        <f t="shared" si="2238"/>
        <v>3/8/1969</v>
      </c>
      <c r="AV7524" s="13">
        <f t="shared" ca="1" si="2239"/>
        <v>55.635616438356166</v>
      </c>
      <c r="AW7524" s="4"/>
      <c r="AX7524" s="11">
        <f t="shared" si="2240"/>
        <v>55</v>
      </c>
      <c r="AY7524" s="11" t="str">
        <f ca="1">VLOOKUP(AV7524, age[],2,1)</f>
        <v>45-59</v>
      </c>
      <c r="AZ7524" t="str">
        <f t="shared" ca="1" si="2241"/>
        <v>45-59</v>
      </c>
      <c r="BA7524" t="str">
        <f ca="1">_xlfn.XLOOKUP(AV7524,age[Column1],age[Column2],,-1)</f>
        <v>45-59</v>
      </c>
    </row>
    <row r="7525" spans="1:53" x14ac:dyDescent="0.3">
      <c r="A7525">
        <v>8106</v>
      </c>
      <c r="B7525">
        <v>57857</v>
      </c>
      <c r="C7525" t="str">
        <f>IFERROR(VLOOKUP(B7525, ReturnedItems[],2,0), "Delivered")</f>
        <v>Delivered</v>
      </c>
      <c r="D7525" s="4" t="s">
        <v>2525</v>
      </c>
      <c r="E7525" s="4" t="str">
        <f t="shared" si="2223"/>
        <v xml:space="preserve">  40299%</v>
      </c>
      <c r="F7525" s="4" t="str">
        <f t="shared" si="2224"/>
        <v xml:space="preserve">  40299</v>
      </c>
      <c r="G7525" s="2">
        <f t="shared" si="2225"/>
        <v>40299</v>
      </c>
      <c r="H7525" s="2" t="str">
        <f t="shared" si="2226"/>
        <v>01</v>
      </c>
      <c r="I7525" s="2" t="str">
        <f t="shared" si="2227"/>
        <v>Saturday</v>
      </c>
      <c r="J7525" s="2" t="str">
        <f t="shared" si="2228"/>
        <v>May</v>
      </c>
      <c r="K7525" s="2" t="str">
        <f t="shared" si="2229"/>
        <v>2010</v>
      </c>
      <c r="L7525" s="2" t="str">
        <f t="shared" si="2230"/>
        <v>2010   /   May</v>
      </c>
      <c r="M7525" s="2" t="str">
        <f t="shared" si="2231"/>
        <v>01   /   May</v>
      </c>
      <c r="N7525" s="1" t="s">
        <v>34</v>
      </c>
      <c r="O7525" s="1">
        <f>VLOOKUP(N7525,code[],2,FALSE)</f>
        <v>4</v>
      </c>
      <c r="P7525" s="4" t="s">
        <v>3724</v>
      </c>
      <c r="Q7525" s="4">
        <v>1</v>
      </c>
      <c r="R7525" s="4">
        <v>1900</v>
      </c>
      <c r="S7525" s="4" t="str">
        <f t="shared" si="2232"/>
        <v>1/1900</v>
      </c>
      <c r="T7525" s="6">
        <f t="shared" si="2233"/>
        <v>1</v>
      </c>
      <c r="U7525" s="7">
        <v>314.95999999999998</v>
      </c>
      <c r="V7525" s="8">
        <v>0.1</v>
      </c>
      <c r="W7525" s="1" t="s">
        <v>24</v>
      </c>
      <c r="X7525" s="7">
        <v>153.47999999999999</v>
      </c>
      <c r="Y7525" s="7">
        <v>18.649999999999999</v>
      </c>
      <c r="Z7525" s="7">
        <v>3.77</v>
      </c>
      <c r="AA7525" t="str">
        <f t="shared" si="2234"/>
        <v>Low Cost</v>
      </c>
      <c r="AB7525" s="1" t="s">
        <v>299</v>
      </c>
      <c r="AC7525" s="1" t="s">
        <v>3567</v>
      </c>
      <c r="AD7525" s="1" t="str">
        <f t="shared" si="2235"/>
        <v>Anthony     Rawles</v>
      </c>
      <c r="AE7525" s="1" t="s">
        <v>155</v>
      </c>
      <c r="AF7525" s="1" t="str">
        <f>VLOOKUP(AE7525,RegionalManagers[],2,0)</f>
        <v>Pat</v>
      </c>
      <c r="AG7525" s="1" t="s">
        <v>28</v>
      </c>
      <c r="AH7525" s="1" t="s">
        <v>58</v>
      </c>
      <c r="AI7525" s="1" t="s">
        <v>59</v>
      </c>
      <c r="AJ7525" s="1" t="s">
        <v>1602</v>
      </c>
      <c r="AK7525" s="1" t="s">
        <v>61</v>
      </c>
      <c r="AL7525">
        <v>0.39</v>
      </c>
      <c r="AM7525" s="4">
        <v>1</v>
      </c>
      <c r="AN7525" s="4">
        <v>5</v>
      </c>
      <c r="AO7525" s="4">
        <v>2010</v>
      </c>
      <c r="AP7525" s="1" t="str">
        <f t="shared" si="2236"/>
        <v>5/1/2010</v>
      </c>
      <c r="AQ7525" s="9">
        <f t="shared" si="2237"/>
        <v>0</v>
      </c>
      <c r="AR7525" s="4">
        <v>13</v>
      </c>
      <c r="AS7525" s="4">
        <v>7</v>
      </c>
      <c r="AT7525" s="4">
        <v>1968</v>
      </c>
      <c r="AU7525" s="1" t="str">
        <f t="shared" si="2238"/>
        <v>7/13/1968</v>
      </c>
      <c r="AV7525" s="13">
        <f t="shared" ca="1" si="2239"/>
        <v>56.287671232876711</v>
      </c>
      <c r="AW7525" s="4"/>
      <c r="AX7525" s="11">
        <f t="shared" si="2240"/>
        <v>56</v>
      </c>
      <c r="AY7525" s="11" t="str">
        <f ca="1">VLOOKUP(AV7525, age[],2,1)</f>
        <v>45-59</v>
      </c>
      <c r="AZ7525" t="str">
        <f t="shared" ca="1" si="2241"/>
        <v>45-59</v>
      </c>
      <c r="BA7525" t="str">
        <f ca="1">_xlfn.XLOOKUP(AV7525,age[Column1],age[Column2],,-1)</f>
        <v>45-59</v>
      </c>
    </row>
    <row r="7526" spans="1:53" x14ac:dyDescent="0.3">
      <c r="A7526">
        <v>8107</v>
      </c>
      <c r="B7526">
        <v>57861</v>
      </c>
      <c r="C7526" t="str">
        <f>IFERROR(VLOOKUP(B7526, ReturnedItems[],2,0), "Delivered")</f>
        <v>Delivered</v>
      </c>
      <c r="D7526" s="4" t="s">
        <v>906</v>
      </c>
      <c r="E7526" s="4" t="str">
        <f t="shared" si="2223"/>
        <v xml:space="preserve">  41207%</v>
      </c>
      <c r="F7526" s="4" t="str">
        <f t="shared" si="2224"/>
        <v xml:space="preserve">  41207</v>
      </c>
      <c r="G7526" s="2">
        <f t="shared" si="2225"/>
        <v>41207</v>
      </c>
      <c r="H7526" s="2" t="str">
        <f t="shared" si="2226"/>
        <v>25</v>
      </c>
      <c r="I7526" s="2" t="str">
        <f t="shared" si="2227"/>
        <v>Thursday</v>
      </c>
      <c r="J7526" s="2" t="str">
        <f t="shared" si="2228"/>
        <v>October</v>
      </c>
      <c r="K7526" s="2" t="str">
        <f t="shared" si="2229"/>
        <v>2012</v>
      </c>
      <c r="L7526" s="2" t="str">
        <f t="shared" si="2230"/>
        <v>2012   /   October</v>
      </c>
      <c r="M7526" s="2" t="str">
        <f t="shared" si="2231"/>
        <v>25   /   October</v>
      </c>
      <c r="N7526" s="1" t="s">
        <v>80</v>
      </c>
      <c r="O7526" s="1">
        <f>VLOOKUP(N7526,code[],2,FALSE)</f>
        <v>3</v>
      </c>
      <c r="P7526" s="4" t="s">
        <v>3742</v>
      </c>
      <c r="Q7526" s="4">
        <v>2</v>
      </c>
      <c r="R7526" s="4">
        <v>1900</v>
      </c>
      <c r="S7526" s="4" t="str">
        <f t="shared" si="2232"/>
        <v>2/1900</v>
      </c>
      <c r="T7526" s="6">
        <f t="shared" si="2233"/>
        <v>32</v>
      </c>
      <c r="U7526" s="7">
        <v>120.15</v>
      </c>
      <c r="V7526" s="8">
        <v>0</v>
      </c>
      <c r="W7526" s="1" t="s">
        <v>24</v>
      </c>
      <c r="X7526" s="7">
        <v>11.32</v>
      </c>
      <c r="Y7526" s="7">
        <v>2.88</v>
      </c>
      <c r="Z7526" s="7">
        <v>1.49</v>
      </c>
      <c r="AA7526" t="str">
        <f t="shared" si="2234"/>
        <v>Low Cost</v>
      </c>
      <c r="AB7526" s="1" t="s">
        <v>299</v>
      </c>
      <c r="AC7526" s="1" t="s">
        <v>3567</v>
      </c>
      <c r="AD7526" s="1" t="str">
        <f t="shared" si="2235"/>
        <v>Anthony     Rawles</v>
      </c>
      <c r="AE7526" s="1" t="s">
        <v>155</v>
      </c>
      <c r="AF7526" s="1" t="str">
        <f>VLOOKUP(AE7526,RegionalManagers[],2,0)</f>
        <v>Pat</v>
      </c>
      <c r="AG7526" s="1" t="s">
        <v>28</v>
      </c>
      <c r="AH7526" s="1" t="s">
        <v>29</v>
      </c>
      <c r="AI7526" s="1" t="s">
        <v>42</v>
      </c>
      <c r="AJ7526" s="1" t="s">
        <v>1347</v>
      </c>
      <c r="AK7526" s="1" t="s">
        <v>44</v>
      </c>
      <c r="AL7526">
        <v>0.36</v>
      </c>
      <c r="AM7526" s="4">
        <v>27</v>
      </c>
      <c r="AN7526" s="4">
        <v>10</v>
      </c>
      <c r="AO7526" s="4">
        <v>2012</v>
      </c>
      <c r="AP7526" s="1" t="str">
        <f t="shared" si="2236"/>
        <v>10/27/2012</v>
      </c>
      <c r="AQ7526" s="9">
        <f t="shared" si="2237"/>
        <v>2</v>
      </c>
      <c r="AR7526" s="4">
        <v>25</v>
      </c>
      <c r="AS7526" s="4">
        <v>3</v>
      </c>
      <c r="AT7526" s="4">
        <v>1968</v>
      </c>
      <c r="AU7526" s="1" t="str">
        <f t="shared" si="2238"/>
        <v>3/25/1968</v>
      </c>
      <c r="AV7526" s="13">
        <f t="shared" ca="1" si="2239"/>
        <v>56.589041095890408</v>
      </c>
      <c r="AW7526" s="4"/>
      <c r="AX7526" s="11">
        <f t="shared" si="2240"/>
        <v>56</v>
      </c>
      <c r="AY7526" s="11" t="str">
        <f ca="1">VLOOKUP(AV7526, age[],2,1)</f>
        <v>45-59</v>
      </c>
      <c r="AZ7526" t="str">
        <f t="shared" ca="1" si="2241"/>
        <v>45-59</v>
      </c>
      <c r="BA7526" t="str">
        <f ca="1">_xlfn.XLOOKUP(AV7526,age[Column1],age[Column2],,-1)</f>
        <v>45-59</v>
      </c>
    </row>
    <row r="7527" spans="1:53" x14ac:dyDescent="0.3">
      <c r="A7527">
        <v>8145</v>
      </c>
      <c r="B7527">
        <v>58247</v>
      </c>
      <c r="C7527" t="str">
        <f>IFERROR(VLOOKUP(B7527, ReturnedItems[],2,0), "Delivered")</f>
        <v>Delivered</v>
      </c>
      <c r="D7527" s="4" t="s">
        <v>2519</v>
      </c>
      <c r="E7527" s="4" t="str">
        <f t="shared" si="2223"/>
        <v xml:space="preserve">  40809%</v>
      </c>
      <c r="F7527" s="4" t="str">
        <f t="shared" si="2224"/>
        <v xml:space="preserve">  40809</v>
      </c>
      <c r="G7527" s="2">
        <f t="shared" si="2225"/>
        <v>40809</v>
      </c>
      <c r="H7527" s="2" t="str">
        <f t="shared" si="2226"/>
        <v>23</v>
      </c>
      <c r="I7527" s="2" t="str">
        <f t="shared" si="2227"/>
        <v>Friday</v>
      </c>
      <c r="J7527" s="2" t="str">
        <f t="shared" si="2228"/>
        <v>September</v>
      </c>
      <c r="K7527" s="2" t="str">
        <f t="shared" si="2229"/>
        <v>2011</v>
      </c>
      <c r="L7527" s="2" t="str">
        <f t="shared" si="2230"/>
        <v>2011   /   September</v>
      </c>
      <c r="M7527" s="2" t="str">
        <f t="shared" si="2231"/>
        <v>23   /   September</v>
      </c>
      <c r="N7527" s="1" t="s">
        <v>53</v>
      </c>
      <c r="O7527" s="1">
        <f>VLOOKUP(N7527,code[],2,FALSE)</f>
        <v>5</v>
      </c>
      <c r="P7527" s="4" t="s">
        <v>3736</v>
      </c>
      <c r="Q7527" s="4">
        <v>1</v>
      </c>
      <c r="R7527" s="4">
        <v>1900</v>
      </c>
      <c r="S7527" s="4" t="str">
        <f t="shared" si="2232"/>
        <v>1/1900</v>
      </c>
      <c r="T7527" s="6">
        <f t="shared" si="2233"/>
        <v>1</v>
      </c>
      <c r="U7527" s="7">
        <v>1058.82</v>
      </c>
      <c r="V7527" s="8">
        <v>0.02</v>
      </c>
      <c r="W7527" s="1" t="s">
        <v>24</v>
      </c>
      <c r="X7527" s="7">
        <v>211.73</v>
      </c>
      <c r="Y7527" s="7">
        <v>131.12</v>
      </c>
      <c r="Z7527" s="7">
        <v>0.99</v>
      </c>
      <c r="AA7527" t="str">
        <f t="shared" si="2234"/>
        <v>Low Cost</v>
      </c>
      <c r="AB7527" s="1" t="s">
        <v>923</v>
      </c>
      <c r="AC7527" s="1" t="s">
        <v>1526</v>
      </c>
      <c r="AD7527" s="1" t="str">
        <f t="shared" si="2235"/>
        <v>Christopher     Martinez</v>
      </c>
      <c r="AE7527" s="1" t="s">
        <v>155</v>
      </c>
      <c r="AF7527" s="1" t="str">
        <f>VLOOKUP(AE7527,RegionalManagers[],2,0)</f>
        <v>Pat</v>
      </c>
      <c r="AG7527" s="1" t="s">
        <v>75</v>
      </c>
      <c r="AH7527" s="1" t="s">
        <v>29</v>
      </c>
      <c r="AI7527" s="1" t="s">
        <v>39</v>
      </c>
      <c r="AJ7527" s="1" t="s">
        <v>1231</v>
      </c>
      <c r="AK7527" s="1" t="s">
        <v>44</v>
      </c>
      <c r="AL7527">
        <v>0.55000000000000004</v>
      </c>
      <c r="AM7527" s="4">
        <v>23</v>
      </c>
      <c r="AN7527" s="4">
        <v>9</v>
      </c>
      <c r="AO7527" s="4">
        <v>2011</v>
      </c>
      <c r="AP7527" s="1" t="str">
        <f t="shared" si="2236"/>
        <v>9/23/2011</v>
      </c>
      <c r="AQ7527" s="9">
        <f t="shared" si="2237"/>
        <v>0</v>
      </c>
      <c r="AR7527" s="4">
        <v>2</v>
      </c>
      <c r="AS7527" s="4">
        <v>4</v>
      </c>
      <c r="AT7527" s="4">
        <v>1967</v>
      </c>
      <c r="AU7527" s="1" t="str">
        <f t="shared" si="2238"/>
        <v>4/2/1967</v>
      </c>
      <c r="AV7527" s="13">
        <f t="shared" ca="1" si="2239"/>
        <v>57.56986301369863</v>
      </c>
      <c r="AW7527" s="4"/>
      <c r="AX7527" s="11">
        <f t="shared" si="2240"/>
        <v>57</v>
      </c>
      <c r="AY7527" s="11" t="str">
        <f ca="1">VLOOKUP(AV7527, age[],2,1)</f>
        <v>45-59</v>
      </c>
      <c r="AZ7527" t="str">
        <f t="shared" ca="1" si="2241"/>
        <v>45-59</v>
      </c>
      <c r="BA7527" t="str">
        <f ca="1">_xlfn.XLOOKUP(AV7527,age[Column1],age[Column2],,-1)</f>
        <v>45-59</v>
      </c>
    </row>
    <row r="7528" spans="1:53" x14ac:dyDescent="0.3">
      <c r="A7528">
        <v>8146</v>
      </c>
      <c r="B7528">
        <v>58247</v>
      </c>
      <c r="C7528" t="str">
        <f>IFERROR(VLOOKUP(B7528, ReturnedItems[],2,0), "Delivered")</f>
        <v>Delivered</v>
      </c>
      <c r="D7528" s="4" t="s">
        <v>2519</v>
      </c>
      <c r="E7528" s="4" t="str">
        <f t="shared" si="2223"/>
        <v xml:space="preserve">  40809%</v>
      </c>
      <c r="F7528" s="4" t="str">
        <f t="shared" si="2224"/>
        <v xml:space="preserve">  40809</v>
      </c>
      <c r="G7528" s="2">
        <f t="shared" si="2225"/>
        <v>40809</v>
      </c>
      <c r="H7528" s="2" t="str">
        <f t="shared" si="2226"/>
        <v>23</v>
      </c>
      <c r="I7528" s="2" t="str">
        <f t="shared" si="2227"/>
        <v>Friday</v>
      </c>
      <c r="J7528" s="2" t="str">
        <f t="shared" si="2228"/>
        <v>September</v>
      </c>
      <c r="K7528" s="2" t="str">
        <f t="shared" si="2229"/>
        <v>2011</v>
      </c>
      <c r="L7528" s="2" t="str">
        <f t="shared" si="2230"/>
        <v>2011   /   September</v>
      </c>
      <c r="M7528" s="2" t="str">
        <f t="shared" si="2231"/>
        <v>23   /   September</v>
      </c>
      <c r="N7528" s="1" t="s">
        <v>53</v>
      </c>
      <c r="O7528" s="1">
        <f>VLOOKUP(N7528,code[],2,FALSE)</f>
        <v>5</v>
      </c>
      <c r="P7528" s="4" t="s">
        <v>3752</v>
      </c>
      <c r="Q7528" s="4">
        <v>1</v>
      </c>
      <c r="R7528" s="4">
        <v>1900</v>
      </c>
      <c r="S7528" s="4" t="str">
        <f t="shared" si="2232"/>
        <v>1/1900</v>
      </c>
      <c r="T7528" s="6">
        <f t="shared" si="2233"/>
        <v>1</v>
      </c>
      <c r="U7528" s="7">
        <v>92.07</v>
      </c>
      <c r="V7528" s="8">
        <v>0.09</v>
      </c>
      <c r="W7528" s="1" t="s">
        <v>24</v>
      </c>
      <c r="X7528" s="7">
        <v>-64.5</v>
      </c>
      <c r="Y7528" s="7">
        <v>6.48</v>
      </c>
      <c r="Z7528" s="7">
        <v>7.86</v>
      </c>
      <c r="AA7528" t="str">
        <f t="shared" si="2234"/>
        <v>Low Cost</v>
      </c>
      <c r="AB7528" s="1" t="s">
        <v>923</v>
      </c>
      <c r="AC7528" s="1" t="s">
        <v>1526</v>
      </c>
      <c r="AD7528" s="1" t="str">
        <f t="shared" si="2235"/>
        <v>Christopher     Martinez</v>
      </c>
      <c r="AE7528" s="1" t="s">
        <v>155</v>
      </c>
      <c r="AF7528" s="1" t="str">
        <f>VLOOKUP(AE7528,RegionalManagers[],2,0)</f>
        <v>Pat</v>
      </c>
      <c r="AG7528" s="1" t="s">
        <v>75</v>
      </c>
      <c r="AH7528" s="1" t="s">
        <v>29</v>
      </c>
      <c r="AI7528" s="1" t="s">
        <v>76</v>
      </c>
      <c r="AJ7528" s="1" t="s">
        <v>227</v>
      </c>
      <c r="AK7528" s="1" t="s">
        <v>44</v>
      </c>
      <c r="AL7528">
        <v>0.37</v>
      </c>
      <c r="AM7528" s="4">
        <v>25</v>
      </c>
      <c r="AN7528" s="4">
        <v>9</v>
      </c>
      <c r="AO7528" s="4">
        <v>2011</v>
      </c>
      <c r="AP7528" s="1" t="str">
        <f t="shared" si="2236"/>
        <v>9/25/2011</v>
      </c>
      <c r="AQ7528" s="9">
        <f t="shared" si="2237"/>
        <v>2</v>
      </c>
      <c r="AR7528" s="4">
        <v>24</v>
      </c>
      <c r="AS7528" s="4">
        <v>12</v>
      </c>
      <c r="AT7528" s="4">
        <v>1966</v>
      </c>
      <c r="AU7528" s="1" t="str">
        <f t="shared" si="2238"/>
        <v>12/24/1966</v>
      </c>
      <c r="AV7528" s="13">
        <f t="shared" ca="1" si="2239"/>
        <v>57.841095890410962</v>
      </c>
      <c r="AW7528" s="4"/>
      <c r="AX7528" s="11">
        <f t="shared" si="2240"/>
        <v>58</v>
      </c>
      <c r="AY7528" s="11" t="str">
        <f ca="1">VLOOKUP(AV7528, age[],2,1)</f>
        <v>45-59</v>
      </c>
      <c r="AZ7528" t="str">
        <f t="shared" ca="1" si="2241"/>
        <v>45-59</v>
      </c>
      <c r="BA7528" t="str">
        <f ca="1">_xlfn.XLOOKUP(AV7528,age[Column1],age[Column2],,-1)</f>
        <v>45-59</v>
      </c>
    </row>
    <row r="7529" spans="1:53" x14ac:dyDescent="0.3">
      <c r="A7529">
        <v>8178</v>
      </c>
      <c r="B7529">
        <v>58470</v>
      </c>
      <c r="C7529" t="str">
        <f>IFERROR(VLOOKUP(B7529, ReturnedItems[],2,0), "Delivered")</f>
        <v>Returned</v>
      </c>
      <c r="D7529" s="4" t="s">
        <v>3456</v>
      </c>
      <c r="E7529" s="4" t="str">
        <f t="shared" si="2223"/>
        <v xml:space="preserve">  40702%</v>
      </c>
      <c r="F7529" s="4" t="str">
        <f t="shared" si="2224"/>
        <v xml:space="preserve">  40702</v>
      </c>
      <c r="G7529" s="2">
        <f t="shared" si="2225"/>
        <v>40702</v>
      </c>
      <c r="H7529" s="2" t="str">
        <f t="shared" si="2226"/>
        <v>08</v>
      </c>
      <c r="I7529" s="2" t="str">
        <f t="shared" si="2227"/>
        <v>Wednesday</v>
      </c>
      <c r="J7529" s="2" t="str">
        <f t="shared" si="2228"/>
        <v>June</v>
      </c>
      <c r="K7529" s="2" t="str">
        <f t="shared" si="2229"/>
        <v>2011</v>
      </c>
      <c r="L7529" s="2" t="str">
        <f t="shared" si="2230"/>
        <v>2011   /   June</v>
      </c>
      <c r="M7529" s="2" t="str">
        <f t="shared" si="2231"/>
        <v>08   /   June</v>
      </c>
      <c r="N7529" s="1" t="s">
        <v>34</v>
      </c>
      <c r="O7529" s="1">
        <f>VLOOKUP(N7529,code[],2,FALSE)</f>
        <v>4</v>
      </c>
      <c r="P7529" s="4" t="s">
        <v>3733</v>
      </c>
      <c r="Q7529" s="4">
        <v>1</v>
      </c>
      <c r="R7529" s="4">
        <v>1900</v>
      </c>
      <c r="S7529" s="4" t="str">
        <f t="shared" si="2232"/>
        <v>1/1900</v>
      </c>
      <c r="T7529" s="6">
        <f t="shared" si="2233"/>
        <v>1</v>
      </c>
      <c r="U7529" s="7">
        <v>1811.55</v>
      </c>
      <c r="V7529" s="8">
        <v>0.09</v>
      </c>
      <c r="W7529" s="1" t="s">
        <v>24</v>
      </c>
      <c r="X7529" s="7">
        <v>512.69000000000005</v>
      </c>
      <c r="Y7529" s="7">
        <v>81.319999999999993</v>
      </c>
      <c r="Z7529" s="7">
        <v>0.99</v>
      </c>
      <c r="AA7529" t="str">
        <f t="shared" si="2234"/>
        <v>Low Cost</v>
      </c>
      <c r="AB7529" s="1" t="s">
        <v>36</v>
      </c>
      <c r="AC7529" s="1" t="s">
        <v>2145</v>
      </c>
      <c r="AD7529" s="1" t="str">
        <f t="shared" si="2235"/>
        <v>Barry     Blumstein</v>
      </c>
      <c r="AE7529" s="1" t="s">
        <v>155</v>
      </c>
      <c r="AF7529" s="1" t="str">
        <f>VLOOKUP(AE7529,RegionalManagers[],2,0)</f>
        <v>Pat</v>
      </c>
      <c r="AG7529" s="1" t="s">
        <v>28</v>
      </c>
      <c r="AH7529" s="1" t="s">
        <v>29</v>
      </c>
      <c r="AI7529" s="1" t="s">
        <v>39</v>
      </c>
      <c r="AJ7529" s="1" t="s">
        <v>3410</v>
      </c>
      <c r="AK7529" s="1" t="s">
        <v>44</v>
      </c>
      <c r="AL7529">
        <v>0.56999999999999995</v>
      </c>
      <c r="AM7529" s="4">
        <v>9</v>
      </c>
      <c r="AN7529" s="4">
        <v>6</v>
      </c>
      <c r="AO7529" s="4">
        <v>2011</v>
      </c>
      <c r="AP7529" s="1" t="str">
        <f t="shared" si="2236"/>
        <v>6/9/2011</v>
      </c>
      <c r="AQ7529" s="9">
        <f t="shared" si="2237"/>
        <v>1</v>
      </c>
      <c r="AR7529" s="4">
        <v>28</v>
      </c>
      <c r="AS7529" s="4">
        <v>8</v>
      </c>
      <c r="AT7529" s="4">
        <v>1966</v>
      </c>
      <c r="AU7529" s="1" t="str">
        <f t="shared" si="2238"/>
        <v>8/28/1966</v>
      </c>
      <c r="AV7529" s="13">
        <f t="shared" ca="1" si="2239"/>
        <v>58.164383561643838</v>
      </c>
      <c r="AW7529" s="4"/>
      <c r="AX7529" s="11">
        <f t="shared" si="2240"/>
        <v>58</v>
      </c>
      <c r="AY7529" s="11" t="str">
        <f ca="1">VLOOKUP(AV7529, age[],2,1)</f>
        <v>45-59</v>
      </c>
      <c r="AZ7529" t="str">
        <f t="shared" ca="1" si="2241"/>
        <v>45-59</v>
      </c>
      <c r="BA7529" t="str">
        <f ca="1">_xlfn.XLOOKUP(AV7529,age[Column1],age[Column2],,-1)</f>
        <v>45-59</v>
      </c>
    </row>
    <row r="7530" spans="1:53" x14ac:dyDescent="0.3">
      <c r="A7530">
        <v>8179</v>
      </c>
      <c r="B7530">
        <v>58470</v>
      </c>
      <c r="C7530" t="str">
        <f>IFERROR(VLOOKUP(B7530, ReturnedItems[],2,0), "Delivered")</f>
        <v>Returned</v>
      </c>
      <c r="D7530" s="4" t="s">
        <v>3456</v>
      </c>
      <c r="E7530" s="4" t="str">
        <f t="shared" si="2223"/>
        <v xml:space="preserve">  40702%</v>
      </c>
      <c r="F7530" s="4" t="str">
        <f t="shared" si="2224"/>
        <v xml:space="preserve">  40702</v>
      </c>
      <c r="G7530" s="2">
        <f t="shared" si="2225"/>
        <v>40702</v>
      </c>
      <c r="H7530" s="2" t="str">
        <f t="shared" si="2226"/>
        <v>08</v>
      </c>
      <c r="I7530" s="2" t="str">
        <f t="shared" si="2227"/>
        <v>Wednesday</v>
      </c>
      <c r="J7530" s="2" t="str">
        <f t="shared" si="2228"/>
        <v>June</v>
      </c>
      <c r="K7530" s="2" t="str">
        <f t="shared" si="2229"/>
        <v>2011</v>
      </c>
      <c r="L7530" s="2" t="str">
        <f t="shared" si="2230"/>
        <v>2011   /   June</v>
      </c>
      <c r="M7530" s="2" t="str">
        <f t="shared" si="2231"/>
        <v>08   /   June</v>
      </c>
      <c r="N7530" s="1" t="s">
        <v>34</v>
      </c>
      <c r="O7530" s="1">
        <f>VLOOKUP(N7530,code[],2,FALSE)</f>
        <v>4</v>
      </c>
      <c r="P7530" s="4" t="s">
        <v>3725</v>
      </c>
      <c r="Q7530" s="4">
        <v>1</v>
      </c>
      <c r="R7530" s="4">
        <v>1900</v>
      </c>
      <c r="S7530" s="4" t="str">
        <f t="shared" si="2232"/>
        <v>1/1900</v>
      </c>
      <c r="T7530" s="6">
        <f t="shared" si="2233"/>
        <v>1</v>
      </c>
      <c r="U7530" s="7">
        <v>49.08</v>
      </c>
      <c r="V7530" s="8">
        <v>0.06</v>
      </c>
      <c r="W7530" s="1" t="s">
        <v>24</v>
      </c>
      <c r="X7530" s="7">
        <v>-0.31</v>
      </c>
      <c r="Y7530" s="7">
        <v>3.71</v>
      </c>
      <c r="Z7530" s="7">
        <v>1.93</v>
      </c>
      <c r="AA7530" t="str">
        <f t="shared" si="2234"/>
        <v>Low Cost</v>
      </c>
      <c r="AB7530" s="1" t="s">
        <v>36</v>
      </c>
      <c r="AC7530" s="1" t="s">
        <v>2145</v>
      </c>
      <c r="AD7530" s="1" t="str">
        <f t="shared" si="2235"/>
        <v>Barry     Blumstein</v>
      </c>
      <c r="AE7530" s="1" t="s">
        <v>155</v>
      </c>
      <c r="AF7530" s="1" t="str">
        <f>VLOOKUP(AE7530,RegionalManagers[],2,0)</f>
        <v>Pat</v>
      </c>
      <c r="AG7530" s="1" t="s">
        <v>28</v>
      </c>
      <c r="AH7530" s="1" t="s">
        <v>29</v>
      </c>
      <c r="AI7530" s="1" t="s">
        <v>76</v>
      </c>
      <c r="AJ7530" s="1" t="s">
        <v>2080</v>
      </c>
      <c r="AK7530" s="1" t="s">
        <v>86</v>
      </c>
      <c r="AL7530">
        <v>0.35</v>
      </c>
      <c r="AM7530" s="4">
        <v>8</v>
      </c>
      <c r="AN7530" s="4">
        <v>6</v>
      </c>
      <c r="AO7530" s="4">
        <v>2011</v>
      </c>
      <c r="AP7530" s="1" t="str">
        <f t="shared" si="2236"/>
        <v>6/8/2011</v>
      </c>
      <c r="AQ7530" s="9">
        <f t="shared" si="2237"/>
        <v>0</v>
      </c>
      <c r="AR7530" s="4">
        <v>3</v>
      </c>
      <c r="AS7530" s="4">
        <v>11</v>
      </c>
      <c r="AT7530" s="4">
        <v>1966</v>
      </c>
      <c r="AU7530" s="1" t="str">
        <f t="shared" si="2238"/>
        <v>11/3/1966</v>
      </c>
      <c r="AV7530" s="13">
        <f t="shared" ca="1" si="2239"/>
        <v>57.980821917808221</v>
      </c>
      <c r="AW7530" s="4"/>
      <c r="AX7530" s="11">
        <f t="shared" si="2240"/>
        <v>58</v>
      </c>
      <c r="AY7530" s="11" t="str">
        <f ca="1">VLOOKUP(AV7530, age[],2,1)</f>
        <v>45-59</v>
      </c>
      <c r="AZ7530" t="str">
        <f t="shared" ca="1" si="2241"/>
        <v>45-59</v>
      </c>
      <c r="BA7530" t="str">
        <f ca="1">_xlfn.XLOOKUP(AV7530,age[Column1],age[Column2],,-1)</f>
        <v>45-59</v>
      </c>
    </row>
    <row r="7531" spans="1:53" x14ac:dyDescent="0.3">
      <c r="A7531">
        <v>8180</v>
      </c>
      <c r="B7531">
        <v>58470</v>
      </c>
      <c r="C7531" t="str">
        <f>IFERROR(VLOOKUP(B7531, ReturnedItems[],2,0), "Delivered")</f>
        <v>Returned</v>
      </c>
      <c r="D7531" s="4" t="s">
        <v>3456</v>
      </c>
      <c r="E7531" s="4" t="str">
        <f t="shared" si="2223"/>
        <v xml:space="preserve">  40702%</v>
      </c>
      <c r="F7531" s="4" t="str">
        <f t="shared" si="2224"/>
        <v xml:space="preserve">  40702</v>
      </c>
      <c r="G7531" s="2">
        <f t="shared" si="2225"/>
        <v>40702</v>
      </c>
      <c r="H7531" s="2" t="str">
        <f t="shared" si="2226"/>
        <v>08</v>
      </c>
      <c r="I7531" s="2" t="str">
        <f t="shared" si="2227"/>
        <v>Wednesday</v>
      </c>
      <c r="J7531" s="2" t="str">
        <f t="shared" si="2228"/>
        <v>June</v>
      </c>
      <c r="K7531" s="2" t="str">
        <f t="shared" si="2229"/>
        <v>2011</v>
      </c>
      <c r="L7531" s="2" t="str">
        <f t="shared" si="2230"/>
        <v>2011   /   June</v>
      </c>
      <c r="M7531" s="2" t="str">
        <f t="shared" si="2231"/>
        <v>08   /   June</v>
      </c>
      <c r="N7531" s="1" t="s">
        <v>34</v>
      </c>
      <c r="O7531" s="1">
        <f>VLOOKUP(N7531,code[],2,FALSE)</f>
        <v>4</v>
      </c>
      <c r="P7531" s="4" t="s">
        <v>3747</v>
      </c>
      <c r="Q7531" s="4">
        <v>2</v>
      </c>
      <c r="R7531" s="4">
        <v>1900</v>
      </c>
      <c r="S7531" s="4" t="str">
        <f t="shared" si="2232"/>
        <v>2/1900</v>
      </c>
      <c r="T7531" s="6">
        <f t="shared" si="2233"/>
        <v>32</v>
      </c>
      <c r="U7531" s="7">
        <v>236.19</v>
      </c>
      <c r="V7531" s="8">
        <v>0.06</v>
      </c>
      <c r="W7531" s="1" t="s">
        <v>24</v>
      </c>
      <c r="X7531" s="7">
        <v>-76.92</v>
      </c>
      <c r="Y7531" s="7">
        <v>6.48</v>
      </c>
      <c r="Z7531" s="7">
        <v>5.94</v>
      </c>
      <c r="AA7531" t="str">
        <f t="shared" si="2234"/>
        <v>Low Cost</v>
      </c>
      <c r="AB7531" s="1" t="s">
        <v>36</v>
      </c>
      <c r="AC7531" s="1" t="s">
        <v>2145</v>
      </c>
      <c r="AD7531" s="1" t="str">
        <f t="shared" si="2235"/>
        <v>Barry     Blumstein</v>
      </c>
      <c r="AE7531" s="1" t="s">
        <v>155</v>
      </c>
      <c r="AF7531" s="1" t="str">
        <f>VLOOKUP(AE7531,RegionalManagers[],2,0)</f>
        <v>Pat</v>
      </c>
      <c r="AG7531" s="1" t="s">
        <v>28</v>
      </c>
      <c r="AH7531" s="1" t="s">
        <v>29</v>
      </c>
      <c r="AI7531" s="1" t="s">
        <v>76</v>
      </c>
      <c r="AJ7531" s="1" t="s">
        <v>1757</v>
      </c>
      <c r="AK7531" s="1" t="s">
        <v>44</v>
      </c>
      <c r="AL7531">
        <v>0.37</v>
      </c>
      <c r="AM7531" s="4">
        <v>9</v>
      </c>
      <c r="AN7531" s="4">
        <v>6</v>
      </c>
      <c r="AO7531" s="4">
        <v>2011</v>
      </c>
      <c r="AP7531" s="1" t="str">
        <f t="shared" si="2236"/>
        <v>6/9/2011</v>
      </c>
      <c r="AQ7531" s="9">
        <f t="shared" si="2237"/>
        <v>1</v>
      </c>
      <c r="AR7531" s="4">
        <v>19</v>
      </c>
      <c r="AS7531" s="4">
        <v>2</v>
      </c>
      <c r="AT7531" s="4">
        <v>1965</v>
      </c>
      <c r="AU7531" s="1" t="str">
        <f t="shared" si="2238"/>
        <v>2/19/1965</v>
      </c>
      <c r="AV7531" s="13">
        <f t="shared" ca="1" si="2239"/>
        <v>59.684931506849317</v>
      </c>
      <c r="AW7531" s="4"/>
      <c r="AX7531" s="11">
        <f t="shared" si="2240"/>
        <v>59</v>
      </c>
      <c r="AY7531" s="11" t="str">
        <f ca="1">VLOOKUP(AV7531, age[],2,1)</f>
        <v>45-59</v>
      </c>
      <c r="AZ7531" t="str">
        <f t="shared" ca="1" si="2241"/>
        <v>45-59</v>
      </c>
      <c r="BA7531" t="str">
        <f ca="1">_xlfn.XLOOKUP(AV7531,age[Column1],age[Column2],,-1)</f>
        <v>45-59</v>
      </c>
    </row>
    <row r="7532" spans="1:53" x14ac:dyDescent="0.3">
      <c r="A7532">
        <v>8181</v>
      </c>
      <c r="B7532">
        <v>58470</v>
      </c>
      <c r="C7532" t="str">
        <f>IFERROR(VLOOKUP(B7532, ReturnedItems[],2,0), "Delivered")</f>
        <v>Returned</v>
      </c>
      <c r="D7532" s="4" t="s">
        <v>3456</v>
      </c>
      <c r="E7532" s="4" t="str">
        <f t="shared" si="2223"/>
        <v xml:space="preserve">  40702%</v>
      </c>
      <c r="F7532" s="4" t="str">
        <f t="shared" si="2224"/>
        <v xml:space="preserve">  40702</v>
      </c>
      <c r="G7532" s="2">
        <f t="shared" si="2225"/>
        <v>40702</v>
      </c>
      <c r="H7532" s="2" t="str">
        <f t="shared" si="2226"/>
        <v>08</v>
      </c>
      <c r="I7532" s="2" t="str">
        <f t="shared" si="2227"/>
        <v>Wednesday</v>
      </c>
      <c r="J7532" s="2" t="str">
        <f t="shared" si="2228"/>
        <v>June</v>
      </c>
      <c r="K7532" s="2" t="str">
        <f t="shared" si="2229"/>
        <v>2011</v>
      </c>
      <c r="L7532" s="2" t="str">
        <f t="shared" si="2230"/>
        <v>2011   /   June</v>
      </c>
      <c r="M7532" s="2" t="str">
        <f t="shared" si="2231"/>
        <v>08   /   June</v>
      </c>
      <c r="N7532" s="1" t="s">
        <v>34</v>
      </c>
      <c r="O7532" s="1">
        <f>VLOOKUP(N7532,code[],2,FALSE)</f>
        <v>4</v>
      </c>
      <c r="P7532" s="4" t="s">
        <v>3717</v>
      </c>
      <c r="Q7532" s="4">
        <v>2</v>
      </c>
      <c r="R7532" s="4">
        <v>1900</v>
      </c>
      <c r="S7532" s="4" t="str">
        <f t="shared" si="2232"/>
        <v>2/1900</v>
      </c>
      <c r="T7532" s="6">
        <f t="shared" si="2233"/>
        <v>32</v>
      </c>
      <c r="U7532" s="7">
        <v>854.14</v>
      </c>
      <c r="V7532" s="8">
        <v>0.01</v>
      </c>
      <c r="W7532" s="1" t="s">
        <v>24</v>
      </c>
      <c r="X7532" s="7">
        <v>94</v>
      </c>
      <c r="Y7532" s="7">
        <v>18.97</v>
      </c>
      <c r="Z7532" s="7">
        <v>9.0299999999999994</v>
      </c>
      <c r="AA7532" t="str">
        <f t="shared" si="2234"/>
        <v>Low Cost</v>
      </c>
      <c r="AB7532" s="1" t="s">
        <v>36</v>
      </c>
      <c r="AC7532" s="1" t="s">
        <v>2145</v>
      </c>
      <c r="AD7532" s="1" t="str">
        <f t="shared" si="2235"/>
        <v>Barry     Blumstein</v>
      </c>
      <c r="AE7532" s="1" t="s">
        <v>155</v>
      </c>
      <c r="AF7532" s="1" t="str">
        <f>VLOOKUP(AE7532,RegionalManagers[],2,0)</f>
        <v>Pat</v>
      </c>
      <c r="AG7532" s="1" t="s">
        <v>28</v>
      </c>
      <c r="AH7532" s="1" t="s">
        <v>29</v>
      </c>
      <c r="AI7532" s="1" t="s">
        <v>76</v>
      </c>
      <c r="AJ7532" s="1" t="s">
        <v>175</v>
      </c>
      <c r="AK7532" s="1" t="s">
        <v>44</v>
      </c>
      <c r="AL7532">
        <v>0.37</v>
      </c>
      <c r="AM7532" s="4">
        <v>10</v>
      </c>
      <c r="AN7532" s="4">
        <v>6</v>
      </c>
      <c r="AO7532" s="4">
        <v>2011</v>
      </c>
      <c r="AP7532" s="1" t="str">
        <f t="shared" si="2236"/>
        <v>6/10/2011</v>
      </c>
      <c r="AQ7532" s="9">
        <f t="shared" si="2237"/>
        <v>2</v>
      </c>
      <c r="AR7532" s="4">
        <v>20</v>
      </c>
      <c r="AS7532" s="4">
        <v>12</v>
      </c>
      <c r="AT7532" s="4">
        <v>1946</v>
      </c>
      <c r="AU7532" s="1" t="str">
        <f t="shared" si="2238"/>
        <v>12/20/1946</v>
      </c>
      <c r="AV7532" s="13">
        <f t="shared" ca="1" si="2239"/>
        <v>77.865753424657541</v>
      </c>
      <c r="AW7532" s="4"/>
      <c r="AX7532" s="11">
        <f t="shared" si="2240"/>
        <v>78</v>
      </c>
      <c r="AY7532" s="11" t="str">
        <f ca="1">VLOOKUP(AV7532, age[],2,1)</f>
        <v>75-90</v>
      </c>
      <c r="AZ7532" t="str">
        <f t="shared" ca="1" si="2241"/>
        <v>75-90</v>
      </c>
      <c r="BA7532" t="str">
        <f ca="1">_xlfn.XLOOKUP(AV7532,age[Column1],age[Column2],,-1)</f>
        <v>75-90</v>
      </c>
    </row>
    <row r="7533" spans="1:53" x14ac:dyDescent="0.3">
      <c r="A7533">
        <v>8182</v>
      </c>
      <c r="B7533">
        <v>58470</v>
      </c>
      <c r="C7533" t="str">
        <f>IFERROR(VLOOKUP(B7533, ReturnedItems[],2,0), "Delivered")</f>
        <v>Returned</v>
      </c>
      <c r="D7533" s="4" t="s">
        <v>3456</v>
      </c>
      <c r="E7533" s="4" t="str">
        <f t="shared" si="2223"/>
        <v xml:space="preserve">  40702%</v>
      </c>
      <c r="F7533" s="4" t="str">
        <f t="shared" si="2224"/>
        <v xml:space="preserve">  40702</v>
      </c>
      <c r="G7533" s="2">
        <f t="shared" si="2225"/>
        <v>40702</v>
      </c>
      <c r="H7533" s="2" t="str">
        <f t="shared" si="2226"/>
        <v>08</v>
      </c>
      <c r="I7533" s="2" t="str">
        <f t="shared" si="2227"/>
        <v>Wednesday</v>
      </c>
      <c r="J7533" s="2" t="str">
        <f t="shared" si="2228"/>
        <v>June</v>
      </c>
      <c r="K7533" s="2" t="str">
        <f t="shared" si="2229"/>
        <v>2011</v>
      </c>
      <c r="L7533" s="2" t="str">
        <f t="shared" si="2230"/>
        <v>2011   /   June</v>
      </c>
      <c r="M7533" s="2" t="str">
        <f t="shared" si="2231"/>
        <v>08   /   June</v>
      </c>
      <c r="N7533" s="1" t="s">
        <v>34</v>
      </c>
      <c r="O7533" s="1">
        <f>VLOOKUP(N7533,code[],2,FALSE)</f>
        <v>4</v>
      </c>
      <c r="P7533" s="4" t="s">
        <v>3735</v>
      </c>
      <c r="Q7533" s="4">
        <v>1</v>
      </c>
      <c r="R7533" s="4">
        <v>1900</v>
      </c>
      <c r="S7533" s="4" t="str">
        <f t="shared" si="2232"/>
        <v>1/1900</v>
      </c>
      <c r="T7533" s="6">
        <f t="shared" si="2233"/>
        <v>1</v>
      </c>
      <c r="U7533" s="7">
        <v>159.5</v>
      </c>
      <c r="V7533" s="8">
        <v>0.09</v>
      </c>
      <c r="W7533" s="1" t="s">
        <v>24</v>
      </c>
      <c r="X7533" s="7">
        <v>-57.98</v>
      </c>
      <c r="Y7533" s="7">
        <v>31.98</v>
      </c>
      <c r="Z7533" s="7">
        <v>6.72</v>
      </c>
      <c r="AA7533" t="str">
        <f t="shared" si="2234"/>
        <v>Low Cost</v>
      </c>
      <c r="AB7533" s="1" t="s">
        <v>36</v>
      </c>
      <c r="AC7533" s="1" t="s">
        <v>2145</v>
      </c>
      <c r="AD7533" s="1" t="str">
        <f t="shared" si="2235"/>
        <v>Barry     Blumstein</v>
      </c>
      <c r="AE7533" s="1" t="s">
        <v>155</v>
      </c>
      <c r="AF7533" s="1" t="str">
        <f>VLOOKUP(AE7533,RegionalManagers[],2,0)</f>
        <v>Pat</v>
      </c>
      <c r="AG7533" s="1" t="s">
        <v>28</v>
      </c>
      <c r="AH7533" s="1" t="s">
        <v>29</v>
      </c>
      <c r="AI7533" s="1" t="s">
        <v>30</v>
      </c>
      <c r="AJ7533" s="1" t="s">
        <v>3225</v>
      </c>
      <c r="AK7533" s="1" t="s">
        <v>44</v>
      </c>
      <c r="AL7533">
        <v>0.75</v>
      </c>
      <c r="AM7533" s="4">
        <v>9</v>
      </c>
      <c r="AN7533" s="4">
        <v>6</v>
      </c>
      <c r="AO7533" s="4">
        <v>2011</v>
      </c>
      <c r="AP7533" s="1" t="str">
        <f t="shared" si="2236"/>
        <v>6/9/2011</v>
      </c>
      <c r="AQ7533" s="9">
        <f t="shared" si="2237"/>
        <v>1</v>
      </c>
      <c r="AR7533" s="4">
        <v>14</v>
      </c>
      <c r="AS7533" s="4">
        <v>2</v>
      </c>
      <c r="AT7533" s="4">
        <v>1946</v>
      </c>
      <c r="AU7533" s="1" t="str">
        <f t="shared" si="2238"/>
        <v>2/14/1946</v>
      </c>
      <c r="AV7533" s="13">
        <f t="shared" ca="1" si="2239"/>
        <v>78.712328767123282</v>
      </c>
      <c r="AW7533" s="4"/>
      <c r="AX7533" s="11">
        <f t="shared" si="2240"/>
        <v>78</v>
      </c>
      <c r="AY7533" s="11" t="str">
        <f ca="1">VLOOKUP(AV7533, age[],2,1)</f>
        <v>75-90</v>
      </c>
      <c r="AZ7533" t="str">
        <f t="shared" ca="1" si="2241"/>
        <v>75-90</v>
      </c>
      <c r="BA7533" t="str">
        <f ca="1">_xlfn.XLOOKUP(AV7533,age[Column1],age[Column2],,-1)</f>
        <v>75-90</v>
      </c>
    </row>
    <row r="7534" spans="1:53" x14ac:dyDescent="0.3">
      <c r="A7534">
        <v>8219</v>
      </c>
      <c r="B7534">
        <v>58759</v>
      </c>
      <c r="C7534" t="str">
        <f>IFERROR(VLOOKUP(B7534, ReturnedItems[],2,0), "Delivered")</f>
        <v>Delivered</v>
      </c>
      <c r="D7534" s="4" t="s">
        <v>1325</v>
      </c>
      <c r="E7534" s="4" t="str">
        <f t="shared" si="2223"/>
        <v xml:space="preserve">  39834%</v>
      </c>
      <c r="F7534" s="4" t="str">
        <f t="shared" si="2224"/>
        <v xml:space="preserve">  39834</v>
      </c>
      <c r="G7534" s="2">
        <f t="shared" si="2225"/>
        <v>39834</v>
      </c>
      <c r="H7534" s="2" t="str">
        <f t="shared" si="2226"/>
        <v>21</v>
      </c>
      <c r="I7534" s="2" t="str">
        <f t="shared" si="2227"/>
        <v>Wednesday</v>
      </c>
      <c r="J7534" s="2" t="str">
        <f t="shared" si="2228"/>
        <v>January</v>
      </c>
      <c r="K7534" s="2" t="str">
        <f t="shared" si="2229"/>
        <v>2009</v>
      </c>
      <c r="L7534" s="2" t="str">
        <f t="shared" si="2230"/>
        <v>2009   /   January</v>
      </c>
      <c r="M7534" s="2" t="str">
        <f t="shared" si="2231"/>
        <v>21   /   January</v>
      </c>
      <c r="N7534" s="1" t="s">
        <v>23</v>
      </c>
      <c r="O7534" s="1">
        <f>VLOOKUP(N7534,code[],2,FALSE)</f>
        <v>2</v>
      </c>
      <c r="P7534" s="4" t="s">
        <v>3745</v>
      </c>
      <c r="Q7534" s="4">
        <v>1</v>
      </c>
      <c r="R7534" s="4">
        <v>1900</v>
      </c>
      <c r="S7534" s="4" t="str">
        <f t="shared" si="2232"/>
        <v>1/1900</v>
      </c>
      <c r="T7534" s="6">
        <f t="shared" si="2233"/>
        <v>1</v>
      </c>
      <c r="U7534" s="7">
        <v>33.44</v>
      </c>
      <c r="V7534" s="8">
        <v>0.1</v>
      </c>
      <c r="W7534" s="1" t="s">
        <v>24</v>
      </c>
      <c r="X7534" s="7">
        <v>-6.88</v>
      </c>
      <c r="Y7534" s="7">
        <v>8.01</v>
      </c>
      <c r="Z7534" s="7">
        <v>2.87</v>
      </c>
      <c r="AA7534" t="str">
        <f t="shared" si="2234"/>
        <v>Low Cost</v>
      </c>
      <c r="AB7534" s="1" t="s">
        <v>236</v>
      </c>
      <c r="AC7534" s="1" t="s">
        <v>98</v>
      </c>
      <c r="AD7534" s="1" t="str">
        <f t="shared" si="2235"/>
        <v>Andrew     Allen</v>
      </c>
      <c r="AE7534" s="1" t="s">
        <v>155</v>
      </c>
      <c r="AF7534" s="1" t="str">
        <f>VLOOKUP(AE7534,RegionalManagers[],2,0)</f>
        <v>Pat</v>
      </c>
      <c r="AG7534" s="1" t="s">
        <v>48</v>
      </c>
      <c r="AH7534" s="1" t="s">
        <v>29</v>
      </c>
      <c r="AI7534" s="1" t="s">
        <v>76</v>
      </c>
      <c r="AJ7534" s="1" t="s">
        <v>1196</v>
      </c>
      <c r="AK7534" s="1" t="s">
        <v>86</v>
      </c>
      <c r="AL7534">
        <v>0.4</v>
      </c>
      <c r="AM7534" s="4">
        <v>28</v>
      </c>
      <c r="AN7534" s="4">
        <v>1</v>
      </c>
      <c r="AO7534" s="4">
        <v>2009</v>
      </c>
      <c r="AP7534" s="1" t="str">
        <f t="shared" si="2236"/>
        <v>1/28/2009</v>
      </c>
      <c r="AQ7534" s="9">
        <f t="shared" si="2237"/>
        <v>7</v>
      </c>
      <c r="AR7534" s="4">
        <v>10</v>
      </c>
      <c r="AS7534" s="4">
        <v>5</v>
      </c>
      <c r="AT7534" s="4">
        <v>1946</v>
      </c>
      <c r="AU7534" s="1" t="str">
        <f t="shared" si="2238"/>
        <v>5/10/1946</v>
      </c>
      <c r="AV7534" s="13">
        <f t="shared" ca="1" si="2239"/>
        <v>78.479452054794521</v>
      </c>
      <c r="AW7534" s="4"/>
      <c r="AX7534" s="11">
        <f t="shared" si="2240"/>
        <v>78</v>
      </c>
      <c r="AY7534" s="11" t="str">
        <f ca="1">VLOOKUP(AV7534, age[],2,1)</f>
        <v>75-90</v>
      </c>
      <c r="AZ7534" t="str">
        <f t="shared" ca="1" si="2241"/>
        <v>75-90</v>
      </c>
      <c r="BA7534" t="str">
        <f ca="1">_xlfn.XLOOKUP(AV7534,age[Column1],age[Column2],,-1)</f>
        <v>75-90</v>
      </c>
    </row>
    <row r="7535" spans="1:53" x14ac:dyDescent="0.3">
      <c r="A7535">
        <v>8365</v>
      </c>
      <c r="B7535">
        <v>59780</v>
      </c>
      <c r="C7535" t="str">
        <f>IFERROR(VLOOKUP(B7535, ReturnedItems[],2,0), "Delivered")</f>
        <v>Delivered</v>
      </c>
      <c r="D7535" s="4" t="s">
        <v>2054</v>
      </c>
      <c r="E7535" s="4" t="str">
        <f t="shared" si="2223"/>
        <v xml:space="preserve">  40229%</v>
      </c>
      <c r="F7535" s="4" t="str">
        <f t="shared" si="2224"/>
        <v xml:space="preserve">  40229</v>
      </c>
      <c r="G7535" s="2">
        <f t="shared" si="2225"/>
        <v>40229</v>
      </c>
      <c r="H7535" s="2" t="str">
        <f t="shared" si="2226"/>
        <v>20</v>
      </c>
      <c r="I7535" s="2" t="str">
        <f t="shared" si="2227"/>
        <v>Saturday</v>
      </c>
      <c r="J7535" s="2" t="str">
        <f t="shared" si="2228"/>
        <v>February</v>
      </c>
      <c r="K7535" s="2" t="str">
        <f t="shared" si="2229"/>
        <v>2010</v>
      </c>
      <c r="L7535" s="2" t="str">
        <f t="shared" si="2230"/>
        <v>2010   /   February</v>
      </c>
      <c r="M7535" s="2" t="str">
        <f t="shared" si="2231"/>
        <v>20   /   February</v>
      </c>
      <c r="N7535" s="1" t="s">
        <v>103</v>
      </c>
      <c r="O7535" s="1">
        <f>VLOOKUP(N7535,code[],2,FALSE)</f>
        <v>1</v>
      </c>
      <c r="P7535" s="4" t="s">
        <v>3713</v>
      </c>
      <c r="Q7535" s="4">
        <v>1</v>
      </c>
      <c r="R7535" s="4">
        <v>1900</v>
      </c>
      <c r="S7535" s="4" t="str">
        <f t="shared" si="2232"/>
        <v>1/1900</v>
      </c>
      <c r="T7535" s="6">
        <f t="shared" si="2233"/>
        <v>1</v>
      </c>
      <c r="U7535" s="7">
        <v>6776.92</v>
      </c>
      <c r="V7535" s="8">
        <v>0</v>
      </c>
      <c r="W7535" s="1" t="s">
        <v>35</v>
      </c>
      <c r="X7535" s="7">
        <v>1395.02</v>
      </c>
      <c r="Y7535" s="7">
        <v>306.14</v>
      </c>
      <c r="Z7535" s="7">
        <v>26.53</v>
      </c>
      <c r="AA7535" t="str">
        <f t="shared" si="2234"/>
        <v>High Cost</v>
      </c>
      <c r="AB7535" s="1" t="s">
        <v>1769</v>
      </c>
      <c r="AC7535" s="1" t="s">
        <v>1437</v>
      </c>
      <c r="AD7535" s="1" t="str">
        <f t="shared" si="2235"/>
        <v>Art     Foster</v>
      </c>
      <c r="AE7535" s="1" t="s">
        <v>155</v>
      </c>
      <c r="AF7535" s="1" t="str">
        <f>VLOOKUP(AE7535,RegionalManagers[],2,0)</f>
        <v>Pat</v>
      </c>
      <c r="AG7535" s="1" t="s">
        <v>75</v>
      </c>
      <c r="AH7535" s="1" t="s">
        <v>49</v>
      </c>
      <c r="AI7535" s="1" t="s">
        <v>325</v>
      </c>
      <c r="AJ7535" s="1" t="s">
        <v>1929</v>
      </c>
      <c r="AK7535" s="1" t="s">
        <v>41</v>
      </c>
      <c r="AL7535">
        <v>0.56000000000000005</v>
      </c>
      <c r="AM7535" s="4">
        <v>20</v>
      </c>
      <c r="AN7535" s="4">
        <v>2</v>
      </c>
      <c r="AO7535" s="4">
        <v>2010</v>
      </c>
      <c r="AP7535" s="1" t="str">
        <f t="shared" si="2236"/>
        <v>2/20/2010</v>
      </c>
      <c r="AQ7535" s="9">
        <f t="shared" si="2237"/>
        <v>0</v>
      </c>
      <c r="AR7535" s="4">
        <v>26</v>
      </c>
      <c r="AS7535" s="4">
        <v>8</v>
      </c>
      <c r="AT7535" s="4">
        <v>1946</v>
      </c>
      <c r="AU7535" s="1" t="str">
        <f t="shared" si="2238"/>
        <v>8/26/1946</v>
      </c>
      <c r="AV7535" s="13">
        <f t="shared" ca="1" si="2239"/>
        <v>78.183561643835617</v>
      </c>
      <c r="AW7535" s="4"/>
      <c r="AX7535" s="11">
        <f t="shared" si="2240"/>
        <v>78</v>
      </c>
      <c r="AY7535" s="11" t="str">
        <f ca="1">VLOOKUP(AV7535, age[],2,1)</f>
        <v>75-90</v>
      </c>
      <c r="AZ7535" t="str">
        <f t="shared" ca="1" si="2241"/>
        <v>75-90</v>
      </c>
      <c r="BA7535" t="str">
        <f ca="1">_xlfn.XLOOKUP(AV7535,age[Column1],age[Column2],,-1)</f>
        <v>75-90</v>
      </c>
    </row>
    <row r="7536" spans="1:53" x14ac:dyDescent="0.3">
      <c r="A7536">
        <v>62</v>
      </c>
      <c r="B7536">
        <v>358</v>
      </c>
      <c r="C7536" t="str">
        <f>IFERROR(VLOOKUP(B7536, ReturnedItems[],2,0), "Delivered")</f>
        <v>Delivered</v>
      </c>
      <c r="D7536" s="4" t="s">
        <v>183</v>
      </c>
      <c r="E7536" s="4" t="str">
        <f t="shared" si="2223"/>
        <v xml:space="preserve">  40440%</v>
      </c>
      <c r="F7536" s="4" t="str">
        <f t="shared" si="2224"/>
        <v xml:space="preserve">  40440</v>
      </c>
      <c r="G7536" s="2">
        <f t="shared" si="2225"/>
        <v>40440</v>
      </c>
      <c r="H7536" s="2" t="str">
        <f t="shared" si="2226"/>
        <v>19</v>
      </c>
      <c r="I7536" s="2" t="str">
        <f t="shared" si="2227"/>
        <v>Sunday</v>
      </c>
      <c r="J7536" s="2" t="str">
        <f t="shared" si="2228"/>
        <v>September</v>
      </c>
      <c r="K7536" s="2" t="str">
        <f t="shared" si="2229"/>
        <v>2010</v>
      </c>
      <c r="L7536" s="2" t="str">
        <f t="shared" si="2230"/>
        <v>2010   /   September</v>
      </c>
      <c r="M7536" s="2" t="str">
        <f t="shared" si="2231"/>
        <v>19   /   September</v>
      </c>
      <c r="N7536" s="1" t="s">
        <v>34</v>
      </c>
      <c r="O7536" s="1">
        <f>VLOOKUP(N7536,code[],2,FALSE)</f>
        <v>4</v>
      </c>
      <c r="P7536" s="4" t="s">
        <v>3726</v>
      </c>
      <c r="Q7536" s="4">
        <v>2</v>
      </c>
      <c r="R7536" s="4">
        <v>1900</v>
      </c>
      <c r="S7536" s="4" t="str">
        <f t="shared" si="2232"/>
        <v>2/1900</v>
      </c>
      <c r="T7536" s="6">
        <f t="shared" si="2233"/>
        <v>32</v>
      </c>
      <c r="U7536" s="7">
        <v>1640.9</v>
      </c>
      <c r="V7536" s="8">
        <v>0.02</v>
      </c>
      <c r="W7536" s="1" t="s">
        <v>35</v>
      </c>
      <c r="X7536" s="7">
        <v>-1348.06</v>
      </c>
      <c r="Y7536" s="7">
        <v>48.58</v>
      </c>
      <c r="Z7536" s="7">
        <v>54.11</v>
      </c>
      <c r="AA7536" t="str">
        <f t="shared" si="2234"/>
        <v>High Cost</v>
      </c>
      <c r="AB7536" s="1" t="s">
        <v>1553</v>
      </c>
      <c r="AC7536" s="1" t="s">
        <v>3497</v>
      </c>
      <c r="AD7536" s="1" t="str">
        <f t="shared" si="2235"/>
        <v>Ricardo     Block</v>
      </c>
      <c r="AE7536" s="1" t="s">
        <v>155</v>
      </c>
      <c r="AF7536" s="1" t="str">
        <f>VLOOKUP(AE7536,RegionalManagers[],2,0)</f>
        <v>Pat</v>
      </c>
      <c r="AG7536" s="1" t="s">
        <v>48</v>
      </c>
      <c r="AH7536" s="1" t="s">
        <v>58</v>
      </c>
      <c r="AI7536" s="1" t="s">
        <v>106</v>
      </c>
      <c r="AJ7536" s="1" t="s">
        <v>378</v>
      </c>
      <c r="AK7536" s="1" t="s">
        <v>108</v>
      </c>
      <c r="AL7536">
        <v>0.69</v>
      </c>
      <c r="AM7536" s="4">
        <v>21</v>
      </c>
      <c r="AN7536" s="4">
        <v>9</v>
      </c>
      <c r="AO7536" s="4">
        <v>2010</v>
      </c>
      <c r="AP7536" s="1" t="str">
        <f t="shared" si="2236"/>
        <v>9/21/2010</v>
      </c>
      <c r="AQ7536" s="9">
        <f t="shared" si="2237"/>
        <v>2</v>
      </c>
      <c r="AR7536" s="4">
        <v>27</v>
      </c>
      <c r="AS7536" s="4">
        <v>11</v>
      </c>
      <c r="AT7536" s="4">
        <v>1947</v>
      </c>
      <c r="AU7536" s="1" t="str">
        <f t="shared" si="2238"/>
        <v>11/27/1947</v>
      </c>
      <c r="AV7536" s="13">
        <f t="shared" ca="1" si="2239"/>
        <v>76.92876712328767</v>
      </c>
      <c r="AW7536" s="4"/>
      <c r="AX7536" s="11">
        <f t="shared" si="2240"/>
        <v>77</v>
      </c>
      <c r="AY7536" s="11" t="str">
        <f ca="1">VLOOKUP(AV7536, age[],2,1)</f>
        <v>75-90</v>
      </c>
      <c r="AZ7536" t="str">
        <f t="shared" ca="1" si="2241"/>
        <v>75-90</v>
      </c>
      <c r="BA7536" t="str">
        <f ca="1">_xlfn.XLOOKUP(AV7536,age[Column1],age[Column2],,-1)</f>
        <v>75-90</v>
      </c>
    </row>
    <row r="7537" spans="1:53" x14ac:dyDescent="0.3">
      <c r="A7537">
        <v>63</v>
      </c>
      <c r="B7537">
        <v>358</v>
      </c>
      <c r="C7537" t="str">
        <f>IFERROR(VLOOKUP(B7537, ReturnedItems[],2,0), "Delivered")</f>
        <v>Delivered</v>
      </c>
      <c r="D7537" s="4" t="s">
        <v>183</v>
      </c>
      <c r="E7537" s="4" t="str">
        <f t="shared" si="2223"/>
        <v xml:space="preserve">  40440%</v>
      </c>
      <c r="F7537" s="4" t="str">
        <f t="shared" si="2224"/>
        <v xml:space="preserve">  40440</v>
      </c>
      <c r="G7537" s="2">
        <f t="shared" si="2225"/>
        <v>40440</v>
      </c>
      <c r="H7537" s="2" t="str">
        <f t="shared" si="2226"/>
        <v>19</v>
      </c>
      <c r="I7537" s="2" t="str">
        <f t="shared" si="2227"/>
        <v>Sunday</v>
      </c>
      <c r="J7537" s="2" t="str">
        <f t="shared" si="2228"/>
        <v>September</v>
      </c>
      <c r="K7537" s="2" t="str">
        <f t="shared" si="2229"/>
        <v>2010</v>
      </c>
      <c r="L7537" s="2" t="str">
        <f t="shared" si="2230"/>
        <v>2010   /   September</v>
      </c>
      <c r="M7537" s="2" t="str">
        <f t="shared" si="2231"/>
        <v>19   /   September</v>
      </c>
      <c r="N7537" s="1" t="s">
        <v>34</v>
      </c>
      <c r="O7537" s="1">
        <f>VLOOKUP(N7537,code[],2,FALSE)</f>
        <v>4</v>
      </c>
      <c r="P7537" s="4" t="s">
        <v>3726</v>
      </c>
      <c r="Q7537" s="4">
        <v>2</v>
      </c>
      <c r="R7537" s="4">
        <v>1900</v>
      </c>
      <c r="S7537" s="4" t="str">
        <f t="shared" si="2232"/>
        <v>2/1900</v>
      </c>
      <c r="T7537" s="6">
        <f t="shared" si="2233"/>
        <v>32</v>
      </c>
      <c r="U7537" s="7">
        <v>1235.8699999999999</v>
      </c>
      <c r="V7537" s="8">
        <v>7.0000000000000007E-2</v>
      </c>
      <c r="W7537" s="1" t="s">
        <v>24</v>
      </c>
      <c r="X7537" s="7">
        <v>269.27</v>
      </c>
      <c r="Y7537" s="7">
        <v>39.479999999999997</v>
      </c>
      <c r="Z7537" s="7">
        <v>1.99</v>
      </c>
      <c r="AA7537" t="str">
        <f t="shared" si="2234"/>
        <v>Low Cost</v>
      </c>
      <c r="AB7537" s="1" t="s">
        <v>1553</v>
      </c>
      <c r="AC7537" s="1" t="s">
        <v>3497</v>
      </c>
      <c r="AD7537" s="1" t="str">
        <f t="shared" si="2235"/>
        <v>Ricardo     Block</v>
      </c>
      <c r="AE7537" s="1" t="s">
        <v>155</v>
      </c>
      <c r="AF7537" s="1" t="str">
        <f>VLOOKUP(AE7537,RegionalManagers[],2,0)</f>
        <v>Pat</v>
      </c>
      <c r="AG7537" s="1" t="s">
        <v>48</v>
      </c>
      <c r="AH7537" s="1" t="s">
        <v>49</v>
      </c>
      <c r="AI7537" s="1" t="s">
        <v>89</v>
      </c>
      <c r="AJ7537" s="1" t="s">
        <v>243</v>
      </c>
      <c r="AK7537" s="1" t="s">
        <v>61</v>
      </c>
      <c r="AL7537">
        <v>0.54</v>
      </c>
      <c r="AM7537" s="4">
        <v>19</v>
      </c>
      <c r="AN7537" s="4">
        <v>9</v>
      </c>
      <c r="AO7537" s="4">
        <v>2010</v>
      </c>
      <c r="AP7537" s="1" t="str">
        <f t="shared" si="2236"/>
        <v>9/19/2010</v>
      </c>
      <c r="AQ7537" s="9">
        <f t="shared" si="2237"/>
        <v>0</v>
      </c>
      <c r="AR7537" s="4">
        <v>7</v>
      </c>
      <c r="AS7537" s="4">
        <v>10</v>
      </c>
      <c r="AT7537" s="4">
        <v>1947</v>
      </c>
      <c r="AU7537" s="1" t="str">
        <f t="shared" si="2238"/>
        <v>10/7/1947</v>
      </c>
      <c r="AV7537" s="13">
        <f t="shared" ca="1" si="2239"/>
        <v>77.06849315068493</v>
      </c>
      <c r="AW7537" s="4"/>
      <c r="AX7537" s="11">
        <f t="shared" si="2240"/>
        <v>77</v>
      </c>
      <c r="AY7537" s="11" t="str">
        <f ca="1">VLOOKUP(AV7537, age[],2,1)</f>
        <v>75-90</v>
      </c>
      <c r="AZ7537" t="str">
        <f t="shared" ca="1" si="2241"/>
        <v>75-90</v>
      </c>
      <c r="BA7537" t="str">
        <f ca="1">_xlfn.XLOOKUP(AV7537,age[Column1],age[Column2],,-1)</f>
        <v>75-90</v>
      </c>
    </row>
    <row r="7538" spans="1:53" x14ac:dyDescent="0.3">
      <c r="A7538">
        <v>255</v>
      </c>
      <c r="B7538">
        <v>1767</v>
      </c>
      <c r="C7538" t="str">
        <f>IFERROR(VLOOKUP(B7538, ReturnedItems[],2,0), "Delivered")</f>
        <v>Delivered</v>
      </c>
      <c r="D7538" s="4" t="s">
        <v>2484</v>
      </c>
      <c r="E7538" s="4" t="str">
        <f t="shared" si="2223"/>
        <v xml:space="preserve">  40615%</v>
      </c>
      <c r="F7538" s="4" t="str">
        <f t="shared" si="2224"/>
        <v xml:space="preserve">  40615</v>
      </c>
      <c r="G7538" s="2">
        <f t="shared" si="2225"/>
        <v>40615</v>
      </c>
      <c r="H7538" s="2" t="str">
        <f t="shared" si="2226"/>
        <v>13</v>
      </c>
      <c r="I7538" s="2" t="str">
        <f t="shared" si="2227"/>
        <v>Sunday</v>
      </c>
      <c r="J7538" s="2" t="str">
        <f t="shared" si="2228"/>
        <v>March</v>
      </c>
      <c r="K7538" s="2" t="str">
        <f t="shared" si="2229"/>
        <v>2011</v>
      </c>
      <c r="L7538" s="2" t="str">
        <f t="shared" si="2230"/>
        <v>2011   /   March</v>
      </c>
      <c r="M7538" s="2" t="str">
        <f t="shared" si="2231"/>
        <v>13   /   March</v>
      </c>
      <c r="N7538" s="1" t="s">
        <v>34</v>
      </c>
      <c r="O7538" s="1">
        <f>VLOOKUP(N7538,code[],2,FALSE)</f>
        <v>4</v>
      </c>
      <c r="P7538" s="4" t="s">
        <v>3731</v>
      </c>
      <c r="Q7538" s="4">
        <v>1</v>
      </c>
      <c r="R7538" s="4">
        <v>1900</v>
      </c>
      <c r="S7538" s="4" t="str">
        <f t="shared" si="2232"/>
        <v>1/1900</v>
      </c>
      <c r="T7538" s="6">
        <f t="shared" si="2233"/>
        <v>1</v>
      </c>
      <c r="U7538" s="7">
        <v>46.34</v>
      </c>
      <c r="V7538" s="8">
        <v>0.05</v>
      </c>
      <c r="W7538" s="1" t="s">
        <v>24</v>
      </c>
      <c r="X7538" s="7">
        <v>-7.76</v>
      </c>
      <c r="Y7538" s="7">
        <v>4.71</v>
      </c>
      <c r="Z7538" s="7">
        <v>0.7</v>
      </c>
      <c r="AA7538" t="str">
        <f t="shared" si="2234"/>
        <v>Low Cost</v>
      </c>
      <c r="AB7538" s="1" t="s">
        <v>3574</v>
      </c>
      <c r="AC7538" s="1" t="s">
        <v>3575</v>
      </c>
      <c r="AD7538" s="1" t="str">
        <f t="shared" si="2235"/>
        <v>Roger     Barcio</v>
      </c>
      <c r="AE7538" s="1" t="s">
        <v>155</v>
      </c>
      <c r="AF7538" s="1" t="str">
        <f>VLOOKUP(AE7538,RegionalManagers[],2,0)</f>
        <v>Pat</v>
      </c>
      <c r="AG7538" s="1" t="s">
        <v>48</v>
      </c>
      <c r="AH7538" s="1" t="s">
        <v>29</v>
      </c>
      <c r="AI7538" s="1" t="s">
        <v>84</v>
      </c>
      <c r="AJ7538" s="1" t="s">
        <v>119</v>
      </c>
      <c r="AK7538" s="1" t="s">
        <v>86</v>
      </c>
      <c r="AL7538">
        <v>0.8</v>
      </c>
      <c r="AM7538" s="4">
        <v>15</v>
      </c>
      <c r="AN7538" s="4">
        <v>3</v>
      </c>
      <c r="AO7538" s="4">
        <v>2011</v>
      </c>
      <c r="AP7538" s="1" t="str">
        <f t="shared" si="2236"/>
        <v>3/15/2011</v>
      </c>
      <c r="AQ7538" s="9">
        <f t="shared" si="2237"/>
        <v>2</v>
      </c>
      <c r="AR7538" s="4">
        <v>22</v>
      </c>
      <c r="AS7538" s="4">
        <v>3</v>
      </c>
      <c r="AT7538" s="4">
        <v>1947</v>
      </c>
      <c r="AU7538" s="1" t="str">
        <f t="shared" si="2238"/>
        <v>3/22/1947</v>
      </c>
      <c r="AV7538" s="13">
        <f t="shared" ca="1" si="2239"/>
        <v>77.61369863013698</v>
      </c>
      <c r="AW7538" s="4"/>
      <c r="AX7538" s="11">
        <f t="shared" si="2240"/>
        <v>77</v>
      </c>
      <c r="AY7538" s="11" t="str">
        <f ca="1">VLOOKUP(AV7538, age[],2,1)</f>
        <v>75-90</v>
      </c>
      <c r="AZ7538" t="str">
        <f t="shared" ca="1" si="2241"/>
        <v>75-90</v>
      </c>
      <c r="BA7538" t="str">
        <f ca="1">_xlfn.XLOOKUP(AV7538,age[Column1],age[Column2],,-1)</f>
        <v>75-90</v>
      </c>
    </row>
    <row r="7539" spans="1:53" x14ac:dyDescent="0.3">
      <c r="A7539">
        <v>271</v>
      </c>
      <c r="B7539">
        <v>1863</v>
      </c>
      <c r="C7539" t="str">
        <f>IFERROR(VLOOKUP(B7539, ReturnedItems[],2,0), "Delivered")</f>
        <v>Delivered</v>
      </c>
      <c r="D7539" s="4" t="s">
        <v>3256</v>
      </c>
      <c r="E7539" s="4" t="str">
        <f t="shared" si="2223"/>
        <v xml:space="preserve">  40443%</v>
      </c>
      <c r="F7539" s="4" t="str">
        <f t="shared" si="2224"/>
        <v xml:space="preserve">  40443</v>
      </c>
      <c r="G7539" s="2">
        <f t="shared" si="2225"/>
        <v>40443</v>
      </c>
      <c r="H7539" s="2" t="str">
        <f t="shared" si="2226"/>
        <v>22</v>
      </c>
      <c r="I7539" s="2" t="str">
        <f t="shared" si="2227"/>
        <v>Wednesday</v>
      </c>
      <c r="J7539" s="2" t="str">
        <f t="shared" si="2228"/>
        <v>September</v>
      </c>
      <c r="K7539" s="2" t="str">
        <f t="shared" si="2229"/>
        <v>2010</v>
      </c>
      <c r="L7539" s="2" t="str">
        <f t="shared" si="2230"/>
        <v>2010   /   September</v>
      </c>
      <c r="M7539" s="2" t="str">
        <f t="shared" si="2231"/>
        <v>22   /   September</v>
      </c>
      <c r="N7539" s="1" t="s">
        <v>53</v>
      </c>
      <c r="O7539" s="1">
        <f>VLOOKUP(N7539,code[],2,FALSE)</f>
        <v>5</v>
      </c>
      <c r="P7539" s="4" t="s">
        <v>3754</v>
      </c>
      <c r="Q7539" s="4">
        <v>1</v>
      </c>
      <c r="R7539" s="4">
        <v>1900</v>
      </c>
      <c r="S7539" s="4" t="str">
        <f t="shared" si="2232"/>
        <v>1/1900</v>
      </c>
      <c r="T7539" s="6">
        <f t="shared" si="2233"/>
        <v>1</v>
      </c>
      <c r="U7539" s="7">
        <v>2415.38</v>
      </c>
      <c r="V7539" s="8">
        <v>0.08</v>
      </c>
      <c r="W7539" s="1" t="s">
        <v>35</v>
      </c>
      <c r="X7539" s="7">
        <v>-1131.5999999999999</v>
      </c>
      <c r="Y7539" s="7">
        <v>95.95</v>
      </c>
      <c r="Z7539" s="7">
        <v>74.349999999999994</v>
      </c>
      <c r="AA7539" t="str">
        <f t="shared" si="2234"/>
        <v>High Cost</v>
      </c>
      <c r="AB7539" s="1" t="s">
        <v>3380</v>
      </c>
      <c r="AC7539" s="1" t="s">
        <v>3576</v>
      </c>
      <c r="AD7539" s="1" t="str">
        <f t="shared" si="2235"/>
        <v>Sung     Pak</v>
      </c>
      <c r="AE7539" s="1" t="s">
        <v>155</v>
      </c>
      <c r="AF7539" s="1" t="str">
        <f>VLOOKUP(AE7539,RegionalManagers[],2,0)</f>
        <v>Pat</v>
      </c>
      <c r="AG7539" s="1" t="s">
        <v>28</v>
      </c>
      <c r="AH7539" s="1" t="s">
        <v>58</v>
      </c>
      <c r="AI7539" s="1" t="s">
        <v>156</v>
      </c>
      <c r="AJ7539" s="1" t="s">
        <v>157</v>
      </c>
      <c r="AK7539" s="1" t="s">
        <v>41</v>
      </c>
      <c r="AL7539">
        <v>0.56999999999999995</v>
      </c>
      <c r="AM7539" s="4">
        <v>23</v>
      </c>
      <c r="AN7539" s="4">
        <v>9</v>
      </c>
      <c r="AO7539" s="4">
        <v>2010</v>
      </c>
      <c r="AP7539" s="1" t="str">
        <f t="shared" si="2236"/>
        <v>9/23/2010</v>
      </c>
      <c r="AQ7539" s="9">
        <f t="shared" si="2237"/>
        <v>1</v>
      </c>
      <c r="AR7539" s="4">
        <v>4</v>
      </c>
      <c r="AS7539" s="4">
        <v>1</v>
      </c>
      <c r="AT7539" s="4">
        <v>1947</v>
      </c>
      <c r="AU7539" s="1" t="str">
        <f t="shared" si="2238"/>
        <v>1/4/1947</v>
      </c>
      <c r="AV7539" s="13">
        <f t="shared" ca="1" si="2239"/>
        <v>77.824657534246569</v>
      </c>
      <c r="AW7539" s="4"/>
      <c r="AX7539" s="11">
        <f t="shared" si="2240"/>
        <v>77</v>
      </c>
      <c r="AY7539" s="11" t="str">
        <f ca="1">VLOOKUP(AV7539, age[],2,1)</f>
        <v>75-90</v>
      </c>
      <c r="AZ7539" t="str">
        <f t="shared" ca="1" si="2241"/>
        <v>75-90</v>
      </c>
      <c r="BA7539" t="str">
        <f ca="1">_xlfn.XLOOKUP(AV7539,age[Column1],age[Column2],,-1)</f>
        <v>75-90</v>
      </c>
    </row>
    <row r="7540" spans="1:53" x14ac:dyDescent="0.3">
      <c r="A7540">
        <v>437</v>
      </c>
      <c r="B7540">
        <v>2915</v>
      </c>
      <c r="C7540" t="str">
        <f>IFERROR(VLOOKUP(B7540, ReturnedItems[],2,0), "Delivered")</f>
        <v>Returned</v>
      </c>
      <c r="D7540" s="4" t="s">
        <v>3038</v>
      </c>
      <c r="E7540" s="4" t="str">
        <f t="shared" si="2223"/>
        <v xml:space="preserve">  39902%</v>
      </c>
      <c r="F7540" s="4" t="str">
        <f t="shared" si="2224"/>
        <v xml:space="preserve">  39902</v>
      </c>
      <c r="G7540" s="2">
        <f t="shared" si="2225"/>
        <v>39902</v>
      </c>
      <c r="H7540" s="2" t="str">
        <f t="shared" si="2226"/>
        <v>30</v>
      </c>
      <c r="I7540" s="2" t="str">
        <f t="shared" si="2227"/>
        <v>Monday</v>
      </c>
      <c r="J7540" s="2" t="str">
        <f t="shared" si="2228"/>
        <v>March</v>
      </c>
      <c r="K7540" s="2" t="str">
        <f t="shared" si="2229"/>
        <v>2009</v>
      </c>
      <c r="L7540" s="2" t="str">
        <f t="shared" si="2230"/>
        <v>2009   /   March</v>
      </c>
      <c r="M7540" s="2" t="str">
        <f t="shared" si="2231"/>
        <v>30   /   March</v>
      </c>
      <c r="N7540" s="1" t="s">
        <v>23</v>
      </c>
      <c r="O7540" s="1">
        <f>VLOOKUP(N7540,code[],2,FALSE)</f>
        <v>2</v>
      </c>
      <c r="P7540" s="4" t="s">
        <v>3743</v>
      </c>
      <c r="Q7540" s="4">
        <v>2</v>
      </c>
      <c r="R7540" s="4">
        <v>1900</v>
      </c>
      <c r="S7540" s="4" t="str">
        <f t="shared" si="2232"/>
        <v>2/1900</v>
      </c>
      <c r="T7540" s="6">
        <f t="shared" si="2233"/>
        <v>32</v>
      </c>
      <c r="U7540" s="7">
        <v>231.26</v>
      </c>
      <c r="V7540" s="8">
        <v>7.0000000000000007E-2</v>
      </c>
      <c r="W7540" s="1" t="s">
        <v>24</v>
      </c>
      <c r="X7540" s="7">
        <v>32.83</v>
      </c>
      <c r="Y7540" s="7">
        <v>5.98</v>
      </c>
      <c r="Z7540" s="7">
        <v>0.96</v>
      </c>
      <c r="AA7540" t="str">
        <f t="shared" si="2234"/>
        <v>Low Cost</v>
      </c>
      <c r="AB7540" s="1" t="s">
        <v>3527</v>
      </c>
      <c r="AC7540" s="1" t="s">
        <v>3577</v>
      </c>
      <c r="AD7540" s="1" t="str">
        <f t="shared" si="2235"/>
        <v>Tim     Brockman</v>
      </c>
      <c r="AE7540" s="1" t="s">
        <v>155</v>
      </c>
      <c r="AF7540" s="1" t="str">
        <f>VLOOKUP(AE7540,RegionalManagers[],2,0)</f>
        <v>Pat</v>
      </c>
      <c r="AG7540" s="1" t="s">
        <v>38</v>
      </c>
      <c r="AH7540" s="1" t="s">
        <v>29</v>
      </c>
      <c r="AI7540" s="1" t="s">
        <v>126</v>
      </c>
      <c r="AJ7540" s="1" t="s">
        <v>1278</v>
      </c>
      <c r="AK7540" s="1" t="s">
        <v>86</v>
      </c>
      <c r="AL7540">
        <v>0.6</v>
      </c>
      <c r="AM7540" s="4">
        <v>3</v>
      </c>
      <c r="AN7540" s="4">
        <v>4</v>
      </c>
      <c r="AO7540" s="4">
        <v>2009</v>
      </c>
      <c r="AP7540" s="1" t="str">
        <f t="shared" si="2236"/>
        <v>4/3/2009</v>
      </c>
      <c r="AQ7540" s="9">
        <f t="shared" si="2237"/>
        <v>4</v>
      </c>
      <c r="AR7540" s="4">
        <v>14</v>
      </c>
      <c r="AS7540" s="4">
        <v>9</v>
      </c>
      <c r="AT7540" s="4">
        <v>1947</v>
      </c>
      <c r="AU7540" s="1" t="str">
        <f t="shared" si="2238"/>
        <v>9/14/1947</v>
      </c>
      <c r="AV7540" s="13">
        <f t="shared" ca="1" si="2239"/>
        <v>77.131506849315073</v>
      </c>
      <c r="AW7540" s="4"/>
      <c r="AX7540" s="11">
        <f t="shared" si="2240"/>
        <v>77</v>
      </c>
      <c r="AY7540" s="11" t="str">
        <f ca="1">VLOOKUP(AV7540, age[],2,1)</f>
        <v>75-90</v>
      </c>
      <c r="AZ7540" t="str">
        <f t="shared" ca="1" si="2241"/>
        <v>75-90</v>
      </c>
      <c r="BA7540" t="str">
        <f ca="1">_xlfn.XLOOKUP(AV7540,age[Column1],age[Column2],,-1)</f>
        <v>75-90</v>
      </c>
    </row>
    <row r="7541" spans="1:53" x14ac:dyDescent="0.3">
      <c r="A7541">
        <v>438</v>
      </c>
      <c r="B7541">
        <v>2915</v>
      </c>
      <c r="C7541" t="str">
        <f>IFERROR(VLOOKUP(B7541, ReturnedItems[],2,0), "Delivered")</f>
        <v>Returned</v>
      </c>
      <c r="D7541" s="4" t="s">
        <v>3038</v>
      </c>
      <c r="E7541" s="4" t="str">
        <f t="shared" si="2223"/>
        <v xml:space="preserve">  39902%</v>
      </c>
      <c r="F7541" s="4" t="str">
        <f t="shared" si="2224"/>
        <v xml:space="preserve">  39902</v>
      </c>
      <c r="G7541" s="2">
        <f t="shared" si="2225"/>
        <v>39902</v>
      </c>
      <c r="H7541" s="2" t="str">
        <f t="shared" si="2226"/>
        <v>30</v>
      </c>
      <c r="I7541" s="2" t="str">
        <f t="shared" si="2227"/>
        <v>Monday</v>
      </c>
      <c r="J7541" s="2" t="str">
        <f t="shared" si="2228"/>
        <v>March</v>
      </c>
      <c r="K7541" s="2" t="str">
        <f t="shared" si="2229"/>
        <v>2009</v>
      </c>
      <c r="L7541" s="2" t="str">
        <f t="shared" si="2230"/>
        <v>2009   /   March</v>
      </c>
      <c r="M7541" s="2" t="str">
        <f t="shared" si="2231"/>
        <v>30   /   March</v>
      </c>
      <c r="N7541" s="1" t="s">
        <v>23</v>
      </c>
      <c r="O7541" s="1">
        <f>VLOOKUP(N7541,code[],2,FALSE)</f>
        <v>2</v>
      </c>
      <c r="P7541" s="4" t="s">
        <v>3728</v>
      </c>
      <c r="Q7541" s="4">
        <v>1</v>
      </c>
      <c r="R7541" s="4">
        <v>1900</v>
      </c>
      <c r="S7541" s="4" t="str">
        <f t="shared" si="2232"/>
        <v>1/1900</v>
      </c>
      <c r="T7541" s="6">
        <f t="shared" si="2233"/>
        <v>1</v>
      </c>
      <c r="U7541" s="7">
        <v>987.17</v>
      </c>
      <c r="V7541" s="8">
        <v>0.01</v>
      </c>
      <c r="W7541" s="1" t="s">
        <v>24</v>
      </c>
      <c r="X7541" s="7">
        <v>51.59</v>
      </c>
      <c r="Y7541" s="7">
        <v>39.979999999999997</v>
      </c>
      <c r="Z7541" s="7">
        <v>4</v>
      </c>
      <c r="AA7541" t="str">
        <f t="shared" si="2234"/>
        <v>Low Cost</v>
      </c>
      <c r="AB7541" s="1" t="s">
        <v>3527</v>
      </c>
      <c r="AC7541" s="1" t="s">
        <v>3577</v>
      </c>
      <c r="AD7541" s="1" t="str">
        <f t="shared" si="2235"/>
        <v>Tim     Brockman</v>
      </c>
      <c r="AE7541" s="1" t="s">
        <v>155</v>
      </c>
      <c r="AF7541" s="1" t="str">
        <f>VLOOKUP(AE7541,RegionalManagers[],2,0)</f>
        <v>Pat</v>
      </c>
      <c r="AG7541" s="1" t="s">
        <v>38</v>
      </c>
      <c r="AH7541" s="1" t="s">
        <v>49</v>
      </c>
      <c r="AI7541" s="1" t="s">
        <v>89</v>
      </c>
      <c r="AJ7541" s="1" t="s">
        <v>1579</v>
      </c>
      <c r="AK7541" s="1" t="s">
        <v>44</v>
      </c>
      <c r="AL7541">
        <v>0.7</v>
      </c>
      <c r="AM7541" s="4">
        <v>4</v>
      </c>
      <c r="AN7541" s="4">
        <v>4</v>
      </c>
      <c r="AO7541" s="4">
        <v>2009</v>
      </c>
      <c r="AP7541" s="1" t="str">
        <f t="shared" si="2236"/>
        <v>4/4/2009</v>
      </c>
      <c r="AQ7541" s="9">
        <f t="shared" si="2237"/>
        <v>5</v>
      </c>
      <c r="AR7541" s="4">
        <v>18</v>
      </c>
      <c r="AS7541" s="4">
        <v>2</v>
      </c>
      <c r="AT7541" s="4">
        <v>1947</v>
      </c>
      <c r="AU7541" s="1" t="str">
        <f t="shared" si="2238"/>
        <v>2/18/1947</v>
      </c>
      <c r="AV7541" s="13">
        <f t="shared" ca="1" si="2239"/>
        <v>77.701369863013696</v>
      </c>
      <c r="AW7541" s="4"/>
      <c r="AX7541" s="11">
        <f t="shared" si="2240"/>
        <v>77</v>
      </c>
      <c r="AY7541" s="11" t="str">
        <f ca="1">VLOOKUP(AV7541, age[],2,1)</f>
        <v>75-90</v>
      </c>
      <c r="AZ7541" t="str">
        <f t="shared" ca="1" si="2241"/>
        <v>75-90</v>
      </c>
      <c r="BA7541" t="str">
        <f ca="1">_xlfn.XLOOKUP(AV7541,age[Column1],age[Column2],,-1)</f>
        <v>75-90</v>
      </c>
    </row>
    <row r="7542" spans="1:53" x14ac:dyDescent="0.3">
      <c r="A7542">
        <v>449</v>
      </c>
      <c r="B7542">
        <v>3046</v>
      </c>
      <c r="C7542" t="str">
        <f>IFERROR(VLOOKUP(B7542, ReturnedItems[],2,0), "Delivered")</f>
        <v>Delivered</v>
      </c>
      <c r="D7542" s="4" t="s">
        <v>3061</v>
      </c>
      <c r="E7542" s="4" t="str">
        <f t="shared" si="2223"/>
        <v xml:space="preserve">  40876%</v>
      </c>
      <c r="F7542" s="4" t="str">
        <f t="shared" si="2224"/>
        <v xml:space="preserve">  40876</v>
      </c>
      <c r="G7542" s="2">
        <f t="shared" si="2225"/>
        <v>40876</v>
      </c>
      <c r="H7542" s="2" t="str">
        <f t="shared" si="2226"/>
        <v>29</v>
      </c>
      <c r="I7542" s="2" t="str">
        <f t="shared" si="2227"/>
        <v>Tuesday</v>
      </c>
      <c r="J7542" s="2" t="str">
        <f t="shared" si="2228"/>
        <v>November</v>
      </c>
      <c r="K7542" s="2" t="str">
        <f t="shared" si="2229"/>
        <v>2011</v>
      </c>
      <c r="L7542" s="2" t="str">
        <f t="shared" si="2230"/>
        <v>2011   /   November</v>
      </c>
      <c r="M7542" s="2" t="str">
        <f t="shared" si="2231"/>
        <v>29   /   November</v>
      </c>
      <c r="N7542" s="1" t="s">
        <v>34</v>
      </c>
      <c r="O7542" s="1">
        <f>VLOOKUP(N7542,code[],2,FALSE)</f>
        <v>4</v>
      </c>
      <c r="P7542" s="4" t="s">
        <v>3733</v>
      </c>
      <c r="Q7542" s="4">
        <v>1</v>
      </c>
      <c r="R7542" s="4">
        <v>1900</v>
      </c>
      <c r="S7542" s="4" t="str">
        <f t="shared" si="2232"/>
        <v>1/1900</v>
      </c>
      <c r="T7542" s="6">
        <f t="shared" si="2233"/>
        <v>1</v>
      </c>
      <c r="U7542" s="7">
        <v>10094.43</v>
      </c>
      <c r="V7542" s="8">
        <v>0.03</v>
      </c>
      <c r="W7542" s="1" t="s">
        <v>24</v>
      </c>
      <c r="X7542" s="7">
        <v>4451.01</v>
      </c>
      <c r="Y7542" s="7">
        <v>420.98</v>
      </c>
      <c r="Z7542" s="7">
        <v>19.989999999999998</v>
      </c>
      <c r="AA7542" t="str">
        <f t="shared" si="2234"/>
        <v>High Cost</v>
      </c>
      <c r="AB7542" s="1" t="s">
        <v>3380</v>
      </c>
      <c r="AC7542" s="1" t="s">
        <v>3576</v>
      </c>
      <c r="AD7542" s="1" t="str">
        <f t="shared" si="2235"/>
        <v>Sung     Pak</v>
      </c>
      <c r="AE7542" s="1" t="s">
        <v>155</v>
      </c>
      <c r="AF7542" s="1" t="str">
        <f>VLOOKUP(AE7542,RegionalManagers[],2,0)</f>
        <v>Pat</v>
      </c>
      <c r="AG7542" s="1" t="s">
        <v>28</v>
      </c>
      <c r="AH7542" s="1" t="s">
        <v>29</v>
      </c>
      <c r="AI7542" s="1" t="s">
        <v>42</v>
      </c>
      <c r="AJ7542" s="1" t="s">
        <v>1028</v>
      </c>
      <c r="AK7542" s="1" t="s">
        <v>44</v>
      </c>
      <c r="AL7542">
        <v>0.35</v>
      </c>
      <c r="AM7542" s="4">
        <v>1</v>
      </c>
      <c r="AN7542" s="4">
        <v>12</v>
      </c>
      <c r="AO7542" s="4">
        <v>2011</v>
      </c>
      <c r="AP7542" s="1" t="str">
        <f t="shared" si="2236"/>
        <v>12/1/2011</v>
      </c>
      <c r="AQ7542" s="9">
        <f t="shared" si="2237"/>
        <v>2</v>
      </c>
      <c r="AR7542" s="4">
        <v>28</v>
      </c>
      <c r="AS7542" s="4">
        <v>6</v>
      </c>
      <c r="AT7542" s="4">
        <v>1947</v>
      </c>
      <c r="AU7542" s="1" t="str">
        <f t="shared" si="2238"/>
        <v>6/28/1947</v>
      </c>
      <c r="AV7542" s="13">
        <f t="shared" ca="1" si="2239"/>
        <v>77.345205479452048</v>
      </c>
      <c r="AW7542" s="4"/>
      <c r="AX7542" s="11">
        <f t="shared" si="2240"/>
        <v>77</v>
      </c>
      <c r="AY7542" s="11" t="str">
        <f ca="1">VLOOKUP(AV7542, age[],2,1)</f>
        <v>75-90</v>
      </c>
      <c r="AZ7542" t="str">
        <f t="shared" ca="1" si="2241"/>
        <v>75-90</v>
      </c>
      <c r="BA7542" t="str">
        <f ca="1">_xlfn.XLOOKUP(AV7542,age[Column1],age[Column2],,-1)</f>
        <v>75-90</v>
      </c>
    </row>
    <row r="7543" spans="1:53" x14ac:dyDescent="0.3">
      <c r="A7543">
        <v>628</v>
      </c>
      <c r="B7543">
        <v>4389</v>
      </c>
      <c r="C7543" t="str">
        <f>IFERROR(VLOOKUP(B7543, ReturnedItems[],2,0), "Delivered")</f>
        <v>Delivered</v>
      </c>
      <c r="D7543" s="4" t="s">
        <v>3489</v>
      </c>
      <c r="E7543" s="4" t="str">
        <f t="shared" si="2223"/>
        <v xml:space="preserve">  39937%</v>
      </c>
      <c r="F7543" s="4" t="str">
        <f t="shared" si="2224"/>
        <v xml:space="preserve">  39937</v>
      </c>
      <c r="G7543" s="2">
        <f t="shared" si="2225"/>
        <v>39937</v>
      </c>
      <c r="H7543" s="2" t="str">
        <f t="shared" si="2226"/>
        <v>04</v>
      </c>
      <c r="I7543" s="2" t="str">
        <f t="shared" si="2227"/>
        <v>Monday</v>
      </c>
      <c r="J7543" s="2" t="str">
        <f t="shared" si="2228"/>
        <v>May</v>
      </c>
      <c r="K7543" s="2" t="str">
        <f t="shared" si="2229"/>
        <v>2009</v>
      </c>
      <c r="L7543" s="2" t="str">
        <f t="shared" si="2230"/>
        <v>2009   /   May</v>
      </c>
      <c r="M7543" s="2" t="str">
        <f t="shared" si="2231"/>
        <v>04   /   May</v>
      </c>
      <c r="N7543" s="1" t="s">
        <v>80</v>
      </c>
      <c r="O7543" s="1">
        <f>VLOOKUP(N7543,code[],2,FALSE)</f>
        <v>3</v>
      </c>
      <c r="P7543" s="4" t="s">
        <v>3746</v>
      </c>
      <c r="Q7543" s="4">
        <v>2</v>
      </c>
      <c r="R7543" s="4">
        <v>1900</v>
      </c>
      <c r="S7543" s="4" t="str">
        <f t="shared" si="2232"/>
        <v>2/1900</v>
      </c>
      <c r="T7543" s="6">
        <f t="shared" si="2233"/>
        <v>32</v>
      </c>
      <c r="U7543" s="7">
        <v>179.45</v>
      </c>
      <c r="V7543" s="8">
        <v>7.0000000000000007E-2</v>
      </c>
      <c r="W7543" s="1" t="s">
        <v>24</v>
      </c>
      <c r="X7543" s="7">
        <v>-116.35</v>
      </c>
      <c r="Y7543" s="7">
        <v>5.34</v>
      </c>
      <c r="Z7543" s="7">
        <v>5.63</v>
      </c>
      <c r="AA7543" t="str">
        <f t="shared" si="2234"/>
        <v>Low Cost</v>
      </c>
      <c r="AB7543" s="1" t="s">
        <v>2589</v>
      </c>
      <c r="AC7543" s="1" t="s">
        <v>3523</v>
      </c>
      <c r="AD7543" s="1" t="str">
        <f t="shared" si="2235"/>
        <v>Victoria     Pisteka</v>
      </c>
      <c r="AE7543" s="1" t="s">
        <v>155</v>
      </c>
      <c r="AF7543" s="1" t="str">
        <f>VLOOKUP(AE7543,RegionalManagers[],2,0)</f>
        <v>Pat</v>
      </c>
      <c r="AG7543" s="1" t="s">
        <v>48</v>
      </c>
      <c r="AH7543" s="1" t="s">
        <v>29</v>
      </c>
      <c r="AI7543" s="1" t="s">
        <v>42</v>
      </c>
      <c r="AJ7543" s="1" t="s">
        <v>2395</v>
      </c>
      <c r="AK7543" s="1" t="s">
        <v>44</v>
      </c>
      <c r="AL7543">
        <v>0.39</v>
      </c>
      <c r="AM7543" s="4">
        <v>6</v>
      </c>
      <c r="AN7543" s="4">
        <v>5</v>
      </c>
      <c r="AO7543" s="4">
        <v>2009</v>
      </c>
      <c r="AP7543" s="1" t="str">
        <f t="shared" si="2236"/>
        <v>5/6/2009</v>
      </c>
      <c r="AQ7543" s="9">
        <f t="shared" si="2237"/>
        <v>2</v>
      </c>
      <c r="AR7543" s="4">
        <v>6</v>
      </c>
      <c r="AS7543" s="4">
        <v>7</v>
      </c>
      <c r="AT7543" s="4">
        <v>1947</v>
      </c>
      <c r="AU7543" s="1" t="str">
        <f t="shared" si="2238"/>
        <v>7/6/1947</v>
      </c>
      <c r="AV7543" s="13">
        <f t="shared" ca="1" si="2239"/>
        <v>77.323287671232876</v>
      </c>
      <c r="AW7543" s="4"/>
      <c r="AX7543" s="11">
        <f t="shared" si="2240"/>
        <v>77</v>
      </c>
      <c r="AY7543" s="11" t="str">
        <f ca="1">VLOOKUP(AV7543, age[],2,1)</f>
        <v>75-90</v>
      </c>
      <c r="AZ7543" t="str">
        <f t="shared" ca="1" si="2241"/>
        <v>75-90</v>
      </c>
      <c r="BA7543" t="str">
        <f ca="1">_xlfn.XLOOKUP(AV7543,age[Column1],age[Column2],,-1)</f>
        <v>75-90</v>
      </c>
    </row>
    <row r="7544" spans="1:53" x14ac:dyDescent="0.3">
      <c r="A7544">
        <v>629</v>
      </c>
      <c r="B7544">
        <v>4389</v>
      </c>
      <c r="C7544" t="str">
        <f>IFERROR(VLOOKUP(B7544, ReturnedItems[],2,0), "Delivered")</f>
        <v>Delivered</v>
      </c>
      <c r="D7544" s="4" t="s">
        <v>3489</v>
      </c>
      <c r="E7544" s="4" t="str">
        <f t="shared" si="2223"/>
        <v xml:space="preserve">  39937%</v>
      </c>
      <c r="F7544" s="4" t="str">
        <f t="shared" si="2224"/>
        <v xml:space="preserve">  39937</v>
      </c>
      <c r="G7544" s="2">
        <f t="shared" si="2225"/>
        <v>39937</v>
      </c>
      <c r="H7544" s="2" t="str">
        <f t="shared" si="2226"/>
        <v>04</v>
      </c>
      <c r="I7544" s="2" t="str">
        <f t="shared" si="2227"/>
        <v>Monday</v>
      </c>
      <c r="J7544" s="2" t="str">
        <f t="shared" si="2228"/>
        <v>May</v>
      </c>
      <c r="K7544" s="2" t="str">
        <f t="shared" si="2229"/>
        <v>2009</v>
      </c>
      <c r="L7544" s="2" t="str">
        <f t="shared" si="2230"/>
        <v>2009   /   May</v>
      </c>
      <c r="M7544" s="2" t="str">
        <f t="shared" si="2231"/>
        <v>04   /   May</v>
      </c>
      <c r="N7544" s="1" t="s">
        <v>80</v>
      </c>
      <c r="O7544" s="1">
        <f>VLOOKUP(N7544,code[],2,FALSE)</f>
        <v>3</v>
      </c>
      <c r="P7544" s="4" t="s">
        <v>3709</v>
      </c>
      <c r="Q7544" s="4">
        <v>2</v>
      </c>
      <c r="R7544" s="4">
        <v>1900</v>
      </c>
      <c r="S7544" s="4" t="str">
        <f t="shared" si="2232"/>
        <v>2/1900</v>
      </c>
      <c r="T7544" s="6">
        <f t="shared" si="2233"/>
        <v>32</v>
      </c>
      <c r="U7544" s="7">
        <v>7987.43</v>
      </c>
      <c r="V7544" s="8">
        <v>0.03</v>
      </c>
      <c r="W7544" s="1" t="s">
        <v>35</v>
      </c>
      <c r="X7544" s="7">
        <v>1304.9000000000001</v>
      </c>
      <c r="Y7544" s="7">
        <v>160.97999999999999</v>
      </c>
      <c r="Z7544" s="7">
        <v>30</v>
      </c>
      <c r="AA7544" t="str">
        <f t="shared" si="2234"/>
        <v>High Cost</v>
      </c>
      <c r="AB7544" s="1" t="s">
        <v>2589</v>
      </c>
      <c r="AC7544" s="1" t="s">
        <v>3523</v>
      </c>
      <c r="AD7544" s="1" t="str">
        <f t="shared" si="2235"/>
        <v>Victoria     Pisteka</v>
      </c>
      <c r="AE7544" s="1" t="s">
        <v>155</v>
      </c>
      <c r="AF7544" s="1" t="str">
        <f>VLOOKUP(AE7544,RegionalManagers[],2,0)</f>
        <v>Pat</v>
      </c>
      <c r="AG7544" s="1" t="s">
        <v>48</v>
      </c>
      <c r="AH7544" s="1" t="s">
        <v>58</v>
      </c>
      <c r="AI7544" s="1" t="s">
        <v>156</v>
      </c>
      <c r="AJ7544" s="1" t="s">
        <v>1272</v>
      </c>
      <c r="AK7544" s="1" t="s">
        <v>41</v>
      </c>
      <c r="AL7544">
        <v>0.62</v>
      </c>
      <c r="AM7544" s="4">
        <v>5</v>
      </c>
      <c r="AN7544" s="4">
        <v>5</v>
      </c>
      <c r="AO7544" s="4">
        <v>2009</v>
      </c>
      <c r="AP7544" s="1" t="str">
        <f t="shared" si="2236"/>
        <v>5/5/2009</v>
      </c>
      <c r="AQ7544" s="9">
        <f t="shared" si="2237"/>
        <v>1</v>
      </c>
      <c r="AR7544" s="4">
        <v>3</v>
      </c>
      <c r="AS7544" s="4">
        <v>7</v>
      </c>
      <c r="AT7544" s="4">
        <v>1947</v>
      </c>
      <c r="AU7544" s="1" t="str">
        <f t="shared" si="2238"/>
        <v>7/3/1947</v>
      </c>
      <c r="AV7544" s="13">
        <f t="shared" ca="1" si="2239"/>
        <v>77.331506849315062</v>
      </c>
      <c r="AW7544" s="4"/>
      <c r="AX7544" s="11">
        <f t="shared" si="2240"/>
        <v>77</v>
      </c>
      <c r="AY7544" s="11" t="str">
        <f ca="1">VLOOKUP(AV7544, age[],2,1)</f>
        <v>75-90</v>
      </c>
      <c r="AZ7544" t="str">
        <f t="shared" ca="1" si="2241"/>
        <v>75-90</v>
      </c>
      <c r="BA7544" t="str">
        <f ca="1">_xlfn.XLOOKUP(AV7544,age[Column1],age[Column2],,-1)</f>
        <v>75-90</v>
      </c>
    </row>
    <row r="7545" spans="1:53" x14ac:dyDescent="0.3">
      <c r="A7545">
        <v>630</v>
      </c>
      <c r="B7545">
        <v>4389</v>
      </c>
      <c r="C7545" t="str">
        <f>IFERROR(VLOOKUP(B7545, ReturnedItems[],2,0), "Delivered")</f>
        <v>Delivered</v>
      </c>
      <c r="D7545" s="4" t="s">
        <v>3489</v>
      </c>
      <c r="E7545" s="4" t="str">
        <f t="shared" si="2223"/>
        <v xml:space="preserve">  39937%</v>
      </c>
      <c r="F7545" s="4" t="str">
        <f t="shared" si="2224"/>
        <v xml:space="preserve">  39937</v>
      </c>
      <c r="G7545" s="2">
        <f t="shared" si="2225"/>
        <v>39937</v>
      </c>
      <c r="H7545" s="2" t="str">
        <f t="shared" si="2226"/>
        <v>04</v>
      </c>
      <c r="I7545" s="2" t="str">
        <f t="shared" si="2227"/>
        <v>Monday</v>
      </c>
      <c r="J7545" s="2" t="str">
        <f t="shared" si="2228"/>
        <v>May</v>
      </c>
      <c r="K7545" s="2" t="str">
        <f t="shared" si="2229"/>
        <v>2009</v>
      </c>
      <c r="L7545" s="2" t="str">
        <f t="shared" si="2230"/>
        <v>2009   /   May</v>
      </c>
      <c r="M7545" s="2" t="str">
        <f t="shared" si="2231"/>
        <v>04   /   May</v>
      </c>
      <c r="N7545" s="1" t="s">
        <v>80</v>
      </c>
      <c r="O7545" s="1">
        <f>VLOOKUP(N7545,code[],2,FALSE)</f>
        <v>3</v>
      </c>
      <c r="P7545" s="4" t="s">
        <v>3741</v>
      </c>
      <c r="Q7545" s="4">
        <v>2</v>
      </c>
      <c r="R7545" s="4">
        <v>1900</v>
      </c>
      <c r="S7545" s="4" t="str">
        <f t="shared" si="2232"/>
        <v>2/1900</v>
      </c>
      <c r="T7545" s="6">
        <f t="shared" si="2233"/>
        <v>32</v>
      </c>
      <c r="U7545" s="7">
        <v>2455.2759999999998</v>
      </c>
      <c r="V7545" s="8">
        <v>0.04</v>
      </c>
      <c r="W7545" s="1" t="s">
        <v>68</v>
      </c>
      <c r="X7545" s="7">
        <v>693.06</v>
      </c>
      <c r="Y7545" s="7">
        <v>65.989999999999995</v>
      </c>
      <c r="Z7545" s="7">
        <v>5.63</v>
      </c>
      <c r="AA7545" t="str">
        <f t="shared" si="2234"/>
        <v>Low Cost</v>
      </c>
      <c r="AB7545" s="1" t="s">
        <v>2589</v>
      </c>
      <c r="AC7545" s="1" t="s">
        <v>3523</v>
      </c>
      <c r="AD7545" s="1" t="str">
        <f t="shared" si="2235"/>
        <v>Victoria     Pisteka</v>
      </c>
      <c r="AE7545" s="1" t="s">
        <v>155</v>
      </c>
      <c r="AF7545" s="1" t="str">
        <f>VLOOKUP(AE7545,RegionalManagers[],2,0)</f>
        <v>Pat</v>
      </c>
      <c r="AG7545" s="1" t="s">
        <v>48</v>
      </c>
      <c r="AH7545" s="1" t="s">
        <v>49</v>
      </c>
      <c r="AI7545" s="1" t="s">
        <v>50</v>
      </c>
      <c r="AJ7545" s="1" t="s">
        <v>2547</v>
      </c>
      <c r="AK7545" s="1" t="s">
        <v>44</v>
      </c>
      <c r="AL7545">
        <v>0.56000000000000005</v>
      </c>
      <c r="AM7545" s="4">
        <v>4</v>
      </c>
      <c r="AN7545" s="4">
        <v>5</v>
      </c>
      <c r="AO7545" s="4">
        <v>2009</v>
      </c>
      <c r="AP7545" s="1" t="str">
        <f t="shared" si="2236"/>
        <v>5/4/2009</v>
      </c>
      <c r="AQ7545" s="9">
        <f t="shared" si="2237"/>
        <v>0</v>
      </c>
      <c r="AR7545" s="4">
        <v>24</v>
      </c>
      <c r="AS7545" s="4">
        <v>3</v>
      </c>
      <c r="AT7545" s="4">
        <v>1948</v>
      </c>
      <c r="AU7545" s="1" t="str">
        <f t="shared" si="2238"/>
        <v>3/24/1948</v>
      </c>
      <c r="AV7545" s="13">
        <f t="shared" ca="1" si="2239"/>
        <v>76.605479452054794</v>
      </c>
      <c r="AW7545" s="4"/>
      <c r="AX7545" s="11">
        <f t="shared" si="2240"/>
        <v>76</v>
      </c>
      <c r="AY7545" s="11" t="str">
        <f ca="1">VLOOKUP(AV7545, age[],2,1)</f>
        <v>75-90</v>
      </c>
      <c r="AZ7545" t="str">
        <f t="shared" ca="1" si="2241"/>
        <v>75-90</v>
      </c>
      <c r="BA7545" t="str">
        <f ca="1">_xlfn.XLOOKUP(AV7545,age[Column1],age[Column2],,-1)</f>
        <v>75-90</v>
      </c>
    </row>
    <row r="7546" spans="1:53" x14ac:dyDescent="0.3">
      <c r="A7546">
        <v>862</v>
      </c>
      <c r="B7546">
        <v>6180</v>
      </c>
      <c r="C7546" t="str">
        <f>IFERROR(VLOOKUP(B7546, ReturnedItems[],2,0), "Delivered")</f>
        <v>Delivered</v>
      </c>
      <c r="D7546" s="4" t="s">
        <v>375</v>
      </c>
      <c r="E7546" s="4" t="str">
        <f t="shared" si="2223"/>
        <v xml:space="preserve">  40644%</v>
      </c>
      <c r="F7546" s="4" t="str">
        <f t="shared" si="2224"/>
        <v xml:space="preserve">  40644</v>
      </c>
      <c r="G7546" s="2">
        <f t="shared" si="2225"/>
        <v>40644</v>
      </c>
      <c r="H7546" s="2" t="str">
        <f t="shared" si="2226"/>
        <v>11</v>
      </c>
      <c r="I7546" s="2" t="str">
        <f t="shared" si="2227"/>
        <v>Monday</v>
      </c>
      <c r="J7546" s="2" t="str">
        <f t="shared" si="2228"/>
        <v>April</v>
      </c>
      <c r="K7546" s="2" t="str">
        <f t="shared" si="2229"/>
        <v>2011</v>
      </c>
      <c r="L7546" s="2" t="str">
        <f t="shared" si="2230"/>
        <v>2011   /   April</v>
      </c>
      <c r="M7546" s="2" t="str">
        <f t="shared" si="2231"/>
        <v>11   /   April</v>
      </c>
      <c r="N7546" s="1" t="s">
        <v>80</v>
      </c>
      <c r="O7546" s="1">
        <f>VLOOKUP(N7546,code[],2,FALSE)</f>
        <v>3</v>
      </c>
      <c r="P7546" s="4" t="s">
        <v>3716</v>
      </c>
      <c r="Q7546" s="4">
        <v>2</v>
      </c>
      <c r="R7546" s="4">
        <v>1900</v>
      </c>
      <c r="S7546" s="4" t="str">
        <f t="shared" si="2232"/>
        <v>2/1900</v>
      </c>
      <c r="T7546" s="6">
        <f t="shared" si="2233"/>
        <v>32</v>
      </c>
      <c r="U7546" s="7">
        <v>2443.3420000000001</v>
      </c>
      <c r="V7546" s="8">
        <v>0.01</v>
      </c>
      <c r="W7546" s="1" t="s">
        <v>24</v>
      </c>
      <c r="X7546" s="7">
        <v>590.32000000000005</v>
      </c>
      <c r="Y7546" s="7">
        <v>65.989999999999995</v>
      </c>
      <c r="Z7546" s="7">
        <v>3.99</v>
      </c>
      <c r="AA7546" t="str">
        <f t="shared" si="2234"/>
        <v>Low Cost</v>
      </c>
      <c r="AB7546" s="1" t="s">
        <v>3380</v>
      </c>
      <c r="AC7546" s="1" t="s">
        <v>2981</v>
      </c>
      <c r="AD7546" s="1" t="str">
        <f t="shared" si="2235"/>
        <v>Sung     Chung</v>
      </c>
      <c r="AE7546" s="1" t="s">
        <v>155</v>
      </c>
      <c r="AF7546" s="1" t="str">
        <f>VLOOKUP(AE7546,RegionalManagers[],2,0)</f>
        <v>Pat</v>
      </c>
      <c r="AG7546" s="1" t="s">
        <v>75</v>
      </c>
      <c r="AH7546" s="1" t="s">
        <v>49</v>
      </c>
      <c r="AI7546" s="1" t="s">
        <v>50</v>
      </c>
      <c r="AJ7546" s="1" t="s">
        <v>979</v>
      </c>
      <c r="AK7546" s="1" t="s">
        <v>44</v>
      </c>
      <c r="AL7546">
        <v>0.59</v>
      </c>
      <c r="AM7546" s="4">
        <v>13</v>
      </c>
      <c r="AN7546" s="4">
        <v>4</v>
      </c>
      <c r="AO7546" s="4">
        <v>2011</v>
      </c>
      <c r="AP7546" s="1" t="str">
        <f t="shared" si="2236"/>
        <v>4/13/2011</v>
      </c>
      <c r="AQ7546" s="9">
        <f t="shared" si="2237"/>
        <v>2</v>
      </c>
      <c r="AR7546" s="4">
        <v>1</v>
      </c>
      <c r="AS7546" s="4">
        <v>12</v>
      </c>
      <c r="AT7546" s="4">
        <v>1948</v>
      </c>
      <c r="AU7546" s="1" t="str">
        <f t="shared" si="2238"/>
        <v>12/1/1948</v>
      </c>
      <c r="AV7546" s="13">
        <f t="shared" ca="1" si="2239"/>
        <v>75.915068493150685</v>
      </c>
      <c r="AW7546" s="4"/>
      <c r="AX7546" s="11">
        <f t="shared" si="2240"/>
        <v>76</v>
      </c>
      <c r="AY7546" s="11" t="str">
        <f ca="1">VLOOKUP(AV7546, age[],2,1)</f>
        <v>75-90</v>
      </c>
      <c r="AZ7546" t="str">
        <f t="shared" ca="1" si="2241"/>
        <v>75-90</v>
      </c>
      <c r="BA7546" t="str">
        <f ca="1">_xlfn.XLOOKUP(AV7546,age[Column1],age[Column2],,-1)</f>
        <v>75-90</v>
      </c>
    </row>
    <row r="7547" spans="1:53" x14ac:dyDescent="0.3">
      <c r="A7547">
        <v>975</v>
      </c>
      <c r="B7547">
        <v>7078</v>
      </c>
      <c r="C7547" t="str">
        <f>IFERROR(VLOOKUP(B7547, ReturnedItems[],2,0), "Delivered")</f>
        <v>Delivered</v>
      </c>
      <c r="D7547" s="4" t="s">
        <v>1044</v>
      </c>
      <c r="E7547" s="4" t="str">
        <f t="shared" si="2223"/>
        <v xml:space="preserve">  40279%</v>
      </c>
      <c r="F7547" s="4" t="str">
        <f t="shared" si="2224"/>
        <v xml:space="preserve">  40279</v>
      </c>
      <c r="G7547" s="2">
        <f t="shared" si="2225"/>
        <v>40279</v>
      </c>
      <c r="H7547" s="2" t="str">
        <f t="shared" si="2226"/>
        <v>11</v>
      </c>
      <c r="I7547" s="2" t="str">
        <f t="shared" si="2227"/>
        <v>Sunday</v>
      </c>
      <c r="J7547" s="2" t="str">
        <f t="shared" si="2228"/>
        <v>April</v>
      </c>
      <c r="K7547" s="2" t="str">
        <f t="shared" si="2229"/>
        <v>2010</v>
      </c>
      <c r="L7547" s="2" t="str">
        <f t="shared" si="2230"/>
        <v>2010   /   April</v>
      </c>
      <c r="M7547" s="2" t="str">
        <f t="shared" si="2231"/>
        <v>11   /   April</v>
      </c>
      <c r="N7547" s="1" t="s">
        <v>34</v>
      </c>
      <c r="O7547" s="1">
        <f>VLOOKUP(N7547,code[],2,FALSE)</f>
        <v>4</v>
      </c>
      <c r="P7547" s="4" t="s">
        <v>3737</v>
      </c>
      <c r="Q7547" s="4">
        <v>1</v>
      </c>
      <c r="R7547" s="4">
        <v>1900</v>
      </c>
      <c r="S7547" s="4" t="str">
        <f t="shared" si="2232"/>
        <v>1/1900</v>
      </c>
      <c r="T7547" s="6">
        <f t="shared" si="2233"/>
        <v>1</v>
      </c>
      <c r="U7547" s="7">
        <v>112.12</v>
      </c>
      <c r="V7547" s="8">
        <v>0.01</v>
      </c>
      <c r="W7547" s="1" t="s">
        <v>24</v>
      </c>
      <c r="X7547" s="7">
        <v>-8.4499999999999993</v>
      </c>
      <c r="Y7547" s="7">
        <v>11.33</v>
      </c>
      <c r="Z7547" s="7">
        <v>6.12</v>
      </c>
      <c r="AA7547" t="str">
        <f t="shared" si="2234"/>
        <v>Low Cost</v>
      </c>
      <c r="AB7547" s="1" t="s">
        <v>1553</v>
      </c>
      <c r="AC7547" s="1" t="s">
        <v>3497</v>
      </c>
      <c r="AD7547" s="1" t="str">
        <f t="shared" si="2235"/>
        <v>Ricardo     Block</v>
      </c>
      <c r="AE7547" s="1" t="s">
        <v>155</v>
      </c>
      <c r="AF7547" s="1" t="str">
        <f>VLOOKUP(AE7547,RegionalManagers[],2,0)</f>
        <v>Pat</v>
      </c>
      <c r="AG7547" s="1" t="s">
        <v>48</v>
      </c>
      <c r="AH7547" s="1" t="s">
        <v>29</v>
      </c>
      <c r="AI7547" s="1" t="s">
        <v>39</v>
      </c>
      <c r="AJ7547" s="1" t="s">
        <v>2053</v>
      </c>
      <c r="AK7547" s="1" t="s">
        <v>57</v>
      </c>
      <c r="AL7547">
        <v>0.42</v>
      </c>
      <c r="AM7547" s="4">
        <v>13</v>
      </c>
      <c r="AN7547" s="4">
        <v>4</v>
      </c>
      <c r="AO7547" s="4">
        <v>2010</v>
      </c>
      <c r="AP7547" s="1" t="str">
        <f t="shared" si="2236"/>
        <v>4/13/2010</v>
      </c>
      <c r="AQ7547" s="9">
        <f t="shared" si="2237"/>
        <v>2</v>
      </c>
      <c r="AR7547" s="4">
        <v>11</v>
      </c>
      <c r="AS7547" s="4">
        <v>11</v>
      </c>
      <c r="AT7547" s="4">
        <v>1948</v>
      </c>
      <c r="AU7547" s="1" t="str">
        <f t="shared" si="2238"/>
        <v>11/11/1948</v>
      </c>
      <c r="AV7547" s="13">
        <f t="shared" ca="1" si="2239"/>
        <v>75.969863013698628</v>
      </c>
      <c r="AW7547" s="4"/>
      <c r="AX7547" s="11">
        <f t="shared" si="2240"/>
        <v>76</v>
      </c>
      <c r="AY7547" s="11" t="str">
        <f ca="1">VLOOKUP(AV7547, age[],2,1)</f>
        <v>75-90</v>
      </c>
      <c r="AZ7547" t="str">
        <f t="shared" ca="1" si="2241"/>
        <v>75-90</v>
      </c>
      <c r="BA7547" t="str">
        <f ca="1">_xlfn.XLOOKUP(AV7547,age[Column1],age[Column2],,-1)</f>
        <v>75-90</v>
      </c>
    </row>
    <row r="7548" spans="1:53" x14ac:dyDescent="0.3">
      <c r="A7548">
        <v>976</v>
      </c>
      <c r="B7548">
        <v>7078</v>
      </c>
      <c r="C7548" t="str">
        <f>IFERROR(VLOOKUP(B7548, ReturnedItems[],2,0), "Delivered")</f>
        <v>Delivered</v>
      </c>
      <c r="D7548" s="4" t="s">
        <v>1044</v>
      </c>
      <c r="E7548" s="4" t="str">
        <f t="shared" si="2223"/>
        <v xml:space="preserve">  40279%</v>
      </c>
      <c r="F7548" s="4" t="str">
        <f t="shared" si="2224"/>
        <v xml:space="preserve">  40279</v>
      </c>
      <c r="G7548" s="2">
        <f t="shared" si="2225"/>
        <v>40279</v>
      </c>
      <c r="H7548" s="2" t="str">
        <f t="shared" si="2226"/>
        <v>11</v>
      </c>
      <c r="I7548" s="2" t="str">
        <f t="shared" si="2227"/>
        <v>Sunday</v>
      </c>
      <c r="J7548" s="2" t="str">
        <f t="shared" si="2228"/>
        <v>April</v>
      </c>
      <c r="K7548" s="2" t="str">
        <f t="shared" si="2229"/>
        <v>2010</v>
      </c>
      <c r="L7548" s="2" t="str">
        <f t="shared" si="2230"/>
        <v>2010   /   April</v>
      </c>
      <c r="M7548" s="2" t="str">
        <f t="shared" si="2231"/>
        <v>11   /   April</v>
      </c>
      <c r="N7548" s="1" t="s">
        <v>34</v>
      </c>
      <c r="O7548" s="1">
        <f>VLOOKUP(N7548,code[],2,FALSE)</f>
        <v>4</v>
      </c>
      <c r="P7548" s="4" t="s">
        <v>3723</v>
      </c>
      <c r="Q7548" s="4">
        <v>1</v>
      </c>
      <c r="R7548" s="4">
        <v>1900</v>
      </c>
      <c r="S7548" s="4" t="str">
        <f t="shared" si="2232"/>
        <v>1/1900</v>
      </c>
      <c r="T7548" s="6">
        <f t="shared" si="2233"/>
        <v>1</v>
      </c>
      <c r="U7548" s="7">
        <v>49.58</v>
      </c>
      <c r="V7548" s="8">
        <v>0.1</v>
      </c>
      <c r="W7548" s="1" t="s">
        <v>68</v>
      </c>
      <c r="X7548" s="7">
        <v>-47.02</v>
      </c>
      <c r="Y7548" s="7">
        <v>3.36</v>
      </c>
      <c r="Z7548" s="7">
        <v>6.27</v>
      </c>
      <c r="AA7548" t="str">
        <f t="shared" si="2234"/>
        <v>Low Cost</v>
      </c>
      <c r="AB7548" s="1" t="s">
        <v>1553</v>
      </c>
      <c r="AC7548" s="1" t="s">
        <v>3497</v>
      </c>
      <c r="AD7548" s="1" t="str">
        <f t="shared" si="2235"/>
        <v>Ricardo     Block</v>
      </c>
      <c r="AE7548" s="1" t="s">
        <v>155</v>
      </c>
      <c r="AF7548" s="1" t="str">
        <f>VLOOKUP(AE7548,RegionalManagers[],2,0)</f>
        <v>Pat</v>
      </c>
      <c r="AG7548" s="1" t="s">
        <v>48</v>
      </c>
      <c r="AH7548" s="1" t="s">
        <v>29</v>
      </c>
      <c r="AI7548" s="1" t="s">
        <v>42</v>
      </c>
      <c r="AJ7548" s="1" t="s">
        <v>673</v>
      </c>
      <c r="AK7548" s="1" t="s">
        <v>44</v>
      </c>
      <c r="AL7548">
        <v>0.4</v>
      </c>
      <c r="AM7548" s="4">
        <v>12</v>
      </c>
      <c r="AN7548" s="4">
        <v>4</v>
      </c>
      <c r="AO7548" s="4">
        <v>2010</v>
      </c>
      <c r="AP7548" s="1" t="str">
        <f t="shared" si="2236"/>
        <v>4/12/2010</v>
      </c>
      <c r="AQ7548" s="9">
        <f t="shared" si="2237"/>
        <v>1</v>
      </c>
      <c r="AR7548" s="4">
        <v>23</v>
      </c>
      <c r="AS7548" s="4">
        <v>6</v>
      </c>
      <c r="AT7548" s="4">
        <v>1976</v>
      </c>
      <c r="AU7548" s="1" t="str">
        <f t="shared" si="2238"/>
        <v>6/23/1976</v>
      </c>
      <c r="AV7548" s="13">
        <f t="shared" ca="1" si="2239"/>
        <v>48.336986301369862</v>
      </c>
      <c r="AW7548" s="4"/>
      <c r="AX7548" s="11">
        <f t="shared" si="2240"/>
        <v>48</v>
      </c>
      <c r="AY7548" s="11" t="str">
        <f ca="1">VLOOKUP(AV7548, age[],2,1)</f>
        <v>45-59</v>
      </c>
      <c r="AZ7548" t="str">
        <f t="shared" ca="1" si="2241"/>
        <v>45-59</v>
      </c>
      <c r="BA7548" t="str">
        <f ca="1">_xlfn.XLOOKUP(AV7548,age[Column1],age[Column2],,-1)</f>
        <v>45-59</v>
      </c>
    </row>
    <row r="7549" spans="1:53" x14ac:dyDescent="0.3">
      <c r="A7549">
        <v>977</v>
      </c>
      <c r="B7549">
        <v>7078</v>
      </c>
      <c r="C7549" t="str">
        <f>IFERROR(VLOOKUP(B7549, ReturnedItems[],2,0), "Delivered")</f>
        <v>Delivered</v>
      </c>
      <c r="D7549" s="4" t="s">
        <v>1044</v>
      </c>
      <c r="E7549" s="4" t="str">
        <f t="shared" si="2223"/>
        <v xml:space="preserve">  40279%</v>
      </c>
      <c r="F7549" s="4" t="str">
        <f t="shared" si="2224"/>
        <v xml:space="preserve">  40279</v>
      </c>
      <c r="G7549" s="2">
        <f t="shared" si="2225"/>
        <v>40279</v>
      </c>
      <c r="H7549" s="2" t="str">
        <f t="shared" si="2226"/>
        <v>11</v>
      </c>
      <c r="I7549" s="2" t="str">
        <f t="shared" si="2227"/>
        <v>Sunday</v>
      </c>
      <c r="J7549" s="2" t="str">
        <f t="shared" si="2228"/>
        <v>April</v>
      </c>
      <c r="K7549" s="2" t="str">
        <f t="shared" si="2229"/>
        <v>2010</v>
      </c>
      <c r="L7549" s="2" t="str">
        <f t="shared" si="2230"/>
        <v>2010   /   April</v>
      </c>
      <c r="M7549" s="2" t="str">
        <f t="shared" si="2231"/>
        <v>11   /   April</v>
      </c>
      <c r="N7549" s="1" t="s">
        <v>34</v>
      </c>
      <c r="O7549" s="1">
        <f>VLOOKUP(N7549,code[],2,FALSE)</f>
        <v>4</v>
      </c>
      <c r="P7549" s="4" t="s">
        <v>3722</v>
      </c>
      <c r="Q7549" s="4">
        <v>1</v>
      </c>
      <c r="R7549" s="4">
        <v>1900</v>
      </c>
      <c r="S7549" s="4" t="str">
        <f t="shared" si="2232"/>
        <v>1/1900</v>
      </c>
      <c r="T7549" s="6">
        <f t="shared" si="2233"/>
        <v>1</v>
      </c>
      <c r="U7549" s="7">
        <v>1939.65</v>
      </c>
      <c r="V7549" s="8">
        <v>0.05</v>
      </c>
      <c r="W7549" s="1" t="s">
        <v>35</v>
      </c>
      <c r="X7549" s="7">
        <v>-885.73</v>
      </c>
      <c r="Y7549" s="7">
        <v>122.99</v>
      </c>
      <c r="Z7549" s="7">
        <v>70.2</v>
      </c>
      <c r="AA7549" t="str">
        <f t="shared" si="2234"/>
        <v>High Cost</v>
      </c>
      <c r="AB7549" s="1" t="s">
        <v>1553</v>
      </c>
      <c r="AC7549" s="1" t="s">
        <v>3497</v>
      </c>
      <c r="AD7549" s="1" t="str">
        <f t="shared" si="2235"/>
        <v>Ricardo     Block</v>
      </c>
      <c r="AE7549" s="1" t="s">
        <v>155</v>
      </c>
      <c r="AF7549" s="1" t="str">
        <f>VLOOKUP(AE7549,RegionalManagers[],2,0)</f>
        <v>Pat</v>
      </c>
      <c r="AG7549" s="1" t="s">
        <v>48</v>
      </c>
      <c r="AH7549" s="1" t="s">
        <v>58</v>
      </c>
      <c r="AI7549" s="1" t="s">
        <v>156</v>
      </c>
      <c r="AJ7549" s="1" t="s">
        <v>702</v>
      </c>
      <c r="AK7549" s="1" t="s">
        <v>41</v>
      </c>
      <c r="AL7549">
        <v>0.74</v>
      </c>
      <c r="AM7549" s="4">
        <v>13</v>
      </c>
      <c r="AN7549" s="4">
        <v>4</v>
      </c>
      <c r="AO7549" s="4">
        <v>2010</v>
      </c>
      <c r="AP7549" s="1" t="str">
        <f t="shared" si="2236"/>
        <v>4/13/2010</v>
      </c>
      <c r="AQ7549" s="9">
        <f t="shared" si="2237"/>
        <v>2</v>
      </c>
      <c r="AR7549" s="4">
        <v>6</v>
      </c>
      <c r="AS7549" s="4">
        <v>3</v>
      </c>
      <c r="AT7549" s="4">
        <v>1976</v>
      </c>
      <c r="AU7549" s="1" t="str">
        <f t="shared" si="2238"/>
        <v>3/6/1976</v>
      </c>
      <c r="AV7549" s="13">
        <f t="shared" ca="1" si="2239"/>
        <v>48.635616438356166</v>
      </c>
      <c r="AW7549" s="4"/>
      <c r="AX7549" s="11">
        <f t="shared" si="2240"/>
        <v>48</v>
      </c>
      <c r="AY7549" s="11" t="str">
        <f ca="1">VLOOKUP(AV7549, age[],2,1)</f>
        <v>45-59</v>
      </c>
      <c r="AZ7549" t="str">
        <f t="shared" ca="1" si="2241"/>
        <v>45-59</v>
      </c>
      <c r="BA7549" t="str">
        <f ca="1">_xlfn.XLOOKUP(AV7549,age[Column1],age[Column2],,-1)</f>
        <v>45-59</v>
      </c>
    </row>
    <row r="7550" spans="1:53" x14ac:dyDescent="0.3">
      <c r="A7550">
        <v>978</v>
      </c>
      <c r="B7550">
        <v>7078</v>
      </c>
      <c r="C7550" t="str">
        <f>IFERROR(VLOOKUP(B7550, ReturnedItems[],2,0), "Delivered")</f>
        <v>Delivered</v>
      </c>
      <c r="D7550" s="4" t="s">
        <v>1044</v>
      </c>
      <c r="E7550" s="4" t="str">
        <f t="shared" si="2223"/>
        <v xml:space="preserve">  40279%</v>
      </c>
      <c r="F7550" s="4" t="str">
        <f t="shared" si="2224"/>
        <v xml:space="preserve">  40279</v>
      </c>
      <c r="G7550" s="2">
        <f t="shared" si="2225"/>
        <v>40279</v>
      </c>
      <c r="H7550" s="2" t="str">
        <f t="shared" si="2226"/>
        <v>11</v>
      </c>
      <c r="I7550" s="2" t="str">
        <f t="shared" si="2227"/>
        <v>Sunday</v>
      </c>
      <c r="J7550" s="2" t="str">
        <f t="shared" si="2228"/>
        <v>April</v>
      </c>
      <c r="K7550" s="2" t="str">
        <f t="shared" si="2229"/>
        <v>2010</v>
      </c>
      <c r="L7550" s="2" t="str">
        <f t="shared" si="2230"/>
        <v>2010   /   April</v>
      </c>
      <c r="M7550" s="2" t="str">
        <f t="shared" si="2231"/>
        <v>11   /   April</v>
      </c>
      <c r="N7550" s="1" t="s">
        <v>34</v>
      </c>
      <c r="O7550" s="1">
        <f>VLOOKUP(N7550,code[],2,FALSE)</f>
        <v>4</v>
      </c>
      <c r="P7550" s="4" t="s">
        <v>3750</v>
      </c>
      <c r="Q7550" s="4">
        <v>1</v>
      </c>
      <c r="R7550" s="4">
        <v>1900</v>
      </c>
      <c r="S7550" s="4" t="str">
        <f t="shared" si="2232"/>
        <v>1/1900</v>
      </c>
      <c r="T7550" s="6">
        <f t="shared" si="2233"/>
        <v>1</v>
      </c>
      <c r="U7550" s="7">
        <v>465.52</v>
      </c>
      <c r="V7550" s="8">
        <v>0.02</v>
      </c>
      <c r="W7550" s="1" t="s">
        <v>68</v>
      </c>
      <c r="X7550" s="7">
        <v>65.349999999999994</v>
      </c>
      <c r="Y7550" s="7">
        <v>14.98</v>
      </c>
      <c r="Z7550" s="7">
        <v>8.99</v>
      </c>
      <c r="AA7550" t="str">
        <f t="shared" si="2234"/>
        <v>Low Cost</v>
      </c>
      <c r="AB7550" s="1" t="s">
        <v>1553</v>
      </c>
      <c r="AC7550" s="1" t="s">
        <v>3497</v>
      </c>
      <c r="AD7550" s="1" t="str">
        <f t="shared" si="2235"/>
        <v>Ricardo     Block</v>
      </c>
      <c r="AE7550" s="1" t="s">
        <v>155</v>
      </c>
      <c r="AF7550" s="1" t="str">
        <f>VLOOKUP(AE7550,RegionalManagers[],2,0)</f>
        <v>Pat</v>
      </c>
      <c r="AG7550" s="1" t="s">
        <v>48</v>
      </c>
      <c r="AH7550" s="1" t="s">
        <v>58</v>
      </c>
      <c r="AI7550" s="1" t="s">
        <v>59</v>
      </c>
      <c r="AJ7550" s="1" t="s">
        <v>537</v>
      </c>
      <c r="AK7550" s="1" t="s">
        <v>61</v>
      </c>
      <c r="AL7550">
        <v>0.39</v>
      </c>
      <c r="AM7550" s="4">
        <v>12</v>
      </c>
      <c r="AN7550" s="4">
        <v>4</v>
      </c>
      <c r="AO7550" s="4">
        <v>2010</v>
      </c>
      <c r="AP7550" s="1" t="str">
        <f t="shared" si="2236"/>
        <v>4/12/2010</v>
      </c>
      <c r="AQ7550" s="9">
        <f t="shared" si="2237"/>
        <v>1</v>
      </c>
      <c r="AR7550" s="4">
        <v>7</v>
      </c>
      <c r="AS7550" s="4">
        <v>2</v>
      </c>
      <c r="AT7550" s="4">
        <v>1974</v>
      </c>
      <c r="AU7550" s="1" t="str">
        <f t="shared" si="2238"/>
        <v>2/7/1974</v>
      </c>
      <c r="AV7550" s="13">
        <f t="shared" ca="1" si="2239"/>
        <v>50.712328767123289</v>
      </c>
      <c r="AW7550" s="4"/>
      <c r="AX7550" s="11">
        <f t="shared" si="2240"/>
        <v>50</v>
      </c>
      <c r="AY7550" s="11" t="str">
        <f ca="1">VLOOKUP(AV7550, age[],2,1)</f>
        <v>45-59</v>
      </c>
      <c r="AZ7550" t="str">
        <f t="shared" ca="1" si="2241"/>
        <v>45-59</v>
      </c>
      <c r="BA7550" t="str">
        <f ca="1">_xlfn.XLOOKUP(AV7550,age[Column1],age[Column2],,-1)</f>
        <v>45-59</v>
      </c>
    </row>
    <row r="7551" spans="1:53" x14ac:dyDescent="0.3">
      <c r="A7551">
        <v>1045</v>
      </c>
      <c r="B7551">
        <v>7654</v>
      </c>
      <c r="C7551" t="str">
        <f>IFERROR(VLOOKUP(B7551, ReturnedItems[],2,0), "Delivered")</f>
        <v>Delivered</v>
      </c>
      <c r="D7551" s="4" t="s">
        <v>2158</v>
      </c>
      <c r="E7551" s="4" t="str">
        <f t="shared" si="2223"/>
        <v xml:space="preserve">  40219%</v>
      </c>
      <c r="F7551" s="4" t="str">
        <f t="shared" si="2224"/>
        <v xml:space="preserve">  40219</v>
      </c>
      <c r="G7551" s="2">
        <f t="shared" si="2225"/>
        <v>40219</v>
      </c>
      <c r="H7551" s="2" t="str">
        <f t="shared" si="2226"/>
        <v>10</v>
      </c>
      <c r="I7551" s="2" t="str">
        <f t="shared" si="2227"/>
        <v>Wednesday</v>
      </c>
      <c r="J7551" s="2" t="str">
        <f t="shared" si="2228"/>
        <v>February</v>
      </c>
      <c r="K7551" s="2" t="str">
        <f t="shared" si="2229"/>
        <v>2010</v>
      </c>
      <c r="L7551" s="2" t="str">
        <f t="shared" si="2230"/>
        <v>2010   /   February</v>
      </c>
      <c r="M7551" s="2" t="str">
        <f t="shared" si="2231"/>
        <v>10   /   February</v>
      </c>
      <c r="N7551" s="1" t="s">
        <v>34</v>
      </c>
      <c r="O7551" s="1">
        <f>VLOOKUP(N7551,code[],2,FALSE)</f>
        <v>4</v>
      </c>
      <c r="P7551" s="4" t="s">
        <v>3739</v>
      </c>
      <c r="Q7551" s="4">
        <v>1</v>
      </c>
      <c r="R7551" s="4">
        <v>1900</v>
      </c>
      <c r="S7551" s="4" t="str">
        <f t="shared" si="2232"/>
        <v>1/1900</v>
      </c>
      <c r="T7551" s="6">
        <f t="shared" si="2233"/>
        <v>1</v>
      </c>
      <c r="U7551" s="7">
        <v>19.47</v>
      </c>
      <c r="V7551" s="8">
        <v>0.06</v>
      </c>
      <c r="W7551" s="1" t="s">
        <v>24</v>
      </c>
      <c r="X7551" s="7">
        <v>-14.29</v>
      </c>
      <c r="Y7551" s="7">
        <v>4.13</v>
      </c>
      <c r="Z7551" s="7">
        <v>6.89</v>
      </c>
      <c r="AA7551" t="str">
        <f t="shared" si="2234"/>
        <v>Low Cost</v>
      </c>
      <c r="AB7551" s="1" t="s">
        <v>3578</v>
      </c>
      <c r="AC7551" s="1" t="s">
        <v>3579</v>
      </c>
      <c r="AD7551" s="1" t="str">
        <f t="shared" si="2235"/>
        <v>Resi     Polking</v>
      </c>
      <c r="AE7551" s="1" t="s">
        <v>155</v>
      </c>
      <c r="AF7551" s="1" t="str">
        <f>VLOOKUP(AE7551,RegionalManagers[],2,0)</f>
        <v>Pat</v>
      </c>
      <c r="AG7551" s="1" t="s">
        <v>28</v>
      </c>
      <c r="AH7551" s="1" t="s">
        <v>29</v>
      </c>
      <c r="AI7551" s="1" t="s">
        <v>117</v>
      </c>
      <c r="AJ7551" s="1" t="s">
        <v>2173</v>
      </c>
      <c r="AK7551" s="1" t="s">
        <v>44</v>
      </c>
      <c r="AL7551">
        <v>0.39</v>
      </c>
      <c r="AM7551" s="4">
        <v>12</v>
      </c>
      <c r="AN7551" s="4">
        <v>2</v>
      </c>
      <c r="AO7551" s="4">
        <v>2010</v>
      </c>
      <c r="AP7551" s="1" t="str">
        <f t="shared" si="2236"/>
        <v>2/12/2010</v>
      </c>
      <c r="AQ7551" s="9">
        <f t="shared" si="2237"/>
        <v>2</v>
      </c>
      <c r="AR7551" s="4">
        <v>13</v>
      </c>
      <c r="AS7551" s="4">
        <v>10</v>
      </c>
      <c r="AT7551" s="4">
        <v>1974</v>
      </c>
      <c r="AU7551" s="1" t="str">
        <f t="shared" si="2238"/>
        <v>10/13/1974</v>
      </c>
      <c r="AV7551" s="13">
        <f t="shared" ca="1" si="2239"/>
        <v>50.032876712328765</v>
      </c>
      <c r="AW7551" s="4"/>
      <c r="AX7551" s="11">
        <f t="shared" si="2240"/>
        <v>50</v>
      </c>
      <c r="AY7551" s="11" t="str">
        <f ca="1">VLOOKUP(AV7551, age[],2,1)</f>
        <v>45-59</v>
      </c>
      <c r="AZ7551" t="str">
        <f t="shared" ca="1" si="2241"/>
        <v>45-59</v>
      </c>
      <c r="BA7551" t="str">
        <f ca="1">_xlfn.XLOOKUP(AV7551,age[Column1],age[Column2],,-1)</f>
        <v>45-59</v>
      </c>
    </row>
    <row r="7552" spans="1:53" x14ac:dyDescent="0.3">
      <c r="A7552">
        <v>1050</v>
      </c>
      <c r="B7552">
        <v>7746</v>
      </c>
      <c r="C7552" t="str">
        <f>IFERROR(VLOOKUP(B7552, ReturnedItems[],2,0), "Delivered")</f>
        <v>Delivered</v>
      </c>
      <c r="D7552" s="4" t="s">
        <v>427</v>
      </c>
      <c r="E7552" s="4" t="str">
        <f t="shared" si="2223"/>
        <v xml:space="preserve">  40517%</v>
      </c>
      <c r="F7552" s="4" t="str">
        <f t="shared" si="2224"/>
        <v xml:space="preserve">  40517</v>
      </c>
      <c r="G7552" s="2">
        <f t="shared" si="2225"/>
        <v>40517</v>
      </c>
      <c r="H7552" s="2" t="str">
        <f t="shared" si="2226"/>
        <v>05</v>
      </c>
      <c r="I7552" s="2" t="str">
        <f t="shared" si="2227"/>
        <v>Sunday</v>
      </c>
      <c r="J7552" s="2" t="str">
        <f t="shared" si="2228"/>
        <v>December</v>
      </c>
      <c r="K7552" s="2" t="str">
        <f t="shared" si="2229"/>
        <v>2010</v>
      </c>
      <c r="L7552" s="2" t="str">
        <f t="shared" si="2230"/>
        <v>2010   /   December</v>
      </c>
      <c r="M7552" s="2" t="str">
        <f t="shared" si="2231"/>
        <v>05   /   December</v>
      </c>
      <c r="N7552" s="1" t="s">
        <v>80</v>
      </c>
      <c r="O7552" s="1">
        <f>VLOOKUP(N7552,code[],2,FALSE)</f>
        <v>3</v>
      </c>
      <c r="P7552" s="4" t="s">
        <v>3749</v>
      </c>
      <c r="Q7552" s="4">
        <v>1</v>
      </c>
      <c r="R7552" s="4">
        <v>1900</v>
      </c>
      <c r="S7552" s="4" t="str">
        <f t="shared" si="2232"/>
        <v>1/1900</v>
      </c>
      <c r="T7552" s="6">
        <f t="shared" si="2233"/>
        <v>1</v>
      </c>
      <c r="U7552" s="7">
        <v>28.96</v>
      </c>
      <c r="V7552" s="8">
        <v>0.06</v>
      </c>
      <c r="W7552" s="1" t="s">
        <v>24</v>
      </c>
      <c r="X7552" s="7">
        <v>-27.07</v>
      </c>
      <c r="Y7552" s="7">
        <v>19.98</v>
      </c>
      <c r="Z7552" s="7">
        <v>8.68</v>
      </c>
      <c r="AA7552" t="str">
        <f t="shared" si="2234"/>
        <v>Low Cost</v>
      </c>
      <c r="AB7552" s="1" t="s">
        <v>3574</v>
      </c>
      <c r="AC7552" s="1" t="s">
        <v>3580</v>
      </c>
      <c r="AD7552" s="1" t="str">
        <f t="shared" si="2235"/>
        <v>Roger     Demir</v>
      </c>
      <c r="AE7552" s="1" t="s">
        <v>155</v>
      </c>
      <c r="AF7552" s="1" t="str">
        <f>VLOOKUP(AE7552,RegionalManagers[],2,0)</f>
        <v>Pat</v>
      </c>
      <c r="AG7552" s="1" t="s">
        <v>38</v>
      </c>
      <c r="AH7552" s="1" t="s">
        <v>29</v>
      </c>
      <c r="AI7552" s="1" t="s">
        <v>76</v>
      </c>
      <c r="AJ7552" s="1" t="s">
        <v>1043</v>
      </c>
      <c r="AK7552" s="1" t="s">
        <v>44</v>
      </c>
      <c r="AL7552">
        <v>0.37</v>
      </c>
      <c r="AM7552" s="4">
        <v>7</v>
      </c>
      <c r="AN7552" s="4">
        <v>12</v>
      </c>
      <c r="AO7552" s="4">
        <v>2010</v>
      </c>
      <c r="AP7552" s="1" t="str">
        <f t="shared" si="2236"/>
        <v>12/7/2010</v>
      </c>
      <c r="AQ7552" s="9">
        <f t="shared" si="2237"/>
        <v>2</v>
      </c>
      <c r="AR7552" s="4">
        <v>20</v>
      </c>
      <c r="AS7552" s="4">
        <v>10</v>
      </c>
      <c r="AT7552" s="4">
        <v>1974</v>
      </c>
      <c r="AU7552" s="1" t="str">
        <f t="shared" si="2238"/>
        <v>10/20/1974</v>
      </c>
      <c r="AV7552" s="13">
        <f t="shared" ca="1" si="2239"/>
        <v>50.013698630136986</v>
      </c>
      <c r="AW7552" s="4"/>
      <c r="AX7552" s="11">
        <f t="shared" si="2240"/>
        <v>50</v>
      </c>
      <c r="AY7552" s="11" t="str">
        <f ca="1">VLOOKUP(AV7552, age[],2,1)</f>
        <v>45-59</v>
      </c>
      <c r="AZ7552" t="str">
        <f t="shared" ca="1" si="2241"/>
        <v>45-59</v>
      </c>
      <c r="BA7552" t="str">
        <f ca="1">_xlfn.XLOOKUP(AV7552,age[Column1],age[Column2],,-1)</f>
        <v>45-59</v>
      </c>
    </row>
    <row r="7553" spans="1:53" x14ac:dyDescent="0.3">
      <c r="A7553">
        <v>1149</v>
      </c>
      <c r="B7553">
        <v>8387</v>
      </c>
      <c r="C7553" t="str">
        <f>IFERROR(VLOOKUP(B7553, ReturnedItems[],2,0), "Delivered")</f>
        <v>Delivered</v>
      </c>
      <c r="D7553" s="4" t="s">
        <v>3581</v>
      </c>
      <c r="E7553" s="4" t="str">
        <f t="shared" si="2223"/>
        <v xml:space="preserve">  40257%</v>
      </c>
      <c r="F7553" s="4" t="str">
        <f t="shared" si="2224"/>
        <v xml:space="preserve">  40257</v>
      </c>
      <c r="G7553" s="2">
        <f t="shared" si="2225"/>
        <v>40257</v>
      </c>
      <c r="H7553" s="2" t="str">
        <f t="shared" si="2226"/>
        <v>20</v>
      </c>
      <c r="I7553" s="2" t="str">
        <f t="shared" si="2227"/>
        <v>Saturday</v>
      </c>
      <c r="J7553" s="2" t="str">
        <f t="shared" si="2228"/>
        <v>March</v>
      </c>
      <c r="K7553" s="2" t="str">
        <f t="shared" si="2229"/>
        <v>2010</v>
      </c>
      <c r="L7553" s="2" t="str">
        <f t="shared" si="2230"/>
        <v>2010   /   March</v>
      </c>
      <c r="M7553" s="2" t="str">
        <f t="shared" si="2231"/>
        <v>20   /   March</v>
      </c>
      <c r="N7553" s="1" t="s">
        <v>53</v>
      </c>
      <c r="O7553" s="1">
        <f>VLOOKUP(N7553,code[],2,FALSE)</f>
        <v>5</v>
      </c>
      <c r="P7553" s="4" t="s">
        <v>3746</v>
      </c>
      <c r="Q7553" s="4">
        <v>2</v>
      </c>
      <c r="R7553" s="4">
        <v>1900</v>
      </c>
      <c r="S7553" s="4" t="str">
        <f t="shared" si="2232"/>
        <v>2/1900</v>
      </c>
      <c r="T7553" s="6">
        <f t="shared" si="2233"/>
        <v>32</v>
      </c>
      <c r="U7553" s="7">
        <v>1133.96</v>
      </c>
      <c r="V7553" s="8">
        <v>0.02</v>
      </c>
      <c r="W7553" s="1" t="s">
        <v>24</v>
      </c>
      <c r="X7553" s="7">
        <v>185.09</v>
      </c>
      <c r="Y7553" s="7">
        <v>31.74</v>
      </c>
      <c r="Z7553" s="7">
        <v>12.62</v>
      </c>
      <c r="AA7553" t="str">
        <f t="shared" si="2234"/>
        <v>Low Cost</v>
      </c>
      <c r="AB7553" s="1" t="s">
        <v>2225</v>
      </c>
      <c r="AC7553" s="1" t="s">
        <v>3582</v>
      </c>
      <c r="AD7553" s="1" t="str">
        <f t="shared" si="2235"/>
        <v>Tamara     Manning</v>
      </c>
      <c r="AE7553" s="1" t="s">
        <v>155</v>
      </c>
      <c r="AF7553" s="1" t="str">
        <f>VLOOKUP(AE7553,RegionalManagers[],2,0)</f>
        <v>Pat</v>
      </c>
      <c r="AG7553" s="1" t="s">
        <v>48</v>
      </c>
      <c r="AH7553" s="1" t="s">
        <v>29</v>
      </c>
      <c r="AI7553" s="1" t="s">
        <v>42</v>
      </c>
      <c r="AJ7553" s="1" t="s">
        <v>2182</v>
      </c>
      <c r="AK7553" s="1" t="s">
        <v>44</v>
      </c>
      <c r="AL7553">
        <v>0.37</v>
      </c>
      <c r="AM7553" s="4">
        <v>21</v>
      </c>
      <c r="AN7553" s="4">
        <v>3</v>
      </c>
      <c r="AO7553" s="4">
        <v>2010</v>
      </c>
      <c r="AP7553" s="1" t="str">
        <f t="shared" si="2236"/>
        <v>3/21/2010</v>
      </c>
      <c r="AQ7553" s="9">
        <f t="shared" si="2237"/>
        <v>1</v>
      </c>
      <c r="AR7553" s="4">
        <v>5</v>
      </c>
      <c r="AS7553" s="4">
        <v>4</v>
      </c>
      <c r="AT7553" s="4">
        <v>1974</v>
      </c>
      <c r="AU7553" s="1" t="str">
        <f t="shared" si="2238"/>
        <v>4/5/1974</v>
      </c>
      <c r="AV7553" s="13">
        <f t="shared" ca="1" si="2239"/>
        <v>50.556164383561644</v>
      </c>
      <c r="AW7553" s="4"/>
      <c r="AX7553" s="11">
        <f t="shared" si="2240"/>
        <v>50</v>
      </c>
      <c r="AY7553" s="11" t="str">
        <f ca="1">VLOOKUP(AV7553, age[],2,1)</f>
        <v>45-59</v>
      </c>
      <c r="AZ7553" t="str">
        <f t="shared" ca="1" si="2241"/>
        <v>45-59</v>
      </c>
      <c r="BA7553" t="str">
        <f ca="1">_xlfn.XLOOKUP(AV7553,age[Column1],age[Column2],,-1)</f>
        <v>45-59</v>
      </c>
    </row>
    <row r="7554" spans="1:53" x14ac:dyDescent="0.3">
      <c r="A7554">
        <v>1195</v>
      </c>
      <c r="B7554">
        <v>8768</v>
      </c>
      <c r="C7554" t="str">
        <f>IFERROR(VLOOKUP(B7554, ReturnedItems[],2,0), "Delivered")</f>
        <v>Delivered</v>
      </c>
      <c r="D7554" s="4" t="s">
        <v>2017</v>
      </c>
      <c r="E7554" s="4" t="str">
        <f t="shared" ref="E7554:E7617" si="2242">SUBSTITUTE(D7554,"~","  ")</f>
        <v xml:space="preserve">  40773%</v>
      </c>
      <c r="F7554" s="4" t="str">
        <f t="shared" ref="F7554:F7617" si="2243">SUBSTITUTE(E7554,"%","")</f>
        <v xml:space="preserve">  40773</v>
      </c>
      <c r="G7554" s="2">
        <f t="shared" ref="G7554:G7617" si="2244">F7554*1</f>
        <v>40773</v>
      </c>
      <c r="H7554" s="2" t="str">
        <f t="shared" ref="H7554:H7617" si="2245">TEXT(G7554, "dd")</f>
        <v>18</v>
      </c>
      <c r="I7554" s="2" t="str">
        <f t="shared" ref="I7554:I7617" si="2246">TEXT(G7554,"dddd")</f>
        <v>Thursday</v>
      </c>
      <c r="J7554" s="2" t="str">
        <f t="shared" ref="J7554:J7617" si="2247">TEXT(G7554,"mmmm")</f>
        <v>August</v>
      </c>
      <c r="K7554" s="2" t="str">
        <f t="shared" ref="K7554:K7617" si="2248">TEXT(G7554, "yyyy")</f>
        <v>2011</v>
      </c>
      <c r="L7554" s="2" t="str">
        <f t="shared" ref="L7554:L7617" si="2249">K7554&amp;"   /   "&amp;J7554</f>
        <v>2011   /   August</v>
      </c>
      <c r="M7554" s="2" t="str">
        <f t="shared" ref="M7554:M7617" si="2250">H7554&amp;"   /   "&amp;J7554</f>
        <v>18   /   August</v>
      </c>
      <c r="N7554" s="1" t="s">
        <v>34</v>
      </c>
      <c r="O7554" s="1">
        <f>VLOOKUP(N7554,code[],2,FALSE)</f>
        <v>4</v>
      </c>
      <c r="P7554" s="4" t="s">
        <v>3716</v>
      </c>
      <c r="Q7554" s="4">
        <v>2</v>
      </c>
      <c r="R7554" s="4">
        <v>1900</v>
      </c>
      <c r="S7554" s="4" t="str">
        <f t="shared" ref="S7554:S7617" si="2251">_xlfn.CONCAT(Q7554,"/",R7554)</f>
        <v>2/1900</v>
      </c>
      <c r="T7554" s="6">
        <f t="shared" ref="T7554:T7617" si="2252">S7554*1</f>
        <v>32</v>
      </c>
      <c r="U7554" s="7">
        <v>2422.4405000000002</v>
      </c>
      <c r="V7554" s="8">
        <v>0.03</v>
      </c>
      <c r="W7554" s="1" t="s">
        <v>24</v>
      </c>
      <c r="X7554" s="7">
        <v>568.17999999999995</v>
      </c>
      <c r="Y7554" s="7">
        <v>65.989999999999995</v>
      </c>
      <c r="Z7554" s="7">
        <v>5.31</v>
      </c>
      <c r="AA7554" t="str">
        <f t="shared" ref="AA7554:AA7617" si="2253">IF(Z7554 &lt;12.84, "Low Cost", IF(Z7554&gt;12.84, "High Cost",IF(Z7554 = 12.84, "Average Cost")))</f>
        <v>Low Cost</v>
      </c>
      <c r="AB7554" s="1" t="s">
        <v>3578</v>
      </c>
      <c r="AC7554" s="1" t="s">
        <v>3579</v>
      </c>
      <c r="AD7554" s="1" t="str">
        <f t="shared" ref="AD7554:AD7617" si="2254">AB7554&amp;"     "&amp;AC7554</f>
        <v>Resi     Polking</v>
      </c>
      <c r="AE7554" s="1" t="s">
        <v>155</v>
      </c>
      <c r="AF7554" s="1" t="str">
        <f>VLOOKUP(AE7554,RegionalManagers[],2,0)</f>
        <v>Pat</v>
      </c>
      <c r="AG7554" s="1" t="s">
        <v>28</v>
      </c>
      <c r="AH7554" s="1" t="s">
        <v>49</v>
      </c>
      <c r="AI7554" s="1" t="s">
        <v>50</v>
      </c>
      <c r="AJ7554" s="1" t="s">
        <v>709</v>
      </c>
      <c r="AK7554" s="1" t="s">
        <v>44</v>
      </c>
      <c r="AL7554">
        <v>0.56999999999999995</v>
      </c>
      <c r="AM7554" s="4">
        <v>19</v>
      </c>
      <c r="AN7554" s="4">
        <v>8</v>
      </c>
      <c r="AO7554" s="4">
        <v>2011</v>
      </c>
      <c r="AP7554" s="1" t="str">
        <f t="shared" ref="AP7554:AP7617" si="2255">AN7554&amp;"/"&amp; AM7554&amp; "/"&amp; AO7554</f>
        <v>8/19/2011</v>
      </c>
      <c r="AQ7554" s="9">
        <f t="shared" ref="AQ7554:AQ7617" si="2256">AP7554 - G7554</f>
        <v>1</v>
      </c>
      <c r="AR7554" s="4">
        <v>4</v>
      </c>
      <c r="AS7554" s="4">
        <v>10</v>
      </c>
      <c r="AT7554" s="4">
        <v>1974</v>
      </c>
      <c r="AU7554" s="1" t="str">
        <f t="shared" ref="AU7554:AU7617" si="2257">AS7554&amp;"/"&amp;AR7554&amp;"/"&amp;AT7554</f>
        <v>10/4/1974</v>
      </c>
      <c r="AV7554" s="13">
        <f t="shared" ref="AV7554:AV7617" ca="1" si="2258">INT(TODAY()-AU7554)/365</f>
        <v>50.057534246575344</v>
      </c>
      <c r="AW7554" s="4"/>
      <c r="AX7554" s="11">
        <f t="shared" ref="AX7554:AX7617" si="2259">$AW$2-AT7554</f>
        <v>50</v>
      </c>
      <c r="AY7554" s="11" t="str">
        <f ca="1">VLOOKUP(AV7554, age[],2,1)</f>
        <v>45-59</v>
      </c>
      <c r="AZ7554" t="str">
        <f t="shared" ref="AZ7554:AZ7617" ca="1" si="2260">IFERROR(AY7554,"No Birth Date ")</f>
        <v>45-59</v>
      </c>
      <c r="BA7554" t="str">
        <f ca="1">_xlfn.XLOOKUP(AV7554,age[Column1],age[Column2],,-1)</f>
        <v>45-59</v>
      </c>
    </row>
    <row r="7555" spans="1:53" x14ac:dyDescent="0.3">
      <c r="A7555">
        <v>1296</v>
      </c>
      <c r="B7555">
        <v>9504</v>
      </c>
      <c r="C7555" t="str">
        <f>IFERROR(VLOOKUP(B7555, ReturnedItems[],2,0), "Delivered")</f>
        <v>Delivered</v>
      </c>
      <c r="D7555" s="4" t="s">
        <v>3337</v>
      </c>
      <c r="E7555" s="4" t="str">
        <f t="shared" si="2242"/>
        <v xml:space="preserve">  41238%</v>
      </c>
      <c r="F7555" s="4" t="str">
        <f t="shared" si="2243"/>
        <v xml:space="preserve">  41238</v>
      </c>
      <c r="G7555" s="2">
        <f t="shared" si="2244"/>
        <v>41238</v>
      </c>
      <c r="H7555" s="2" t="str">
        <f t="shared" si="2245"/>
        <v>25</v>
      </c>
      <c r="I7555" s="2" t="str">
        <f t="shared" si="2246"/>
        <v>Sunday</v>
      </c>
      <c r="J7555" s="2" t="str">
        <f t="shared" si="2247"/>
        <v>November</v>
      </c>
      <c r="K7555" s="2" t="str">
        <f t="shared" si="2248"/>
        <v>2012</v>
      </c>
      <c r="L7555" s="2" t="str">
        <f t="shared" si="2249"/>
        <v>2012   /   November</v>
      </c>
      <c r="M7555" s="2" t="str">
        <f t="shared" si="2250"/>
        <v>25   /   November</v>
      </c>
      <c r="N7555" s="1" t="s">
        <v>80</v>
      </c>
      <c r="O7555" s="1">
        <f>VLOOKUP(N7555,code[],2,FALSE)</f>
        <v>3</v>
      </c>
      <c r="P7555" s="4" t="s">
        <v>3755</v>
      </c>
      <c r="Q7555" s="4">
        <v>1</v>
      </c>
      <c r="R7555" s="4">
        <v>1900</v>
      </c>
      <c r="S7555" s="4" t="str">
        <f t="shared" si="2251"/>
        <v>1/1900</v>
      </c>
      <c r="T7555" s="6">
        <f t="shared" si="2252"/>
        <v>1</v>
      </c>
      <c r="U7555" s="7">
        <v>1954.796</v>
      </c>
      <c r="V7555" s="8">
        <v>0.05</v>
      </c>
      <c r="W7555" s="1" t="s">
        <v>24</v>
      </c>
      <c r="X7555" s="7">
        <v>98.35</v>
      </c>
      <c r="Y7555" s="7">
        <v>140.99</v>
      </c>
      <c r="Z7555" s="7">
        <v>4.2</v>
      </c>
      <c r="AA7555" t="str">
        <f t="shared" si="2253"/>
        <v>Low Cost</v>
      </c>
      <c r="AB7555" s="1" t="s">
        <v>3380</v>
      </c>
      <c r="AC7555" s="1" t="s">
        <v>3576</v>
      </c>
      <c r="AD7555" s="1" t="str">
        <f t="shared" si="2254"/>
        <v>Sung     Pak</v>
      </c>
      <c r="AE7555" s="1" t="s">
        <v>155</v>
      </c>
      <c r="AF7555" s="1" t="str">
        <f>VLOOKUP(AE7555,RegionalManagers[],2,0)</f>
        <v>Pat</v>
      </c>
      <c r="AG7555" s="1" t="s">
        <v>28</v>
      </c>
      <c r="AH7555" s="1" t="s">
        <v>49</v>
      </c>
      <c r="AI7555" s="1" t="s">
        <v>50</v>
      </c>
      <c r="AJ7555" s="1" t="s">
        <v>1372</v>
      </c>
      <c r="AK7555" s="1" t="s">
        <v>44</v>
      </c>
      <c r="AL7555">
        <v>0.59</v>
      </c>
      <c r="AM7555" s="4">
        <v>27</v>
      </c>
      <c r="AN7555" s="4">
        <v>11</v>
      </c>
      <c r="AO7555" s="4">
        <v>2012</v>
      </c>
      <c r="AP7555" s="1" t="str">
        <f t="shared" si="2255"/>
        <v>11/27/2012</v>
      </c>
      <c r="AQ7555" s="9">
        <f t="shared" si="2256"/>
        <v>2</v>
      </c>
      <c r="AR7555" s="4">
        <v>7</v>
      </c>
      <c r="AS7555" s="4">
        <v>7</v>
      </c>
      <c r="AT7555" s="4">
        <v>1974</v>
      </c>
      <c r="AU7555" s="1" t="str">
        <f t="shared" si="2257"/>
        <v>7/7/1974</v>
      </c>
      <c r="AV7555" s="13">
        <f t="shared" ca="1" si="2258"/>
        <v>50.301369863013697</v>
      </c>
      <c r="AW7555" s="4"/>
      <c r="AX7555" s="11">
        <f t="shared" si="2259"/>
        <v>50</v>
      </c>
      <c r="AY7555" s="11" t="str">
        <f ca="1">VLOOKUP(AV7555, age[],2,1)</f>
        <v>45-59</v>
      </c>
      <c r="AZ7555" t="str">
        <f t="shared" ca="1" si="2260"/>
        <v>45-59</v>
      </c>
      <c r="BA7555" t="str">
        <f ca="1">_xlfn.XLOOKUP(AV7555,age[Column1],age[Column2],,-1)</f>
        <v>45-59</v>
      </c>
    </row>
    <row r="7556" spans="1:53" x14ac:dyDescent="0.3">
      <c r="A7556">
        <v>1431</v>
      </c>
      <c r="B7556">
        <v>10341</v>
      </c>
      <c r="C7556" t="str">
        <f>IFERROR(VLOOKUP(B7556, ReturnedItems[],2,0), "Delivered")</f>
        <v>Delivered</v>
      </c>
      <c r="D7556" s="4" t="s">
        <v>735</v>
      </c>
      <c r="E7556" s="4" t="str">
        <f t="shared" si="2242"/>
        <v xml:space="preserve">  41264%</v>
      </c>
      <c r="F7556" s="4" t="str">
        <f t="shared" si="2243"/>
        <v xml:space="preserve">  41264</v>
      </c>
      <c r="G7556" s="2">
        <f t="shared" si="2244"/>
        <v>41264</v>
      </c>
      <c r="H7556" s="2" t="str">
        <f t="shared" si="2245"/>
        <v>21</v>
      </c>
      <c r="I7556" s="2" t="str">
        <f t="shared" si="2246"/>
        <v>Friday</v>
      </c>
      <c r="J7556" s="2" t="str">
        <f t="shared" si="2247"/>
        <v>December</v>
      </c>
      <c r="K7556" s="2" t="str">
        <f t="shared" si="2248"/>
        <v>2012</v>
      </c>
      <c r="L7556" s="2" t="str">
        <f t="shared" si="2249"/>
        <v>2012   /   December</v>
      </c>
      <c r="M7556" s="2" t="str">
        <f t="shared" si="2250"/>
        <v>21   /   December</v>
      </c>
      <c r="N7556" s="1" t="s">
        <v>34</v>
      </c>
      <c r="O7556" s="1">
        <f>VLOOKUP(N7556,code[],2,FALSE)</f>
        <v>4</v>
      </c>
      <c r="P7556" s="4" t="s">
        <v>3755</v>
      </c>
      <c r="Q7556" s="4">
        <v>1</v>
      </c>
      <c r="R7556" s="4">
        <v>1900</v>
      </c>
      <c r="S7556" s="4" t="str">
        <f t="shared" si="2251"/>
        <v>1/1900</v>
      </c>
      <c r="T7556" s="6">
        <f t="shared" si="2252"/>
        <v>1</v>
      </c>
      <c r="U7556" s="7">
        <v>2312.96</v>
      </c>
      <c r="V7556" s="8">
        <v>0.09</v>
      </c>
      <c r="W7556" s="1" t="s">
        <v>35</v>
      </c>
      <c r="X7556" s="7">
        <v>43.03</v>
      </c>
      <c r="Y7556" s="7">
        <v>145.44999999999999</v>
      </c>
      <c r="Z7556" s="7">
        <v>17.850000000000001</v>
      </c>
      <c r="AA7556" t="str">
        <f t="shared" si="2253"/>
        <v>High Cost</v>
      </c>
      <c r="AB7556" s="1" t="s">
        <v>3380</v>
      </c>
      <c r="AC7556" s="1" t="s">
        <v>3576</v>
      </c>
      <c r="AD7556" s="1" t="str">
        <f t="shared" si="2254"/>
        <v>Sung     Pak</v>
      </c>
      <c r="AE7556" s="1" t="s">
        <v>155</v>
      </c>
      <c r="AF7556" s="1" t="str">
        <f>VLOOKUP(AE7556,RegionalManagers[],2,0)</f>
        <v>Pat</v>
      </c>
      <c r="AG7556" s="1" t="s">
        <v>28</v>
      </c>
      <c r="AH7556" s="1" t="s">
        <v>49</v>
      </c>
      <c r="AI7556" s="1" t="s">
        <v>325</v>
      </c>
      <c r="AJ7556" s="1" t="s">
        <v>366</v>
      </c>
      <c r="AK7556" s="1" t="s">
        <v>41</v>
      </c>
      <c r="AL7556">
        <v>0.56000000000000005</v>
      </c>
      <c r="AM7556" s="4">
        <v>22</v>
      </c>
      <c r="AN7556" s="4">
        <v>12</v>
      </c>
      <c r="AO7556" s="4">
        <v>2012</v>
      </c>
      <c r="AP7556" s="1" t="str">
        <f t="shared" si="2255"/>
        <v>12/22/2012</v>
      </c>
      <c r="AQ7556" s="9">
        <f t="shared" si="2256"/>
        <v>1</v>
      </c>
      <c r="AR7556" s="4">
        <v>18</v>
      </c>
      <c r="AS7556" s="4">
        <v>11</v>
      </c>
      <c r="AT7556" s="4">
        <v>1974</v>
      </c>
      <c r="AU7556" s="1" t="str">
        <f t="shared" si="2257"/>
        <v>11/18/1974</v>
      </c>
      <c r="AV7556" s="13">
        <f t="shared" ca="1" si="2258"/>
        <v>49.934246575342463</v>
      </c>
      <c r="AW7556" s="4"/>
      <c r="AX7556" s="11">
        <f t="shared" si="2259"/>
        <v>50</v>
      </c>
      <c r="AY7556" s="11" t="str">
        <f ca="1">VLOOKUP(AV7556, age[],2,1)</f>
        <v>45-59</v>
      </c>
      <c r="AZ7556" t="str">
        <f t="shared" ca="1" si="2260"/>
        <v>45-59</v>
      </c>
      <c r="BA7556" t="str">
        <f ca="1">_xlfn.XLOOKUP(AV7556,age[Column1],age[Column2],,-1)</f>
        <v>45-59</v>
      </c>
    </row>
    <row r="7557" spans="1:53" x14ac:dyDescent="0.3">
      <c r="A7557">
        <v>1522</v>
      </c>
      <c r="B7557">
        <v>10982</v>
      </c>
      <c r="C7557" t="str">
        <f>IFERROR(VLOOKUP(B7557, ReturnedItems[],2,0), "Delivered")</f>
        <v>Delivered</v>
      </c>
      <c r="D7557" s="4" t="s">
        <v>1318</v>
      </c>
      <c r="E7557" s="4" t="str">
        <f t="shared" si="2242"/>
        <v xml:space="preserve">  41253%</v>
      </c>
      <c r="F7557" s="4" t="str">
        <f t="shared" si="2243"/>
        <v xml:space="preserve">  41253</v>
      </c>
      <c r="G7557" s="2">
        <f t="shared" si="2244"/>
        <v>41253</v>
      </c>
      <c r="H7557" s="2" t="str">
        <f t="shared" si="2245"/>
        <v>10</v>
      </c>
      <c r="I7557" s="2" t="str">
        <f t="shared" si="2246"/>
        <v>Monday</v>
      </c>
      <c r="J7557" s="2" t="str">
        <f t="shared" si="2247"/>
        <v>December</v>
      </c>
      <c r="K7557" s="2" t="str">
        <f t="shared" si="2248"/>
        <v>2012</v>
      </c>
      <c r="L7557" s="2" t="str">
        <f t="shared" si="2249"/>
        <v>2012   /   December</v>
      </c>
      <c r="M7557" s="2" t="str">
        <f t="shared" si="2250"/>
        <v>10   /   December</v>
      </c>
      <c r="N7557" s="1" t="s">
        <v>53</v>
      </c>
      <c r="O7557" s="1">
        <f>VLOOKUP(N7557,code[],2,FALSE)</f>
        <v>5</v>
      </c>
      <c r="P7557" s="4" t="s">
        <v>3750</v>
      </c>
      <c r="Q7557" s="4">
        <v>1</v>
      </c>
      <c r="R7557" s="4">
        <v>1900</v>
      </c>
      <c r="S7557" s="4" t="str">
        <f t="shared" si="2251"/>
        <v>1/1900</v>
      </c>
      <c r="T7557" s="6">
        <f t="shared" si="2252"/>
        <v>1</v>
      </c>
      <c r="U7557" s="7">
        <v>538.27</v>
      </c>
      <c r="V7557" s="8">
        <v>0.02</v>
      </c>
      <c r="W7557" s="1" t="s">
        <v>24</v>
      </c>
      <c r="X7557" s="7">
        <v>225.2</v>
      </c>
      <c r="Y7557" s="7">
        <v>18.940000000000001</v>
      </c>
      <c r="Z7557" s="7">
        <v>1.49</v>
      </c>
      <c r="AA7557" t="str">
        <f t="shared" si="2253"/>
        <v>Low Cost</v>
      </c>
      <c r="AB7557" s="1" t="s">
        <v>3380</v>
      </c>
      <c r="AC7557" s="1" t="s">
        <v>2981</v>
      </c>
      <c r="AD7557" s="1" t="str">
        <f t="shared" si="2254"/>
        <v>Sung     Chung</v>
      </c>
      <c r="AE7557" s="1" t="s">
        <v>155</v>
      </c>
      <c r="AF7557" s="1" t="str">
        <f>VLOOKUP(AE7557,RegionalManagers[],2,0)</f>
        <v>Pat</v>
      </c>
      <c r="AG7557" s="1" t="s">
        <v>75</v>
      </c>
      <c r="AH7557" s="1" t="s">
        <v>29</v>
      </c>
      <c r="AI7557" s="1" t="s">
        <v>42</v>
      </c>
      <c r="AJ7557" s="1" t="s">
        <v>1560</v>
      </c>
      <c r="AK7557" s="1" t="s">
        <v>44</v>
      </c>
      <c r="AL7557">
        <v>0.35</v>
      </c>
      <c r="AM7557" s="4">
        <v>11</v>
      </c>
      <c r="AN7557" s="4">
        <v>12</v>
      </c>
      <c r="AO7557" s="4">
        <v>2012</v>
      </c>
      <c r="AP7557" s="1" t="str">
        <f t="shared" si="2255"/>
        <v>12/11/2012</v>
      </c>
      <c r="AQ7557" s="9">
        <f t="shared" si="2256"/>
        <v>1</v>
      </c>
      <c r="AR7557" s="4">
        <v>17</v>
      </c>
      <c r="AS7557" s="4">
        <v>10</v>
      </c>
      <c r="AT7557" s="4">
        <v>1974</v>
      </c>
      <c r="AU7557" s="1" t="str">
        <f t="shared" si="2257"/>
        <v>10/17/1974</v>
      </c>
      <c r="AV7557" s="13">
        <f t="shared" ca="1" si="2258"/>
        <v>50.021917808219179</v>
      </c>
      <c r="AW7557" s="4"/>
      <c r="AX7557" s="11">
        <f t="shared" si="2259"/>
        <v>50</v>
      </c>
      <c r="AY7557" s="11" t="str">
        <f ca="1">VLOOKUP(AV7557, age[],2,1)</f>
        <v>45-59</v>
      </c>
      <c r="AZ7557" t="str">
        <f t="shared" ca="1" si="2260"/>
        <v>45-59</v>
      </c>
      <c r="BA7557" t="str">
        <f ca="1">_xlfn.XLOOKUP(AV7557,age[Column1],age[Column2],,-1)</f>
        <v>45-59</v>
      </c>
    </row>
    <row r="7558" spans="1:53" x14ac:dyDescent="0.3">
      <c r="A7558">
        <v>1523</v>
      </c>
      <c r="B7558">
        <v>10982</v>
      </c>
      <c r="C7558" t="str">
        <f>IFERROR(VLOOKUP(B7558, ReturnedItems[],2,0), "Delivered")</f>
        <v>Delivered</v>
      </c>
      <c r="D7558" s="4" t="s">
        <v>1318</v>
      </c>
      <c r="E7558" s="4" t="str">
        <f t="shared" si="2242"/>
        <v xml:space="preserve">  41253%</v>
      </c>
      <c r="F7558" s="4" t="str">
        <f t="shared" si="2243"/>
        <v xml:space="preserve">  41253</v>
      </c>
      <c r="G7558" s="2">
        <f t="shared" si="2244"/>
        <v>41253</v>
      </c>
      <c r="H7558" s="2" t="str">
        <f t="shared" si="2245"/>
        <v>10</v>
      </c>
      <c r="I7558" s="2" t="str">
        <f t="shared" si="2246"/>
        <v>Monday</v>
      </c>
      <c r="J7558" s="2" t="str">
        <f t="shared" si="2247"/>
        <v>December</v>
      </c>
      <c r="K7558" s="2" t="str">
        <f t="shared" si="2248"/>
        <v>2012</v>
      </c>
      <c r="L7558" s="2" t="str">
        <f t="shared" si="2249"/>
        <v>2012   /   December</v>
      </c>
      <c r="M7558" s="2" t="str">
        <f t="shared" si="2250"/>
        <v>10   /   December</v>
      </c>
      <c r="N7558" s="1" t="s">
        <v>53</v>
      </c>
      <c r="O7558" s="1">
        <f>VLOOKUP(N7558,code[],2,FALSE)</f>
        <v>5</v>
      </c>
      <c r="P7558" s="4" t="s">
        <v>3711</v>
      </c>
      <c r="Q7558" s="4">
        <v>1</v>
      </c>
      <c r="R7558" s="4">
        <v>1900</v>
      </c>
      <c r="S7558" s="4" t="str">
        <f t="shared" si="2251"/>
        <v>1/1900</v>
      </c>
      <c r="T7558" s="6">
        <f t="shared" si="2252"/>
        <v>1</v>
      </c>
      <c r="U7558" s="7">
        <v>3665.41</v>
      </c>
      <c r="V7558" s="8">
        <v>0.05</v>
      </c>
      <c r="W7558" s="1" t="s">
        <v>24</v>
      </c>
      <c r="X7558" s="7">
        <v>1236.3599999999999</v>
      </c>
      <c r="Y7558" s="7">
        <v>122.99</v>
      </c>
      <c r="Z7558" s="7">
        <v>19.989999999999998</v>
      </c>
      <c r="AA7558" t="str">
        <f t="shared" si="2253"/>
        <v>High Cost</v>
      </c>
      <c r="AB7558" s="1" t="s">
        <v>3380</v>
      </c>
      <c r="AC7558" s="1" t="s">
        <v>2981</v>
      </c>
      <c r="AD7558" s="1" t="str">
        <f t="shared" si="2254"/>
        <v>Sung     Chung</v>
      </c>
      <c r="AE7558" s="1" t="s">
        <v>155</v>
      </c>
      <c r="AF7558" s="1" t="str">
        <f>VLOOKUP(AE7558,RegionalManagers[],2,0)</f>
        <v>Pat</v>
      </c>
      <c r="AG7558" s="1" t="s">
        <v>75</v>
      </c>
      <c r="AH7558" s="1" t="s">
        <v>29</v>
      </c>
      <c r="AI7558" s="1" t="s">
        <v>42</v>
      </c>
      <c r="AJ7558" s="1" t="s">
        <v>1514</v>
      </c>
      <c r="AK7558" s="1" t="s">
        <v>44</v>
      </c>
      <c r="AL7558">
        <v>0.37</v>
      </c>
      <c r="AM7558" s="4">
        <v>12</v>
      </c>
      <c r="AN7558" s="4">
        <v>12</v>
      </c>
      <c r="AO7558" s="4">
        <v>2012</v>
      </c>
      <c r="AP7558" s="1" t="str">
        <f t="shared" si="2255"/>
        <v>12/12/2012</v>
      </c>
      <c r="AQ7558" s="9">
        <f t="shared" si="2256"/>
        <v>2</v>
      </c>
      <c r="AR7558" s="4">
        <v>3</v>
      </c>
      <c r="AS7558" s="4">
        <v>10</v>
      </c>
      <c r="AT7558" s="4">
        <v>1973</v>
      </c>
      <c r="AU7558" s="1" t="str">
        <f t="shared" si="2257"/>
        <v>10/3/1973</v>
      </c>
      <c r="AV7558" s="13">
        <f t="shared" ca="1" si="2258"/>
        <v>51.060273972602737</v>
      </c>
      <c r="AW7558" s="4"/>
      <c r="AX7558" s="11">
        <f t="shared" si="2259"/>
        <v>51</v>
      </c>
      <c r="AY7558" s="11" t="str">
        <f ca="1">VLOOKUP(AV7558, age[],2,1)</f>
        <v>45-59</v>
      </c>
      <c r="AZ7558" t="str">
        <f t="shared" ca="1" si="2260"/>
        <v>45-59</v>
      </c>
      <c r="BA7558" t="str">
        <f ca="1">_xlfn.XLOOKUP(AV7558,age[Column1],age[Column2],,-1)</f>
        <v>45-59</v>
      </c>
    </row>
    <row r="7559" spans="1:53" x14ac:dyDescent="0.3">
      <c r="A7559">
        <v>1524</v>
      </c>
      <c r="B7559">
        <v>10982</v>
      </c>
      <c r="C7559" t="str">
        <f>IFERROR(VLOOKUP(B7559, ReturnedItems[],2,0), "Delivered")</f>
        <v>Delivered</v>
      </c>
      <c r="D7559" s="4" t="s">
        <v>1318</v>
      </c>
      <c r="E7559" s="4" t="str">
        <f t="shared" si="2242"/>
        <v xml:space="preserve">  41253%</v>
      </c>
      <c r="F7559" s="4" t="str">
        <f t="shared" si="2243"/>
        <v xml:space="preserve">  41253</v>
      </c>
      <c r="G7559" s="2">
        <f t="shared" si="2244"/>
        <v>41253</v>
      </c>
      <c r="H7559" s="2" t="str">
        <f t="shared" si="2245"/>
        <v>10</v>
      </c>
      <c r="I7559" s="2" t="str">
        <f t="shared" si="2246"/>
        <v>Monday</v>
      </c>
      <c r="J7559" s="2" t="str">
        <f t="shared" si="2247"/>
        <v>December</v>
      </c>
      <c r="K7559" s="2" t="str">
        <f t="shared" si="2248"/>
        <v>2012</v>
      </c>
      <c r="L7559" s="2" t="str">
        <f t="shared" si="2249"/>
        <v>2012   /   December</v>
      </c>
      <c r="M7559" s="2" t="str">
        <f t="shared" si="2250"/>
        <v>10   /   December</v>
      </c>
      <c r="N7559" s="1" t="s">
        <v>53</v>
      </c>
      <c r="O7559" s="1">
        <f>VLOOKUP(N7559,code[],2,FALSE)</f>
        <v>5</v>
      </c>
      <c r="P7559" s="4" t="s">
        <v>3752</v>
      </c>
      <c r="Q7559" s="4">
        <v>1</v>
      </c>
      <c r="R7559" s="4">
        <v>1900</v>
      </c>
      <c r="S7559" s="4" t="str">
        <f t="shared" si="2251"/>
        <v>1/1900</v>
      </c>
      <c r="T7559" s="6">
        <f t="shared" si="2252"/>
        <v>1</v>
      </c>
      <c r="U7559" s="7">
        <v>20.95</v>
      </c>
      <c r="V7559" s="8">
        <v>0</v>
      </c>
      <c r="W7559" s="1" t="s">
        <v>68</v>
      </c>
      <c r="X7559" s="7">
        <v>2.81</v>
      </c>
      <c r="Y7559" s="7">
        <v>1.1399999999999999</v>
      </c>
      <c r="Z7559" s="7">
        <v>0.7</v>
      </c>
      <c r="AA7559" t="str">
        <f t="shared" si="2253"/>
        <v>Low Cost</v>
      </c>
      <c r="AB7559" s="1" t="s">
        <v>3380</v>
      </c>
      <c r="AC7559" s="1" t="s">
        <v>2981</v>
      </c>
      <c r="AD7559" s="1" t="str">
        <f t="shared" si="2254"/>
        <v>Sung     Chung</v>
      </c>
      <c r="AE7559" s="1" t="s">
        <v>155</v>
      </c>
      <c r="AF7559" s="1" t="str">
        <f>VLOOKUP(AE7559,RegionalManagers[],2,0)</f>
        <v>Pat</v>
      </c>
      <c r="AG7559" s="1" t="s">
        <v>75</v>
      </c>
      <c r="AH7559" s="1" t="s">
        <v>29</v>
      </c>
      <c r="AI7559" s="1" t="s">
        <v>84</v>
      </c>
      <c r="AJ7559" s="1" t="s">
        <v>2951</v>
      </c>
      <c r="AK7559" s="1" t="s">
        <v>86</v>
      </c>
      <c r="AL7559">
        <v>0.38</v>
      </c>
      <c r="AM7559" s="4">
        <v>12</v>
      </c>
      <c r="AN7559" s="4">
        <v>12</v>
      </c>
      <c r="AO7559" s="4">
        <v>2012</v>
      </c>
      <c r="AP7559" s="1" t="str">
        <f t="shared" si="2255"/>
        <v>12/12/2012</v>
      </c>
      <c r="AQ7559" s="9">
        <f t="shared" si="2256"/>
        <v>2</v>
      </c>
      <c r="AR7559" s="4">
        <v>20</v>
      </c>
      <c r="AS7559" s="4">
        <v>3</v>
      </c>
      <c r="AT7559" s="4">
        <v>1975</v>
      </c>
      <c r="AU7559" s="1" t="str">
        <f t="shared" si="2257"/>
        <v>3/20/1975</v>
      </c>
      <c r="AV7559" s="13">
        <f t="shared" ca="1" si="2258"/>
        <v>49.6</v>
      </c>
      <c r="AW7559" s="4"/>
      <c r="AX7559" s="11">
        <f t="shared" si="2259"/>
        <v>49</v>
      </c>
      <c r="AY7559" s="11" t="str">
        <f ca="1">VLOOKUP(AV7559, age[],2,1)</f>
        <v>45-59</v>
      </c>
      <c r="AZ7559" t="str">
        <f t="shared" ca="1" si="2260"/>
        <v>45-59</v>
      </c>
      <c r="BA7559" t="str">
        <f ca="1">_xlfn.XLOOKUP(AV7559,age[Column1],age[Column2],,-1)</f>
        <v>45-59</v>
      </c>
    </row>
    <row r="7560" spans="1:53" x14ac:dyDescent="0.3">
      <c r="A7560">
        <v>1531</v>
      </c>
      <c r="B7560">
        <v>11014</v>
      </c>
      <c r="C7560" t="str">
        <f>IFERROR(VLOOKUP(B7560, ReturnedItems[],2,0), "Delivered")</f>
        <v>Delivered</v>
      </c>
      <c r="D7560" s="4" t="s">
        <v>1435</v>
      </c>
      <c r="E7560" s="4" t="str">
        <f t="shared" si="2242"/>
        <v xml:space="preserve">  40428%</v>
      </c>
      <c r="F7560" s="4" t="str">
        <f t="shared" si="2243"/>
        <v xml:space="preserve">  40428</v>
      </c>
      <c r="G7560" s="2">
        <f t="shared" si="2244"/>
        <v>40428</v>
      </c>
      <c r="H7560" s="2" t="str">
        <f t="shared" si="2245"/>
        <v>07</v>
      </c>
      <c r="I7560" s="2" t="str">
        <f t="shared" si="2246"/>
        <v>Tuesday</v>
      </c>
      <c r="J7560" s="2" t="str">
        <f t="shared" si="2247"/>
        <v>September</v>
      </c>
      <c r="K7560" s="2" t="str">
        <f t="shared" si="2248"/>
        <v>2010</v>
      </c>
      <c r="L7560" s="2" t="str">
        <f t="shared" si="2249"/>
        <v>2010   /   September</v>
      </c>
      <c r="M7560" s="2" t="str">
        <f t="shared" si="2250"/>
        <v>07   /   September</v>
      </c>
      <c r="N7560" s="1" t="s">
        <v>34</v>
      </c>
      <c r="O7560" s="1">
        <f>VLOOKUP(N7560,code[],2,FALSE)</f>
        <v>4</v>
      </c>
      <c r="P7560" s="4" t="s">
        <v>3732</v>
      </c>
      <c r="Q7560" s="4">
        <v>2</v>
      </c>
      <c r="R7560" s="4">
        <v>1900</v>
      </c>
      <c r="S7560" s="4" t="str">
        <f t="shared" si="2251"/>
        <v>2/1900</v>
      </c>
      <c r="T7560" s="6">
        <f t="shared" si="2252"/>
        <v>32</v>
      </c>
      <c r="U7560" s="7">
        <v>286.81</v>
      </c>
      <c r="V7560" s="8">
        <v>7.0000000000000007E-2</v>
      </c>
      <c r="W7560" s="1" t="s">
        <v>24</v>
      </c>
      <c r="X7560" s="7">
        <v>110.05</v>
      </c>
      <c r="Y7560" s="7">
        <v>7.64</v>
      </c>
      <c r="Z7560" s="7">
        <v>1.39</v>
      </c>
      <c r="AA7560" t="str">
        <f t="shared" si="2253"/>
        <v>Low Cost</v>
      </c>
      <c r="AB7560" s="1" t="s">
        <v>2589</v>
      </c>
      <c r="AC7560" s="1" t="s">
        <v>3523</v>
      </c>
      <c r="AD7560" s="1" t="str">
        <f t="shared" si="2254"/>
        <v>Victoria     Pisteka</v>
      </c>
      <c r="AE7560" s="1" t="s">
        <v>155</v>
      </c>
      <c r="AF7560" s="1" t="str">
        <f>VLOOKUP(AE7560,RegionalManagers[],2,0)</f>
        <v>Pat</v>
      </c>
      <c r="AG7560" s="1" t="s">
        <v>48</v>
      </c>
      <c r="AH7560" s="1" t="s">
        <v>29</v>
      </c>
      <c r="AI7560" s="1" t="s">
        <v>100</v>
      </c>
      <c r="AJ7560" s="1" t="s">
        <v>475</v>
      </c>
      <c r="AK7560" s="1" t="s">
        <v>44</v>
      </c>
      <c r="AL7560">
        <v>0.36</v>
      </c>
      <c r="AM7560" s="4">
        <v>8</v>
      </c>
      <c r="AN7560" s="4">
        <v>9</v>
      </c>
      <c r="AO7560" s="4">
        <v>2010</v>
      </c>
      <c r="AP7560" s="1" t="str">
        <f t="shared" si="2255"/>
        <v>9/8/2010</v>
      </c>
      <c r="AQ7560" s="9">
        <f t="shared" si="2256"/>
        <v>1</v>
      </c>
      <c r="AR7560" s="4">
        <v>22</v>
      </c>
      <c r="AS7560" s="4">
        <v>9</v>
      </c>
      <c r="AT7560" s="4">
        <v>1975</v>
      </c>
      <c r="AU7560" s="1" t="str">
        <f t="shared" si="2257"/>
        <v>9/22/1975</v>
      </c>
      <c r="AV7560" s="13">
        <f t="shared" ca="1" si="2258"/>
        <v>49.090410958904108</v>
      </c>
      <c r="AW7560" s="4"/>
      <c r="AX7560" s="11">
        <f t="shared" si="2259"/>
        <v>49</v>
      </c>
      <c r="AY7560" s="11" t="str">
        <f ca="1">VLOOKUP(AV7560, age[],2,1)</f>
        <v>45-59</v>
      </c>
      <c r="AZ7560" t="str">
        <f t="shared" ca="1" si="2260"/>
        <v>45-59</v>
      </c>
      <c r="BA7560" t="str">
        <f ca="1">_xlfn.XLOOKUP(AV7560,age[Column1],age[Column2],,-1)</f>
        <v>45-59</v>
      </c>
    </row>
    <row r="7561" spans="1:53" x14ac:dyDescent="0.3">
      <c r="A7561">
        <v>1987</v>
      </c>
      <c r="B7561">
        <v>14176</v>
      </c>
      <c r="C7561" t="str">
        <f>IFERROR(VLOOKUP(B7561, ReturnedItems[],2,0), "Delivered")</f>
        <v>Returned</v>
      </c>
      <c r="D7561" s="4" t="s">
        <v>3035</v>
      </c>
      <c r="E7561" s="4" t="str">
        <f t="shared" si="2242"/>
        <v xml:space="preserve">  39884%</v>
      </c>
      <c r="F7561" s="4" t="str">
        <f t="shared" si="2243"/>
        <v xml:space="preserve">  39884</v>
      </c>
      <c r="G7561" s="2">
        <f t="shared" si="2244"/>
        <v>39884</v>
      </c>
      <c r="H7561" s="2" t="str">
        <f t="shared" si="2245"/>
        <v>12</v>
      </c>
      <c r="I7561" s="2" t="str">
        <f t="shared" si="2246"/>
        <v>Thursday</v>
      </c>
      <c r="J7561" s="2" t="str">
        <f t="shared" si="2247"/>
        <v>March</v>
      </c>
      <c r="K7561" s="2" t="str">
        <f t="shared" si="2248"/>
        <v>2009</v>
      </c>
      <c r="L7561" s="2" t="str">
        <f t="shared" si="2249"/>
        <v>2009   /   March</v>
      </c>
      <c r="M7561" s="2" t="str">
        <f t="shared" si="2250"/>
        <v>12   /   March</v>
      </c>
      <c r="N7561" s="1" t="s">
        <v>23</v>
      </c>
      <c r="O7561" s="1">
        <f>VLOOKUP(N7561,code[],2,FALSE)</f>
        <v>2</v>
      </c>
      <c r="P7561" s="4" t="s">
        <v>3732</v>
      </c>
      <c r="Q7561" s="4">
        <v>2</v>
      </c>
      <c r="R7561" s="4">
        <v>1900</v>
      </c>
      <c r="S7561" s="4" t="str">
        <f t="shared" si="2251"/>
        <v>2/1900</v>
      </c>
      <c r="T7561" s="6">
        <f t="shared" si="2252"/>
        <v>32</v>
      </c>
      <c r="U7561" s="7">
        <v>1233.4775</v>
      </c>
      <c r="V7561" s="8">
        <v>0.01</v>
      </c>
      <c r="W7561" s="1" t="s">
        <v>24</v>
      </c>
      <c r="X7561" s="7">
        <v>453.8</v>
      </c>
      <c r="Y7561" s="7">
        <v>35.99</v>
      </c>
      <c r="Z7561" s="7">
        <v>5.99</v>
      </c>
      <c r="AA7561" t="str">
        <f t="shared" si="2253"/>
        <v>Low Cost</v>
      </c>
      <c r="AB7561" s="1" t="s">
        <v>3578</v>
      </c>
      <c r="AC7561" s="1" t="s">
        <v>3579</v>
      </c>
      <c r="AD7561" s="1" t="str">
        <f t="shared" si="2254"/>
        <v>Resi     Polking</v>
      </c>
      <c r="AE7561" s="1" t="s">
        <v>155</v>
      </c>
      <c r="AF7561" s="1" t="str">
        <f>VLOOKUP(AE7561,RegionalManagers[],2,0)</f>
        <v>Pat</v>
      </c>
      <c r="AG7561" s="1" t="s">
        <v>28</v>
      </c>
      <c r="AH7561" s="1" t="s">
        <v>49</v>
      </c>
      <c r="AI7561" s="1" t="s">
        <v>50</v>
      </c>
      <c r="AJ7561" s="1" t="s">
        <v>1581</v>
      </c>
      <c r="AK7561" s="1" t="s">
        <v>86</v>
      </c>
      <c r="AL7561">
        <v>0.38</v>
      </c>
      <c r="AM7561" s="4">
        <v>19</v>
      </c>
      <c r="AN7561" s="4">
        <v>3</v>
      </c>
      <c r="AO7561" s="4">
        <v>2009</v>
      </c>
      <c r="AP7561" s="1" t="str">
        <f t="shared" si="2255"/>
        <v>3/19/2009</v>
      </c>
      <c r="AQ7561" s="9">
        <f t="shared" si="2256"/>
        <v>7</v>
      </c>
      <c r="AR7561" s="4">
        <v>17</v>
      </c>
      <c r="AS7561" s="4">
        <v>12</v>
      </c>
      <c r="AT7561" s="4">
        <v>1975</v>
      </c>
      <c r="AU7561" s="1" t="str">
        <f t="shared" si="2257"/>
        <v>12/17/1975</v>
      </c>
      <c r="AV7561" s="13">
        <f t="shared" ca="1" si="2258"/>
        <v>48.854794520547948</v>
      </c>
      <c r="AW7561" s="4"/>
      <c r="AX7561" s="11">
        <f t="shared" si="2259"/>
        <v>49</v>
      </c>
      <c r="AY7561" s="11" t="str">
        <f ca="1">VLOOKUP(AV7561, age[],2,1)</f>
        <v>45-59</v>
      </c>
      <c r="AZ7561" t="str">
        <f t="shared" ca="1" si="2260"/>
        <v>45-59</v>
      </c>
      <c r="BA7561" t="str">
        <f ca="1">_xlfn.XLOOKUP(AV7561,age[Column1],age[Column2],,-1)</f>
        <v>45-59</v>
      </c>
    </row>
    <row r="7562" spans="1:53" x14ac:dyDescent="0.3">
      <c r="A7562">
        <v>2031</v>
      </c>
      <c r="B7562">
        <v>14497</v>
      </c>
      <c r="C7562" t="str">
        <f>IFERROR(VLOOKUP(B7562, ReturnedItems[],2,0), "Delivered")</f>
        <v>Returned</v>
      </c>
      <c r="D7562" s="4" t="s">
        <v>1140</v>
      </c>
      <c r="E7562" s="4" t="str">
        <f t="shared" si="2242"/>
        <v xml:space="preserve">  41049%</v>
      </c>
      <c r="F7562" s="4" t="str">
        <f t="shared" si="2243"/>
        <v xml:space="preserve">  41049</v>
      </c>
      <c r="G7562" s="2">
        <f t="shared" si="2244"/>
        <v>41049</v>
      </c>
      <c r="H7562" s="2" t="str">
        <f t="shared" si="2245"/>
        <v>20</v>
      </c>
      <c r="I7562" s="2" t="str">
        <f t="shared" si="2246"/>
        <v>Sunday</v>
      </c>
      <c r="J7562" s="2" t="str">
        <f t="shared" si="2247"/>
        <v>May</v>
      </c>
      <c r="K7562" s="2" t="str">
        <f t="shared" si="2248"/>
        <v>2012</v>
      </c>
      <c r="L7562" s="2" t="str">
        <f t="shared" si="2249"/>
        <v>2012   /   May</v>
      </c>
      <c r="M7562" s="2" t="str">
        <f t="shared" si="2250"/>
        <v>20   /   May</v>
      </c>
      <c r="N7562" s="1" t="s">
        <v>80</v>
      </c>
      <c r="O7562" s="1">
        <f>VLOOKUP(N7562,code[],2,FALSE)</f>
        <v>3</v>
      </c>
      <c r="P7562" s="4" t="s">
        <v>3748</v>
      </c>
      <c r="Q7562" s="4">
        <v>2</v>
      </c>
      <c r="R7562" s="4">
        <v>1900</v>
      </c>
      <c r="S7562" s="4" t="str">
        <f t="shared" si="2251"/>
        <v>2/1900</v>
      </c>
      <c r="T7562" s="6">
        <f t="shared" si="2252"/>
        <v>32</v>
      </c>
      <c r="U7562" s="7">
        <v>214.03</v>
      </c>
      <c r="V7562" s="8">
        <v>0.02</v>
      </c>
      <c r="W7562" s="1" t="s">
        <v>24</v>
      </c>
      <c r="X7562" s="7">
        <v>-138.91999999999999</v>
      </c>
      <c r="Y7562" s="7">
        <v>5.78</v>
      </c>
      <c r="Z7562" s="7">
        <v>7.96</v>
      </c>
      <c r="AA7562" t="str">
        <f t="shared" si="2253"/>
        <v>Low Cost</v>
      </c>
      <c r="AB7562" s="1" t="s">
        <v>3380</v>
      </c>
      <c r="AC7562" s="1" t="s">
        <v>3576</v>
      </c>
      <c r="AD7562" s="1" t="str">
        <f t="shared" si="2254"/>
        <v>Sung     Pak</v>
      </c>
      <c r="AE7562" s="1" t="s">
        <v>155</v>
      </c>
      <c r="AF7562" s="1" t="str">
        <f>VLOOKUP(AE7562,RegionalManagers[],2,0)</f>
        <v>Pat</v>
      </c>
      <c r="AG7562" s="1" t="s">
        <v>28</v>
      </c>
      <c r="AH7562" s="1" t="s">
        <v>29</v>
      </c>
      <c r="AI7562" s="1" t="s">
        <v>76</v>
      </c>
      <c r="AJ7562" s="1" t="s">
        <v>1285</v>
      </c>
      <c r="AK7562" s="1" t="s">
        <v>44</v>
      </c>
      <c r="AL7562">
        <v>0.36</v>
      </c>
      <c r="AM7562" s="4">
        <v>23</v>
      </c>
      <c r="AN7562" s="4">
        <v>5</v>
      </c>
      <c r="AO7562" s="4">
        <v>2012</v>
      </c>
      <c r="AP7562" s="1" t="str">
        <f t="shared" si="2255"/>
        <v>5/23/2012</v>
      </c>
      <c r="AQ7562" s="9">
        <f t="shared" si="2256"/>
        <v>3</v>
      </c>
      <c r="AR7562" s="4">
        <v>2</v>
      </c>
      <c r="AS7562" s="4">
        <v>11</v>
      </c>
      <c r="AT7562" s="4">
        <v>1975</v>
      </c>
      <c r="AU7562" s="1" t="str">
        <f t="shared" si="2257"/>
        <v>11/2/1975</v>
      </c>
      <c r="AV7562" s="13">
        <f t="shared" ca="1" si="2258"/>
        <v>48.978082191780821</v>
      </c>
      <c r="AW7562" s="4"/>
      <c r="AX7562" s="11">
        <f t="shared" si="2259"/>
        <v>49</v>
      </c>
      <c r="AY7562" s="11" t="str">
        <f ca="1">VLOOKUP(AV7562, age[],2,1)</f>
        <v>45-59</v>
      </c>
      <c r="AZ7562" t="str">
        <f t="shared" ca="1" si="2260"/>
        <v>45-59</v>
      </c>
      <c r="BA7562" t="str">
        <f ca="1">_xlfn.XLOOKUP(AV7562,age[Column1],age[Column2],,-1)</f>
        <v>45-59</v>
      </c>
    </row>
    <row r="7563" spans="1:53" x14ac:dyDescent="0.3">
      <c r="A7563">
        <v>2106</v>
      </c>
      <c r="B7563">
        <v>15074</v>
      </c>
      <c r="C7563" t="str">
        <f>IFERROR(VLOOKUP(B7563, ReturnedItems[],2,0), "Delivered")</f>
        <v>Delivered</v>
      </c>
      <c r="D7563" s="4" t="s">
        <v>1787</v>
      </c>
      <c r="E7563" s="4" t="str">
        <f t="shared" si="2242"/>
        <v xml:space="preserve">  40145%</v>
      </c>
      <c r="F7563" s="4" t="str">
        <f t="shared" si="2243"/>
        <v xml:space="preserve">  40145</v>
      </c>
      <c r="G7563" s="2">
        <f t="shared" si="2244"/>
        <v>40145</v>
      </c>
      <c r="H7563" s="2" t="str">
        <f t="shared" si="2245"/>
        <v>28</v>
      </c>
      <c r="I7563" s="2" t="str">
        <f t="shared" si="2246"/>
        <v>Saturday</v>
      </c>
      <c r="J7563" s="2" t="str">
        <f t="shared" si="2247"/>
        <v>November</v>
      </c>
      <c r="K7563" s="2" t="str">
        <f t="shared" si="2248"/>
        <v>2009</v>
      </c>
      <c r="L7563" s="2" t="str">
        <f t="shared" si="2249"/>
        <v>2009   /   November</v>
      </c>
      <c r="M7563" s="2" t="str">
        <f t="shared" si="2250"/>
        <v>28   /   November</v>
      </c>
      <c r="N7563" s="1" t="s">
        <v>53</v>
      </c>
      <c r="O7563" s="1">
        <f>VLOOKUP(N7563,code[],2,FALSE)</f>
        <v>5</v>
      </c>
      <c r="P7563" s="4" t="s">
        <v>3710</v>
      </c>
      <c r="Q7563" s="4">
        <v>1</v>
      </c>
      <c r="R7563" s="4">
        <v>1900</v>
      </c>
      <c r="S7563" s="4" t="str">
        <f t="shared" si="2251"/>
        <v>1/1900</v>
      </c>
      <c r="T7563" s="6">
        <f t="shared" si="2252"/>
        <v>1</v>
      </c>
      <c r="U7563" s="7">
        <v>941.4</v>
      </c>
      <c r="V7563" s="8">
        <v>0.05</v>
      </c>
      <c r="W7563" s="1" t="s">
        <v>24</v>
      </c>
      <c r="X7563" s="7">
        <v>369.48</v>
      </c>
      <c r="Y7563" s="7">
        <v>35.44</v>
      </c>
      <c r="Z7563" s="7">
        <v>5.09</v>
      </c>
      <c r="AA7563" t="str">
        <f t="shared" si="2253"/>
        <v>Low Cost</v>
      </c>
      <c r="AB7563" s="1" t="s">
        <v>3527</v>
      </c>
      <c r="AC7563" s="1" t="s">
        <v>3577</v>
      </c>
      <c r="AD7563" s="1" t="str">
        <f t="shared" si="2254"/>
        <v>Tim     Brockman</v>
      </c>
      <c r="AE7563" s="1" t="s">
        <v>155</v>
      </c>
      <c r="AF7563" s="1" t="str">
        <f>VLOOKUP(AE7563,RegionalManagers[],2,0)</f>
        <v>Pat</v>
      </c>
      <c r="AG7563" s="1" t="s">
        <v>38</v>
      </c>
      <c r="AH7563" s="1" t="s">
        <v>29</v>
      </c>
      <c r="AI7563" s="1" t="s">
        <v>76</v>
      </c>
      <c r="AJ7563" s="1" t="s">
        <v>355</v>
      </c>
      <c r="AK7563" s="1" t="s">
        <v>44</v>
      </c>
      <c r="AL7563">
        <v>0.38</v>
      </c>
      <c r="AM7563" s="4">
        <v>29</v>
      </c>
      <c r="AN7563" s="4">
        <v>11</v>
      </c>
      <c r="AO7563" s="4">
        <v>2009</v>
      </c>
      <c r="AP7563" s="1" t="str">
        <f t="shared" si="2255"/>
        <v>11/29/2009</v>
      </c>
      <c r="AQ7563" s="9">
        <f t="shared" si="2256"/>
        <v>1</v>
      </c>
      <c r="AR7563" s="4">
        <v>19</v>
      </c>
      <c r="AS7563" s="4">
        <v>7</v>
      </c>
      <c r="AT7563" s="4">
        <v>1975</v>
      </c>
      <c r="AU7563" s="1" t="str">
        <f t="shared" si="2257"/>
        <v>7/19/1975</v>
      </c>
      <c r="AV7563" s="13">
        <f t="shared" ca="1" si="2258"/>
        <v>49.268493150684932</v>
      </c>
      <c r="AW7563" s="4"/>
      <c r="AX7563" s="11">
        <f t="shared" si="2259"/>
        <v>49</v>
      </c>
      <c r="AY7563" s="11" t="str">
        <f ca="1">VLOOKUP(AV7563, age[],2,1)</f>
        <v>45-59</v>
      </c>
      <c r="AZ7563" t="str">
        <f t="shared" ca="1" si="2260"/>
        <v>45-59</v>
      </c>
      <c r="BA7563" t="str">
        <f ca="1">_xlfn.XLOOKUP(AV7563,age[Column1],age[Column2],,-1)</f>
        <v>45-59</v>
      </c>
    </row>
    <row r="7564" spans="1:53" x14ac:dyDescent="0.3">
      <c r="A7564">
        <v>2112</v>
      </c>
      <c r="B7564">
        <v>15104</v>
      </c>
      <c r="C7564" t="str">
        <f>IFERROR(VLOOKUP(B7564, ReturnedItems[],2,0), "Delivered")</f>
        <v>Delivered</v>
      </c>
      <c r="D7564" s="4" t="s">
        <v>2428</v>
      </c>
      <c r="E7564" s="4" t="str">
        <f t="shared" si="2242"/>
        <v xml:space="preserve">  40997%</v>
      </c>
      <c r="F7564" s="4" t="str">
        <f t="shared" si="2243"/>
        <v xml:space="preserve">  40997</v>
      </c>
      <c r="G7564" s="2">
        <f t="shared" si="2244"/>
        <v>40997</v>
      </c>
      <c r="H7564" s="2" t="str">
        <f t="shared" si="2245"/>
        <v>29</v>
      </c>
      <c r="I7564" s="2" t="str">
        <f t="shared" si="2246"/>
        <v>Thursday</v>
      </c>
      <c r="J7564" s="2" t="str">
        <f t="shared" si="2247"/>
        <v>March</v>
      </c>
      <c r="K7564" s="2" t="str">
        <f t="shared" si="2248"/>
        <v>2012</v>
      </c>
      <c r="L7564" s="2" t="str">
        <f t="shared" si="2249"/>
        <v>2012   /   March</v>
      </c>
      <c r="M7564" s="2" t="str">
        <f t="shared" si="2250"/>
        <v>29   /   March</v>
      </c>
      <c r="N7564" s="1" t="s">
        <v>80</v>
      </c>
      <c r="O7564" s="1">
        <f>VLOOKUP(N7564,code[],2,FALSE)</f>
        <v>3</v>
      </c>
      <c r="P7564" s="4" t="s">
        <v>3728</v>
      </c>
      <c r="Q7564" s="4">
        <v>1</v>
      </c>
      <c r="R7564" s="4">
        <v>1900</v>
      </c>
      <c r="S7564" s="4" t="str">
        <f t="shared" si="2251"/>
        <v>1/1900</v>
      </c>
      <c r="T7564" s="6">
        <f t="shared" si="2252"/>
        <v>1</v>
      </c>
      <c r="U7564" s="7">
        <v>109.43</v>
      </c>
      <c r="V7564" s="8">
        <v>0.09</v>
      </c>
      <c r="W7564" s="1" t="s">
        <v>24</v>
      </c>
      <c r="X7564" s="7">
        <v>21.77</v>
      </c>
      <c r="Y7564" s="7">
        <v>4.82</v>
      </c>
      <c r="Z7564" s="7">
        <v>1.49</v>
      </c>
      <c r="AA7564" t="str">
        <f t="shared" si="2253"/>
        <v>Low Cost</v>
      </c>
      <c r="AB7564" s="1" t="s">
        <v>3578</v>
      </c>
      <c r="AC7564" s="1" t="s">
        <v>3579</v>
      </c>
      <c r="AD7564" s="1" t="str">
        <f t="shared" si="2254"/>
        <v>Resi     Polking</v>
      </c>
      <c r="AE7564" s="1" t="s">
        <v>155</v>
      </c>
      <c r="AF7564" s="1" t="str">
        <f>VLOOKUP(AE7564,RegionalManagers[],2,0)</f>
        <v>Pat</v>
      </c>
      <c r="AG7564" s="1" t="s">
        <v>28</v>
      </c>
      <c r="AH7564" s="1" t="s">
        <v>29</v>
      </c>
      <c r="AI7564" s="1" t="s">
        <v>42</v>
      </c>
      <c r="AJ7564" s="1" t="s">
        <v>1684</v>
      </c>
      <c r="AK7564" s="1" t="s">
        <v>44</v>
      </c>
      <c r="AL7564">
        <v>0.36</v>
      </c>
      <c r="AM7564" s="4">
        <v>1</v>
      </c>
      <c r="AN7564" s="4">
        <v>4</v>
      </c>
      <c r="AO7564" s="4">
        <v>2012</v>
      </c>
      <c r="AP7564" s="1" t="str">
        <f t="shared" si="2255"/>
        <v>4/1/2012</v>
      </c>
      <c r="AQ7564" s="9">
        <f t="shared" si="2256"/>
        <v>3</v>
      </c>
      <c r="AR7564" s="4">
        <v>16</v>
      </c>
      <c r="AS7564" s="4">
        <v>6</v>
      </c>
      <c r="AT7564" s="4">
        <v>1973</v>
      </c>
      <c r="AU7564" s="1" t="str">
        <f t="shared" si="2257"/>
        <v>6/16/1973</v>
      </c>
      <c r="AV7564" s="13">
        <f t="shared" ca="1" si="2258"/>
        <v>51.358904109589041</v>
      </c>
      <c r="AW7564" s="4"/>
      <c r="AX7564" s="11">
        <f t="shared" si="2259"/>
        <v>51</v>
      </c>
      <c r="AY7564" s="11" t="str">
        <f ca="1">VLOOKUP(AV7564, age[],2,1)</f>
        <v>45-59</v>
      </c>
      <c r="AZ7564" t="str">
        <f t="shared" ca="1" si="2260"/>
        <v>45-59</v>
      </c>
      <c r="BA7564" t="str">
        <f ca="1">_xlfn.XLOOKUP(AV7564,age[Column1],age[Column2],,-1)</f>
        <v>45-59</v>
      </c>
    </row>
    <row r="7565" spans="1:53" x14ac:dyDescent="0.3">
      <c r="A7565">
        <v>2339</v>
      </c>
      <c r="B7565">
        <v>16834</v>
      </c>
      <c r="C7565" t="str">
        <f>IFERROR(VLOOKUP(B7565, ReturnedItems[],2,0), "Delivered")</f>
        <v>Delivered</v>
      </c>
      <c r="D7565" s="4" t="s">
        <v>604</v>
      </c>
      <c r="E7565" s="4" t="str">
        <f t="shared" si="2242"/>
        <v xml:space="preserve">  40474%</v>
      </c>
      <c r="F7565" s="4" t="str">
        <f t="shared" si="2243"/>
        <v xml:space="preserve">  40474</v>
      </c>
      <c r="G7565" s="2">
        <f t="shared" si="2244"/>
        <v>40474</v>
      </c>
      <c r="H7565" s="2" t="str">
        <f t="shared" si="2245"/>
        <v>23</v>
      </c>
      <c r="I7565" s="2" t="str">
        <f t="shared" si="2246"/>
        <v>Saturday</v>
      </c>
      <c r="J7565" s="2" t="str">
        <f t="shared" si="2247"/>
        <v>October</v>
      </c>
      <c r="K7565" s="2" t="str">
        <f t="shared" si="2248"/>
        <v>2010</v>
      </c>
      <c r="L7565" s="2" t="str">
        <f t="shared" si="2249"/>
        <v>2010   /   October</v>
      </c>
      <c r="M7565" s="2" t="str">
        <f t="shared" si="2250"/>
        <v>23   /   October</v>
      </c>
      <c r="N7565" s="1" t="s">
        <v>23</v>
      </c>
      <c r="O7565" s="1">
        <f>VLOOKUP(N7565,code[],2,FALSE)</f>
        <v>2</v>
      </c>
      <c r="P7565" s="4" t="s">
        <v>3728</v>
      </c>
      <c r="Q7565" s="4">
        <v>1</v>
      </c>
      <c r="R7565" s="4">
        <v>1900</v>
      </c>
      <c r="S7565" s="4" t="str">
        <f t="shared" si="2251"/>
        <v>1/1900</v>
      </c>
      <c r="T7565" s="6">
        <f t="shared" si="2252"/>
        <v>1</v>
      </c>
      <c r="U7565" s="7">
        <v>158.78</v>
      </c>
      <c r="V7565" s="8">
        <v>7.0000000000000007E-2</v>
      </c>
      <c r="W7565" s="1" t="s">
        <v>24</v>
      </c>
      <c r="X7565" s="7">
        <v>33.26</v>
      </c>
      <c r="Y7565" s="7">
        <v>7.04</v>
      </c>
      <c r="Z7565" s="7">
        <v>2.17</v>
      </c>
      <c r="AA7565" t="str">
        <f t="shared" si="2253"/>
        <v>Low Cost</v>
      </c>
      <c r="AB7565" s="1" t="s">
        <v>3296</v>
      </c>
      <c r="AC7565" s="1" t="s">
        <v>208</v>
      </c>
      <c r="AD7565" s="1" t="str">
        <f t="shared" si="2254"/>
        <v>Sue     Ann</v>
      </c>
      <c r="AE7565" s="1" t="s">
        <v>155</v>
      </c>
      <c r="AF7565" s="1" t="str">
        <f>VLOOKUP(AE7565,RegionalManagers[],2,0)</f>
        <v>Pat</v>
      </c>
      <c r="AG7565" s="1" t="s">
        <v>38</v>
      </c>
      <c r="AH7565" s="1" t="s">
        <v>29</v>
      </c>
      <c r="AI7565" s="1" t="s">
        <v>76</v>
      </c>
      <c r="AJ7565" s="1" t="s">
        <v>380</v>
      </c>
      <c r="AK7565" s="1" t="s">
        <v>86</v>
      </c>
      <c r="AL7565">
        <v>0.38</v>
      </c>
      <c r="AM7565" s="4">
        <v>30</v>
      </c>
      <c r="AN7565" s="4">
        <v>10</v>
      </c>
      <c r="AO7565" s="4">
        <v>2010</v>
      </c>
      <c r="AP7565" s="1" t="str">
        <f t="shared" si="2255"/>
        <v>10/30/2010</v>
      </c>
      <c r="AQ7565" s="9">
        <f t="shared" si="2256"/>
        <v>7</v>
      </c>
      <c r="AR7565" s="4">
        <v>8</v>
      </c>
      <c r="AS7565" s="4">
        <v>6</v>
      </c>
      <c r="AT7565" s="4">
        <v>1973</v>
      </c>
      <c r="AU7565" s="1" t="str">
        <f t="shared" si="2257"/>
        <v>6/8/1973</v>
      </c>
      <c r="AV7565" s="13">
        <f t="shared" ca="1" si="2258"/>
        <v>51.38082191780822</v>
      </c>
      <c r="AW7565" s="4"/>
      <c r="AX7565" s="11">
        <f t="shared" si="2259"/>
        <v>51</v>
      </c>
      <c r="AY7565" s="11" t="str">
        <f ca="1">VLOOKUP(AV7565, age[],2,1)</f>
        <v>45-59</v>
      </c>
      <c r="AZ7565" t="str">
        <f t="shared" ca="1" si="2260"/>
        <v>45-59</v>
      </c>
      <c r="BA7565" t="str">
        <f ca="1">_xlfn.XLOOKUP(AV7565,age[Column1],age[Column2],,-1)</f>
        <v>45-59</v>
      </c>
    </row>
    <row r="7566" spans="1:53" x14ac:dyDescent="0.3">
      <c r="A7566">
        <v>2407</v>
      </c>
      <c r="B7566">
        <v>17445</v>
      </c>
      <c r="C7566" t="str">
        <f>IFERROR(VLOOKUP(B7566, ReturnedItems[],2,0), "Delivered")</f>
        <v>Delivered</v>
      </c>
      <c r="D7566" s="4" t="s">
        <v>2759</v>
      </c>
      <c r="E7566" s="4" t="str">
        <f t="shared" si="2242"/>
        <v xml:space="preserve">  40776%</v>
      </c>
      <c r="F7566" s="4" t="str">
        <f t="shared" si="2243"/>
        <v xml:space="preserve">  40776</v>
      </c>
      <c r="G7566" s="2">
        <f t="shared" si="2244"/>
        <v>40776</v>
      </c>
      <c r="H7566" s="2" t="str">
        <f t="shared" si="2245"/>
        <v>21</v>
      </c>
      <c r="I7566" s="2" t="str">
        <f t="shared" si="2246"/>
        <v>Sunday</v>
      </c>
      <c r="J7566" s="2" t="str">
        <f t="shared" si="2247"/>
        <v>August</v>
      </c>
      <c r="K7566" s="2" t="str">
        <f t="shared" si="2248"/>
        <v>2011</v>
      </c>
      <c r="L7566" s="2" t="str">
        <f t="shared" si="2249"/>
        <v>2011   /   August</v>
      </c>
      <c r="M7566" s="2" t="str">
        <f t="shared" si="2250"/>
        <v>21   /   August</v>
      </c>
      <c r="N7566" s="1" t="s">
        <v>53</v>
      </c>
      <c r="O7566" s="1">
        <f>VLOOKUP(N7566,code[],2,FALSE)</f>
        <v>5</v>
      </c>
      <c r="P7566" s="4" t="s">
        <v>3726</v>
      </c>
      <c r="Q7566" s="4">
        <v>2</v>
      </c>
      <c r="R7566" s="4">
        <v>1900</v>
      </c>
      <c r="S7566" s="4" t="str">
        <f t="shared" si="2251"/>
        <v>2/1900</v>
      </c>
      <c r="T7566" s="6">
        <f t="shared" si="2252"/>
        <v>32</v>
      </c>
      <c r="U7566" s="7">
        <v>249.48</v>
      </c>
      <c r="V7566" s="8">
        <v>0.1</v>
      </c>
      <c r="W7566" s="1" t="s">
        <v>24</v>
      </c>
      <c r="X7566" s="7">
        <v>-73.83</v>
      </c>
      <c r="Y7566" s="7">
        <v>8.32</v>
      </c>
      <c r="Z7566" s="7">
        <v>2.38</v>
      </c>
      <c r="AA7566" t="str">
        <f t="shared" si="2253"/>
        <v>Low Cost</v>
      </c>
      <c r="AB7566" s="1" t="s">
        <v>3578</v>
      </c>
      <c r="AC7566" s="1" t="s">
        <v>3579</v>
      </c>
      <c r="AD7566" s="1" t="str">
        <f t="shared" si="2254"/>
        <v>Resi     Polking</v>
      </c>
      <c r="AE7566" s="1" t="s">
        <v>155</v>
      </c>
      <c r="AF7566" s="1" t="str">
        <f>VLOOKUP(AE7566,RegionalManagers[],2,0)</f>
        <v>Pat</v>
      </c>
      <c r="AG7566" s="1" t="s">
        <v>28</v>
      </c>
      <c r="AH7566" s="1" t="s">
        <v>49</v>
      </c>
      <c r="AI7566" s="1" t="s">
        <v>89</v>
      </c>
      <c r="AJ7566" s="1" t="s">
        <v>2809</v>
      </c>
      <c r="AK7566" s="1" t="s">
        <v>61</v>
      </c>
      <c r="AL7566">
        <v>0.74</v>
      </c>
      <c r="AM7566" s="4">
        <v>24</v>
      </c>
      <c r="AN7566" s="4">
        <v>8</v>
      </c>
      <c r="AO7566" s="4">
        <v>2011</v>
      </c>
      <c r="AP7566" s="1" t="str">
        <f t="shared" si="2255"/>
        <v>8/24/2011</v>
      </c>
      <c r="AQ7566" s="9">
        <f t="shared" si="2256"/>
        <v>3</v>
      </c>
      <c r="AR7566" s="4">
        <v>7</v>
      </c>
      <c r="AS7566" s="4">
        <v>5</v>
      </c>
      <c r="AT7566" s="4">
        <v>1971</v>
      </c>
      <c r="AU7566" s="1" t="str">
        <f t="shared" si="2257"/>
        <v>5/7/1971</v>
      </c>
      <c r="AV7566" s="13">
        <f t="shared" ca="1" si="2258"/>
        <v>53.471232876712328</v>
      </c>
      <c r="AW7566" s="4"/>
      <c r="AX7566" s="11">
        <f t="shared" si="2259"/>
        <v>53</v>
      </c>
      <c r="AY7566" s="11" t="str">
        <f ca="1">VLOOKUP(AV7566, age[],2,1)</f>
        <v>45-59</v>
      </c>
      <c r="AZ7566" t="str">
        <f t="shared" ca="1" si="2260"/>
        <v>45-59</v>
      </c>
      <c r="BA7566" t="str">
        <f ca="1">_xlfn.XLOOKUP(AV7566,age[Column1],age[Column2],,-1)</f>
        <v>45-59</v>
      </c>
    </row>
    <row r="7567" spans="1:53" x14ac:dyDescent="0.3">
      <c r="A7567">
        <v>2574</v>
      </c>
      <c r="B7567">
        <v>18593</v>
      </c>
      <c r="C7567" t="str">
        <f>IFERROR(VLOOKUP(B7567, ReturnedItems[],2,0), "Delivered")</f>
        <v>Returned</v>
      </c>
      <c r="D7567" s="4" t="s">
        <v>724</v>
      </c>
      <c r="E7567" s="4" t="str">
        <f t="shared" si="2242"/>
        <v xml:space="preserve">  40808%</v>
      </c>
      <c r="F7567" s="4" t="str">
        <f t="shared" si="2243"/>
        <v xml:space="preserve">  40808</v>
      </c>
      <c r="G7567" s="2">
        <f t="shared" si="2244"/>
        <v>40808</v>
      </c>
      <c r="H7567" s="2" t="str">
        <f t="shared" si="2245"/>
        <v>22</v>
      </c>
      <c r="I7567" s="2" t="str">
        <f t="shared" si="2246"/>
        <v>Thursday</v>
      </c>
      <c r="J7567" s="2" t="str">
        <f t="shared" si="2247"/>
        <v>September</v>
      </c>
      <c r="K7567" s="2" t="str">
        <f t="shared" si="2248"/>
        <v>2011</v>
      </c>
      <c r="L7567" s="2" t="str">
        <f t="shared" si="2249"/>
        <v>2011   /   September</v>
      </c>
      <c r="M7567" s="2" t="str">
        <f t="shared" si="2250"/>
        <v>22   /   September</v>
      </c>
      <c r="N7567" s="1" t="s">
        <v>34</v>
      </c>
      <c r="O7567" s="1">
        <f>VLOOKUP(N7567,code[],2,FALSE)</f>
        <v>4</v>
      </c>
      <c r="P7567" s="4" t="s">
        <v>3728</v>
      </c>
      <c r="Q7567" s="4">
        <v>1</v>
      </c>
      <c r="R7567" s="4">
        <v>1900</v>
      </c>
      <c r="S7567" s="4" t="str">
        <f t="shared" si="2251"/>
        <v>1/1900</v>
      </c>
      <c r="T7567" s="6">
        <f t="shared" si="2252"/>
        <v>1</v>
      </c>
      <c r="U7567" s="7">
        <v>6572.04</v>
      </c>
      <c r="V7567" s="8">
        <v>0.06</v>
      </c>
      <c r="W7567" s="1" t="s">
        <v>24</v>
      </c>
      <c r="X7567" s="7">
        <v>1579.34</v>
      </c>
      <c r="Y7567" s="7">
        <v>300.97000000000003</v>
      </c>
      <c r="Z7567" s="7">
        <v>7.18</v>
      </c>
      <c r="AA7567" t="str">
        <f t="shared" si="2253"/>
        <v>Low Cost</v>
      </c>
      <c r="AB7567" s="1" t="s">
        <v>2225</v>
      </c>
      <c r="AC7567" s="1" t="s">
        <v>3582</v>
      </c>
      <c r="AD7567" s="1" t="str">
        <f t="shared" si="2254"/>
        <v>Tamara     Manning</v>
      </c>
      <c r="AE7567" s="1" t="s">
        <v>155</v>
      </c>
      <c r="AF7567" s="1" t="str">
        <f>VLOOKUP(AE7567,RegionalManagers[],2,0)</f>
        <v>Pat</v>
      </c>
      <c r="AG7567" s="1" t="s">
        <v>48</v>
      </c>
      <c r="AH7567" s="1" t="s">
        <v>49</v>
      </c>
      <c r="AI7567" s="1" t="s">
        <v>89</v>
      </c>
      <c r="AJ7567" s="1" t="s">
        <v>2954</v>
      </c>
      <c r="AK7567" s="1" t="s">
        <v>44</v>
      </c>
      <c r="AL7567">
        <v>0.48</v>
      </c>
      <c r="AM7567" s="4">
        <v>23</v>
      </c>
      <c r="AN7567" s="4">
        <v>9</v>
      </c>
      <c r="AO7567" s="4">
        <v>2011</v>
      </c>
      <c r="AP7567" s="1" t="str">
        <f t="shared" si="2255"/>
        <v>9/23/2011</v>
      </c>
      <c r="AQ7567" s="9">
        <f t="shared" si="2256"/>
        <v>1</v>
      </c>
      <c r="AR7567" s="4">
        <v>15</v>
      </c>
      <c r="AS7567" s="4">
        <v>3</v>
      </c>
      <c r="AT7567" s="4">
        <v>1974</v>
      </c>
      <c r="AU7567" s="1" t="str">
        <f t="shared" si="2257"/>
        <v>3/15/1974</v>
      </c>
      <c r="AV7567" s="13">
        <f t="shared" ca="1" si="2258"/>
        <v>50.613698630136987</v>
      </c>
      <c r="AW7567" s="4"/>
      <c r="AX7567" s="11">
        <f t="shared" si="2259"/>
        <v>50</v>
      </c>
      <c r="AY7567" s="11" t="str">
        <f ca="1">VLOOKUP(AV7567, age[],2,1)</f>
        <v>45-59</v>
      </c>
      <c r="AZ7567" t="str">
        <f t="shared" ca="1" si="2260"/>
        <v>45-59</v>
      </c>
      <c r="BA7567" t="str">
        <f ca="1">_xlfn.XLOOKUP(AV7567,age[Column1],age[Column2],,-1)</f>
        <v>45-59</v>
      </c>
    </row>
    <row r="7568" spans="1:53" x14ac:dyDescent="0.3">
      <c r="A7568">
        <v>2575</v>
      </c>
      <c r="B7568">
        <v>18593</v>
      </c>
      <c r="C7568" t="str">
        <f>IFERROR(VLOOKUP(B7568, ReturnedItems[],2,0), "Delivered")</f>
        <v>Returned</v>
      </c>
      <c r="D7568" s="4" t="s">
        <v>724</v>
      </c>
      <c r="E7568" s="4" t="str">
        <f t="shared" si="2242"/>
        <v xml:space="preserve">  40808%</v>
      </c>
      <c r="F7568" s="4" t="str">
        <f t="shared" si="2243"/>
        <v xml:space="preserve">  40808</v>
      </c>
      <c r="G7568" s="2">
        <f t="shared" si="2244"/>
        <v>40808</v>
      </c>
      <c r="H7568" s="2" t="str">
        <f t="shared" si="2245"/>
        <v>22</v>
      </c>
      <c r="I7568" s="2" t="str">
        <f t="shared" si="2246"/>
        <v>Thursday</v>
      </c>
      <c r="J7568" s="2" t="str">
        <f t="shared" si="2247"/>
        <v>September</v>
      </c>
      <c r="K7568" s="2" t="str">
        <f t="shared" si="2248"/>
        <v>2011</v>
      </c>
      <c r="L7568" s="2" t="str">
        <f t="shared" si="2249"/>
        <v>2011   /   September</v>
      </c>
      <c r="M7568" s="2" t="str">
        <f t="shared" si="2250"/>
        <v>22   /   September</v>
      </c>
      <c r="N7568" s="1" t="s">
        <v>34</v>
      </c>
      <c r="O7568" s="1">
        <f>VLOOKUP(N7568,code[],2,FALSE)</f>
        <v>4</v>
      </c>
      <c r="P7568" s="4" t="s">
        <v>3712</v>
      </c>
      <c r="Q7568" s="4">
        <v>1</v>
      </c>
      <c r="R7568" s="4">
        <v>1900</v>
      </c>
      <c r="S7568" s="4" t="str">
        <f t="shared" si="2251"/>
        <v>1/1900</v>
      </c>
      <c r="T7568" s="6">
        <f t="shared" si="2252"/>
        <v>1</v>
      </c>
      <c r="U7568" s="7">
        <v>1051.992</v>
      </c>
      <c r="V7568" s="8">
        <v>0.09</v>
      </c>
      <c r="W7568" s="1" t="s">
        <v>35</v>
      </c>
      <c r="X7568" s="7">
        <v>-1280.5999999999999</v>
      </c>
      <c r="Y7568" s="7">
        <v>70.89</v>
      </c>
      <c r="Z7568" s="7">
        <v>89.3</v>
      </c>
      <c r="AA7568" t="str">
        <f t="shared" si="2253"/>
        <v>High Cost</v>
      </c>
      <c r="AB7568" s="1" t="s">
        <v>2225</v>
      </c>
      <c r="AC7568" s="1" t="s">
        <v>3582</v>
      </c>
      <c r="AD7568" s="1" t="str">
        <f t="shared" si="2254"/>
        <v>Tamara     Manning</v>
      </c>
      <c r="AE7568" s="1" t="s">
        <v>155</v>
      </c>
      <c r="AF7568" s="1" t="str">
        <f>VLOOKUP(AE7568,RegionalManagers[],2,0)</f>
        <v>Pat</v>
      </c>
      <c r="AG7568" s="1" t="s">
        <v>48</v>
      </c>
      <c r="AH7568" s="1" t="s">
        <v>58</v>
      </c>
      <c r="AI7568" s="1" t="s">
        <v>109</v>
      </c>
      <c r="AJ7568" s="1" t="s">
        <v>1901</v>
      </c>
      <c r="AK7568" s="1" t="s">
        <v>108</v>
      </c>
      <c r="AL7568">
        <v>0.72</v>
      </c>
      <c r="AM7568" s="4">
        <v>24</v>
      </c>
      <c r="AN7568" s="4">
        <v>9</v>
      </c>
      <c r="AO7568" s="4">
        <v>2011</v>
      </c>
      <c r="AP7568" s="1" t="str">
        <f t="shared" si="2255"/>
        <v>9/24/2011</v>
      </c>
      <c r="AQ7568" s="9">
        <f t="shared" si="2256"/>
        <v>2</v>
      </c>
      <c r="AR7568" s="4">
        <v>17</v>
      </c>
      <c r="AS7568" s="4">
        <v>9</v>
      </c>
      <c r="AT7568" s="4">
        <v>1974</v>
      </c>
      <c r="AU7568" s="1" t="str">
        <f t="shared" si="2257"/>
        <v>9/17/1974</v>
      </c>
      <c r="AV7568" s="13">
        <f t="shared" ca="1" si="2258"/>
        <v>50.104109589041094</v>
      </c>
      <c r="AW7568" s="4"/>
      <c r="AX7568" s="11">
        <f t="shared" si="2259"/>
        <v>50</v>
      </c>
      <c r="AY7568" s="11" t="str">
        <f ca="1">VLOOKUP(AV7568, age[],2,1)</f>
        <v>45-59</v>
      </c>
      <c r="AZ7568" t="str">
        <f t="shared" ca="1" si="2260"/>
        <v>45-59</v>
      </c>
      <c r="BA7568" t="str">
        <f ca="1">_xlfn.XLOOKUP(AV7568,age[Column1],age[Column2],,-1)</f>
        <v>45-59</v>
      </c>
    </row>
    <row r="7569" spans="1:53" x14ac:dyDescent="0.3">
      <c r="A7569">
        <v>2722</v>
      </c>
      <c r="B7569">
        <v>19652</v>
      </c>
      <c r="C7569" t="str">
        <f>IFERROR(VLOOKUP(B7569, ReturnedItems[],2,0), "Delivered")</f>
        <v>Delivered</v>
      </c>
      <c r="D7569" s="4" t="s">
        <v>1964</v>
      </c>
      <c r="E7569" s="4" t="str">
        <f t="shared" si="2242"/>
        <v xml:space="preserve">  41062%</v>
      </c>
      <c r="F7569" s="4" t="str">
        <f t="shared" si="2243"/>
        <v xml:space="preserve">  41062</v>
      </c>
      <c r="G7569" s="2">
        <f t="shared" si="2244"/>
        <v>41062</v>
      </c>
      <c r="H7569" s="2" t="str">
        <f t="shared" si="2245"/>
        <v>02</v>
      </c>
      <c r="I7569" s="2" t="str">
        <f t="shared" si="2246"/>
        <v>Saturday</v>
      </c>
      <c r="J7569" s="2" t="str">
        <f t="shared" si="2247"/>
        <v>June</v>
      </c>
      <c r="K7569" s="2" t="str">
        <f t="shared" si="2248"/>
        <v>2012</v>
      </c>
      <c r="L7569" s="2" t="str">
        <f t="shared" si="2249"/>
        <v>2012   /   June</v>
      </c>
      <c r="M7569" s="2" t="str">
        <f t="shared" si="2250"/>
        <v>02   /   June</v>
      </c>
      <c r="N7569" s="1" t="s">
        <v>103</v>
      </c>
      <c r="O7569" s="1">
        <f>VLOOKUP(N7569,code[],2,FALSE)</f>
        <v>1</v>
      </c>
      <c r="P7569" s="4" t="s">
        <v>3730</v>
      </c>
      <c r="Q7569" s="4">
        <v>1</v>
      </c>
      <c r="R7569" s="4">
        <v>1900</v>
      </c>
      <c r="S7569" s="4" t="str">
        <f t="shared" si="2251"/>
        <v>1/1900</v>
      </c>
      <c r="T7569" s="6">
        <f t="shared" si="2252"/>
        <v>1</v>
      </c>
      <c r="U7569" s="7">
        <v>2711.14</v>
      </c>
      <c r="V7569" s="8">
        <v>0.01</v>
      </c>
      <c r="W7569" s="1" t="s">
        <v>35</v>
      </c>
      <c r="X7569" s="7">
        <v>-307.86</v>
      </c>
      <c r="Y7569" s="7">
        <v>89.99</v>
      </c>
      <c r="Z7569" s="7">
        <v>42</v>
      </c>
      <c r="AA7569" t="str">
        <f t="shared" si="2253"/>
        <v>High Cost</v>
      </c>
      <c r="AB7569" s="1" t="s">
        <v>2225</v>
      </c>
      <c r="AC7569" s="1" t="s">
        <v>3582</v>
      </c>
      <c r="AD7569" s="1" t="str">
        <f t="shared" si="2254"/>
        <v>Tamara     Manning</v>
      </c>
      <c r="AE7569" s="1" t="s">
        <v>155</v>
      </c>
      <c r="AF7569" s="1" t="str">
        <f>VLOOKUP(AE7569,RegionalManagers[],2,0)</f>
        <v>Pat</v>
      </c>
      <c r="AG7569" s="1" t="s">
        <v>48</v>
      </c>
      <c r="AH7569" s="1" t="s">
        <v>58</v>
      </c>
      <c r="AI7569" s="1" t="s">
        <v>156</v>
      </c>
      <c r="AJ7569" s="1" t="s">
        <v>1487</v>
      </c>
      <c r="AK7569" s="1" t="s">
        <v>41</v>
      </c>
      <c r="AL7569">
        <v>0.66</v>
      </c>
      <c r="AM7569" s="4">
        <v>3</v>
      </c>
      <c r="AN7569" s="4">
        <v>6</v>
      </c>
      <c r="AO7569" s="4">
        <v>2012</v>
      </c>
      <c r="AP7569" s="1" t="str">
        <f t="shared" si="2255"/>
        <v>6/3/2012</v>
      </c>
      <c r="AQ7569" s="9">
        <f t="shared" si="2256"/>
        <v>1</v>
      </c>
      <c r="AR7569" s="4">
        <v>4</v>
      </c>
      <c r="AS7569" s="4">
        <v>1</v>
      </c>
      <c r="AT7569" s="4">
        <v>1971</v>
      </c>
      <c r="AU7569" s="1" t="str">
        <f t="shared" si="2257"/>
        <v>1/4/1971</v>
      </c>
      <c r="AV7569" s="13">
        <f t="shared" ca="1" si="2258"/>
        <v>53.80821917808219</v>
      </c>
      <c r="AW7569" s="4"/>
      <c r="AX7569" s="11">
        <f t="shared" si="2259"/>
        <v>53</v>
      </c>
      <c r="AY7569" s="11" t="str">
        <f ca="1">VLOOKUP(AV7569, age[],2,1)</f>
        <v>45-59</v>
      </c>
      <c r="AZ7569" t="str">
        <f t="shared" ca="1" si="2260"/>
        <v>45-59</v>
      </c>
      <c r="BA7569" t="str">
        <f ca="1">_xlfn.XLOOKUP(AV7569,age[Column1],age[Column2],,-1)</f>
        <v>45-59</v>
      </c>
    </row>
    <row r="7570" spans="1:53" x14ac:dyDescent="0.3">
      <c r="A7570">
        <v>2723</v>
      </c>
      <c r="B7570">
        <v>19652</v>
      </c>
      <c r="C7570" t="str">
        <f>IFERROR(VLOOKUP(B7570, ReturnedItems[],2,0), "Delivered")</f>
        <v>Delivered</v>
      </c>
      <c r="D7570" s="4" t="s">
        <v>1964</v>
      </c>
      <c r="E7570" s="4" t="str">
        <f t="shared" si="2242"/>
        <v xml:space="preserve">  41062%</v>
      </c>
      <c r="F7570" s="4" t="str">
        <f t="shared" si="2243"/>
        <v xml:space="preserve">  41062</v>
      </c>
      <c r="G7570" s="2">
        <f t="shared" si="2244"/>
        <v>41062</v>
      </c>
      <c r="H7570" s="2" t="str">
        <f t="shared" si="2245"/>
        <v>02</v>
      </c>
      <c r="I7570" s="2" t="str">
        <f t="shared" si="2246"/>
        <v>Saturday</v>
      </c>
      <c r="J7570" s="2" t="str">
        <f t="shared" si="2247"/>
        <v>June</v>
      </c>
      <c r="K7570" s="2" t="str">
        <f t="shared" si="2248"/>
        <v>2012</v>
      </c>
      <c r="L7570" s="2" t="str">
        <f t="shared" si="2249"/>
        <v>2012   /   June</v>
      </c>
      <c r="M7570" s="2" t="str">
        <f t="shared" si="2250"/>
        <v>02   /   June</v>
      </c>
      <c r="N7570" s="1" t="s">
        <v>103</v>
      </c>
      <c r="O7570" s="1">
        <f>VLOOKUP(N7570,code[],2,FALSE)</f>
        <v>1</v>
      </c>
      <c r="P7570" s="4" t="s">
        <v>3748</v>
      </c>
      <c r="Q7570" s="4">
        <v>2</v>
      </c>
      <c r="R7570" s="4">
        <v>1900</v>
      </c>
      <c r="S7570" s="4" t="str">
        <f t="shared" si="2251"/>
        <v>2/1900</v>
      </c>
      <c r="T7570" s="6">
        <f t="shared" si="2252"/>
        <v>32</v>
      </c>
      <c r="U7570" s="7">
        <v>1829.8715</v>
      </c>
      <c r="V7570" s="8">
        <v>0.05</v>
      </c>
      <c r="W7570" s="1" t="s">
        <v>24</v>
      </c>
      <c r="X7570" s="7">
        <v>367.46</v>
      </c>
      <c r="Y7570" s="7">
        <v>65.989999999999995</v>
      </c>
      <c r="Z7570" s="7">
        <v>3.99</v>
      </c>
      <c r="AA7570" t="str">
        <f t="shared" si="2253"/>
        <v>Low Cost</v>
      </c>
      <c r="AB7570" s="1" t="s">
        <v>2225</v>
      </c>
      <c r="AC7570" s="1" t="s">
        <v>3582</v>
      </c>
      <c r="AD7570" s="1" t="str">
        <f t="shared" si="2254"/>
        <v>Tamara     Manning</v>
      </c>
      <c r="AE7570" s="1" t="s">
        <v>155</v>
      </c>
      <c r="AF7570" s="1" t="str">
        <f>VLOOKUP(AE7570,RegionalManagers[],2,0)</f>
        <v>Pat</v>
      </c>
      <c r="AG7570" s="1" t="s">
        <v>48</v>
      </c>
      <c r="AH7570" s="1" t="s">
        <v>49</v>
      </c>
      <c r="AI7570" s="1" t="s">
        <v>50</v>
      </c>
      <c r="AJ7570" s="1" t="s">
        <v>2216</v>
      </c>
      <c r="AK7570" s="1" t="s">
        <v>44</v>
      </c>
      <c r="AL7570">
        <v>0.56999999999999995</v>
      </c>
      <c r="AM7570" s="4">
        <v>4</v>
      </c>
      <c r="AN7570" s="4">
        <v>6</v>
      </c>
      <c r="AO7570" s="4">
        <v>2012</v>
      </c>
      <c r="AP7570" s="1" t="str">
        <f t="shared" si="2255"/>
        <v>6/4/2012</v>
      </c>
      <c r="AQ7570" s="9">
        <f t="shared" si="2256"/>
        <v>2</v>
      </c>
      <c r="AR7570" s="4">
        <v>20</v>
      </c>
      <c r="AS7570" s="4">
        <v>6</v>
      </c>
      <c r="AT7570" s="4">
        <v>1971</v>
      </c>
      <c r="AU7570" s="1" t="str">
        <f t="shared" si="2257"/>
        <v>6/20/1971</v>
      </c>
      <c r="AV7570" s="13">
        <f t="shared" ca="1" si="2258"/>
        <v>53.350684931506848</v>
      </c>
      <c r="AW7570" s="4"/>
      <c r="AX7570" s="11">
        <f t="shared" si="2259"/>
        <v>53</v>
      </c>
      <c r="AY7570" s="11" t="str">
        <f ca="1">VLOOKUP(AV7570, age[],2,1)</f>
        <v>45-59</v>
      </c>
      <c r="AZ7570" t="str">
        <f t="shared" ca="1" si="2260"/>
        <v>45-59</v>
      </c>
      <c r="BA7570" t="str">
        <f ca="1">_xlfn.XLOOKUP(AV7570,age[Column1],age[Column2],,-1)</f>
        <v>45-59</v>
      </c>
    </row>
    <row r="7571" spans="1:53" x14ac:dyDescent="0.3">
      <c r="A7571">
        <v>2879</v>
      </c>
      <c r="B7571">
        <v>20743</v>
      </c>
      <c r="C7571" t="str">
        <f>IFERROR(VLOOKUP(B7571, ReturnedItems[],2,0), "Delivered")</f>
        <v>Returned</v>
      </c>
      <c r="D7571" s="4" t="s">
        <v>3307</v>
      </c>
      <c r="E7571" s="4" t="str">
        <f t="shared" si="2242"/>
        <v xml:space="preserve">  40892%</v>
      </c>
      <c r="F7571" s="4" t="str">
        <f t="shared" si="2243"/>
        <v xml:space="preserve">  40892</v>
      </c>
      <c r="G7571" s="2">
        <f t="shared" si="2244"/>
        <v>40892</v>
      </c>
      <c r="H7571" s="2" t="str">
        <f t="shared" si="2245"/>
        <v>15</v>
      </c>
      <c r="I7571" s="2" t="str">
        <f t="shared" si="2246"/>
        <v>Thursday</v>
      </c>
      <c r="J7571" s="2" t="str">
        <f t="shared" si="2247"/>
        <v>December</v>
      </c>
      <c r="K7571" s="2" t="str">
        <f t="shared" si="2248"/>
        <v>2011</v>
      </c>
      <c r="L7571" s="2" t="str">
        <f t="shared" si="2249"/>
        <v>2011   /   December</v>
      </c>
      <c r="M7571" s="2" t="str">
        <f t="shared" si="2250"/>
        <v>15   /   December</v>
      </c>
      <c r="N7571" s="1" t="s">
        <v>34</v>
      </c>
      <c r="O7571" s="1">
        <f>VLOOKUP(N7571,code[],2,FALSE)</f>
        <v>4</v>
      </c>
      <c r="P7571" s="4" t="s">
        <v>3732</v>
      </c>
      <c r="Q7571" s="4">
        <v>2</v>
      </c>
      <c r="R7571" s="4">
        <v>1900</v>
      </c>
      <c r="S7571" s="4" t="str">
        <f t="shared" si="2251"/>
        <v>2/1900</v>
      </c>
      <c r="T7571" s="6">
        <f t="shared" si="2252"/>
        <v>32</v>
      </c>
      <c r="U7571" s="7">
        <v>231.21</v>
      </c>
      <c r="V7571" s="8">
        <v>0</v>
      </c>
      <c r="W7571" s="1" t="s">
        <v>68</v>
      </c>
      <c r="X7571" s="7">
        <v>-179.96</v>
      </c>
      <c r="Y7571" s="7">
        <v>5.28</v>
      </c>
      <c r="Z7571" s="7">
        <v>8.16</v>
      </c>
      <c r="AA7571" t="str">
        <f t="shared" si="2253"/>
        <v>Low Cost</v>
      </c>
      <c r="AB7571" s="1" t="s">
        <v>3574</v>
      </c>
      <c r="AC7571" s="1" t="s">
        <v>3580</v>
      </c>
      <c r="AD7571" s="1" t="str">
        <f t="shared" si="2254"/>
        <v>Roger     Demir</v>
      </c>
      <c r="AE7571" s="1" t="s">
        <v>155</v>
      </c>
      <c r="AF7571" s="1" t="str">
        <f>VLOOKUP(AE7571,RegionalManagers[],2,0)</f>
        <v>Pat</v>
      </c>
      <c r="AG7571" s="1" t="s">
        <v>38</v>
      </c>
      <c r="AH7571" s="1" t="s">
        <v>29</v>
      </c>
      <c r="AI7571" s="1" t="s">
        <v>76</v>
      </c>
      <c r="AJ7571" s="1" t="s">
        <v>2915</v>
      </c>
      <c r="AK7571" s="1" t="s">
        <v>44</v>
      </c>
      <c r="AL7571">
        <v>0.4</v>
      </c>
      <c r="AM7571" s="4">
        <v>16</v>
      </c>
      <c r="AN7571" s="4">
        <v>12</v>
      </c>
      <c r="AO7571" s="4">
        <v>2011</v>
      </c>
      <c r="AP7571" s="1" t="str">
        <f t="shared" si="2255"/>
        <v>12/16/2011</v>
      </c>
      <c r="AQ7571" s="9">
        <f t="shared" si="2256"/>
        <v>1</v>
      </c>
      <c r="AR7571" s="4">
        <v>5</v>
      </c>
      <c r="AS7571" s="4">
        <v>4</v>
      </c>
      <c r="AT7571" s="4">
        <v>1970</v>
      </c>
      <c r="AU7571" s="1" t="str">
        <f t="shared" si="2257"/>
        <v>4/5/1970</v>
      </c>
      <c r="AV7571" s="13">
        <f t="shared" ca="1" si="2258"/>
        <v>54.558904109589044</v>
      </c>
      <c r="AW7571" s="4"/>
      <c r="AX7571" s="11">
        <f t="shared" si="2259"/>
        <v>54</v>
      </c>
      <c r="AY7571" s="11" t="str">
        <f ca="1">VLOOKUP(AV7571, age[],2,1)</f>
        <v>45-59</v>
      </c>
      <c r="AZ7571" t="str">
        <f t="shared" ca="1" si="2260"/>
        <v>45-59</v>
      </c>
      <c r="BA7571" t="str">
        <f ca="1">_xlfn.XLOOKUP(AV7571,age[Column1],age[Column2],,-1)</f>
        <v>45-59</v>
      </c>
    </row>
    <row r="7572" spans="1:53" x14ac:dyDescent="0.3">
      <c r="A7572">
        <v>3047</v>
      </c>
      <c r="B7572">
        <v>21862</v>
      </c>
      <c r="C7572" t="str">
        <f>IFERROR(VLOOKUP(B7572, ReturnedItems[],2,0), "Delivered")</f>
        <v>Delivered</v>
      </c>
      <c r="D7572" s="4" t="s">
        <v>2513</v>
      </c>
      <c r="E7572" s="4" t="str">
        <f t="shared" si="2242"/>
        <v xml:space="preserve">  40433%</v>
      </c>
      <c r="F7572" s="4" t="str">
        <f t="shared" si="2243"/>
        <v xml:space="preserve">  40433</v>
      </c>
      <c r="G7572" s="2">
        <f t="shared" si="2244"/>
        <v>40433</v>
      </c>
      <c r="H7572" s="2" t="str">
        <f t="shared" si="2245"/>
        <v>12</v>
      </c>
      <c r="I7572" s="2" t="str">
        <f t="shared" si="2246"/>
        <v>Sunday</v>
      </c>
      <c r="J7572" s="2" t="str">
        <f t="shared" si="2247"/>
        <v>September</v>
      </c>
      <c r="K7572" s="2" t="str">
        <f t="shared" si="2248"/>
        <v>2010</v>
      </c>
      <c r="L7572" s="2" t="str">
        <f t="shared" si="2249"/>
        <v>2010   /   September</v>
      </c>
      <c r="M7572" s="2" t="str">
        <f t="shared" si="2250"/>
        <v>12   /   September</v>
      </c>
      <c r="N7572" s="1" t="s">
        <v>53</v>
      </c>
      <c r="O7572" s="1">
        <f>VLOOKUP(N7572,code[],2,FALSE)</f>
        <v>5</v>
      </c>
      <c r="P7572" s="4" t="s">
        <v>3749</v>
      </c>
      <c r="Q7572" s="4">
        <v>1</v>
      </c>
      <c r="R7572" s="4">
        <v>1900</v>
      </c>
      <c r="S7572" s="4" t="str">
        <f t="shared" si="2251"/>
        <v>1/1900</v>
      </c>
      <c r="T7572" s="6">
        <f t="shared" si="2252"/>
        <v>1</v>
      </c>
      <c r="U7572" s="7">
        <v>28.75</v>
      </c>
      <c r="V7572" s="8">
        <v>0.09</v>
      </c>
      <c r="W7572" s="1" t="s">
        <v>68</v>
      </c>
      <c r="X7572" s="7">
        <v>-14.35</v>
      </c>
      <c r="Y7572" s="7">
        <v>14.27</v>
      </c>
      <c r="Z7572" s="7">
        <v>7.27</v>
      </c>
      <c r="AA7572" t="str">
        <f t="shared" si="2253"/>
        <v>Low Cost</v>
      </c>
      <c r="AB7572" s="1" t="s">
        <v>3574</v>
      </c>
      <c r="AC7572" s="1" t="s">
        <v>3580</v>
      </c>
      <c r="AD7572" s="1" t="str">
        <f t="shared" si="2254"/>
        <v>Roger     Demir</v>
      </c>
      <c r="AE7572" s="1" t="s">
        <v>155</v>
      </c>
      <c r="AF7572" s="1" t="str">
        <f>VLOOKUP(AE7572,RegionalManagers[],2,0)</f>
        <v>Pat</v>
      </c>
      <c r="AG7572" s="1" t="s">
        <v>38</v>
      </c>
      <c r="AH7572" s="1" t="s">
        <v>29</v>
      </c>
      <c r="AI7572" s="1" t="s">
        <v>42</v>
      </c>
      <c r="AJ7572" s="1" t="s">
        <v>1118</v>
      </c>
      <c r="AK7572" s="1" t="s">
        <v>44</v>
      </c>
      <c r="AL7572">
        <v>0.38</v>
      </c>
      <c r="AM7572" s="4">
        <v>12</v>
      </c>
      <c r="AN7572" s="4">
        <v>9</v>
      </c>
      <c r="AO7572" s="4">
        <v>2010</v>
      </c>
      <c r="AP7572" s="1" t="str">
        <f t="shared" si="2255"/>
        <v>9/12/2010</v>
      </c>
      <c r="AQ7572" s="9">
        <f t="shared" si="2256"/>
        <v>0</v>
      </c>
      <c r="AR7572" s="4">
        <v>22</v>
      </c>
      <c r="AS7572" s="4">
        <v>4</v>
      </c>
      <c r="AT7572" s="4">
        <v>1970</v>
      </c>
      <c r="AU7572" s="1" t="str">
        <f t="shared" si="2257"/>
        <v>4/22/1970</v>
      </c>
      <c r="AV7572" s="13">
        <f t="shared" ca="1" si="2258"/>
        <v>54.512328767123286</v>
      </c>
      <c r="AW7572" s="4"/>
      <c r="AX7572" s="11">
        <f t="shared" si="2259"/>
        <v>54</v>
      </c>
      <c r="AY7572" s="11" t="str">
        <f ca="1">VLOOKUP(AV7572, age[],2,1)</f>
        <v>45-59</v>
      </c>
      <c r="AZ7572" t="str">
        <f t="shared" ca="1" si="2260"/>
        <v>45-59</v>
      </c>
      <c r="BA7572" t="str">
        <f ca="1">_xlfn.XLOOKUP(AV7572,age[Column1],age[Column2],,-1)</f>
        <v>45-59</v>
      </c>
    </row>
    <row r="7573" spans="1:53" x14ac:dyDescent="0.3">
      <c r="A7573">
        <v>3048</v>
      </c>
      <c r="B7573">
        <v>21862</v>
      </c>
      <c r="C7573" t="str">
        <f>IFERROR(VLOOKUP(B7573, ReturnedItems[],2,0), "Delivered")</f>
        <v>Delivered</v>
      </c>
      <c r="D7573" s="4" t="s">
        <v>2513</v>
      </c>
      <c r="E7573" s="4" t="str">
        <f t="shared" si="2242"/>
        <v xml:space="preserve">  40433%</v>
      </c>
      <c r="F7573" s="4" t="str">
        <f t="shared" si="2243"/>
        <v xml:space="preserve">  40433</v>
      </c>
      <c r="G7573" s="2">
        <f t="shared" si="2244"/>
        <v>40433</v>
      </c>
      <c r="H7573" s="2" t="str">
        <f t="shared" si="2245"/>
        <v>12</v>
      </c>
      <c r="I7573" s="2" t="str">
        <f t="shared" si="2246"/>
        <v>Sunday</v>
      </c>
      <c r="J7573" s="2" t="str">
        <f t="shared" si="2247"/>
        <v>September</v>
      </c>
      <c r="K7573" s="2" t="str">
        <f t="shared" si="2248"/>
        <v>2010</v>
      </c>
      <c r="L7573" s="2" t="str">
        <f t="shared" si="2249"/>
        <v>2010   /   September</v>
      </c>
      <c r="M7573" s="2" t="str">
        <f t="shared" si="2250"/>
        <v>12   /   September</v>
      </c>
      <c r="N7573" s="1" t="s">
        <v>53</v>
      </c>
      <c r="O7573" s="1">
        <f>VLOOKUP(N7573,code[],2,FALSE)</f>
        <v>5</v>
      </c>
      <c r="P7573" s="4" t="s">
        <v>3745</v>
      </c>
      <c r="Q7573" s="4">
        <v>1</v>
      </c>
      <c r="R7573" s="4">
        <v>1900</v>
      </c>
      <c r="S7573" s="4" t="str">
        <f t="shared" si="2251"/>
        <v>1/1900</v>
      </c>
      <c r="T7573" s="6">
        <f t="shared" si="2252"/>
        <v>1</v>
      </c>
      <c r="U7573" s="7">
        <v>19014.240000000002</v>
      </c>
      <c r="V7573" s="8">
        <v>0.06</v>
      </c>
      <c r="W7573" s="1" t="s">
        <v>24</v>
      </c>
      <c r="X7573" s="7">
        <v>-10263.66</v>
      </c>
      <c r="Y7573" s="7">
        <v>6783.02</v>
      </c>
      <c r="Z7573" s="7">
        <v>24.49</v>
      </c>
      <c r="AA7573" t="str">
        <f t="shared" si="2253"/>
        <v>High Cost</v>
      </c>
      <c r="AB7573" s="1" t="s">
        <v>3574</v>
      </c>
      <c r="AC7573" s="1" t="s">
        <v>3580</v>
      </c>
      <c r="AD7573" s="1" t="str">
        <f t="shared" si="2254"/>
        <v>Roger     Demir</v>
      </c>
      <c r="AE7573" s="1" t="s">
        <v>155</v>
      </c>
      <c r="AF7573" s="1" t="str">
        <f>VLOOKUP(AE7573,RegionalManagers[],2,0)</f>
        <v>Pat</v>
      </c>
      <c r="AG7573" s="1" t="s">
        <v>38</v>
      </c>
      <c r="AH7573" s="1" t="s">
        <v>49</v>
      </c>
      <c r="AI7573" s="1" t="s">
        <v>325</v>
      </c>
      <c r="AJ7573" s="1" t="s">
        <v>2970</v>
      </c>
      <c r="AK7573" s="1" t="s">
        <v>32</v>
      </c>
      <c r="AL7573">
        <v>0.39</v>
      </c>
      <c r="AM7573" s="4">
        <v>14</v>
      </c>
      <c r="AN7573" s="4">
        <v>9</v>
      </c>
      <c r="AO7573" s="4">
        <v>2010</v>
      </c>
      <c r="AP7573" s="1" t="str">
        <f t="shared" si="2255"/>
        <v>9/14/2010</v>
      </c>
      <c r="AQ7573" s="9">
        <f t="shared" si="2256"/>
        <v>2</v>
      </c>
      <c r="AR7573" s="4">
        <v>6</v>
      </c>
      <c r="AS7573" s="4">
        <v>11</v>
      </c>
      <c r="AT7573" s="4">
        <v>1970</v>
      </c>
      <c r="AU7573" s="1" t="str">
        <f t="shared" si="2257"/>
        <v>11/6/1970</v>
      </c>
      <c r="AV7573" s="13">
        <f t="shared" ca="1" si="2258"/>
        <v>53.969863013698628</v>
      </c>
      <c r="AW7573" s="4"/>
      <c r="AX7573" s="11">
        <f t="shared" si="2259"/>
        <v>54</v>
      </c>
      <c r="AY7573" s="11" t="str">
        <f ca="1">VLOOKUP(AV7573, age[],2,1)</f>
        <v>45-59</v>
      </c>
      <c r="AZ7573" t="str">
        <f t="shared" ca="1" si="2260"/>
        <v>45-59</v>
      </c>
      <c r="BA7573" t="str">
        <f ca="1">_xlfn.XLOOKUP(AV7573,age[Column1],age[Column2],,-1)</f>
        <v>45-59</v>
      </c>
    </row>
    <row r="7574" spans="1:53" x14ac:dyDescent="0.3">
      <c r="A7574">
        <v>3049</v>
      </c>
      <c r="B7574">
        <v>21862</v>
      </c>
      <c r="C7574" t="str">
        <f>IFERROR(VLOOKUP(B7574, ReturnedItems[],2,0), "Delivered")</f>
        <v>Delivered</v>
      </c>
      <c r="D7574" s="4" t="s">
        <v>2513</v>
      </c>
      <c r="E7574" s="4" t="str">
        <f t="shared" si="2242"/>
        <v xml:space="preserve">  40433%</v>
      </c>
      <c r="F7574" s="4" t="str">
        <f t="shared" si="2243"/>
        <v xml:space="preserve">  40433</v>
      </c>
      <c r="G7574" s="2">
        <f t="shared" si="2244"/>
        <v>40433</v>
      </c>
      <c r="H7574" s="2" t="str">
        <f t="shared" si="2245"/>
        <v>12</v>
      </c>
      <c r="I7574" s="2" t="str">
        <f t="shared" si="2246"/>
        <v>Sunday</v>
      </c>
      <c r="J7574" s="2" t="str">
        <f t="shared" si="2247"/>
        <v>September</v>
      </c>
      <c r="K7574" s="2" t="str">
        <f t="shared" si="2248"/>
        <v>2010</v>
      </c>
      <c r="L7574" s="2" t="str">
        <f t="shared" si="2249"/>
        <v>2010   /   September</v>
      </c>
      <c r="M7574" s="2" t="str">
        <f t="shared" si="2250"/>
        <v>12   /   September</v>
      </c>
      <c r="N7574" s="1" t="s">
        <v>53</v>
      </c>
      <c r="O7574" s="1">
        <f>VLOOKUP(N7574,code[],2,FALSE)</f>
        <v>5</v>
      </c>
      <c r="P7574" s="4" t="s">
        <v>3721</v>
      </c>
      <c r="Q7574" s="4">
        <v>2</v>
      </c>
      <c r="R7574" s="4">
        <v>1900</v>
      </c>
      <c r="S7574" s="4" t="str">
        <f t="shared" si="2251"/>
        <v>2/1900</v>
      </c>
      <c r="T7574" s="6">
        <f t="shared" si="2252"/>
        <v>32</v>
      </c>
      <c r="U7574" s="7">
        <v>385.05</v>
      </c>
      <c r="V7574" s="8">
        <v>0</v>
      </c>
      <c r="W7574" s="1" t="s">
        <v>24</v>
      </c>
      <c r="X7574" s="7">
        <v>56.75</v>
      </c>
      <c r="Y7574" s="7">
        <v>8.14</v>
      </c>
      <c r="Z7574" s="7">
        <v>3.12</v>
      </c>
      <c r="AA7574" t="str">
        <f t="shared" si="2253"/>
        <v>Low Cost</v>
      </c>
      <c r="AB7574" s="1" t="s">
        <v>3574</v>
      </c>
      <c r="AC7574" s="1" t="s">
        <v>3580</v>
      </c>
      <c r="AD7574" s="1" t="str">
        <f t="shared" si="2254"/>
        <v>Roger     Demir</v>
      </c>
      <c r="AE7574" s="1" t="s">
        <v>155</v>
      </c>
      <c r="AF7574" s="1" t="str">
        <f>VLOOKUP(AE7574,RegionalManagers[],2,0)</f>
        <v>Pat</v>
      </c>
      <c r="AG7574" s="1" t="s">
        <v>38</v>
      </c>
      <c r="AH7574" s="1" t="s">
        <v>29</v>
      </c>
      <c r="AI7574" s="1" t="s">
        <v>126</v>
      </c>
      <c r="AJ7574" s="1" t="s">
        <v>3445</v>
      </c>
      <c r="AK7574" s="1" t="s">
        <v>86</v>
      </c>
      <c r="AL7574">
        <v>0.45</v>
      </c>
      <c r="AM7574" s="4">
        <v>13</v>
      </c>
      <c r="AN7574" s="4">
        <v>9</v>
      </c>
      <c r="AO7574" s="4">
        <v>2010</v>
      </c>
      <c r="AP7574" s="1" t="str">
        <f t="shared" si="2255"/>
        <v>9/13/2010</v>
      </c>
      <c r="AQ7574" s="9">
        <f t="shared" si="2256"/>
        <v>1</v>
      </c>
      <c r="AR7574" s="4">
        <v>16</v>
      </c>
      <c r="AS7574" s="4">
        <v>11</v>
      </c>
      <c r="AT7574" s="4">
        <v>1970</v>
      </c>
      <c r="AU7574" s="1" t="str">
        <f t="shared" si="2257"/>
        <v>11/16/1970</v>
      </c>
      <c r="AV7574" s="13">
        <f t="shared" ca="1" si="2258"/>
        <v>53.942465753424656</v>
      </c>
      <c r="AW7574" s="4"/>
      <c r="AX7574" s="11">
        <f t="shared" si="2259"/>
        <v>54</v>
      </c>
      <c r="AY7574" s="11" t="str">
        <f ca="1">VLOOKUP(AV7574, age[],2,1)</f>
        <v>45-59</v>
      </c>
      <c r="AZ7574" t="str">
        <f t="shared" ca="1" si="2260"/>
        <v>45-59</v>
      </c>
      <c r="BA7574" t="str">
        <f ca="1">_xlfn.XLOOKUP(AV7574,age[Column1],age[Column2],,-1)</f>
        <v>45-59</v>
      </c>
    </row>
    <row r="7575" spans="1:53" x14ac:dyDescent="0.3">
      <c r="A7575">
        <v>3169</v>
      </c>
      <c r="B7575">
        <v>22787</v>
      </c>
      <c r="C7575" t="str">
        <f>IFERROR(VLOOKUP(B7575, ReturnedItems[],2,0), "Delivered")</f>
        <v>Returned</v>
      </c>
      <c r="D7575" s="4" t="s">
        <v>1693</v>
      </c>
      <c r="E7575" s="4" t="str">
        <f t="shared" si="2242"/>
        <v xml:space="preserve">  40638%</v>
      </c>
      <c r="F7575" s="4" t="str">
        <f t="shared" si="2243"/>
        <v xml:space="preserve">  40638</v>
      </c>
      <c r="G7575" s="2">
        <f t="shared" si="2244"/>
        <v>40638</v>
      </c>
      <c r="H7575" s="2" t="str">
        <f t="shared" si="2245"/>
        <v>05</v>
      </c>
      <c r="I7575" s="2" t="str">
        <f t="shared" si="2246"/>
        <v>Tuesday</v>
      </c>
      <c r="J7575" s="2" t="str">
        <f t="shared" si="2247"/>
        <v>April</v>
      </c>
      <c r="K7575" s="2" t="str">
        <f t="shared" si="2248"/>
        <v>2011</v>
      </c>
      <c r="L7575" s="2" t="str">
        <f t="shared" si="2249"/>
        <v>2011   /   April</v>
      </c>
      <c r="M7575" s="2" t="str">
        <f t="shared" si="2250"/>
        <v>05   /   April</v>
      </c>
      <c r="N7575" s="1" t="s">
        <v>80</v>
      </c>
      <c r="O7575" s="1">
        <f>VLOOKUP(N7575,code[],2,FALSE)</f>
        <v>3</v>
      </c>
      <c r="P7575" s="4" t="s">
        <v>3746</v>
      </c>
      <c r="Q7575" s="4">
        <v>2</v>
      </c>
      <c r="R7575" s="4">
        <v>1900</v>
      </c>
      <c r="S7575" s="4" t="str">
        <f t="shared" si="2251"/>
        <v>2/1900</v>
      </c>
      <c r="T7575" s="6">
        <f t="shared" si="2252"/>
        <v>32</v>
      </c>
      <c r="U7575" s="7">
        <v>46.44</v>
      </c>
      <c r="V7575" s="8">
        <v>0.06</v>
      </c>
      <c r="W7575" s="1" t="s">
        <v>68</v>
      </c>
      <c r="X7575" s="7">
        <v>-16.3</v>
      </c>
      <c r="Y7575" s="7">
        <v>1.26</v>
      </c>
      <c r="Z7575" s="7">
        <v>0.7</v>
      </c>
      <c r="AA7575" t="str">
        <f t="shared" si="2253"/>
        <v>Low Cost</v>
      </c>
      <c r="AB7575" s="1" t="s">
        <v>1553</v>
      </c>
      <c r="AC7575" s="1" t="s">
        <v>3497</v>
      </c>
      <c r="AD7575" s="1" t="str">
        <f t="shared" si="2254"/>
        <v>Ricardo     Block</v>
      </c>
      <c r="AE7575" s="1" t="s">
        <v>155</v>
      </c>
      <c r="AF7575" s="1" t="str">
        <f>VLOOKUP(AE7575,RegionalManagers[],2,0)</f>
        <v>Pat</v>
      </c>
      <c r="AG7575" s="1" t="s">
        <v>48</v>
      </c>
      <c r="AH7575" s="1" t="s">
        <v>29</v>
      </c>
      <c r="AI7575" s="1" t="s">
        <v>84</v>
      </c>
      <c r="AJ7575" s="1" t="s">
        <v>569</v>
      </c>
      <c r="AK7575" s="1" t="s">
        <v>86</v>
      </c>
      <c r="AL7575">
        <v>0.81</v>
      </c>
      <c r="AM7575" s="4">
        <v>5</v>
      </c>
      <c r="AN7575" s="4">
        <v>4</v>
      </c>
      <c r="AO7575" s="4">
        <v>2011</v>
      </c>
      <c r="AP7575" s="1" t="str">
        <f t="shared" si="2255"/>
        <v>4/5/2011</v>
      </c>
      <c r="AQ7575" s="9">
        <f t="shared" si="2256"/>
        <v>0</v>
      </c>
      <c r="AR7575" s="4">
        <v>17</v>
      </c>
      <c r="AS7575" s="4">
        <v>6</v>
      </c>
      <c r="AT7575" s="4">
        <v>1970</v>
      </c>
      <c r="AU7575" s="1" t="str">
        <f t="shared" si="2257"/>
        <v>6/17/1970</v>
      </c>
      <c r="AV7575" s="13">
        <f t="shared" ca="1" si="2258"/>
        <v>54.358904109589041</v>
      </c>
      <c r="AW7575" s="4"/>
      <c r="AX7575" s="11">
        <f t="shared" si="2259"/>
        <v>54</v>
      </c>
      <c r="AY7575" s="11" t="str">
        <f ca="1">VLOOKUP(AV7575, age[],2,1)</f>
        <v>45-59</v>
      </c>
      <c r="AZ7575" t="str">
        <f t="shared" ca="1" si="2260"/>
        <v>45-59</v>
      </c>
      <c r="BA7575" t="str">
        <f ca="1">_xlfn.XLOOKUP(AV7575,age[Column1],age[Column2],,-1)</f>
        <v>45-59</v>
      </c>
    </row>
    <row r="7576" spans="1:53" x14ac:dyDescent="0.3">
      <c r="A7576">
        <v>3229</v>
      </c>
      <c r="B7576">
        <v>23170</v>
      </c>
      <c r="C7576" t="str">
        <f>IFERROR(VLOOKUP(B7576, ReturnedItems[],2,0), "Delivered")</f>
        <v>Delivered</v>
      </c>
      <c r="D7576" s="4" t="s">
        <v>2325</v>
      </c>
      <c r="E7576" s="4" t="str">
        <f t="shared" si="2242"/>
        <v xml:space="preserve">  39954%</v>
      </c>
      <c r="F7576" s="4" t="str">
        <f t="shared" si="2243"/>
        <v xml:space="preserve">  39954</v>
      </c>
      <c r="G7576" s="2">
        <f t="shared" si="2244"/>
        <v>39954</v>
      </c>
      <c r="H7576" s="2" t="str">
        <f t="shared" si="2245"/>
        <v>21</v>
      </c>
      <c r="I7576" s="2" t="str">
        <f t="shared" si="2246"/>
        <v>Thursday</v>
      </c>
      <c r="J7576" s="2" t="str">
        <f t="shared" si="2247"/>
        <v>May</v>
      </c>
      <c r="K7576" s="2" t="str">
        <f t="shared" si="2248"/>
        <v>2009</v>
      </c>
      <c r="L7576" s="2" t="str">
        <f t="shared" si="2249"/>
        <v>2009   /   May</v>
      </c>
      <c r="M7576" s="2" t="str">
        <f t="shared" si="2250"/>
        <v>21   /   May</v>
      </c>
      <c r="N7576" s="1" t="s">
        <v>53</v>
      </c>
      <c r="O7576" s="1">
        <f>VLOOKUP(N7576,code[],2,FALSE)</f>
        <v>5</v>
      </c>
      <c r="P7576" s="4" t="s">
        <v>3751</v>
      </c>
      <c r="Q7576" s="4">
        <v>1</v>
      </c>
      <c r="R7576" s="4">
        <v>1900</v>
      </c>
      <c r="S7576" s="4" t="str">
        <f t="shared" si="2251"/>
        <v>1/1900</v>
      </c>
      <c r="T7576" s="6">
        <f t="shared" si="2252"/>
        <v>1</v>
      </c>
      <c r="U7576" s="7">
        <v>4252.8900000000003</v>
      </c>
      <c r="V7576" s="8">
        <v>0.06</v>
      </c>
      <c r="W7576" s="1" t="s">
        <v>68</v>
      </c>
      <c r="X7576" s="7">
        <v>969.42</v>
      </c>
      <c r="Y7576" s="7">
        <v>218.08</v>
      </c>
      <c r="Z7576" s="7">
        <v>18.059999999999999</v>
      </c>
      <c r="AA7576" t="str">
        <f t="shared" si="2253"/>
        <v>High Cost</v>
      </c>
      <c r="AB7576" s="1" t="s">
        <v>3527</v>
      </c>
      <c r="AC7576" s="1" t="s">
        <v>3577</v>
      </c>
      <c r="AD7576" s="1" t="str">
        <f t="shared" si="2254"/>
        <v>Tim     Brockman</v>
      </c>
      <c r="AE7576" s="1" t="s">
        <v>155</v>
      </c>
      <c r="AF7576" s="1" t="str">
        <f>VLOOKUP(AE7576,RegionalManagers[],2,0)</f>
        <v>Pat</v>
      </c>
      <c r="AG7576" s="1" t="s">
        <v>38</v>
      </c>
      <c r="AH7576" s="1" t="s">
        <v>58</v>
      </c>
      <c r="AI7576" s="1" t="s">
        <v>156</v>
      </c>
      <c r="AJ7576" s="1" t="s">
        <v>280</v>
      </c>
      <c r="AK7576" s="1" t="s">
        <v>32</v>
      </c>
      <c r="AL7576">
        <v>0.56999999999999995</v>
      </c>
      <c r="AM7576" s="4">
        <v>23</v>
      </c>
      <c r="AN7576" s="4">
        <v>5</v>
      </c>
      <c r="AO7576" s="4">
        <v>2009</v>
      </c>
      <c r="AP7576" s="1" t="str">
        <f t="shared" si="2255"/>
        <v>5/23/2009</v>
      </c>
      <c r="AQ7576" s="9">
        <f t="shared" si="2256"/>
        <v>2</v>
      </c>
      <c r="AR7576" s="4">
        <v>20</v>
      </c>
      <c r="AS7576" s="4">
        <v>10</v>
      </c>
      <c r="AT7576" s="4">
        <v>1970</v>
      </c>
      <c r="AU7576" s="1" t="str">
        <f t="shared" si="2257"/>
        <v>10/20/1970</v>
      </c>
      <c r="AV7576" s="13">
        <f t="shared" ca="1" si="2258"/>
        <v>54.016438356164386</v>
      </c>
      <c r="AW7576" s="4"/>
      <c r="AX7576" s="11">
        <f t="shared" si="2259"/>
        <v>54</v>
      </c>
      <c r="AY7576" s="11" t="str">
        <f ca="1">VLOOKUP(AV7576, age[],2,1)</f>
        <v>45-59</v>
      </c>
      <c r="AZ7576" t="str">
        <f t="shared" ca="1" si="2260"/>
        <v>45-59</v>
      </c>
      <c r="BA7576" t="str">
        <f ca="1">_xlfn.XLOOKUP(AV7576,age[Column1],age[Column2],,-1)</f>
        <v>45-59</v>
      </c>
    </row>
    <row r="7577" spans="1:53" x14ac:dyDescent="0.3">
      <c r="A7577">
        <v>3256</v>
      </c>
      <c r="B7577">
        <v>23328</v>
      </c>
      <c r="C7577" t="str">
        <f>IFERROR(VLOOKUP(B7577, ReturnedItems[],2,0), "Delivered")</f>
        <v>Delivered</v>
      </c>
      <c r="D7577" s="4" t="s">
        <v>1243</v>
      </c>
      <c r="E7577" s="4" t="str">
        <f t="shared" si="2242"/>
        <v xml:space="preserve">  40436%</v>
      </c>
      <c r="F7577" s="4" t="str">
        <f t="shared" si="2243"/>
        <v xml:space="preserve">  40436</v>
      </c>
      <c r="G7577" s="2">
        <f t="shared" si="2244"/>
        <v>40436</v>
      </c>
      <c r="H7577" s="2" t="str">
        <f t="shared" si="2245"/>
        <v>15</v>
      </c>
      <c r="I7577" s="2" t="str">
        <f t="shared" si="2246"/>
        <v>Wednesday</v>
      </c>
      <c r="J7577" s="2" t="str">
        <f t="shared" si="2247"/>
        <v>September</v>
      </c>
      <c r="K7577" s="2" t="str">
        <f t="shared" si="2248"/>
        <v>2010</v>
      </c>
      <c r="L7577" s="2" t="str">
        <f t="shared" si="2249"/>
        <v>2010   /   September</v>
      </c>
      <c r="M7577" s="2" t="str">
        <f t="shared" si="2250"/>
        <v>15   /   September</v>
      </c>
      <c r="N7577" s="1" t="s">
        <v>34</v>
      </c>
      <c r="O7577" s="1">
        <f>VLOOKUP(N7577,code[],2,FALSE)</f>
        <v>4</v>
      </c>
      <c r="P7577" s="4" t="s">
        <v>3732</v>
      </c>
      <c r="Q7577" s="4">
        <v>2</v>
      </c>
      <c r="R7577" s="4">
        <v>1900</v>
      </c>
      <c r="S7577" s="4" t="str">
        <f t="shared" si="2251"/>
        <v>2/1900</v>
      </c>
      <c r="T7577" s="6">
        <f t="shared" si="2252"/>
        <v>32</v>
      </c>
      <c r="U7577" s="7">
        <v>5740.32</v>
      </c>
      <c r="V7577" s="8">
        <v>0.03</v>
      </c>
      <c r="W7577" s="1" t="s">
        <v>35</v>
      </c>
      <c r="X7577" s="7">
        <v>1285.74</v>
      </c>
      <c r="Y7577" s="7">
        <v>145.44999999999999</v>
      </c>
      <c r="Z7577" s="7">
        <v>17.850000000000001</v>
      </c>
      <c r="AA7577" t="str">
        <f t="shared" si="2253"/>
        <v>High Cost</v>
      </c>
      <c r="AB7577" s="1" t="s">
        <v>3578</v>
      </c>
      <c r="AC7577" s="1" t="s">
        <v>3579</v>
      </c>
      <c r="AD7577" s="1" t="str">
        <f t="shared" si="2254"/>
        <v>Resi     Polking</v>
      </c>
      <c r="AE7577" s="1" t="s">
        <v>155</v>
      </c>
      <c r="AF7577" s="1" t="str">
        <f>VLOOKUP(AE7577,RegionalManagers[],2,0)</f>
        <v>Pat</v>
      </c>
      <c r="AG7577" s="1" t="s">
        <v>28</v>
      </c>
      <c r="AH7577" s="1" t="s">
        <v>49</v>
      </c>
      <c r="AI7577" s="1" t="s">
        <v>325</v>
      </c>
      <c r="AJ7577" s="1" t="s">
        <v>366</v>
      </c>
      <c r="AK7577" s="1" t="s">
        <v>41</v>
      </c>
      <c r="AL7577">
        <v>0.56000000000000005</v>
      </c>
      <c r="AM7577" s="4">
        <v>16</v>
      </c>
      <c r="AN7577" s="4">
        <v>9</v>
      </c>
      <c r="AO7577" s="4">
        <v>2010</v>
      </c>
      <c r="AP7577" s="1" t="str">
        <f t="shared" si="2255"/>
        <v>9/16/2010</v>
      </c>
      <c r="AQ7577" s="9">
        <f t="shared" si="2256"/>
        <v>1</v>
      </c>
      <c r="AR7577" s="4">
        <v>14</v>
      </c>
      <c r="AS7577" s="4">
        <v>10</v>
      </c>
      <c r="AT7577" s="4">
        <v>1970</v>
      </c>
      <c r="AU7577" s="1" t="str">
        <f t="shared" si="2257"/>
        <v>10/14/1970</v>
      </c>
      <c r="AV7577" s="13">
        <f t="shared" ca="1" si="2258"/>
        <v>54.032876712328765</v>
      </c>
      <c r="AW7577" s="4"/>
      <c r="AX7577" s="11">
        <f t="shared" si="2259"/>
        <v>54</v>
      </c>
      <c r="AY7577" s="11" t="str">
        <f ca="1">VLOOKUP(AV7577, age[],2,1)</f>
        <v>45-59</v>
      </c>
      <c r="AZ7577" t="str">
        <f t="shared" ca="1" si="2260"/>
        <v>45-59</v>
      </c>
      <c r="BA7577" t="str">
        <f ca="1">_xlfn.XLOOKUP(AV7577,age[Column1],age[Column2],,-1)</f>
        <v>45-59</v>
      </c>
    </row>
    <row r="7578" spans="1:53" x14ac:dyDescent="0.3">
      <c r="A7578">
        <v>3403</v>
      </c>
      <c r="B7578">
        <v>24260</v>
      </c>
      <c r="C7578" t="str">
        <f>IFERROR(VLOOKUP(B7578, ReturnedItems[],2,0), "Delivered")</f>
        <v>Delivered</v>
      </c>
      <c r="D7578" s="4" t="s">
        <v>3437</v>
      </c>
      <c r="E7578" s="4" t="str">
        <f t="shared" si="2242"/>
        <v xml:space="preserve">  40454%</v>
      </c>
      <c r="F7578" s="4" t="str">
        <f t="shared" si="2243"/>
        <v xml:space="preserve">  40454</v>
      </c>
      <c r="G7578" s="2">
        <f t="shared" si="2244"/>
        <v>40454</v>
      </c>
      <c r="H7578" s="2" t="str">
        <f t="shared" si="2245"/>
        <v>03</v>
      </c>
      <c r="I7578" s="2" t="str">
        <f t="shared" si="2246"/>
        <v>Sunday</v>
      </c>
      <c r="J7578" s="2" t="str">
        <f t="shared" si="2247"/>
        <v>October</v>
      </c>
      <c r="K7578" s="2" t="str">
        <f t="shared" si="2248"/>
        <v>2010</v>
      </c>
      <c r="L7578" s="2" t="str">
        <f t="shared" si="2249"/>
        <v>2010   /   October</v>
      </c>
      <c r="M7578" s="2" t="str">
        <f t="shared" si="2250"/>
        <v>03   /   October</v>
      </c>
      <c r="N7578" s="1" t="s">
        <v>53</v>
      </c>
      <c r="O7578" s="1">
        <f>VLOOKUP(N7578,code[],2,FALSE)</f>
        <v>5</v>
      </c>
      <c r="P7578" s="4" t="s">
        <v>3753</v>
      </c>
      <c r="Q7578" s="4">
        <v>2</v>
      </c>
      <c r="R7578" s="4">
        <v>1900</v>
      </c>
      <c r="S7578" s="4" t="str">
        <f t="shared" si="2251"/>
        <v>2/1900</v>
      </c>
      <c r="T7578" s="6">
        <f t="shared" si="2252"/>
        <v>32</v>
      </c>
      <c r="U7578" s="7">
        <v>548.29999999999995</v>
      </c>
      <c r="V7578" s="8">
        <v>0.09</v>
      </c>
      <c r="W7578" s="1" t="s">
        <v>68</v>
      </c>
      <c r="X7578" s="7">
        <v>-47.92</v>
      </c>
      <c r="Y7578" s="7">
        <v>11.97</v>
      </c>
      <c r="Z7578" s="7">
        <v>4.9800000000000004</v>
      </c>
      <c r="AA7578" t="str">
        <f t="shared" si="2253"/>
        <v>Low Cost</v>
      </c>
      <c r="AB7578" s="1" t="s">
        <v>3574</v>
      </c>
      <c r="AC7578" s="1" t="s">
        <v>3575</v>
      </c>
      <c r="AD7578" s="1" t="str">
        <f t="shared" si="2254"/>
        <v>Roger     Barcio</v>
      </c>
      <c r="AE7578" s="1" t="s">
        <v>155</v>
      </c>
      <c r="AF7578" s="1" t="str">
        <f>VLOOKUP(AE7578,RegionalManagers[],2,0)</f>
        <v>Pat</v>
      </c>
      <c r="AG7578" s="1" t="s">
        <v>48</v>
      </c>
      <c r="AH7578" s="1" t="s">
        <v>29</v>
      </c>
      <c r="AI7578" s="1" t="s">
        <v>39</v>
      </c>
      <c r="AJ7578" s="1" t="s">
        <v>432</v>
      </c>
      <c r="AK7578" s="1" t="s">
        <v>44</v>
      </c>
      <c r="AL7578">
        <v>0.57999999999999996</v>
      </c>
      <c r="AM7578" s="4">
        <v>4</v>
      </c>
      <c r="AN7578" s="4">
        <v>10</v>
      </c>
      <c r="AO7578" s="4">
        <v>2010</v>
      </c>
      <c r="AP7578" s="1" t="str">
        <f t="shared" si="2255"/>
        <v>10/4/2010</v>
      </c>
      <c r="AQ7578" s="9">
        <f t="shared" si="2256"/>
        <v>1</v>
      </c>
      <c r="AR7578" s="4">
        <v>16</v>
      </c>
      <c r="AS7578" s="4">
        <v>7</v>
      </c>
      <c r="AT7578" s="4">
        <v>1970</v>
      </c>
      <c r="AU7578" s="1" t="str">
        <f t="shared" si="2257"/>
        <v>7/16/1970</v>
      </c>
      <c r="AV7578" s="13">
        <f t="shared" ca="1" si="2258"/>
        <v>54.279452054794518</v>
      </c>
      <c r="AW7578" s="4"/>
      <c r="AX7578" s="11">
        <f t="shared" si="2259"/>
        <v>54</v>
      </c>
      <c r="AY7578" s="11" t="str">
        <f ca="1">VLOOKUP(AV7578, age[],2,1)</f>
        <v>45-59</v>
      </c>
      <c r="AZ7578" t="str">
        <f t="shared" ca="1" si="2260"/>
        <v>45-59</v>
      </c>
      <c r="BA7578" t="str">
        <f ca="1">_xlfn.XLOOKUP(AV7578,age[Column1],age[Column2],,-1)</f>
        <v>45-59</v>
      </c>
    </row>
    <row r="7579" spans="1:53" x14ac:dyDescent="0.3">
      <c r="A7579">
        <v>3404</v>
      </c>
      <c r="B7579">
        <v>24261</v>
      </c>
      <c r="C7579" t="str">
        <f>IFERROR(VLOOKUP(B7579, ReturnedItems[],2,0), "Delivered")</f>
        <v>Delivered</v>
      </c>
      <c r="D7579" s="4" t="s">
        <v>3065</v>
      </c>
      <c r="E7579" s="4" t="str">
        <f t="shared" si="2242"/>
        <v xml:space="preserve">  41169%</v>
      </c>
      <c r="F7579" s="4" t="str">
        <f t="shared" si="2243"/>
        <v xml:space="preserve">  41169</v>
      </c>
      <c r="G7579" s="2">
        <f t="shared" si="2244"/>
        <v>41169</v>
      </c>
      <c r="H7579" s="2" t="str">
        <f t="shared" si="2245"/>
        <v>17</v>
      </c>
      <c r="I7579" s="2" t="str">
        <f t="shared" si="2246"/>
        <v>Monday</v>
      </c>
      <c r="J7579" s="2" t="str">
        <f t="shared" si="2247"/>
        <v>September</v>
      </c>
      <c r="K7579" s="2" t="str">
        <f t="shared" si="2248"/>
        <v>2012</v>
      </c>
      <c r="L7579" s="2" t="str">
        <f t="shared" si="2249"/>
        <v>2012   /   September</v>
      </c>
      <c r="M7579" s="2" t="str">
        <f t="shared" si="2250"/>
        <v>17   /   September</v>
      </c>
      <c r="N7579" s="1" t="s">
        <v>103</v>
      </c>
      <c r="O7579" s="1">
        <f>VLOOKUP(N7579,code[],2,FALSE)</f>
        <v>1</v>
      </c>
      <c r="P7579" s="4" t="s">
        <v>3730</v>
      </c>
      <c r="Q7579" s="4">
        <v>1</v>
      </c>
      <c r="R7579" s="4">
        <v>1900</v>
      </c>
      <c r="S7579" s="4" t="str">
        <f t="shared" si="2251"/>
        <v>1/1900</v>
      </c>
      <c r="T7579" s="6">
        <f t="shared" si="2252"/>
        <v>1</v>
      </c>
      <c r="U7579" s="7">
        <v>946.27</v>
      </c>
      <c r="V7579" s="8">
        <v>0.06</v>
      </c>
      <c r="W7579" s="1" t="s">
        <v>24</v>
      </c>
      <c r="X7579" s="7">
        <v>66.38</v>
      </c>
      <c r="Y7579" s="7">
        <v>33.29</v>
      </c>
      <c r="Z7579" s="7">
        <v>8.74</v>
      </c>
      <c r="AA7579" t="str">
        <f t="shared" si="2253"/>
        <v>Low Cost</v>
      </c>
      <c r="AB7579" s="1" t="s">
        <v>3380</v>
      </c>
      <c r="AC7579" s="1" t="s">
        <v>3576</v>
      </c>
      <c r="AD7579" s="1" t="str">
        <f t="shared" si="2254"/>
        <v>Sung     Pak</v>
      </c>
      <c r="AE7579" s="1" t="s">
        <v>155</v>
      </c>
      <c r="AF7579" s="1" t="str">
        <f>VLOOKUP(AE7579,RegionalManagers[],2,0)</f>
        <v>Pat</v>
      </c>
      <c r="AG7579" s="1" t="s">
        <v>28</v>
      </c>
      <c r="AH7579" s="1" t="s">
        <v>29</v>
      </c>
      <c r="AI7579" s="1" t="s">
        <v>30</v>
      </c>
      <c r="AJ7579" s="1" t="s">
        <v>2360</v>
      </c>
      <c r="AK7579" s="1" t="s">
        <v>44</v>
      </c>
      <c r="AL7579">
        <v>0.61</v>
      </c>
      <c r="AM7579" s="4">
        <v>19</v>
      </c>
      <c r="AN7579" s="4">
        <v>9</v>
      </c>
      <c r="AO7579" s="4">
        <v>2012</v>
      </c>
      <c r="AP7579" s="1" t="str">
        <f t="shared" si="2255"/>
        <v>9/19/2012</v>
      </c>
      <c r="AQ7579" s="9">
        <f t="shared" si="2256"/>
        <v>2</v>
      </c>
      <c r="AR7579" s="4">
        <v>22</v>
      </c>
      <c r="AS7579" s="4">
        <v>6</v>
      </c>
      <c r="AT7579" s="4">
        <v>1970</v>
      </c>
      <c r="AU7579" s="1" t="str">
        <f t="shared" si="2257"/>
        <v>6/22/1970</v>
      </c>
      <c r="AV7579" s="13">
        <f t="shared" ca="1" si="2258"/>
        <v>54.345205479452055</v>
      </c>
      <c r="AW7579" s="4"/>
      <c r="AX7579" s="11">
        <f t="shared" si="2259"/>
        <v>54</v>
      </c>
      <c r="AY7579" s="11" t="str">
        <f ca="1">VLOOKUP(AV7579, age[],2,1)</f>
        <v>45-59</v>
      </c>
      <c r="AZ7579" t="str">
        <f t="shared" ca="1" si="2260"/>
        <v>45-59</v>
      </c>
      <c r="BA7579" t="str">
        <f ca="1">_xlfn.XLOOKUP(AV7579,age[Column1],age[Column2],,-1)</f>
        <v>45-59</v>
      </c>
    </row>
    <row r="7580" spans="1:53" x14ac:dyDescent="0.3">
      <c r="A7580">
        <v>3646</v>
      </c>
      <c r="B7580">
        <v>26054</v>
      </c>
      <c r="C7580" t="str">
        <f>IFERROR(VLOOKUP(B7580, ReturnedItems[],2,0), "Delivered")</f>
        <v>Delivered</v>
      </c>
      <c r="D7580" s="4" t="s">
        <v>1188</v>
      </c>
      <c r="E7580" s="4" t="str">
        <f t="shared" si="2242"/>
        <v xml:space="preserve">  40221%</v>
      </c>
      <c r="F7580" s="4" t="str">
        <f t="shared" si="2243"/>
        <v xml:space="preserve">  40221</v>
      </c>
      <c r="G7580" s="2">
        <f t="shared" si="2244"/>
        <v>40221</v>
      </c>
      <c r="H7580" s="2" t="str">
        <f t="shared" si="2245"/>
        <v>12</v>
      </c>
      <c r="I7580" s="2" t="str">
        <f t="shared" si="2246"/>
        <v>Friday</v>
      </c>
      <c r="J7580" s="2" t="str">
        <f t="shared" si="2247"/>
        <v>February</v>
      </c>
      <c r="K7580" s="2" t="str">
        <f t="shared" si="2248"/>
        <v>2010</v>
      </c>
      <c r="L7580" s="2" t="str">
        <f t="shared" si="2249"/>
        <v>2010   /   February</v>
      </c>
      <c r="M7580" s="2" t="str">
        <f t="shared" si="2250"/>
        <v>12   /   February</v>
      </c>
      <c r="N7580" s="1" t="s">
        <v>103</v>
      </c>
      <c r="O7580" s="1">
        <f>VLOOKUP(N7580,code[],2,FALSE)</f>
        <v>1</v>
      </c>
      <c r="P7580" s="4" t="s">
        <v>3734</v>
      </c>
      <c r="Q7580" s="4">
        <v>2</v>
      </c>
      <c r="R7580" s="4">
        <v>1900</v>
      </c>
      <c r="S7580" s="4" t="str">
        <f t="shared" si="2251"/>
        <v>2/1900</v>
      </c>
      <c r="T7580" s="6">
        <f t="shared" si="2252"/>
        <v>32</v>
      </c>
      <c r="U7580" s="7">
        <v>396.78</v>
      </c>
      <c r="V7580" s="8">
        <v>0.09</v>
      </c>
      <c r="W7580" s="1" t="s">
        <v>24</v>
      </c>
      <c r="X7580" s="7">
        <v>-321.20999999999998</v>
      </c>
      <c r="Y7580" s="7">
        <v>8.3699999999999992</v>
      </c>
      <c r="Z7580" s="7">
        <v>10.16</v>
      </c>
      <c r="AA7580" t="str">
        <f t="shared" si="2253"/>
        <v>Low Cost</v>
      </c>
      <c r="AB7580" s="1" t="s">
        <v>3578</v>
      </c>
      <c r="AC7580" s="1" t="s">
        <v>3579</v>
      </c>
      <c r="AD7580" s="1" t="str">
        <f t="shared" si="2254"/>
        <v>Resi     Polking</v>
      </c>
      <c r="AE7580" s="1" t="s">
        <v>155</v>
      </c>
      <c r="AF7580" s="1" t="str">
        <f>VLOOKUP(AE7580,RegionalManagers[],2,0)</f>
        <v>Pat</v>
      </c>
      <c r="AG7580" s="1" t="s">
        <v>28</v>
      </c>
      <c r="AH7580" s="1" t="s">
        <v>58</v>
      </c>
      <c r="AI7580" s="1" t="s">
        <v>59</v>
      </c>
      <c r="AJ7580" s="1" t="s">
        <v>1659</v>
      </c>
      <c r="AK7580" s="1" t="s">
        <v>32</v>
      </c>
      <c r="AL7580">
        <v>0.59</v>
      </c>
      <c r="AM7580" s="4">
        <v>14</v>
      </c>
      <c r="AN7580" s="4">
        <v>2</v>
      </c>
      <c r="AO7580" s="4">
        <v>2010</v>
      </c>
      <c r="AP7580" s="1" t="str">
        <f t="shared" si="2255"/>
        <v>2/14/2010</v>
      </c>
      <c r="AQ7580" s="9">
        <f t="shared" si="2256"/>
        <v>2</v>
      </c>
      <c r="AR7580" s="4">
        <v>13</v>
      </c>
      <c r="AS7580" s="4">
        <v>6</v>
      </c>
      <c r="AT7580" s="4">
        <v>1970</v>
      </c>
      <c r="AU7580" s="1" t="str">
        <f t="shared" si="2257"/>
        <v>6/13/1970</v>
      </c>
      <c r="AV7580" s="13">
        <f t="shared" ca="1" si="2258"/>
        <v>54.369863013698627</v>
      </c>
      <c r="AW7580" s="4"/>
      <c r="AX7580" s="11">
        <f t="shared" si="2259"/>
        <v>54</v>
      </c>
      <c r="AY7580" s="11" t="str">
        <f ca="1">VLOOKUP(AV7580, age[],2,1)</f>
        <v>45-59</v>
      </c>
      <c r="AZ7580" t="str">
        <f t="shared" ca="1" si="2260"/>
        <v>45-59</v>
      </c>
      <c r="BA7580" t="str">
        <f ca="1">_xlfn.XLOOKUP(AV7580,age[Column1],age[Column2],,-1)</f>
        <v>45-59</v>
      </c>
    </row>
    <row r="7581" spans="1:53" x14ac:dyDescent="0.3">
      <c r="A7581">
        <v>3887</v>
      </c>
      <c r="B7581">
        <v>27750</v>
      </c>
      <c r="C7581" t="str">
        <f>IFERROR(VLOOKUP(B7581, ReturnedItems[],2,0), "Delivered")</f>
        <v>Returned</v>
      </c>
      <c r="D7581" s="4" t="s">
        <v>2174</v>
      </c>
      <c r="E7581" s="4" t="str">
        <f t="shared" si="2242"/>
        <v xml:space="preserve">  41201%</v>
      </c>
      <c r="F7581" s="4" t="str">
        <f t="shared" si="2243"/>
        <v xml:space="preserve">  41201</v>
      </c>
      <c r="G7581" s="2">
        <f t="shared" si="2244"/>
        <v>41201</v>
      </c>
      <c r="H7581" s="2" t="str">
        <f t="shared" si="2245"/>
        <v>19</v>
      </c>
      <c r="I7581" s="2" t="str">
        <f t="shared" si="2246"/>
        <v>Friday</v>
      </c>
      <c r="J7581" s="2" t="str">
        <f t="shared" si="2247"/>
        <v>October</v>
      </c>
      <c r="K7581" s="2" t="str">
        <f t="shared" si="2248"/>
        <v>2012</v>
      </c>
      <c r="L7581" s="2" t="str">
        <f t="shared" si="2249"/>
        <v>2012   /   October</v>
      </c>
      <c r="M7581" s="2" t="str">
        <f t="shared" si="2250"/>
        <v>19   /   October</v>
      </c>
      <c r="N7581" s="1" t="s">
        <v>23</v>
      </c>
      <c r="O7581" s="1">
        <f>VLOOKUP(N7581,code[],2,FALSE)</f>
        <v>2</v>
      </c>
      <c r="P7581" s="4" t="s">
        <v>3714</v>
      </c>
      <c r="Q7581" s="4">
        <v>1</v>
      </c>
      <c r="R7581" s="4">
        <v>1900</v>
      </c>
      <c r="S7581" s="4" t="str">
        <f t="shared" si="2251"/>
        <v>1/1900</v>
      </c>
      <c r="T7581" s="6">
        <f t="shared" si="2252"/>
        <v>1</v>
      </c>
      <c r="U7581" s="7">
        <v>769.17</v>
      </c>
      <c r="V7581" s="8">
        <v>0</v>
      </c>
      <c r="W7581" s="1" t="s">
        <v>35</v>
      </c>
      <c r="X7581" s="7">
        <v>-212.01</v>
      </c>
      <c r="Y7581" s="7">
        <v>58.14</v>
      </c>
      <c r="Z7581" s="7">
        <v>36.61</v>
      </c>
      <c r="AA7581" t="str">
        <f t="shared" si="2253"/>
        <v>High Cost</v>
      </c>
      <c r="AB7581" s="1" t="s">
        <v>1595</v>
      </c>
      <c r="AC7581" s="1" t="s">
        <v>1596</v>
      </c>
      <c r="AD7581" s="1" t="str">
        <f t="shared" si="2254"/>
        <v>John     Murray</v>
      </c>
      <c r="AE7581" s="1" t="s">
        <v>155</v>
      </c>
      <c r="AF7581" s="1" t="str">
        <f>VLOOKUP(AE7581,RegionalManagers[],2,0)</f>
        <v>Pat</v>
      </c>
      <c r="AG7581" s="1" t="s">
        <v>28</v>
      </c>
      <c r="AH7581" s="1" t="s">
        <v>58</v>
      </c>
      <c r="AI7581" s="1" t="s">
        <v>106</v>
      </c>
      <c r="AJ7581" s="1" t="s">
        <v>364</v>
      </c>
      <c r="AK7581" s="1" t="s">
        <v>108</v>
      </c>
      <c r="AL7581">
        <v>0.61</v>
      </c>
      <c r="AM7581" s="4">
        <v>23</v>
      </c>
      <c r="AN7581" s="4">
        <v>10</v>
      </c>
      <c r="AO7581" s="4">
        <v>2012</v>
      </c>
      <c r="AP7581" s="1" t="str">
        <f t="shared" si="2255"/>
        <v>10/23/2012</v>
      </c>
      <c r="AQ7581" s="9">
        <f t="shared" si="2256"/>
        <v>4</v>
      </c>
      <c r="AR7581" s="4">
        <v>15</v>
      </c>
      <c r="AS7581" s="4">
        <v>3</v>
      </c>
      <c r="AT7581" s="4">
        <v>1970</v>
      </c>
      <c r="AU7581" s="1" t="str">
        <f t="shared" si="2257"/>
        <v>3/15/1970</v>
      </c>
      <c r="AV7581" s="13">
        <f t="shared" ca="1" si="2258"/>
        <v>54.61643835616438</v>
      </c>
      <c r="AW7581" s="4"/>
      <c r="AX7581" s="11">
        <f t="shared" si="2259"/>
        <v>54</v>
      </c>
      <c r="AY7581" s="11" t="str">
        <f ca="1">VLOOKUP(AV7581, age[],2,1)</f>
        <v>45-59</v>
      </c>
      <c r="AZ7581" t="str">
        <f t="shared" ca="1" si="2260"/>
        <v>45-59</v>
      </c>
      <c r="BA7581" t="str">
        <f ca="1">_xlfn.XLOOKUP(AV7581,age[Column1],age[Column2],,-1)</f>
        <v>45-59</v>
      </c>
    </row>
    <row r="7582" spans="1:53" x14ac:dyDescent="0.3">
      <c r="A7582">
        <v>3888</v>
      </c>
      <c r="B7582">
        <v>27750</v>
      </c>
      <c r="C7582" t="str">
        <f>IFERROR(VLOOKUP(B7582, ReturnedItems[],2,0), "Delivered")</f>
        <v>Returned</v>
      </c>
      <c r="D7582" s="4" t="s">
        <v>2174</v>
      </c>
      <c r="E7582" s="4" t="str">
        <f t="shared" si="2242"/>
        <v xml:space="preserve">  41201%</v>
      </c>
      <c r="F7582" s="4" t="str">
        <f t="shared" si="2243"/>
        <v xml:space="preserve">  41201</v>
      </c>
      <c r="G7582" s="2">
        <f t="shared" si="2244"/>
        <v>41201</v>
      </c>
      <c r="H7582" s="2" t="str">
        <f t="shared" si="2245"/>
        <v>19</v>
      </c>
      <c r="I7582" s="2" t="str">
        <f t="shared" si="2246"/>
        <v>Friday</v>
      </c>
      <c r="J7582" s="2" t="str">
        <f t="shared" si="2247"/>
        <v>October</v>
      </c>
      <c r="K7582" s="2" t="str">
        <f t="shared" si="2248"/>
        <v>2012</v>
      </c>
      <c r="L7582" s="2" t="str">
        <f t="shared" si="2249"/>
        <v>2012   /   October</v>
      </c>
      <c r="M7582" s="2" t="str">
        <f t="shared" si="2250"/>
        <v>19   /   October</v>
      </c>
      <c r="N7582" s="1" t="s">
        <v>23</v>
      </c>
      <c r="O7582" s="1">
        <f>VLOOKUP(N7582,code[],2,FALSE)</f>
        <v>2</v>
      </c>
      <c r="P7582" s="4" t="s">
        <v>3724</v>
      </c>
      <c r="Q7582" s="4">
        <v>1</v>
      </c>
      <c r="R7582" s="4">
        <v>1900</v>
      </c>
      <c r="S7582" s="4" t="str">
        <f t="shared" si="2251"/>
        <v>1/1900</v>
      </c>
      <c r="T7582" s="6">
        <f t="shared" si="2252"/>
        <v>1</v>
      </c>
      <c r="U7582" s="7">
        <v>7370.84</v>
      </c>
      <c r="V7582" s="8">
        <v>0.09</v>
      </c>
      <c r="W7582" s="1" t="s">
        <v>35</v>
      </c>
      <c r="X7582" s="7">
        <v>999.87</v>
      </c>
      <c r="Y7582" s="7">
        <v>449.99</v>
      </c>
      <c r="Z7582" s="7">
        <v>49</v>
      </c>
      <c r="AA7582" t="str">
        <f t="shared" si="2253"/>
        <v>High Cost</v>
      </c>
      <c r="AB7582" s="1" t="s">
        <v>1595</v>
      </c>
      <c r="AC7582" s="1" t="s">
        <v>1596</v>
      </c>
      <c r="AD7582" s="1" t="str">
        <f t="shared" si="2254"/>
        <v>John     Murray</v>
      </c>
      <c r="AE7582" s="1" t="s">
        <v>155</v>
      </c>
      <c r="AF7582" s="1" t="str">
        <f>VLOOKUP(AE7582,RegionalManagers[],2,0)</f>
        <v>Pat</v>
      </c>
      <c r="AG7582" s="1" t="s">
        <v>28</v>
      </c>
      <c r="AH7582" s="1" t="s">
        <v>49</v>
      </c>
      <c r="AI7582" s="1" t="s">
        <v>133</v>
      </c>
      <c r="AJ7582" s="1" t="s">
        <v>134</v>
      </c>
      <c r="AK7582" s="1" t="s">
        <v>41</v>
      </c>
      <c r="AL7582">
        <v>0.38</v>
      </c>
      <c r="AM7582" s="4">
        <v>19</v>
      </c>
      <c r="AN7582" s="4">
        <v>10</v>
      </c>
      <c r="AO7582" s="4">
        <v>2012</v>
      </c>
      <c r="AP7582" s="1" t="str">
        <f t="shared" si="2255"/>
        <v>10/19/2012</v>
      </c>
      <c r="AQ7582" s="9">
        <f t="shared" si="2256"/>
        <v>0</v>
      </c>
      <c r="AR7582" s="4">
        <v>10</v>
      </c>
      <c r="AS7582" s="4">
        <v>10</v>
      </c>
      <c r="AT7582" s="4">
        <v>1973</v>
      </c>
      <c r="AU7582" s="1" t="str">
        <f t="shared" si="2257"/>
        <v>10/10/1973</v>
      </c>
      <c r="AV7582" s="13">
        <f t="shared" ca="1" si="2258"/>
        <v>51.041095890410958</v>
      </c>
      <c r="AW7582" s="4"/>
      <c r="AX7582" s="11">
        <f t="shared" si="2259"/>
        <v>51</v>
      </c>
      <c r="AY7582" s="11" t="str">
        <f ca="1">VLOOKUP(AV7582, age[],2,1)</f>
        <v>45-59</v>
      </c>
      <c r="AZ7582" t="str">
        <f t="shared" ca="1" si="2260"/>
        <v>45-59</v>
      </c>
      <c r="BA7582" t="str">
        <f ca="1">_xlfn.XLOOKUP(AV7582,age[Column1],age[Column2],,-1)</f>
        <v>45-59</v>
      </c>
    </row>
    <row r="7583" spans="1:53" x14ac:dyDescent="0.3">
      <c r="A7583">
        <v>3908</v>
      </c>
      <c r="B7583">
        <v>27872</v>
      </c>
      <c r="C7583" t="str">
        <f>IFERROR(VLOOKUP(B7583, ReturnedItems[],2,0), "Delivered")</f>
        <v>Delivered</v>
      </c>
      <c r="D7583" s="4" t="s">
        <v>3470</v>
      </c>
      <c r="E7583" s="4" t="str">
        <f t="shared" si="2242"/>
        <v xml:space="preserve">  40829%</v>
      </c>
      <c r="F7583" s="4" t="str">
        <f t="shared" si="2243"/>
        <v xml:space="preserve">  40829</v>
      </c>
      <c r="G7583" s="2">
        <f t="shared" si="2244"/>
        <v>40829</v>
      </c>
      <c r="H7583" s="2" t="str">
        <f t="shared" si="2245"/>
        <v>13</v>
      </c>
      <c r="I7583" s="2" t="str">
        <f t="shared" si="2246"/>
        <v>Thursday</v>
      </c>
      <c r="J7583" s="2" t="str">
        <f t="shared" si="2247"/>
        <v>October</v>
      </c>
      <c r="K7583" s="2" t="str">
        <f t="shared" si="2248"/>
        <v>2011</v>
      </c>
      <c r="L7583" s="2" t="str">
        <f t="shared" si="2249"/>
        <v>2011   /   October</v>
      </c>
      <c r="M7583" s="2" t="str">
        <f t="shared" si="2250"/>
        <v>13   /   October</v>
      </c>
      <c r="N7583" s="1" t="s">
        <v>53</v>
      </c>
      <c r="O7583" s="1">
        <f>VLOOKUP(N7583,code[],2,FALSE)</f>
        <v>5</v>
      </c>
      <c r="P7583" s="4" t="s">
        <v>3729</v>
      </c>
      <c r="Q7583" s="4">
        <v>1</v>
      </c>
      <c r="R7583" s="4">
        <v>1900</v>
      </c>
      <c r="S7583" s="4" t="str">
        <f t="shared" si="2251"/>
        <v>1/1900</v>
      </c>
      <c r="T7583" s="6">
        <f t="shared" si="2252"/>
        <v>1</v>
      </c>
      <c r="U7583" s="7">
        <v>388.71</v>
      </c>
      <c r="V7583" s="8">
        <v>0.01</v>
      </c>
      <c r="W7583" s="1" t="s">
        <v>24</v>
      </c>
      <c r="X7583" s="7">
        <v>36.43</v>
      </c>
      <c r="Y7583" s="7">
        <v>14.27</v>
      </c>
      <c r="Z7583" s="7">
        <v>7.27</v>
      </c>
      <c r="AA7583" t="str">
        <f t="shared" si="2253"/>
        <v>Low Cost</v>
      </c>
      <c r="AB7583" s="1" t="s">
        <v>1795</v>
      </c>
      <c r="AC7583" s="1" t="s">
        <v>3583</v>
      </c>
      <c r="AD7583" s="1" t="str">
        <f t="shared" si="2254"/>
        <v>Shaun     Chance</v>
      </c>
      <c r="AE7583" s="1" t="s">
        <v>155</v>
      </c>
      <c r="AF7583" s="1" t="str">
        <f>VLOOKUP(AE7583,RegionalManagers[],2,0)</f>
        <v>Pat</v>
      </c>
      <c r="AG7583" s="1" t="s">
        <v>48</v>
      </c>
      <c r="AH7583" s="1" t="s">
        <v>29</v>
      </c>
      <c r="AI7583" s="1" t="s">
        <v>42</v>
      </c>
      <c r="AJ7583" s="1" t="s">
        <v>1118</v>
      </c>
      <c r="AK7583" s="1" t="s">
        <v>44</v>
      </c>
      <c r="AL7583">
        <v>0.38</v>
      </c>
      <c r="AM7583" s="4">
        <v>15</v>
      </c>
      <c r="AN7583" s="4">
        <v>10</v>
      </c>
      <c r="AO7583" s="4">
        <v>2011</v>
      </c>
      <c r="AP7583" s="1" t="str">
        <f t="shared" si="2255"/>
        <v>10/15/2011</v>
      </c>
      <c r="AQ7583" s="9">
        <f t="shared" si="2256"/>
        <v>2</v>
      </c>
      <c r="AR7583" s="4">
        <v>8</v>
      </c>
      <c r="AS7583" s="4">
        <v>6</v>
      </c>
      <c r="AT7583" s="4">
        <v>1973</v>
      </c>
      <c r="AU7583" s="1" t="str">
        <f t="shared" si="2257"/>
        <v>6/8/1973</v>
      </c>
      <c r="AV7583" s="13">
        <f t="shared" ca="1" si="2258"/>
        <v>51.38082191780822</v>
      </c>
      <c r="AW7583" s="4"/>
      <c r="AX7583" s="11">
        <f t="shared" si="2259"/>
        <v>51</v>
      </c>
      <c r="AY7583" s="11" t="str">
        <f ca="1">VLOOKUP(AV7583, age[],2,1)</f>
        <v>45-59</v>
      </c>
      <c r="AZ7583" t="str">
        <f t="shared" ca="1" si="2260"/>
        <v>45-59</v>
      </c>
      <c r="BA7583" t="str">
        <f ca="1">_xlfn.XLOOKUP(AV7583,age[Column1],age[Column2],,-1)</f>
        <v>45-59</v>
      </c>
    </row>
    <row r="7584" spans="1:53" x14ac:dyDescent="0.3">
      <c r="A7584">
        <v>4368</v>
      </c>
      <c r="B7584">
        <v>31109</v>
      </c>
      <c r="C7584" t="str">
        <f>IFERROR(VLOOKUP(B7584, ReturnedItems[],2,0), "Delivered")</f>
        <v>Delivered</v>
      </c>
      <c r="D7584" s="4" t="s">
        <v>2355</v>
      </c>
      <c r="E7584" s="4" t="str">
        <f t="shared" si="2242"/>
        <v xml:space="preserve">  40844%</v>
      </c>
      <c r="F7584" s="4" t="str">
        <f t="shared" si="2243"/>
        <v xml:space="preserve">  40844</v>
      </c>
      <c r="G7584" s="2">
        <f t="shared" si="2244"/>
        <v>40844</v>
      </c>
      <c r="H7584" s="2" t="str">
        <f t="shared" si="2245"/>
        <v>28</v>
      </c>
      <c r="I7584" s="2" t="str">
        <f t="shared" si="2246"/>
        <v>Friday</v>
      </c>
      <c r="J7584" s="2" t="str">
        <f t="shared" si="2247"/>
        <v>October</v>
      </c>
      <c r="K7584" s="2" t="str">
        <f t="shared" si="2248"/>
        <v>2011</v>
      </c>
      <c r="L7584" s="2" t="str">
        <f t="shared" si="2249"/>
        <v>2011   /   October</v>
      </c>
      <c r="M7584" s="2" t="str">
        <f t="shared" si="2250"/>
        <v>28   /   October</v>
      </c>
      <c r="N7584" s="1" t="s">
        <v>23</v>
      </c>
      <c r="O7584" s="1">
        <f>VLOOKUP(N7584,code[],2,FALSE)</f>
        <v>2</v>
      </c>
      <c r="P7584" s="4" t="s">
        <v>3709</v>
      </c>
      <c r="Q7584" s="4">
        <v>2</v>
      </c>
      <c r="R7584" s="4">
        <v>1900</v>
      </c>
      <c r="S7584" s="4" t="str">
        <f t="shared" si="2251"/>
        <v>2/1900</v>
      </c>
      <c r="T7584" s="6">
        <f t="shared" si="2252"/>
        <v>32</v>
      </c>
      <c r="U7584" s="7">
        <v>1515</v>
      </c>
      <c r="V7584" s="8">
        <v>0.08</v>
      </c>
      <c r="W7584" s="1" t="s">
        <v>24</v>
      </c>
      <c r="X7584" s="7">
        <v>219.04</v>
      </c>
      <c r="Y7584" s="7">
        <v>31.74</v>
      </c>
      <c r="Z7584" s="7">
        <v>12.62</v>
      </c>
      <c r="AA7584" t="str">
        <f t="shared" si="2253"/>
        <v>Low Cost</v>
      </c>
      <c r="AB7584" s="1" t="s">
        <v>3380</v>
      </c>
      <c r="AC7584" s="1" t="s">
        <v>3576</v>
      </c>
      <c r="AD7584" s="1" t="str">
        <f t="shared" si="2254"/>
        <v>Sung     Pak</v>
      </c>
      <c r="AE7584" s="1" t="s">
        <v>155</v>
      </c>
      <c r="AF7584" s="1" t="str">
        <f>VLOOKUP(AE7584,RegionalManagers[],2,0)</f>
        <v>Pat</v>
      </c>
      <c r="AG7584" s="1" t="s">
        <v>28</v>
      </c>
      <c r="AH7584" s="1" t="s">
        <v>29</v>
      </c>
      <c r="AI7584" s="1" t="s">
        <v>42</v>
      </c>
      <c r="AJ7584" s="1" t="s">
        <v>2182</v>
      </c>
      <c r="AK7584" s="1" t="s">
        <v>44</v>
      </c>
      <c r="AL7584">
        <v>0.37</v>
      </c>
      <c r="AM7584" s="4">
        <v>1</v>
      </c>
      <c r="AN7584" s="4">
        <v>11</v>
      </c>
      <c r="AO7584" s="4">
        <v>2011</v>
      </c>
      <c r="AP7584" s="1" t="str">
        <f t="shared" si="2255"/>
        <v>11/1/2011</v>
      </c>
      <c r="AQ7584" s="9">
        <f t="shared" si="2256"/>
        <v>4</v>
      </c>
      <c r="AR7584" s="4">
        <v>25</v>
      </c>
      <c r="AS7584" s="4">
        <v>1</v>
      </c>
      <c r="AT7584" s="4">
        <v>1973</v>
      </c>
      <c r="AU7584" s="1" t="str">
        <f t="shared" si="2257"/>
        <v>1/25/1973</v>
      </c>
      <c r="AV7584" s="13">
        <f t="shared" ca="1" si="2258"/>
        <v>51.747945205479454</v>
      </c>
      <c r="AW7584" s="4"/>
      <c r="AX7584" s="11">
        <f t="shared" si="2259"/>
        <v>51</v>
      </c>
      <c r="AY7584" s="11" t="str">
        <f ca="1">VLOOKUP(AV7584, age[],2,1)</f>
        <v>45-59</v>
      </c>
      <c r="AZ7584" t="str">
        <f t="shared" ca="1" si="2260"/>
        <v>45-59</v>
      </c>
      <c r="BA7584" t="str">
        <f ca="1">_xlfn.XLOOKUP(AV7584,age[Column1],age[Column2],,-1)</f>
        <v>45-59</v>
      </c>
    </row>
    <row r="7585" spans="1:53" x14ac:dyDescent="0.3">
      <c r="A7585">
        <v>4521</v>
      </c>
      <c r="B7585">
        <v>32165</v>
      </c>
      <c r="C7585" t="str">
        <f>IFERROR(VLOOKUP(B7585, ReturnedItems[],2,0), "Delivered")</f>
        <v>Delivered</v>
      </c>
      <c r="D7585" s="4" t="s">
        <v>1986</v>
      </c>
      <c r="E7585" s="4" t="str">
        <f t="shared" si="2242"/>
        <v xml:space="preserve">  41196%</v>
      </c>
      <c r="F7585" s="4" t="str">
        <f t="shared" si="2243"/>
        <v xml:space="preserve">  41196</v>
      </c>
      <c r="G7585" s="2">
        <f t="shared" si="2244"/>
        <v>41196</v>
      </c>
      <c r="H7585" s="2" t="str">
        <f t="shared" si="2245"/>
        <v>14</v>
      </c>
      <c r="I7585" s="2" t="str">
        <f t="shared" si="2246"/>
        <v>Sunday</v>
      </c>
      <c r="J7585" s="2" t="str">
        <f t="shared" si="2247"/>
        <v>October</v>
      </c>
      <c r="K7585" s="2" t="str">
        <f t="shared" si="2248"/>
        <v>2012</v>
      </c>
      <c r="L7585" s="2" t="str">
        <f t="shared" si="2249"/>
        <v>2012   /   October</v>
      </c>
      <c r="M7585" s="2" t="str">
        <f t="shared" si="2250"/>
        <v>14   /   October</v>
      </c>
      <c r="N7585" s="1" t="s">
        <v>53</v>
      </c>
      <c r="O7585" s="1">
        <f>VLOOKUP(N7585,code[],2,FALSE)</f>
        <v>5</v>
      </c>
      <c r="P7585" s="4" t="s">
        <v>3734</v>
      </c>
      <c r="Q7585" s="4">
        <v>2</v>
      </c>
      <c r="R7585" s="4">
        <v>1900</v>
      </c>
      <c r="S7585" s="4" t="str">
        <f t="shared" si="2251"/>
        <v>2/1900</v>
      </c>
      <c r="T7585" s="6">
        <f t="shared" si="2252"/>
        <v>32</v>
      </c>
      <c r="U7585" s="7">
        <v>3413.69</v>
      </c>
      <c r="V7585" s="8">
        <v>0.06</v>
      </c>
      <c r="W7585" s="1" t="s">
        <v>24</v>
      </c>
      <c r="X7585" s="7">
        <v>175.24</v>
      </c>
      <c r="Y7585" s="7">
        <v>73.98</v>
      </c>
      <c r="Z7585" s="7">
        <v>14.52</v>
      </c>
      <c r="AA7585" t="str">
        <f t="shared" si="2253"/>
        <v>High Cost</v>
      </c>
      <c r="AB7585" s="1" t="s">
        <v>1595</v>
      </c>
      <c r="AC7585" s="1" t="s">
        <v>1596</v>
      </c>
      <c r="AD7585" s="1" t="str">
        <f t="shared" si="2254"/>
        <v>John     Murray</v>
      </c>
      <c r="AE7585" s="1" t="s">
        <v>155</v>
      </c>
      <c r="AF7585" s="1" t="str">
        <f>VLOOKUP(AE7585,RegionalManagers[],2,0)</f>
        <v>Pat</v>
      </c>
      <c r="AG7585" s="1" t="s">
        <v>28</v>
      </c>
      <c r="AH7585" s="1" t="s">
        <v>49</v>
      </c>
      <c r="AI7585" s="1" t="s">
        <v>89</v>
      </c>
      <c r="AJ7585" s="1" t="s">
        <v>1427</v>
      </c>
      <c r="AK7585" s="1" t="s">
        <v>44</v>
      </c>
      <c r="AL7585">
        <v>0.65</v>
      </c>
      <c r="AM7585" s="4">
        <v>16</v>
      </c>
      <c r="AN7585" s="4">
        <v>10</v>
      </c>
      <c r="AO7585" s="4">
        <v>2012</v>
      </c>
      <c r="AP7585" s="1" t="str">
        <f t="shared" si="2255"/>
        <v>10/16/2012</v>
      </c>
      <c r="AQ7585" s="9">
        <f t="shared" si="2256"/>
        <v>2</v>
      </c>
      <c r="AR7585" s="4">
        <v>17</v>
      </c>
      <c r="AS7585" s="4">
        <v>7</v>
      </c>
      <c r="AT7585" s="4">
        <v>1973</v>
      </c>
      <c r="AU7585" s="1" t="str">
        <f t="shared" si="2257"/>
        <v>7/17/1973</v>
      </c>
      <c r="AV7585" s="13">
        <f t="shared" ca="1" si="2258"/>
        <v>51.273972602739725</v>
      </c>
      <c r="AW7585" s="4"/>
      <c r="AX7585" s="11">
        <f t="shared" si="2259"/>
        <v>51</v>
      </c>
      <c r="AY7585" s="11" t="str">
        <f ca="1">VLOOKUP(AV7585, age[],2,1)</f>
        <v>45-59</v>
      </c>
      <c r="AZ7585" t="str">
        <f t="shared" ca="1" si="2260"/>
        <v>45-59</v>
      </c>
      <c r="BA7585" t="str">
        <f ca="1">_xlfn.XLOOKUP(AV7585,age[Column1],age[Column2],,-1)</f>
        <v>45-59</v>
      </c>
    </row>
    <row r="7586" spans="1:53" x14ac:dyDescent="0.3">
      <c r="A7586">
        <v>4522</v>
      </c>
      <c r="B7586">
        <v>32165</v>
      </c>
      <c r="C7586" t="str">
        <f>IFERROR(VLOOKUP(B7586, ReturnedItems[],2,0), "Delivered")</f>
        <v>Delivered</v>
      </c>
      <c r="D7586" s="4" t="s">
        <v>1986</v>
      </c>
      <c r="E7586" s="4" t="str">
        <f t="shared" si="2242"/>
        <v xml:space="preserve">  41196%</v>
      </c>
      <c r="F7586" s="4" t="str">
        <f t="shared" si="2243"/>
        <v xml:space="preserve">  41196</v>
      </c>
      <c r="G7586" s="2">
        <f t="shared" si="2244"/>
        <v>41196</v>
      </c>
      <c r="H7586" s="2" t="str">
        <f t="shared" si="2245"/>
        <v>14</v>
      </c>
      <c r="I7586" s="2" t="str">
        <f t="shared" si="2246"/>
        <v>Sunday</v>
      </c>
      <c r="J7586" s="2" t="str">
        <f t="shared" si="2247"/>
        <v>October</v>
      </c>
      <c r="K7586" s="2" t="str">
        <f t="shared" si="2248"/>
        <v>2012</v>
      </c>
      <c r="L7586" s="2" t="str">
        <f t="shared" si="2249"/>
        <v>2012   /   October</v>
      </c>
      <c r="M7586" s="2" t="str">
        <f t="shared" si="2250"/>
        <v>14   /   October</v>
      </c>
      <c r="N7586" s="1" t="s">
        <v>53</v>
      </c>
      <c r="O7586" s="1">
        <f>VLOOKUP(N7586,code[],2,FALSE)</f>
        <v>5</v>
      </c>
      <c r="P7586" s="4" t="s">
        <v>3727</v>
      </c>
      <c r="Q7586" s="4">
        <v>2</v>
      </c>
      <c r="R7586" s="4">
        <v>1900</v>
      </c>
      <c r="S7586" s="4" t="str">
        <f t="shared" si="2251"/>
        <v>2/1900</v>
      </c>
      <c r="T7586" s="6">
        <f t="shared" si="2252"/>
        <v>32</v>
      </c>
      <c r="U7586" s="7">
        <v>2939.6824999999999</v>
      </c>
      <c r="V7586" s="8">
        <v>0.02</v>
      </c>
      <c r="W7586" s="1" t="s">
        <v>24</v>
      </c>
      <c r="X7586" s="7">
        <v>192.06</v>
      </c>
      <c r="Y7586" s="7">
        <v>85.99</v>
      </c>
      <c r="Z7586" s="7">
        <v>0.99</v>
      </c>
      <c r="AA7586" t="str">
        <f t="shared" si="2253"/>
        <v>Low Cost</v>
      </c>
      <c r="AB7586" s="1" t="s">
        <v>1595</v>
      </c>
      <c r="AC7586" s="1" t="s">
        <v>1596</v>
      </c>
      <c r="AD7586" s="1" t="str">
        <f t="shared" si="2254"/>
        <v>John     Murray</v>
      </c>
      <c r="AE7586" s="1" t="s">
        <v>155</v>
      </c>
      <c r="AF7586" s="1" t="str">
        <f>VLOOKUP(AE7586,RegionalManagers[],2,0)</f>
        <v>Pat</v>
      </c>
      <c r="AG7586" s="1" t="s">
        <v>28</v>
      </c>
      <c r="AH7586" s="1" t="s">
        <v>49</v>
      </c>
      <c r="AI7586" s="1" t="s">
        <v>50</v>
      </c>
      <c r="AJ7586" s="1" t="s">
        <v>216</v>
      </c>
      <c r="AK7586" s="1" t="s">
        <v>86</v>
      </c>
      <c r="AL7586">
        <v>0.85</v>
      </c>
      <c r="AM7586" s="4">
        <v>15</v>
      </c>
      <c r="AN7586" s="4">
        <v>10</v>
      </c>
      <c r="AO7586" s="4">
        <v>2012</v>
      </c>
      <c r="AP7586" s="1" t="str">
        <f t="shared" si="2255"/>
        <v>10/15/2012</v>
      </c>
      <c r="AQ7586" s="9">
        <f t="shared" si="2256"/>
        <v>1</v>
      </c>
      <c r="AR7586" s="4">
        <v>20</v>
      </c>
      <c r="AS7586" s="4">
        <v>1</v>
      </c>
      <c r="AT7586" s="4">
        <v>1973</v>
      </c>
      <c r="AU7586" s="1" t="str">
        <f t="shared" si="2257"/>
        <v>1/20/1973</v>
      </c>
      <c r="AV7586" s="13">
        <f t="shared" ca="1" si="2258"/>
        <v>51.761643835616439</v>
      </c>
      <c r="AW7586" s="4"/>
      <c r="AX7586" s="11">
        <f t="shared" si="2259"/>
        <v>51</v>
      </c>
      <c r="AY7586" s="11" t="str">
        <f ca="1">VLOOKUP(AV7586, age[],2,1)</f>
        <v>45-59</v>
      </c>
      <c r="AZ7586" t="str">
        <f t="shared" ca="1" si="2260"/>
        <v>45-59</v>
      </c>
      <c r="BA7586" t="str">
        <f ca="1">_xlfn.XLOOKUP(AV7586,age[Column1],age[Column2],,-1)</f>
        <v>45-59</v>
      </c>
    </row>
    <row r="7587" spans="1:53" x14ac:dyDescent="0.3">
      <c r="A7587">
        <v>4544</v>
      </c>
      <c r="B7587">
        <v>32325</v>
      </c>
      <c r="C7587" t="str">
        <f>IFERROR(VLOOKUP(B7587, ReturnedItems[],2,0), "Delivered")</f>
        <v>Delivered</v>
      </c>
      <c r="D7587" s="4" t="s">
        <v>827</v>
      </c>
      <c r="E7587" s="4" t="str">
        <f t="shared" si="2242"/>
        <v xml:space="preserve">  41214%</v>
      </c>
      <c r="F7587" s="4" t="str">
        <f t="shared" si="2243"/>
        <v xml:space="preserve">  41214</v>
      </c>
      <c r="G7587" s="2">
        <f t="shared" si="2244"/>
        <v>41214</v>
      </c>
      <c r="H7587" s="2" t="str">
        <f t="shared" si="2245"/>
        <v>01</v>
      </c>
      <c r="I7587" s="2" t="str">
        <f t="shared" si="2246"/>
        <v>Thursday</v>
      </c>
      <c r="J7587" s="2" t="str">
        <f t="shared" si="2247"/>
        <v>November</v>
      </c>
      <c r="K7587" s="2" t="str">
        <f t="shared" si="2248"/>
        <v>2012</v>
      </c>
      <c r="L7587" s="2" t="str">
        <f t="shared" si="2249"/>
        <v>2012   /   November</v>
      </c>
      <c r="M7587" s="2" t="str">
        <f t="shared" si="2250"/>
        <v>01   /   November</v>
      </c>
      <c r="N7587" s="1" t="s">
        <v>103</v>
      </c>
      <c r="O7587" s="1">
        <f>VLOOKUP(N7587,code[],2,FALSE)</f>
        <v>1</v>
      </c>
      <c r="P7587" s="4" t="s">
        <v>3717</v>
      </c>
      <c r="Q7587" s="4">
        <v>2</v>
      </c>
      <c r="R7587" s="4">
        <v>1900</v>
      </c>
      <c r="S7587" s="4" t="str">
        <f t="shared" si="2251"/>
        <v>2/1900</v>
      </c>
      <c r="T7587" s="6">
        <f t="shared" si="2252"/>
        <v>32</v>
      </c>
      <c r="U7587" s="7">
        <v>1103.73</v>
      </c>
      <c r="V7587" s="8">
        <v>0</v>
      </c>
      <c r="W7587" s="1" t="s">
        <v>24</v>
      </c>
      <c r="X7587" s="7">
        <v>189.28</v>
      </c>
      <c r="Y7587" s="7">
        <v>22.98</v>
      </c>
      <c r="Z7587" s="7">
        <v>7.58</v>
      </c>
      <c r="AA7587" t="str">
        <f t="shared" si="2253"/>
        <v>Low Cost</v>
      </c>
      <c r="AB7587" s="1" t="s">
        <v>1837</v>
      </c>
      <c r="AC7587" s="1" t="s">
        <v>2303</v>
      </c>
      <c r="AD7587" s="1" t="str">
        <f t="shared" si="2254"/>
        <v>Darren     Powers</v>
      </c>
      <c r="AE7587" s="1" t="s">
        <v>155</v>
      </c>
      <c r="AF7587" s="1" t="str">
        <f>VLOOKUP(AE7587,RegionalManagers[],2,0)</f>
        <v>Pat</v>
      </c>
      <c r="AG7587" s="1" t="s">
        <v>48</v>
      </c>
      <c r="AH7587" s="1" t="s">
        <v>58</v>
      </c>
      <c r="AI7587" s="1" t="s">
        <v>59</v>
      </c>
      <c r="AJ7587" s="1" t="s">
        <v>1357</v>
      </c>
      <c r="AK7587" s="1" t="s">
        <v>44</v>
      </c>
      <c r="AL7587">
        <v>0.51</v>
      </c>
      <c r="AM7587" s="4">
        <v>2</v>
      </c>
      <c r="AN7587" s="4">
        <v>11</v>
      </c>
      <c r="AO7587" s="4">
        <v>2012</v>
      </c>
      <c r="AP7587" s="1" t="str">
        <f t="shared" si="2255"/>
        <v>11/2/2012</v>
      </c>
      <c r="AQ7587" s="9">
        <f t="shared" si="2256"/>
        <v>1</v>
      </c>
      <c r="AR7587" s="4">
        <v>27</v>
      </c>
      <c r="AS7587" s="4">
        <v>8</v>
      </c>
      <c r="AT7587" s="4">
        <v>1973</v>
      </c>
      <c r="AU7587" s="1" t="str">
        <f t="shared" si="2257"/>
        <v>8/27/1973</v>
      </c>
      <c r="AV7587" s="13">
        <f t="shared" ca="1" si="2258"/>
        <v>51.161643835616438</v>
      </c>
      <c r="AW7587" s="4"/>
      <c r="AX7587" s="11">
        <f t="shared" si="2259"/>
        <v>51</v>
      </c>
      <c r="AY7587" s="11" t="str">
        <f ca="1">VLOOKUP(AV7587, age[],2,1)</f>
        <v>45-59</v>
      </c>
      <c r="AZ7587" t="str">
        <f t="shared" ca="1" si="2260"/>
        <v>45-59</v>
      </c>
      <c r="BA7587" t="str">
        <f ca="1">_xlfn.XLOOKUP(AV7587,age[Column1],age[Column2],,-1)</f>
        <v>45-59</v>
      </c>
    </row>
    <row r="7588" spans="1:53" x14ac:dyDescent="0.3">
      <c r="A7588">
        <v>4627</v>
      </c>
      <c r="B7588">
        <v>32931</v>
      </c>
      <c r="C7588" t="str">
        <f>IFERROR(VLOOKUP(B7588, ReturnedItems[],2,0), "Delivered")</f>
        <v>Returned</v>
      </c>
      <c r="D7588" s="4" t="s">
        <v>2452</v>
      </c>
      <c r="E7588" s="4" t="str">
        <f t="shared" si="2242"/>
        <v xml:space="preserve">  40224%</v>
      </c>
      <c r="F7588" s="4" t="str">
        <f t="shared" si="2243"/>
        <v xml:space="preserve">  40224</v>
      </c>
      <c r="G7588" s="2">
        <f t="shared" si="2244"/>
        <v>40224</v>
      </c>
      <c r="H7588" s="2" t="str">
        <f t="shared" si="2245"/>
        <v>15</v>
      </c>
      <c r="I7588" s="2" t="str">
        <f t="shared" si="2246"/>
        <v>Monday</v>
      </c>
      <c r="J7588" s="2" t="str">
        <f t="shared" si="2247"/>
        <v>February</v>
      </c>
      <c r="K7588" s="2" t="str">
        <f t="shared" si="2248"/>
        <v>2010</v>
      </c>
      <c r="L7588" s="2" t="str">
        <f t="shared" si="2249"/>
        <v>2010   /   February</v>
      </c>
      <c r="M7588" s="2" t="str">
        <f t="shared" si="2250"/>
        <v>15   /   February</v>
      </c>
      <c r="N7588" s="1" t="s">
        <v>23</v>
      </c>
      <c r="O7588" s="1">
        <f>VLOOKUP(N7588,code[],2,FALSE)</f>
        <v>2</v>
      </c>
      <c r="P7588" s="4" t="s">
        <v>3719</v>
      </c>
      <c r="Q7588" s="4">
        <v>1</v>
      </c>
      <c r="R7588" s="4">
        <v>1900</v>
      </c>
      <c r="S7588" s="4" t="str">
        <f t="shared" si="2251"/>
        <v>1/1900</v>
      </c>
      <c r="T7588" s="6">
        <f t="shared" si="2252"/>
        <v>1</v>
      </c>
      <c r="U7588" s="7">
        <v>86.1</v>
      </c>
      <c r="V7588" s="8">
        <v>0.06</v>
      </c>
      <c r="W7588" s="1" t="s">
        <v>24</v>
      </c>
      <c r="X7588" s="7">
        <v>32.700000000000003</v>
      </c>
      <c r="Y7588" s="7">
        <v>2.88</v>
      </c>
      <c r="Z7588" s="7">
        <v>0.5</v>
      </c>
      <c r="AA7588" t="str">
        <f t="shared" si="2253"/>
        <v>Low Cost</v>
      </c>
      <c r="AB7588" s="1" t="s">
        <v>1795</v>
      </c>
      <c r="AC7588" s="1" t="s">
        <v>3583</v>
      </c>
      <c r="AD7588" s="1" t="str">
        <f t="shared" si="2254"/>
        <v>Shaun     Chance</v>
      </c>
      <c r="AE7588" s="1" t="s">
        <v>155</v>
      </c>
      <c r="AF7588" s="1" t="str">
        <f>VLOOKUP(AE7588,RegionalManagers[],2,0)</f>
        <v>Pat</v>
      </c>
      <c r="AG7588" s="1" t="s">
        <v>48</v>
      </c>
      <c r="AH7588" s="1" t="s">
        <v>29</v>
      </c>
      <c r="AI7588" s="1" t="s">
        <v>117</v>
      </c>
      <c r="AJ7588" s="1" t="s">
        <v>2511</v>
      </c>
      <c r="AK7588" s="1" t="s">
        <v>44</v>
      </c>
      <c r="AL7588">
        <v>0.36</v>
      </c>
      <c r="AM7588" s="4">
        <v>22</v>
      </c>
      <c r="AN7588" s="4">
        <v>2</v>
      </c>
      <c r="AO7588" s="4">
        <v>2010</v>
      </c>
      <c r="AP7588" s="1" t="str">
        <f t="shared" si="2255"/>
        <v>2/22/2010</v>
      </c>
      <c r="AQ7588" s="9">
        <f t="shared" si="2256"/>
        <v>7</v>
      </c>
      <c r="AR7588" s="4">
        <v>22</v>
      </c>
      <c r="AS7588" s="4">
        <v>8</v>
      </c>
      <c r="AT7588" s="4">
        <v>1973</v>
      </c>
      <c r="AU7588" s="1" t="str">
        <f t="shared" si="2257"/>
        <v>8/22/1973</v>
      </c>
      <c r="AV7588" s="13">
        <f t="shared" ca="1" si="2258"/>
        <v>51.175342465753424</v>
      </c>
      <c r="AW7588" s="4"/>
      <c r="AX7588" s="11">
        <f t="shared" si="2259"/>
        <v>51</v>
      </c>
      <c r="AY7588" s="11" t="str">
        <f ca="1">VLOOKUP(AV7588, age[],2,1)</f>
        <v>45-59</v>
      </c>
      <c r="AZ7588" t="str">
        <f t="shared" ca="1" si="2260"/>
        <v>45-59</v>
      </c>
      <c r="BA7588" t="str">
        <f ca="1">_xlfn.XLOOKUP(AV7588,age[Column1],age[Column2],,-1)</f>
        <v>45-59</v>
      </c>
    </row>
    <row r="7589" spans="1:53" x14ac:dyDescent="0.3">
      <c r="A7589">
        <v>4628</v>
      </c>
      <c r="B7589">
        <v>32931</v>
      </c>
      <c r="C7589" t="str">
        <f>IFERROR(VLOOKUP(B7589, ReturnedItems[],2,0), "Delivered")</f>
        <v>Returned</v>
      </c>
      <c r="D7589" s="4" t="s">
        <v>2452</v>
      </c>
      <c r="E7589" s="4" t="str">
        <f t="shared" si="2242"/>
        <v xml:space="preserve">  40224%</v>
      </c>
      <c r="F7589" s="4" t="str">
        <f t="shared" si="2243"/>
        <v xml:space="preserve">  40224</v>
      </c>
      <c r="G7589" s="2">
        <f t="shared" si="2244"/>
        <v>40224</v>
      </c>
      <c r="H7589" s="2" t="str">
        <f t="shared" si="2245"/>
        <v>15</v>
      </c>
      <c r="I7589" s="2" t="str">
        <f t="shared" si="2246"/>
        <v>Monday</v>
      </c>
      <c r="J7589" s="2" t="str">
        <f t="shared" si="2247"/>
        <v>February</v>
      </c>
      <c r="K7589" s="2" t="str">
        <f t="shared" si="2248"/>
        <v>2010</v>
      </c>
      <c r="L7589" s="2" t="str">
        <f t="shared" si="2249"/>
        <v>2010   /   February</v>
      </c>
      <c r="M7589" s="2" t="str">
        <f t="shared" si="2250"/>
        <v>15   /   February</v>
      </c>
      <c r="N7589" s="1" t="s">
        <v>23</v>
      </c>
      <c r="O7589" s="1">
        <f>VLOOKUP(N7589,code[],2,FALSE)</f>
        <v>2</v>
      </c>
      <c r="P7589" s="4" t="s">
        <v>3729</v>
      </c>
      <c r="Q7589" s="4">
        <v>1</v>
      </c>
      <c r="R7589" s="4">
        <v>1900</v>
      </c>
      <c r="S7589" s="4" t="str">
        <f t="shared" si="2251"/>
        <v>1/1900</v>
      </c>
      <c r="T7589" s="6">
        <f t="shared" si="2252"/>
        <v>1</v>
      </c>
      <c r="U7589" s="7">
        <v>298.11</v>
      </c>
      <c r="V7589" s="8">
        <v>0.08</v>
      </c>
      <c r="W7589" s="1" t="s">
        <v>24</v>
      </c>
      <c r="X7589" s="7">
        <v>-60.79</v>
      </c>
      <c r="Y7589" s="7">
        <v>12.44</v>
      </c>
      <c r="Z7589" s="7">
        <v>6.27</v>
      </c>
      <c r="AA7589" t="str">
        <f t="shared" si="2253"/>
        <v>Low Cost</v>
      </c>
      <c r="AB7589" s="1" t="s">
        <v>1795</v>
      </c>
      <c r="AC7589" s="1" t="s">
        <v>3583</v>
      </c>
      <c r="AD7589" s="1" t="str">
        <f t="shared" si="2254"/>
        <v>Shaun     Chance</v>
      </c>
      <c r="AE7589" s="1" t="s">
        <v>155</v>
      </c>
      <c r="AF7589" s="1" t="str">
        <f>VLOOKUP(AE7589,RegionalManagers[],2,0)</f>
        <v>Pat</v>
      </c>
      <c r="AG7589" s="1" t="s">
        <v>48</v>
      </c>
      <c r="AH7589" s="1" t="s">
        <v>29</v>
      </c>
      <c r="AI7589" s="1" t="s">
        <v>30</v>
      </c>
      <c r="AJ7589" s="1" t="s">
        <v>1291</v>
      </c>
      <c r="AK7589" s="1" t="s">
        <v>57</v>
      </c>
      <c r="AL7589">
        <v>0.56999999999999995</v>
      </c>
      <c r="AM7589" s="4">
        <v>20</v>
      </c>
      <c r="AN7589" s="4">
        <v>2</v>
      </c>
      <c r="AO7589" s="4">
        <v>2010</v>
      </c>
      <c r="AP7589" s="1" t="str">
        <f t="shared" si="2255"/>
        <v>2/20/2010</v>
      </c>
      <c r="AQ7589" s="9">
        <f t="shared" si="2256"/>
        <v>5</v>
      </c>
      <c r="AR7589" s="4">
        <v>4</v>
      </c>
      <c r="AS7589" s="4">
        <v>8</v>
      </c>
      <c r="AT7589" s="4">
        <v>1969</v>
      </c>
      <c r="AU7589" s="1" t="str">
        <f t="shared" si="2257"/>
        <v>8/4/1969</v>
      </c>
      <c r="AV7589" s="13">
        <f t="shared" ca="1" si="2258"/>
        <v>55.227397260273975</v>
      </c>
      <c r="AW7589" s="4"/>
      <c r="AX7589" s="11">
        <f t="shared" si="2259"/>
        <v>55</v>
      </c>
      <c r="AY7589" s="11" t="str">
        <f ca="1">VLOOKUP(AV7589, age[],2,1)</f>
        <v>45-59</v>
      </c>
      <c r="AZ7589" t="str">
        <f t="shared" ca="1" si="2260"/>
        <v>45-59</v>
      </c>
      <c r="BA7589" t="str">
        <f ca="1">_xlfn.XLOOKUP(AV7589,age[Column1],age[Column2],,-1)</f>
        <v>45-59</v>
      </c>
    </row>
    <row r="7590" spans="1:53" x14ac:dyDescent="0.3">
      <c r="A7590">
        <v>4660</v>
      </c>
      <c r="B7590">
        <v>33189</v>
      </c>
      <c r="C7590" t="str">
        <f>IFERROR(VLOOKUP(B7590, ReturnedItems[],2,0), "Delivered")</f>
        <v>Delivered</v>
      </c>
      <c r="D7590" s="4" t="s">
        <v>1702</v>
      </c>
      <c r="E7590" s="4" t="str">
        <f t="shared" si="2242"/>
        <v xml:space="preserve">  40137%</v>
      </c>
      <c r="F7590" s="4" t="str">
        <f t="shared" si="2243"/>
        <v xml:space="preserve">  40137</v>
      </c>
      <c r="G7590" s="2">
        <f t="shared" si="2244"/>
        <v>40137</v>
      </c>
      <c r="H7590" s="2" t="str">
        <f t="shared" si="2245"/>
        <v>20</v>
      </c>
      <c r="I7590" s="2" t="str">
        <f t="shared" si="2246"/>
        <v>Friday</v>
      </c>
      <c r="J7590" s="2" t="str">
        <f t="shared" si="2247"/>
        <v>November</v>
      </c>
      <c r="K7590" s="2" t="str">
        <f t="shared" si="2248"/>
        <v>2009</v>
      </c>
      <c r="L7590" s="2" t="str">
        <f t="shared" si="2249"/>
        <v>2009   /   November</v>
      </c>
      <c r="M7590" s="2" t="str">
        <f t="shared" si="2250"/>
        <v>20   /   November</v>
      </c>
      <c r="N7590" s="1" t="s">
        <v>23</v>
      </c>
      <c r="O7590" s="1">
        <f>VLOOKUP(N7590,code[],2,FALSE)</f>
        <v>2</v>
      </c>
      <c r="P7590" s="4" t="s">
        <v>3739</v>
      </c>
      <c r="Q7590" s="4">
        <v>1</v>
      </c>
      <c r="R7590" s="4">
        <v>1900</v>
      </c>
      <c r="S7590" s="4" t="str">
        <f t="shared" si="2251"/>
        <v>1/1900</v>
      </c>
      <c r="T7590" s="6">
        <f t="shared" si="2252"/>
        <v>1</v>
      </c>
      <c r="U7590" s="7">
        <v>87.21</v>
      </c>
      <c r="V7590" s="8">
        <v>0.02</v>
      </c>
      <c r="W7590" s="1" t="s">
        <v>24</v>
      </c>
      <c r="X7590" s="7">
        <v>-96.54</v>
      </c>
      <c r="Y7590" s="7">
        <v>27.48</v>
      </c>
      <c r="Z7590" s="7">
        <v>4</v>
      </c>
      <c r="AA7590" t="str">
        <f t="shared" si="2253"/>
        <v>Low Cost</v>
      </c>
      <c r="AB7590" s="1" t="s">
        <v>3574</v>
      </c>
      <c r="AC7590" s="1" t="s">
        <v>3580</v>
      </c>
      <c r="AD7590" s="1" t="str">
        <f t="shared" si="2254"/>
        <v>Roger     Demir</v>
      </c>
      <c r="AE7590" s="1" t="s">
        <v>155</v>
      </c>
      <c r="AF7590" s="1" t="str">
        <f>VLOOKUP(AE7590,RegionalManagers[],2,0)</f>
        <v>Pat</v>
      </c>
      <c r="AG7590" s="1" t="s">
        <v>38</v>
      </c>
      <c r="AH7590" s="1" t="s">
        <v>49</v>
      </c>
      <c r="AI7590" s="1" t="s">
        <v>89</v>
      </c>
      <c r="AJ7590" s="1" t="s">
        <v>1305</v>
      </c>
      <c r="AK7590" s="1" t="s">
        <v>44</v>
      </c>
      <c r="AL7590">
        <v>0.75</v>
      </c>
      <c r="AM7590" s="4">
        <v>27</v>
      </c>
      <c r="AN7590" s="4">
        <v>11</v>
      </c>
      <c r="AO7590" s="4">
        <v>2009</v>
      </c>
      <c r="AP7590" s="1" t="str">
        <f t="shared" si="2255"/>
        <v>11/27/2009</v>
      </c>
      <c r="AQ7590" s="9">
        <f t="shared" si="2256"/>
        <v>7</v>
      </c>
      <c r="AR7590" s="4">
        <v>18</v>
      </c>
      <c r="AS7590" s="4">
        <v>11</v>
      </c>
      <c r="AT7590" s="4">
        <v>1969</v>
      </c>
      <c r="AU7590" s="1" t="str">
        <f t="shared" si="2257"/>
        <v>11/18/1969</v>
      </c>
      <c r="AV7590" s="13">
        <f t="shared" ca="1" si="2258"/>
        <v>54.936986301369863</v>
      </c>
      <c r="AW7590" s="4"/>
      <c r="AX7590" s="11">
        <f t="shared" si="2259"/>
        <v>55</v>
      </c>
      <c r="AY7590" s="11" t="str">
        <f ca="1">VLOOKUP(AV7590, age[],2,1)</f>
        <v>45-59</v>
      </c>
      <c r="AZ7590" t="str">
        <f t="shared" ca="1" si="2260"/>
        <v>45-59</v>
      </c>
      <c r="BA7590" t="str">
        <f ca="1">_xlfn.XLOOKUP(AV7590,age[Column1],age[Column2],,-1)</f>
        <v>45-59</v>
      </c>
    </row>
    <row r="7591" spans="1:53" x14ac:dyDescent="0.3">
      <c r="A7591">
        <v>4661</v>
      </c>
      <c r="B7591">
        <v>33189</v>
      </c>
      <c r="C7591" t="str">
        <f>IFERROR(VLOOKUP(B7591, ReturnedItems[],2,0), "Delivered")</f>
        <v>Delivered</v>
      </c>
      <c r="D7591" s="4" t="s">
        <v>1702</v>
      </c>
      <c r="E7591" s="4" t="str">
        <f t="shared" si="2242"/>
        <v xml:space="preserve">  40137%</v>
      </c>
      <c r="F7591" s="4" t="str">
        <f t="shared" si="2243"/>
        <v xml:space="preserve">  40137</v>
      </c>
      <c r="G7591" s="2">
        <f t="shared" si="2244"/>
        <v>40137</v>
      </c>
      <c r="H7591" s="2" t="str">
        <f t="shared" si="2245"/>
        <v>20</v>
      </c>
      <c r="I7591" s="2" t="str">
        <f t="shared" si="2246"/>
        <v>Friday</v>
      </c>
      <c r="J7591" s="2" t="str">
        <f t="shared" si="2247"/>
        <v>November</v>
      </c>
      <c r="K7591" s="2" t="str">
        <f t="shared" si="2248"/>
        <v>2009</v>
      </c>
      <c r="L7591" s="2" t="str">
        <f t="shared" si="2249"/>
        <v>2009   /   November</v>
      </c>
      <c r="M7591" s="2" t="str">
        <f t="shared" si="2250"/>
        <v>20   /   November</v>
      </c>
      <c r="N7591" s="1" t="s">
        <v>23</v>
      </c>
      <c r="O7591" s="1">
        <f>VLOOKUP(N7591,code[],2,FALSE)</f>
        <v>2</v>
      </c>
      <c r="P7591" s="4" t="s">
        <v>3735</v>
      </c>
      <c r="Q7591" s="4">
        <v>1</v>
      </c>
      <c r="R7591" s="4">
        <v>1900</v>
      </c>
      <c r="S7591" s="4" t="str">
        <f t="shared" si="2251"/>
        <v>1/1900</v>
      </c>
      <c r="T7591" s="6">
        <f t="shared" si="2252"/>
        <v>1</v>
      </c>
      <c r="U7591" s="7">
        <v>50.19</v>
      </c>
      <c r="V7591" s="8">
        <v>0.08</v>
      </c>
      <c r="W7591" s="1" t="s">
        <v>24</v>
      </c>
      <c r="X7591" s="7">
        <v>0.15</v>
      </c>
      <c r="Y7591" s="7">
        <v>10.06</v>
      </c>
      <c r="Z7591" s="7">
        <v>2.06</v>
      </c>
      <c r="AA7591" t="str">
        <f t="shared" si="2253"/>
        <v>Low Cost</v>
      </c>
      <c r="AB7591" s="1" t="s">
        <v>3574</v>
      </c>
      <c r="AC7591" s="1" t="s">
        <v>3580</v>
      </c>
      <c r="AD7591" s="1" t="str">
        <f t="shared" si="2254"/>
        <v>Roger     Demir</v>
      </c>
      <c r="AE7591" s="1" t="s">
        <v>155</v>
      </c>
      <c r="AF7591" s="1" t="str">
        <f>VLOOKUP(AE7591,RegionalManagers[],2,0)</f>
        <v>Pat</v>
      </c>
      <c r="AG7591" s="1" t="s">
        <v>38</v>
      </c>
      <c r="AH7591" s="1" t="s">
        <v>29</v>
      </c>
      <c r="AI7591" s="1" t="s">
        <v>76</v>
      </c>
      <c r="AJ7591" s="1" t="s">
        <v>1017</v>
      </c>
      <c r="AK7591" s="1" t="s">
        <v>86</v>
      </c>
      <c r="AL7591">
        <v>0.39</v>
      </c>
      <c r="AM7591" s="4">
        <v>24</v>
      </c>
      <c r="AN7591" s="4">
        <v>11</v>
      </c>
      <c r="AO7591" s="4">
        <v>2009</v>
      </c>
      <c r="AP7591" s="1" t="str">
        <f t="shared" si="2255"/>
        <v>11/24/2009</v>
      </c>
      <c r="AQ7591" s="9">
        <f t="shared" si="2256"/>
        <v>4</v>
      </c>
      <c r="AR7591" s="4">
        <v>5</v>
      </c>
      <c r="AS7591" s="4">
        <v>7</v>
      </c>
      <c r="AT7591" s="4">
        <v>1969</v>
      </c>
      <c r="AU7591" s="1" t="str">
        <f t="shared" si="2257"/>
        <v>7/5/1969</v>
      </c>
      <c r="AV7591" s="13">
        <f t="shared" ca="1" si="2258"/>
        <v>55.30958904109589</v>
      </c>
      <c r="AW7591" s="4"/>
      <c r="AX7591" s="11">
        <f t="shared" si="2259"/>
        <v>55</v>
      </c>
      <c r="AY7591" s="11" t="str">
        <f ca="1">VLOOKUP(AV7591, age[],2,1)</f>
        <v>45-59</v>
      </c>
      <c r="AZ7591" t="str">
        <f t="shared" ca="1" si="2260"/>
        <v>45-59</v>
      </c>
      <c r="BA7591" t="str">
        <f ca="1">_xlfn.XLOOKUP(AV7591,age[Column1],age[Column2],,-1)</f>
        <v>45-59</v>
      </c>
    </row>
    <row r="7592" spans="1:53" x14ac:dyDescent="0.3">
      <c r="A7592">
        <v>4699</v>
      </c>
      <c r="B7592">
        <v>33479</v>
      </c>
      <c r="C7592" t="str">
        <f>IFERROR(VLOOKUP(B7592, ReturnedItems[],2,0), "Delivered")</f>
        <v>Delivered</v>
      </c>
      <c r="D7592" s="4" t="s">
        <v>3234</v>
      </c>
      <c r="E7592" s="4" t="str">
        <f t="shared" si="2242"/>
        <v xml:space="preserve">  41170%</v>
      </c>
      <c r="F7592" s="4" t="str">
        <f t="shared" si="2243"/>
        <v xml:space="preserve">  41170</v>
      </c>
      <c r="G7592" s="2">
        <f t="shared" si="2244"/>
        <v>41170</v>
      </c>
      <c r="H7592" s="2" t="str">
        <f t="shared" si="2245"/>
        <v>18</v>
      </c>
      <c r="I7592" s="2" t="str">
        <f t="shared" si="2246"/>
        <v>Tuesday</v>
      </c>
      <c r="J7592" s="2" t="str">
        <f t="shared" si="2247"/>
        <v>September</v>
      </c>
      <c r="K7592" s="2" t="str">
        <f t="shared" si="2248"/>
        <v>2012</v>
      </c>
      <c r="L7592" s="2" t="str">
        <f t="shared" si="2249"/>
        <v>2012   /   September</v>
      </c>
      <c r="M7592" s="2" t="str">
        <f t="shared" si="2250"/>
        <v>18   /   September</v>
      </c>
      <c r="N7592" s="1" t="s">
        <v>103</v>
      </c>
      <c r="O7592" s="1">
        <f>VLOOKUP(N7592,code[],2,FALSE)</f>
        <v>1</v>
      </c>
      <c r="P7592" s="4" t="s">
        <v>3738</v>
      </c>
      <c r="Q7592" s="4">
        <v>2</v>
      </c>
      <c r="R7592" s="4">
        <v>1900</v>
      </c>
      <c r="S7592" s="4" t="str">
        <f t="shared" si="2251"/>
        <v>2/1900</v>
      </c>
      <c r="T7592" s="6">
        <f t="shared" si="2252"/>
        <v>32</v>
      </c>
      <c r="U7592" s="7">
        <v>762.2</v>
      </c>
      <c r="V7592" s="8">
        <v>7.0000000000000007E-2</v>
      </c>
      <c r="W7592" s="1" t="s">
        <v>24</v>
      </c>
      <c r="X7592" s="7">
        <v>16.57</v>
      </c>
      <c r="Y7592" s="7">
        <v>15.01</v>
      </c>
      <c r="Z7592" s="7">
        <v>8.4</v>
      </c>
      <c r="AA7592" t="str">
        <f t="shared" si="2253"/>
        <v>Low Cost</v>
      </c>
      <c r="AB7592" s="1" t="s">
        <v>3261</v>
      </c>
      <c r="AC7592" s="1" t="s">
        <v>3262</v>
      </c>
      <c r="AD7592" s="1" t="str">
        <f t="shared" si="2254"/>
        <v>Penelope     Sewall</v>
      </c>
      <c r="AE7592" s="1" t="s">
        <v>155</v>
      </c>
      <c r="AF7592" s="1" t="str">
        <f>VLOOKUP(AE7592,RegionalManagers[],2,0)</f>
        <v>Pat</v>
      </c>
      <c r="AG7592" s="1" t="s">
        <v>75</v>
      </c>
      <c r="AH7592" s="1" t="s">
        <v>29</v>
      </c>
      <c r="AI7592" s="1" t="s">
        <v>42</v>
      </c>
      <c r="AJ7592" s="1" t="s">
        <v>736</v>
      </c>
      <c r="AK7592" s="1" t="s">
        <v>44</v>
      </c>
      <c r="AL7592">
        <v>0.39</v>
      </c>
      <c r="AM7592" s="4">
        <v>20</v>
      </c>
      <c r="AN7592" s="4">
        <v>9</v>
      </c>
      <c r="AO7592" s="4">
        <v>2012</v>
      </c>
      <c r="AP7592" s="1" t="str">
        <f t="shared" si="2255"/>
        <v>9/20/2012</v>
      </c>
      <c r="AQ7592" s="9">
        <f t="shared" si="2256"/>
        <v>2</v>
      </c>
      <c r="AR7592" s="4">
        <v>23</v>
      </c>
      <c r="AS7592" s="4">
        <v>9</v>
      </c>
      <c r="AT7592" s="4">
        <v>1969</v>
      </c>
      <c r="AU7592" s="1" t="str">
        <f t="shared" si="2257"/>
        <v>9/23/1969</v>
      </c>
      <c r="AV7592" s="13">
        <f t="shared" ca="1" si="2258"/>
        <v>55.090410958904108</v>
      </c>
      <c r="AW7592" s="4"/>
      <c r="AX7592" s="11">
        <f t="shared" si="2259"/>
        <v>55</v>
      </c>
      <c r="AY7592" s="11" t="str">
        <f ca="1">VLOOKUP(AV7592, age[],2,1)</f>
        <v>45-59</v>
      </c>
      <c r="AZ7592" t="str">
        <f t="shared" ca="1" si="2260"/>
        <v>45-59</v>
      </c>
      <c r="BA7592" t="str">
        <f ca="1">_xlfn.XLOOKUP(AV7592,age[Column1],age[Column2],,-1)</f>
        <v>45-59</v>
      </c>
    </row>
    <row r="7593" spans="1:53" x14ac:dyDescent="0.3">
      <c r="A7593">
        <v>4700</v>
      </c>
      <c r="B7593">
        <v>33479</v>
      </c>
      <c r="C7593" t="str">
        <f>IFERROR(VLOOKUP(B7593, ReturnedItems[],2,0), "Delivered")</f>
        <v>Delivered</v>
      </c>
      <c r="D7593" s="4" t="s">
        <v>3234</v>
      </c>
      <c r="E7593" s="4" t="str">
        <f t="shared" si="2242"/>
        <v xml:space="preserve">  41170%</v>
      </c>
      <c r="F7593" s="4" t="str">
        <f t="shared" si="2243"/>
        <v xml:space="preserve">  41170</v>
      </c>
      <c r="G7593" s="2">
        <f t="shared" si="2244"/>
        <v>41170</v>
      </c>
      <c r="H7593" s="2" t="str">
        <f t="shared" si="2245"/>
        <v>18</v>
      </c>
      <c r="I7593" s="2" t="str">
        <f t="shared" si="2246"/>
        <v>Tuesday</v>
      </c>
      <c r="J7593" s="2" t="str">
        <f t="shared" si="2247"/>
        <v>September</v>
      </c>
      <c r="K7593" s="2" t="str">
        <f t="shared" si="2248"/>
        <v>2012</v>
      </c>
      <c r="L7593" s="2" t="str">
        <f t="shared" si="2249"/>
        <v>2012   /   September</v>
      </c>
      <c r="M7593" s="2" t="str">
        <f t="shared" si="2250"/>
        <v>18   /   September</v>
      </c>
      <c r="N7593" s="1" t="s">
        <v>103</v>
      </c>
      <c r="O7593" s="1">
        <f>VLOOKUP(N7593,code[],2,FALSE)</f>
        <v>1</v>
      </c>
      <c r="P7593" s="4" t="s">
        <v>3710</v>
      </c>
      <c r="Q7593" s="4">
        <v>1</v>
      </c>
      <c r="R7593" s="4">
        <v>1900</v>
      </c>
      <c r="S7593" s="4" t="str">
        <f t="shared" si="2251"/>
        <v>1/1900</v>
      </c>
      <c r="T7593" s="6">
        <f t="shared" si="2252"/>
        <v>1</v>
      </c>
      <c r="U7593" s="7">
        <v>235.45</v>
      </c>
      <c r="V7593" s="8">
        <v>0.06</v>
      </c>
      <c r="W7593" s="1" t="s">
        <v>24</v>
      </c>
      <c r="X7593" s="7">
        <v>-8.82</v>
      </c>
      <c r="Y7593" s="7">
        <v>8.56</v>
      </c>
      <c r="Z7593" s="7">
        <v>5.16</v>
      </c>
      <c r="AA7593" t="str">
        <f t="shared" si="2253"/>
        <v>Low Cost</v>
      </c>
      <c r="AB7593" s="1" t="s">
        <v>3261</v>
      </c>
      <c r="AC7593" s="1" t="s">
        <v>3262</v>
      </c>
      <c r="AD7593" s="1" t="str">
        <f t="shared" si="2254"/>
        <v>Penelope     Sewall</v>
      </c>
      <c r="AE7593" s="1" t="s">
        <v>155</v>
      </c>
      <c r="AF7593" s="1" t="str">
        <f>VLOOKUP(AE7593,RegionalManagers[],2,0)</f>
        <v>Pat</v>
      </c>
      <c r="AG7593" s="1" t="s">
        <v>75</v>
      </c>
      <c r="AH7593" s="1" t="s">
        <v>29</v>
      </c>
      <c r="AI7593" s="1" t="s">
        <v>76</v>
      </c>
      <c r="AJ7593" s="1" t="s">
        <v>3305</v>
      </c>
      <c r="AK7593" s="1" t="s">
        <v>86</v>
      </c>
      <c r="AL7593">
        <v>0.38</v>
      </c>
      <c r="AM7593" s="4">
        <v>20</v>
      </c>
      <c r="AN7593" s="4">
        <v>9</v>
      </c>
      <c r="AO7593" s="4">
        <v>2012</v>
      </c>
      <c r="AP7593" s="1" t="str">
        <f t="shared" si="2255"/>
        <v>9/20/2012</v>
      </c>
      <c r="AQ7593" s="9">
        <f t="shared" si="2256"/>
        <v>2</v>
      </c>
      <c r="AR7593" s="4">
        <v>12</v>
      </c>
      <c r="AS7593" s="4">
        <v>5</v>
      </c>
      <c r="AT7593" s="4">
        <v>1969</v>
      </c>
      <c r="AU7593" s="1" t="str">
        <f t="shared" si="2257"/>
        <v>5/12/1969</v>
      </c>
      <c r="AV7593" s="13">
        <f t="shared" ca="1" si="2258"/>
        <v>55.457534246575342</v>
      </c>
      <c r="AW7593" s="4"/>
      <c r="AX7593" s="11">
        <f t="shared" si="2259"/>
        <v>55</v>
      </c>
      <c r="AY7593" s="11" t="str">
        <f ca="1">VLOOKUP(AV7593, age[],2,1)</f>
        <v>45-59</v>
      </c>
      <c r="AZ7593" t="str">
        <f t="shared" ca="1" si="2260"/>
        <v>45-59</v>
      </c>
      <c r="BA7593" t="str">
        <f ca="1">_xlfn.XLOOKUP(AV7593,age[Column1],age[Column2],,-1)</f>
        <v>45-59</v>
      </c>
    </row>
    <row r="7594" spans="1:53" x14ac:dyDescent="0.3">
      <c r="A7594">
        <v>4827</v>
      </c>
      <c r="B7594">
        <v>34311</v>
      </c>
      <c r="C7594" t="str">
        <f>IFERROR(VLOOKUP(B7594, ReturnedItems[],2,0), "Delivered")</f>
        <v>Delivered</v>
      </c>
      <c r="D7594" s="4" t="s">
        <v>1146</v>
      </c>
      <c r="E7594" s="4" t="str">
        <f t="shared" si="2242"/>
        <v xml:space="preserve">  40061%</v>
      </c>
      <c r="F7594" s="4" t="str">
        <f t="shared" si="2243"/>
        <v xml:space="preserve">  40061</v>
      </c>
      <c r="G7594" s="2">
        <f t="shared" si="2244"/>
        <v>40061</v>
      </c>
      <c r="H7594" s="2" t="str">
        <f t="shared" si="2245"/>
        <v>05</v>
      </c>
      <c r="I7594" s="2" t="str">
        <f t="shared" si="2246"/>
        <v>Saturday</v>
      </c>
      <c r="J7594" s="2" t="str">
        <f t="shared" si="2247"/>
        <v>September</v>
      </c>
      <c r="K7594" s="2" t="str">
        <f t="shared" si="2248"/>
        <v>2009</v>
      </c>
      <c r="L7594" s="2" t="str">
        <f t="shared" si="2249"/>
        <v>2009   /   September</v>
      </c>
      <c r="M7594" s="2" t="str">
        <f t="shared" si="2250"/>
        <v>05   /   September</v>
      </c>
      <c r="N7594" s="1" t="s">
        <v>34</v>
      </c>
      <c r="O7594" s="1">
        <f>VLOOKUP(N7594,code[],2,FALSE)</f>
        <v>4</v>
      </c>
      <c r="P7594" s="4" t="s">
        <v>3732</v>
      </c>
      <c r="Q7594" s="4">
        <v>2</v>
      </c>
      <c r="R7594" s="4">
        <v>1900</v>
      </c>
      <c r="S7594" s="4" t="str">
        <f t="shared" si="2251"/>
        <v>2/1900</v>
      </c>
      <c r="T7594" s="6">
        <f t="shared" si="2252"/>
        <v>32</v>
      </c>
      <c r="U7594" s="7">
        <v>132.79</v>
      </c>
      <c r="V7594" s="8">
        <v>0.05</v>
      </c>
      <c r="W7594" s="1" t="s">
        <v>24</v>
      </c>
      <c r="X7594" s="7">
        <v>-100.24</v>
      </c>
      <c r="Y7594" s="7">
        <v>3.28</v>
      </c>
      <c r="Z7594" s="7">
        <v>3.97</v>
      </c>
      <c r="AA7594" t="str">
        <f t="shared" si="2253"/>
        <v>Low Cost</v>
      </c>
      <c r="AB7594" s="1" t="s">
        <v>510</v>
      </c>
      <c r="AC7594" s="1" t="s">
        <v>511</v>
      </c>
      <c r="AD7594" s="1" t="str">
        <f t="shared" si="2254"/>
        <v>Mike     Pelletier</v>
      </c>
      <c r="AE7594" s="1" t="s">
        <v>155</v>
      </c>
      <c r="AF7594" s="1" t="str">
        <f>VLOOKUP(AE7594,RegionalManagers[],2,0)</f>
        <v>Pat</v>
      </c>
      <c r="AG7594" s="1" t="s">
        <v>48</v>
      </c>
      <c r="AH7594" s="1" t="s">
        <v>29</v>
      </c>
      <c r="AI7594" s="1" t="s">
        <v>126</v>
      </c>
      <c r="AJ7594" s="1" t="s">
        <v>960</v>
      </c>
      <c r="AK7594" s="1" t="s">
        <v>86</v>
      </c>
      <c r="AL7594">
        <v>0.56000000000000005</v>
      </c>
      <c r="AM7594" s="4">
        <v>6</v>
      </c>
      <c r="AN7594" s="4">
        <v>9</v>
      </c>
      <c r="AO7594" s="4">
        <v>2009</v>
      </c>
      <c r="AP7594" s="1" t="str">
        <f t="shared" si="2255"/>
        <v>9/6/2009</v>
      </c>
      <c r="AQ7594" s="9">
        <f t="shared" si="2256"/>
        <v>1</v>
      </c>
      <c r="AR7594" s="4">
        <v>9</v>
      </c>
      <c r="AS7594" s="4">
        <v>9</v>
      </c>
      <c r="AT7594" s="4">
        <v>1969</v>
      </c>
      <c r="AU7594" s="1" t="str">
        <f t="shared" si="2257"/>
        <v>9/9/1969</v>
      </c>
      <c r="AV7594" s="13">
        <f t="shared" ca="1" si="2258"/>
        <v>55.128767123287673</v>
      </c>
      <c r="AW7594" s="4"/>
      <c r="AX7594" s="11">
        <f t="shared" si="2259"/>
        <v>55</v>
      </c>
      <c r="AY7594" s="11" t="str">
        <f ca="1">VLOOKUP(AV7594, age[],2,1)</f>
        <v>45-59</v>
      </c>
      <c r="AZ7594" t="str">
        <f t="shared" ca="1" si="2260"/>
        <v>45-59</v>
      </c>
      <c r="BA7594" t="str">
        <f ca="1">_xlfn.XLOOKUP(AV7594,age[Column1],age[Column2],,-1)</f>
        <v>45-59</v>
      </c>
    </row>
    <row r="7595" spans="1:53" x14ac:dyDescent="0.3">
      <c r="A7595">
        <v>4828</v>
      </c>
      <c r="B7595">
        <v>34311</v>
      </c>
      <c r="C7595" t="str">
        <f>IFERROR(VLOOKUP(B7595, ReturnedItems[],2,0), "Delivered")</f>
        <v>Delivered</v>
      </c>
      <c r="D7595" s="4" t="s">
        <v>1146</v>
      </c>
      <c r="E7595" s="4" t="str">
        <f t="shared" si="2242"/>
        <v xml:space="preserve">  40061%</v>
      </c>
      <c r="F7595" s="4" t="str">
        <f t="shared" si="2243"/>
        <v xml:space="preserve">  40061</v>
      </c>
      <c r="G7595" s="2">
        <f t="shared" si="2244"/>
        <v>40061</v>
      </c>
      <c r="H7595" s="2" t="str">
        <f t="shared" si="2245"/>
        <v>05</v>
      </c>
      <c r="I7595" s="2" t="str">
        <f t="shared" si="2246"/>
        <v>Saturday</v>
      </c>
      <c r="J7595" s="2" t="str">
        <f t="shared" si="2247"/>
        <v>September</v>
      </c>
      <c r="K7595" s="2" t="str">
        <f t="shared" si="2248"/>
        <v>2009</v>
      </c>
      <c r="L7595" s="2" t="str">
        <f t="shared" si="2249"/>
        <v>2009   /   September</v>
      </c>
      <c r="M7595" s="2" t="str">
        <f t="shared" si="2250"/>
        <v>05   /   September</v>
      </c>
      <c r="N7595" s="1" t="s">
        <v>34</v>
      </c>
      <c r="O7595" s="1">
        <f>VLOOKUP(N7595,code[],2,FALSE)</f>
        <v>4</v>
      </c>
      <c r="P7595" s="4" t="s">
        <v>3718</v>
      </c>
      <c r="Q7595" s="4">
        <v>2</v>
      </c>
      <c r="R7595" s="4">
        <v>1900</v>
      </c>
      <c r="S7595" s="4" t="str">
        <f t="shared" si="2251"/>
        <v>2/1900</v>
      </c>
      <c r="T7595" s="6">
        <f t="shared" si="2252"/>
        <v>32</v>
      </c>
      <c r="U7595" s="7">
        <v>232.85</v>
      </c>
      <c r="V7595" s="8">
        <v>0.03</v>
      </c>
      <c r="W7595" s="1" t="s">
        <v>24</v>
      </c>
      <c r="X7595" s="7">
        <v>-262.62</v>
      </c>
      <c r="Y7595" s="7">
        <v>6.98</v>
      </c>
      <c r="Z7595" s="7">
        <v>9.69</v>
      </c>
      <c r="AA7595" t="str">
        <f t="shared" si="2253"/>
        <v>Low Cost</v>
      </c>
      <c r="AB7595" s="1" t="s">
        <v>510</v>
      </c>
      <c r="AC7595" s="1" t="s">
        <v>511</v>
      </c>
      <c r="AD7595" s="1" t="str">
        <f t="shared" si="2254"/>
        <v>Mike     Pelletier</v>
      </c>
      <c r="AE7595" s="1" t="s">
        <v>155</v>
      </c>
      <c r="AF7595" s="1" t="str">
        <f>VLOOKUP(AE7595,RegionalManagers[],2,0)</f>
        <v>Pat</v>
      </c>
      <c r="AG7595" s="1" t="s">
        <v>48</v>
      </c>
      <c r="AH7595" s="1" t="s">
        <v>29</v>
      </c>
      <c r="AI7595" s="1" t="s">
        <v>30</v>
      </c>
      <c r="AJ7595" s="1" t="s">
        <v>2349</v>
      </c>
      <c r="AK7595" s="1" t="s">
        <v>44</v>
      </c>
      <c r="AL7595">
        <v>0.83</v>
      </c>
      <c r="AM7595" s="4">
        <v>7</v>
      </c>
      <c r="AN7595" s="4">
        <v>9</v>
      </c>
      <c r="AO7595" s="4">
        <v>2009</v>
      </c>
      <c r="AP7595" s="1" t="str">
        <f t="shared" si="2255"/>
        <v>9/7/2009</v>
      </c>
      <c r="AQ7595" s="9">
        <f t="shared" si="2256"/>
        <v>2</v>
      </c>
      <c r="AR7595" s="4">
        <v>3</v>
      </c>
      <c r="AS7595" s="4">
        <v>7</v>
      </c>
      <c r="AT7595" s="4">
        <v>1969</v>
      </c>
      <c r="AU7595" s="1" t="str">
        <f t="shared" si="2257"/>
        <v>7/3/1969</v>
      </c>
      <c r="AV7595" s="13">
        <f t="shared" ca="1" si="2258"/>
        <v>55.315068493150683</v>
      </c>
      <c r="AW7595" s="4"/>
      <c r="AX7595" s="11">
        <f t="shared" si="2259"/>
        <v>55</v>
      </c>
      <c r="AY7595" s="11" t="str">
        <f ca="1">VLOOKUP(AV7595, age[],2,1)</f>
        <v>45-59</v>
      </c>
      <c r="AZ7595" t="str">
        <f t="shared" ca="1" si="2260"/>
        <v>45-59</v>
      </c>
      <c r="BA7595" t="str">
        <f ca="1">_xlfn.XLOOKUP(AV7595,age[Column1],age[Column2],,-1)</f>
        <v>45-59</v>
      </c>
    </row>
    <row r="7596" spans="1:53" x14ac:dyDescent="0.3">
      <c r="A7596">
        <v>4937</v>
      </c>
      <c r="B7596">
        <v>35111</v>
      </c>
      <c r="C7596" t="str">
        <f>IFERROR(VLOOKUP(B7596, ReturnedItems[],2,0), "Delivered")</f>
        <v>Returned</v>
      </c>
      <c r="D7596" s="4" t="s">
        <v>837</v>
      </c>
      <c r="E7596" s="4" t="str">
        <f t="shared" si="2242"/>
        <v xml:space="preserve">  40334%</v>
      </c>
      <c r="F7596" s="4" t="str">
        <f t="shared" si="2243"/>
        <v xml:space="preserve">  40334</v>
      </c>
      <c r="G7596" s="2">
        <f t="shared" si="2244"/>
        <v>40334</v>
      </c>
      <c r="H7596" s="2" t="str">
        <f t="shared" si="2245"/>
        <v>05</v>
      </c>
      <c r="I7596" s="2" t="str">
        <f t="shared" si="2246"/>
        <v>Saturday</v>
      </c>
      <c r="J7596" s="2" t="str">
        <f t="shared" si="2247"/>
        <v>June</v>
      </c>
      <c r="K7596" s="2" t="str">
        <f t="shared" si="2248"/>
        <v>2010</v>
      </c>
      <c r="L7596" s="2" t="str">
        <f t="shared" si="2249"/>
        <v>2010   /   June</v>
      </c>
      <c r="M7596" s="2" t="str">
        <f t="shared" si="2250"/>
        <v>05   /   June</v>
      </c>
      <c r="N7596" s="1" t="s">
        <v>103</v>
      </c>
      <c r="O7596" s="1">
        <f>VLOOKUP(N7596,code[],2,FALSE)</f>
        <v>1</v>
      </c>
      <c r="P7596" s="4" t="s">
        <v>3732</v>
      </c>
      <c r="Q7596" s="4">
        <v>2</v>
      </c>
      <c r="R7596" s="4">
        <v>1900</v>
      </c>
      <c r="S7596" s="4" t="str">
        <f t="shared" si="2251"/>
        <v>2/1900</v>
      </c>
      <c r="T7596" s="6">
        <f t="shared" si="2252"/>
        <v>32</v>
      </c>
      <c r="U7596" s="7">
        <v>893.29</v>
      </c>
      <c r="V7596" s="8">
        <v>0.08</v>
      </c>
      <c r="W7596" s="1" t="s">
        <v>24</v>
      </c>
      <c r="X7596" s="7">
        <v>256.16000000000003</v>
      </c>
      <c r="Y7596" s="7">
        <v>23.99</v>
      </c>
      <c r="Z7596" s="7">
        <v>6.71</v>
      </c>
      <c r="AA7596" t="str">
        <f t="shared" si="2253"/>
        <v>Low Cost</v>
      </c>
      <c r="AB7596" s="1" t="s">
        <v>3380</v>
      </c>
      <c r="AC7596" s="1" t="s">
        <v>3576</v>
      </c>
      <c r="AD7596" s="1" t="str">
        <f t="shared" si="2254"/>
        <v>Sung     Pak</v>
      </c>
      <c r="AE7596" s="1" t="s">
        <v>155</v>
      </c>
      <c r="AF7596" s="1" t="str">
        <f>VLOOKUP(AE7596,RegionalManagers[],2,0)</f>
        <v>Pat</v>
      </c>
      <c r="AG7596" s="1" t="s">
        <v>28</v>
      </c>
      <c r="AH7596" s="1" t="s">
        <v>29</v>
      </c>
      <c r="AI7596" s="1" t="s">
        <v>100</v>
      </c>
      <c r="AJ7596" s="1" t="s">
        <v>512</v>
      </c>
      <c r="AK7596" s="1" t="s">
        <v>44</v>
      </c>
      <c r="AL7596">
        <v>0.35</v>
      </c>
      <c r="AM7596" s="4">
        <v>7</v>
      </c>
      <c r="AN7596" s="4">
        <v>6</v>
      </c>
      <c r="AO7596" s="4">
        <v>2010</v>
      </c>
      <c r="AP7596" s="1" t="str">
        <f t="shared" si="2255"/>
        <v>6/7/2010</v>
      </c>
      <c r="AQ7596" s="9">
        <f t="shared" si="2256"/>
        <v>2</v>
      </c>
      <c r="AR7596" s="4">
        <v>21</v>
      </c>
      <c r="AS7596" s="4">
        <v>10</v>
      </c>
      <c r="AT7596" s="4">
        <v>1969</v>
      </c>
      <c r="AU7596" s="1" t="str">
        <f t="shared" si="2257"/>
        <v>10/21/1969</v>
      </c>
      <c r="AV7596" s="13">
        <f t="shared" ca="1" si="2258"/>
        <v>55.013698630136986</v>
      </c>
      <c r="AW7596" s="4"/>
      <c r="AX7596" s="11">
        <f t="shared" si="2259"/>
        <v>55</v>
      </c>
      <c r="AY7596" s="11" t="str">
        <f ca="1">VLOOKUP(AV7596, age[],2,1)</f>
        <v>45-59</v>
      </c>
      <c r="AZ7596" t="str">
        <f t="shared" ca="1" si="2260"/>
        <v>45-59</v>
      </c>
      <c r="BA7596" t="str">
        <f ca="1">_xlfn.XLOOKUP(AV7596,age[Column1],age[Column2],,-1)</f>
        <v>45-59</v>
      </c>
    </row>
    <row r="7597" spans="1:53" x14ac:dyDescent="0.3">
      <c r="A7597">
        <v>4947</v>
      </c>
      <c r="B7597">
        <v>35173</v>
      </c>
      <c r="C7597" t="str">
        <f>IFERROR(VLOOKUP(B7597, ReturnedItems[],2,0), "Delivered")</f>
        <v>Delivered</v>
      </c>
      <c r="D7597" s="4" t="s">
        <v>1417</v>
      </c>
      <c r="E7597" s="4" t="str">
        <f t="shared" si="2242"/>
        <v xml:space="preserve">  40981%</v>
      </c>
      <c r="F7597" s="4" t="str">
        <f t="shared" si="2243"/>
        <v xml:space="preserve">  40981</v>
      </c>
      <c r="G7597" s="2">
        <f t="shared" si="2244"/>
        <v>40981</v>
      </c>
      <c r="H7597" s="2" t="str">
        <f t="shared" si="2245"/>
        <v>13</v>
      </c>
      <c r="I7597" s="2" t="str">
        <f t="shared" si="2246"/>
        <v>Tuesday</v>
      </c>
      <c r="J7597" s="2" t="str">
        <f t="shared" si="2247"/>
        <v>March</v>
      </c>
      <c r="K7597" s="2" t="str">
        <f t="shared" si="2248"/>
        <v>2012</v>
      </c>
      <c r="L7597" s="2" t="str">
        <f t="shared" si="2249"/>
        <v>2012   /   March</v>
      </c>
      <c r="M7597" s="2" t="str">
        <f t="shared" si="2250"/>
        <v>13   /   March</v>
      </c>
      <c r="N7597" s="1" t="s">
        <v>53</v>
      </c>
      <c r="O7597" s="1">
        <f>VLOOKUP(N7597,code[],2,FALSE)</f>
        <v>5</v>
      </c>
      <c r="P7597" s="4" t="s">
        <v>3750</v>
      </c>
      <c r="Q7597" s="4">
        <v>1</v>
      </c>
      <c r="R7597" s="4">
        <v>1900</v>
      </c>
      <c r="S7597" s="4" t="str">
        <f t="shared" si="2251"/>
        <v>1/1900</v>
      </c>
      <c r="T7597" s="6">
        <f t="shared" si="2252"/>
        <v>1</v>
      </c>
      <c r="U7597" s="7">
        <v>6483.26</v>
      </c>
      <c r="V7597" s="8">
        <v>0.09</v>
      </c>
      <c r="W7597" s="1" t="s">
        <v>35</v>
      </c>
      <c r="X7597" s="7">
        <v>341.98</v>
      </c>
      <c r="Y7597" s="7">
        <v>240.98</v>
      </c>
      <c r="Z7597" s="7">
        <v>60.2</v>
      </c>
      <c r="AA7597" t="str">
        <f t="shared" si="2253"/>
        <v>High Cost</v>
      </c>
      <c r="AB7597" s="1" t="s">
        <v>510</v>
      </c>
      <c r="AC7597" s="1" t="s">
        <v>511</v>
      </c>
      <c r="AD7597" s="1" t="str">
        <f t="shared" si="2254"/>
        <v>Mike     Pelletier</v>
      </c>
      <c r="AE7597" s="1" t="s">
        <v>155</v>
      </c>
      <c r="AF7597" s="1" t="str">
        <f>VLOOKUP(AE7597,RegionalManagers[],2,0)</f>
        <v>Pat</v>
      </c>
      <c r="AG7597" s="1" t="s">
        <v>48</v>
      </c>
      <c r="AH7597" s="1" t="s">
        <v>58</v>
      </c>
      <c r="AI7597" s="1" t="s">
        <v>106</v>
      </c>
      <c r="AJ7597" s="1" t="s">
        <v>2085</v>
      </c>
      <c r="AK7597" s="1" t="s">
        <v>108</v>
      </c>
      <c r="AL7597">
        <v>0.56000000000000005</v>
      </c>
      <c r="AM7597" s="4">
        <v>15</v>
      </c>
      <c r="AN7597" s="4">
        <v>3</v>
      </c>
      <c r="AO7597" s="4">
        <v>2012</v>
      </c>
      <c r="AP7597" s="1" t="str">
        <f t="shared" si="2255"/>
        <v>3/15/2012</v>
      </c>
      <c r="AQ7597" s="9">
        <f t="shared" si="2256"/>
        <v>2</v>
      </c>
      <c r="AR7597" s="4">
        <v>6</v>
      </c>
      <c r="AS7597" s="4">
        <v>2</v>
      </c>
      <c r="AT7597" s="4">
        <v>1969</v>
      </c>
      <c r="AU7597" s="1" t="str">
        <f t="shared" si="2257"/>
        <v>2/6/1969</v>
      </c>
      <c r="AV7597" s="13">
        <f t="shared" ca="1" si="2258"/>
        <v>55.717808219178082</v>
      </c>
      <c r="AW7597" s="4"/>
      <c r="AX7597" s="11">
        <f t="shared" si="2259"/>
        <v>55</v>
      </c>
      <c r="AY7597" s="11" t="str">
        <f ca="1">VLOOKUP(AV7597, age[],2,1)</f>
        <v>45-59</v>
      </c>
      <c r="AZ7597" t="str">
        <f t="shared" ca="1" si="2260"/>
        <v>45-59</v>
      </c>
      <c r="BA7597" t="str">
        <f ca="1">_xlfn.XLOOKUP(AV7597,age[Column1],age[Column2],,-1)</f>
        <v>45-59</v>
      </c>
    </row>
    <row r="7598" spans="1:53" x14ac:dyDescent="0.3">
      <c r="A7598">
        <v>4948</v>
      </c>
      <c r="B7598">
        <v>35173</v>
      </c>
      <c r="C7598" t="str">
        <f>IFERROR(VLOOKUP(B7598, ReturnedItems[],2,0), "Delivered")</f>
        <v>Delivered</v>
      </c>
      <c r="D7598" s="4" t="s">
        <v>1417</v>
      </c>
      <c r="E7598" s="4" t="str">
        <f t="shared" si="2242"/>
        <v xml:space="preserve">  40981%</v>
      </c>
      <c r="F7598" s="4" t="str">
        <f t="shared" si="2243"/>
        <v xml:space="preserve">  40981</v>
      </c>
      <c r="G7598" s="2">
        <f t="shared" si="2244"/>
        <v>40981</v>
      </c>
      <c r="H7598" s="2" t="str">
        <f t="shared" si="2245"/>
        <v>13</v>
      </c>
      <c r="I7598" s="2" t="str">
        <f t="shared" si="2246"/>
        <v>Tuesday</v>
      </c>
      <c r="J7598" s="2" t="str">
        <f t="shared" si="2247"/>
        <v>March</v>
      </c>
      <c r="K7598" s="2" t="str">
        <f t="shared" si="2248"/>
        <v>2012</v>
      </c>
      <c r="L7598" s="2" t="str">
        <f t="shared" si="2249"/>
        <v>2012   /   March</v>
      </c>
      <c r="M7598" s="2" t="str">
        <f t="shared" si="2250"/>
        <v>13   /   March</v>
      </c>
      <c r="N7598" s="1" t="s">
        <v>53</v>
      </c>
      <c r="O7598" s="1">
        <f>VLOOKUP(N7598,code[],2,FALSE)</f>
        <v>5</v>
      </c>
      <c r="P7598" s="4" t="s">
        <v>3725</v>
      </c>
      <c r="Q7598" s="4">
        <v>1</v>
      </c>
      <c r="R7598" s="4">
        <v>1900</v>
      </c>
      <c r="S7598" s="4" t="str">
        <f t="shared" si="2251"/>
        <v>1/1900</v>
      </c>
      <c r="T7598" s="6">
        <f t="shared" si="2252"/>
        <v>1</v>
      </c>
      <c r="U7598" s="7">
        <v>1446.2070000000001</v>
      </c>
      <c r="V7598" s="8">
        <v>0.02</v>
      </c>
      <c r="W7598" s="1" t="s">
        <v>24</v>
      </c>
      <c r="X7598" s="7">
        <v>29.56</v>
      </c>
      <c r="Y7598" s="7">
        <v>125.99</v>
      </c>
      <c r="Z7598" s="7">
        <v>8.08</v>
      </c>
      <c r="AA7598" t="str">
        <f t="shared" si="2253"/>
        <v>Low Cost</v>
      </c>
      <c r="AB7598" s="1" t="s">
        <v>510</v>
      </c>
      <c r="AC7598" s="1" t="s">
        <v>511</v>
      </c>
      <c r="AD7598" s="1" t="str">
        <f t="shared" si="2254"/>
        <v>Mike     Pelletier</v>
      </c>
      <c r="AE7598" s="1" t="s">
        <v>155</v>
      </c>
      <c r="AF7598" s="1" t="str">
        <f>VLOOKUP(AE7598,RegionalManagers[],2,0)</f>
        <v>Pat</v>
      </c>
      <c r="AG7598" s="1" t="s">
        <v>48</v>
      </c>
      <c r="AH7598" s="1" t="s">
        <v>49</v>
      </c>
      <c r="AI7598" s="1" t="s">
        <v>50</v>
      </c>
      <c r="AJ7598" s="1" t="s">
        <v>426</v>
      </c>
      <c r="AK7598" s="1" t="s">
        <v>44</v>
      </c>
      <c r="AL7598">
        <v>0.56999999999999995</v>
      </c>
      <c r="AM7598" s="4">
        <v>15</v>
      </c>
      <c r="AN7598" s="4">
        <v>3</v>
      </c>
      <c r="AO7598" s="4">
        <v>2012</v>
      </c>
      <c r="AP7598" s="1" t="str">
        <f t="shared" si="2255"/>
        <v>3/15/2012</v>
      </c>
      <c r="AQ7598" s="9">
        <f t="shared" si="2256"/>
        <v>2</v>
      </c>
      <c r="AR7598" s="4">
        <v>13</v>
      </c>
      <c r="AS7598" s="4">
        <v>6</v>
      </c>
      <c r="AT7598" s="4">
        <v>1969</v>
      </c>
      <c r="AU7598" s="1" t="str">
        <f t="shared" si="2257"/>
        <v>6/13/1969</v>
      </c>
      <c r="AV7598" s="13">
        <f t="shared" ca="1" si="2258"/>
        <v>55.369863013698627</v>
      </c>
      <c r="AW7598" s="4"/>
      <c r="AX7598" s="11">
        <f t="shared" si="2259"/>
        <v>55</v>
      </c>
      <c r="AY7598" s="11" t="str">
        <f ca="1">VLOOKUP(AV7598, age[],2,1)</f>
        <v>45-59</v>
      </c>
      <c r="AZ7598" t="str">
        <f t="shared" ca="1" si="2260"/>
        <v>45-59</v>
      </c>
      <c r="BA7598" t="str">
        <f ca="1">_xlfn.XLOOKUP(AV7598,age[Column1],age[Column2],,-1)</f>
        <v>45-59</v>
      </c>
    </row>
    <row r="7599" spans="1:53" x14ac:dyDescent="0.3">
      <c r="A7599">
        <v>5169</v>
      </c>
      <c r="B7599">
        <v>36773</v>
      </c>
      <c r="C7599" t="str">
        <f>IFERROR(VLOOKUP(B7599, ReturnedItems[],2,0), "Delivered")</f>
        <v>Returned</v>
      </c>
      <c r="D7599" s="4" t="s">
        <v>149</v>
      </c>
      <c r="E7599" s="4" t="str">
        <f t="shared" si="2242"/>
        <v xml:space="preserve">  40444%</v>
      </c>
      <c r="F7599" s="4" t="str">
        <f t="shared" si="2243"/>
        <v xml:space="preserve">  40444</v>
      </c>
      <c r="G7599" s="2">
        <f t="shared" si="2244"/>
        <v>40444</v>
      </c>
      <c r="H7599" s="2" t="str">
        <f t="shared" si="2245"/>
        <v>23</v>
      </c>
      <c r="I7599" s="2" t="str">
        <f t="shared" si="2246"/>
        <v>Thursday</v>
      </c>
      <c r="J7599" s="2" t="str">
        <f t="shared" si="2247"/>
        <v>September</v>
      </c>
      <c r="K7599" s="2" t="str">
        <f t="shared" si="2248"/>
        <v>2010</v>
      </c>
      <c r="L7599" s="2" t="str">
        <f t="shared" si="2249"/>
        <v>2010   /   September</v>
      </c>
      <c r="M7599" s="2" t="str">
        <f t="shared" si="2250"/>
        <v>23   /   September</v>
      </c>
      <c r="N7599" s="1" t="s">
        <v>53</v>
      </c>
      <c r="O7599" s="1">
        <f>VLOOKUP(N7599,code[],2,FALSE)</f>
        <v>5</v>
      </c>
      <c r="P7599" s="4" t="s">
        <v>3733</v>
      </c>
      <c r="Q7599" s="4">
        <v>1</v>
      </c>
      <c r="R7599" s="4">
        <v>1900</v>
      </c>
      <c r="S7599" s="4" t="str">
        <f t="shared" si="2251"/>
        <v>1/1900</v>
      </c>
      <c r="T7599" s="6">
        <f t="shared" si="2252"/>
        <v>1</v>
      </c>
      <c r="U7599" s="7">
        <v>2048.7800000000002</v>
      </c>
      <c r="V7599" s="8">
        <v>0.05</v>
      </c>
      <c r="W7599" s="1" t="s">
        <v>24</v>
      </c>
      <c r="X7599" s="7">
        <v>994.68</v>
      </c>
      <c r="Y7599" s="7">
        <v>83.98</v>
      </c>
      <c r="Z7599" s="7">
        <v>5.01</v>
      </c>
      <c r="AA7599" t="str">
        <f t="shared" si="2253"/>
        <v>Low Cost</v>
      </c>
      <c r="AB7599" s="1" t="s">
        <v>1595</v>
      </c>
      <c r="AC7599" s="1" t="s">
        <v>1596</v>
      </c>
      <c r="AD7599" s="1" t="str">
        <f t="shared" si="2254"/>
        <v>John     Murray</v>
      </c>
      <c r="AE7599" s="1" t="s">
        <v>155</v>
      </c>
      <c r="AF7599" s="1" t="str">
        <f>VLOOKUP(AE7599,RegionalManagers[],2,0)</f>
        <v>Pat</v>
      </c>
      <c r="AG7599" s="1" t="s">
        <v>28</v>
      </c>
      <c r="AH7599" s="1" t="s">
        <v>29</v>
      </c>
      <c r="AI7599" s="1" t="s">
        <v>100</v>
      </c>
      <c r="AJ7599" s="1" t="s">
        <v>1673</v>
      </c>
      <c r="AK7599" s="1" t="s">
        <v>44</v>
      </c>
      <c r="AL7599">
        <v>0.38</v>
      </c>
      <c r="AM7599" s="4">
        <v>25</v>
      </c>
      <c r="AN7599" s="4">
        <v>9</v>
      </c>
      <c r="AO7599" s="4">
        <v>2010</v>
      </c>
      <c r="AP7599" s="1" t="str">
        <f t="shared" si="2255"/>
        <v>9/25/2010</v>
      </c>
      <c r="AQ7599" s="9">
        <f t="shared" si="2256"/>
        <v>2</v>
      </c>
      <c r="AR7599" s="4">
        <v>27</v>
      </c>
      <c r="AS7599" s="4">
        <v>6</v>
      </c>
      <c r="AT7599" s="4">
        <v>1969</v>
      </c>
      <c r="AU7599" s="1" t="str">
        <f t="shared" si="2257"/>
        <v>6/27/1969</v>
      </c>
      <c r="AV7599" s="13">
        <f t="shared" ca="1" si="2258"/>
        <v>55.331506849315069</v>
      </c>
      <c r="AW7599" s="4"/>
      <c r="AX7599" s="11">
        <f t="shared" si="2259"/>
        <v>55</v>
      </c>
      <c r="AY7599" s="11" t="str">
        <f ca="1">VLOOKUP(AV7599, age[],2,1)</f>
        <v>45-59</v>
      </c>
      <c r="AZ7599" t="str">
        <f t="shared" ca="1" si="2260"/>
        <v>45-59</v>
      </c>
      <c r="BA7599" t="str">
        <f ca="1">_xlfn.XLOOKUP(AV7599,age[Column1],age[Column2],,-1)</f>
        <v>45-59</v>
      </c>
    </row>
    <row r="7600" spans="1:53" x14ac:dyDescent="0.3">
      <c r="A7600">
        <v>5205</v>
      </c>
      <c r="B7600">
        <v>36997</v>
      </c>
      <c r="C7600" t="str">
        <f>IFERROR(VLOOKUP(B7600, ReturnedItems[],2,0), "Delivered")</f>
        <v>Delivered</v>
      </c>
      <c r="D7600" s="4" t="s">
        <v>427</v>
      </c>
      <c r="E7600" s="4" t="str">
        <f t="shared" si="2242"/>
        <v xml:space="preserve">  40517%</v>
      </c>
      <c r="F7600" s="4" t="str">
        <f t="shared" si="2243"/>
        <v xml:space="preserve">  40517</v>
      </c>
      <c r="G7600" s="2">
        <f t="shared" si="2244"/>
        <v>40517</v>
      </c>
      <c r="H7600" s="2" t="str">
        <f t="shared" si="2245"/>
        <v>05</v>
      </c>
      <c r="I7600" s="2" t="str">
        <f t="shared" si="2246"/>
        <v>Sunday</v>
      </c>
      <c r="J7600" s="2" t="str">
        <f t="shared" si="2247"/>
        <v>December</v>
      </c>
      <c r="K7600" s="2" t="str">
        <f t="shared" si="2248"/>
        <v>2010</v>
      </c>
      <c r="L7600" s="2" t="str">
        <f t="shared" si="2249"/>
        <v>2010   /   December</v>
      </c>
      <c r="M7600" s="2" t="str">
        <f t="shared" si="2250"/>
        <v>05   /   December</v>
      </c>
      <c r="N7600" s="1" t="s">
        <v>53</v>
      </c>
      <c r="O7600" s="1">
        <f>VLOOKUP(N7600,code[],2,FALSE)</f>
        <v>5</v>
      </c>
      <c r="P7600" s="4" t="s">
        <v>3732</v>
      </c>
      <c r="Q7600" s="4">
        <v>2</v>
      </c>
      <c r="R7600" s="4">
        <v>1900</v>
      </c>
      <c r="S7600" s="4" t="str">
        <f t="shared" si="2251"/>
        <v>2/1900</v>
      </c>
      <c r="T7600" s="6">
        <f t="shared" si="2252"/>
        <v>32</v>
      </c>
      <c r="U7600" s="7">
        <v>104.33</v>
      </c>
      <c r="V7600" s="8">
        <v>0</v>
      </c>
      <c r="W7600" s="1" t="s">
        <v>24</v>
      </c>
      <c r="X7600" s="7">
        <v>39.909999999999997</v>
      </c>
      <c r="Y7600" s="7">
        <v>2.61</v>
      </c>
      <c r="Z7600" s="7">
        <v>0.5</v>
      </c>
      <c r="AA7600" t="str">
        <f t="shared" si="2253"/>
        <v>Low Cost</v>
      </c>
      <c r="AB7600" s="1" t="s">
        <v>3527</v>
      </c>
      <c r="AC7600" s="1" t="s">
        <v>3577</v>
      </c>
      <c r="AD7600" s="1" t="str">
        <f t="shared" si="2254"/>
        <v>Tim     Brockman</v>
      </c>
      <c r="AE7600" s="1" t="s">
        <v>155</v>
      </c>
      <c r="AF7600" s="1" t="str">
        <f>VLOOKUP(AE7600,RegionalManagers[],2,0)</f>
        <v>Pat</v>
      </c>
      <c r="AG7600" s="1" t="s">
        <v>38</v>
      </c>
      <c r="AH7600" s="1" t="s">
        <v>29</v>
      </c>
      <c r="AI7600" s="1" t="s">
        <v>117</v>
      </c>
      <c r="AJ7600" s="1" t="s">
        <v>666</v>
      </c>
      <c r="AK7600" s="1" t="s">
        <v>44</v>
      </c>
      <c r="AL7600">
        <v>0.39</v>
      </c>
      <c r="AM7600" s="4">
        <v>6</v>
      </c>
      <c r="AN7600" s="4">
        <v>12</v>
      </c>
      <c r="AO7600" s="4">
        <v>2010</v>
      </c>
      <c r="AP7600" s="1" t="str">
        <f t="shared" si="2255"/>
        <v>12/6/2010</v>
      </c>
      <c r="AQ7600" s="9">
        <f t="shared" si="2256"/>
        <v>1</v>
      </c>
      <c r="AR7600" s="4">
        <v>19</v>
      </c>
      <c r="AS7600" s="4">
        <v>3</v>
      </c>
      <c r="AT7600" s="4">
        <v>1968</v>
      </c>
      <c r="AU7600" s="1" t="str">
        <f t="shared" si="2257"/>
        <v>3/19/1968</v>
      </c>
      <c r="AV7600" s="13">
        <f t="shared" ca="1" si="2258"/>
        <v>56.605479452054794</v>
      </c>
      <c r="AW7600" s="4"/>
      <c r="AX7600" s="11">
        <f t="shared" si="2259"/>
        <v>56</v>
      </c>
      <c r="AY7600" s="11" t="str">
        <f ca="1">VLOOKUP(AV7600, age[],2,1)</f>
        <v>45-59</v>
      </c>
      <c r="AZ7600" t="str">
        <f t="shared" ca="1" si="2260"/>
        <v>45-59</v>
      </c>
      <c r="BA7600" t="str">
        <f ca="1">_xlfn.XLOOKUP(AV7600,age[Column1],age[Column2],,-1)</f>
        <v>45-59</v>
      </c>
    </row>
    <row r="7601" spans="1:53" x14ac:dyDescent="0.3">
      <c r="A7601">
        <v>5295</v>
      </c>
      <c r="B7601">
        <v>37700</v>
      </c>
      <c r="C7601" t="str">
        <f>IFERROR(VLOOKUP(B7601, ReturnedItems[],2,0), "Delivered")</f>
        <v>Delivered</v>
      </c>
      <c r="D7601" s="4" t="s">
        <v>2917</v>
      </c>
      <c r="E7601" s="4" t="str">
        <f t="shared" si="2242"/>
        <v xml:space="preserve">  40155%</v>
      </c>
      <c r="F7601" s="4" t="str">
        <f t="shared" si="2243"/>
        <v xml:space="preserve">  40155</v>
      </c>
      <c r="G7601" s="2">
        <f t="shared" si="2244"/>
        <v>40155</v>
      </c>
      <c r="H7601" s="2" t="str">
        <f t="shared" si="2245"/>
        <v>08</v>
      </c>
      <c r="I7601" s="2" t="str">
        <f t="shared" si="2246"/>
        <v>Tuesday</v>
      </c>
      <c r="J7601" s="2" t="str">
        <f t="shared" si="2247"/>
        <v>December</v>
      </c>
      <c r="K7601" s="2" t="str">
        <f t="shared" si="2248"/>
        <v>2009</v>
      </c>
      <c r="L7601" s="2" t="str">
        <f t="shared" si="2249"/>
        <v>2009   /   December</v>
      </c>
      <c r="M7601" s="2" t="str">
        <f t="shared" si="2250"/>
        <v>08   /   December</v>
      </c>
      <c r="N7601" s="1" t="s">
        <v>103</v>
      </c>
      <c r="O7601" s="1">
        <f>VLOOKUP(N7601,code[],2,FALSE)</f>
        <v>1</v>
      </c>
      <c r="P7601" s="4" t="s">
        <v>3710</v>
      </c>
      <c r="Q7601" s="4">
        <v>1</v>
      </c>
      <c r="R7601" s="4">
        <v>1900</v>
      </c>
      <c r="S7601" s="4" t="str">
        <f t="shared" si="2251"/>
        <v>1/1900</v>
      </c>
      <c r="T7601" s="6">
        <f t="shared" si="2252"/>
        <v>1</v>
      </c>
      <c r="U7601" s="7">
        <v>3390.51</v>
      </c>
      <c r="V7601" s="8">
        <v>0.05</v>
      </c>
      <c r="W7601" s="1" t="s">
        <v>68</v>
      </c>
      <c r="X7601" s="7">
        <v>1169.71</v>
      </c>
      <c r="Y7601" s="7">
        <v>122.99</v>
      </c>
      <c r="Z7601" s="7">
        <v>19.989999999999998</v>
      </c>
      <c r="AA7601" t="str">
        <f t="shared" si="2253"/>
        <v>High Cost</v>
      </c>
      <c r="AB7601" s="1" t="s">
        <v>1795</v>
      </c>
      <c r="AC7601" s="1" t="s">
        <v>3583</v>
      </c>
      <c r="AD7601" s="1" t="str">
        <f t="shared" si="2254"/>
        <v>Shaun     Chance</v>
      </c>
      <c r="AE7601" s="1" t="s">
        <v>155</v>
      </c>
      <c r="AF7601" s="1" t="str">
        <f>VLOOKUP(AE7601,RegionalManagers[],2,0)</f>
        <v>Pat</v>
      </c>
      <c r="AG7601" s="1" t="s">
        <v>48</v>
      </c>
      <c r="AH7601" s="1" t="s">
        <v>29</v>
      </c>
      <c r="AI7601" s="1" t="s">
        <v>42</v>
      </c>
      <c r="AJ7601" s="1" t="s">
        <v>1514</v>
      </c>
      <c r="AK7601" s="1" t="s">
        <v>44</v>
      </c>
      <c r="AL7601">
        <v>0.37</v>
      </c>
      <c r="AM7601" s="4">
        <v>11</v>
      </c>
      <c r="AN7601" s="4">
        <v>12</v>
      </c>
      <c r="AO7601" s="4">
        <v>2009</v>
      </c>
      <c r="AP7601" s="1" t="str">
        <f t="shared" si="2255"/>
        <v>12/11/2009</v>
      </c>
      <c r="AQ7601" s="9">
        <f t="shared" si="2256"/>
        <v>3</v>
      </c>
      <c r="AR7601" s="4">
        <v>8</v>
      </c>
      <c r="AS7601" s="4">
        <v>4</v>
      </c>
      <c r="AT7601" s="4">
        <v>1968</v>
      </c>
      <c r="AU7601" s="1" t="str">
        <f t="shared" si="2257"/>
        <v>4/8/1968</v>
      </c>
      <c r="AV7601" s="13">
        <f t="shared" ca="1" si="2258"/>
        <v>56.550684931506851</v>
      </c>
      <c r="AW7601" s="4"/>
      <c r="AX7601" s="11">
        <f t="shared" si="2259"/>
        <v>56</v>
      </c>
      <c r="AY7601" s="11" t="str">
        <f ca="1">VLOOKUP(AV7601, age[],2,1)</f>
        <v>45-59</v>
      </c>
      <c r="AZ7601" t="str">
        <f t="shared" ca="1" si="2260"/>
        <v>45-59</v>
      </c>
      <c r="BA7601" t="str">
        <f ca="1">_xlfn.XLOOKUP(AV7601,age[Column1],age[Column2],,-1)</f>
        <v>45-59</v>
      </c>
    </row>
    <row r="7602" spans="1:53" x14ac:dyDescent="0.3">
      <c r="A7602">
        <v>5421</v>
      </c>
      <c r="B7602">
        <v>38529</v>
      </c>
      <c r="C7602" t="str">
        <f>IFERROR(VLOOKUP(B7602, ReturnedItems[],2,0), "Delivered")</f>
        <v>Delivered</v>
      </c>
      <c r="D7602" s="4" t="s">
        <v>965</v>
      </c>
      <c r="E7602" s="4" t="str">
        <f t="shared" si="2242"/>
        <v xml:space="preserve">  39846%</v>
      </c>
      <c r="F7602" s="4" t="str">
        <f t="shared" si="2243"/>
        <v xml:space="preserve">  39846</v>
      </c>
      <c r="G7602" s="2">
        <f t="shared" si="2244"/>
        <v>39846</v>
      </c>
      <c r="H7602" s="2" t="str">
        <f t="shared" si="2245"/>
        <v>02</v>
      </c>
      <c r="I7602" s="2" t="str">
        <f t="shared" si="2246"/>
        <v>Monday</v>
      </c>
      <c r="J7602" s="2" t="str">
        <f t="shared" si="2247"/>
        <v>February</v>
      </c>
      <c r="K7602" s="2" t="str">
        <f t="shared" si="2248"/>
        <v>2009</v>
      </c>
      <c r="L7602" s="2" t="str">
        <f t="shared" si="2249"/>
        <v>2009   /   February</v>
      </c>
      <c r="M7602" s="2" t="str">
        <f t="shared" si="2250"/>
        <v>02   /   February</v>
      </c>
      <c r="N7602" s="1" t="s">
        <v>23</v>
      </c>
      <c r="O7602" s="1">
        <f>VLOOKUP(N7602,code[],2,FALSE)</f>
        <v>2</v>
      </c>
      <c r="P7602" s="4" t="s">
        <v>3727</v>
      </c>
      <c r="Q7602" s="4">
        <v>2</v>
      </c>
      <c r="R7602" s="4">
        <v>1900</v>
      </c>
      <c r="S7602" s="4" t="str">
        <f t="shared" si="2251"/>
        <v>2/1900</v>
      </c>
      <c r="T7602" s="6">
        <f t="shared" si="2252"/>
        <v>32</v>
      </c>
      <c r="U7602" s="7">
        <v>44.85</v>
      </c>
      <c r="V7602" s="8">
        <v>0.02</v>
      </c>
      <c r="W7602" s="1" t="s">
        <v>24</v>
      </c>
      <c r="X7602" s="7">
        <v>-0.49</v>
      </c>
      <c r="Y7602" s="7">
        <v>1.1399999999999999</v>
      </c>
      <c r="Z7602" s="7">
        <v>0.7</v>
      </c>
      <c r="AA7602" t="str">
        <f t="shared" si="2253"/>
        <v>Low Cost</v>
      </c>
      <c r="AB7602" s="1" t="s">
        <v>1837</v>
      </c>
      <c r="AC7602" s="1" t="s">
        <v>2303</v>
      </c>
      <c r="AD7602" s="1" t="str">
        <f t="shared" si="2254"/>
        <v>Darren     Powers</v>
      </c>
      <c r="AE7602" s="1" t="s">
        <v>155</v>
      </c>
      <c r="AF7602" s="1" t="str">
        <f>VLOOKUP(AE7602,RegionalManagers[],2,0)</f>
        <v>Pat</v>
      </c>
      <c r="AG7602" s="1" t="s">
        <v>48</v>
      </c>
      <c r="AH7602" s="1" t="s">
        <v>29</v>
      </c>
      <c r="AI7602" s="1" t="s">
        <v>84</v>
      </c>
      <c r="AJ7602" s="1" t="s">
        <v>2951</v>
      </c>
      <c r="AK7602" s="1" t="s">
        <v>86</v>
      </c>
      <c r="AL7602">
        <v>0.38</v>
      </c>
      <c r="AM7602" s="4">
        <v>2</v>
      </c>
      <c r="AN7602" s="4">
        <v>2</v>
      </c>
      <c r="AO7602" s="4">
        <v>2009</v>
      </c>
      <c r="AP7602" s="1" t="str">
        <f t="shared" si="2255"/>
        <v>2/2/2009</v>
      </c>
      <c r="AQ7602" s="9">
        <f t="shared" si="2256"/>
        <v>0</v>
      </c>
      <c r="AR7602" s="4">
        <v>13</v>
      </c>
      <c r="AS7602" s="4">
        <v>11</v>
      </c>
      <c r="AT7602" s="4">
        <v>1968</v>
      </c>
      <c r="AU7602" s="1" t="str">
        <f t="shared" si="2257"/>
        <v>11/13/1968</v>
      </c>
      <c r="AV7602" s="13">
        <f t="shared" ca="1" si="2258"/>
        <v>55.950684931506849</v>
      </c>
      <c r="AW7602" s="4"/>
      <c r="AX7602" s="11">
        <f t="shared" si="2259"/>
        <v>56</v>
      </c>
      <c r="AY7602" s="11" t="str">
        <f ca="1">VLOOKUP(AV7602, age[],2,1)</f>
        <v>45-59</v>
      </c>
      <c r="AZ7602" t="str">
        <f t="shared" ca="1" si="2260"/>
        <v>45-59</v>
      </c>
      <c r="BA7602" t="str">
        <f ca="1">_xlfn.XLOOKUP(AV7602,age[Column1],age[Column2],,-1)</f>
        <v>45-59</v>
      </c>
    </row>
    <row r="7603" spans="1:53" x14ac:dyDescent="0.3">
      <c r="A7603">
        <v>5682</v>
      </c>
      <c r="B7603">
        <v>40162</v>
      </c>
      <c r="C7603" t="str">
        <f>IFERROR(VLOOKUP(B7603, ReturnedItems[],2,0), "Delivered")</f>
        <v>Delivered</v>
      </c>
      <c r="D7603" s="4" t="s">
        <v>3039</v>
      </c>
      <c r="E7603" s="4" t="str">
        <f t="shared" si="2242"/>
        <v xml:space="preserve">  40202%</v>
      </c>
      <c r="F7603" s="4" t="str">
        <f t="shared" si="2243"/>
        <v xml:space="preserve">  40202</v>
      </c>
      <c r="G7603" s="2">
        <f t="shared" si="2244"/>
        <v>40202</v>
      </c>
      <c r="H7603" s="2" t="str">
        <f t="shared" si="2245"/>
        <v>24</v>
      </c>
      <c r="I7603" s="2" t="str">
        <f t="shared" si="2246"/>
        <v>Sunday</v>
      </c>
      <c r="J7603" s="2" t="str">
        <f t="shared" si="2247"/>
        <v>January</v>
      </c>
      <c r="K7603" s="2" t="str">
        <f t="shared" si="2248"/>
        <v>2010</v>
      </c>
      <c r="L7603" s="2" t="str">
        <f t="shared" si="2249"/>
        <v>2010   /   January</v>
      </c>
      <c r="M7603" s="2" t="str">
        <f t="shared" si="2250"/>
        <v>24   /   January</v>
      </c>
      <c r="N7603" s="1" t="s">
        <v>103</v>
      </c>
      <c r="O7603" s="1">
        <f>VLOOKUP(N7603,code[],2,FALSE)</f>
        <v>1</v>
      </c>
      <c r="P7603" s="4" t="s">
        <v>3730</v>
      </c>
      <c r="Q7603" s="4">
        <v>1</v>
      </c>
      <c r="R7603" s="4">
        <v>1900</v>
      </c>
      <c r="S7603" s="4" t="str">
        <f t="shared" si="2251"/>
        <v>1/1900</v>
      </c>
      <c r="T7603" s="6">
        <f t="shared" si="2252"/>
        <v>1</v>
      </c>
      <c r="U7603" s="7">
        <v>1581.23</v>
      </c>
      <c r="V7603" s="8">
        <v>0.03</v>
      </c>
      <c r="W7603" s="1" t="s">
        <v>24</v>
      </c>
      <c r="X7603" s="7">
        <v>760.79</v>
      </c>
      <c r="Y7603" s="7">
        <v>55.98</v>
      </c>
      <c r="Z7603" s="7">
        <v>5.15</v>
      </c>
      <c r="AA7603" t="str">
        <f t="shared" si="2253"/>
        <v>Low Cost</v>
      </c>
      <c r="AB7603" s="1" t="s">
        <v>3261</v>
      </c>
      <c r="AC7603" s="1" t="s">
        <v>3262</v>
      </c>
      <c r="AD7603" s="1" t="str">
        <f t="shared" si="2254"/>
        <v>Penelope     Sewall</v>
      </c>
      <c r="AE7603" s="1" t="s">
        <v>155</v>
      </c>
      <c r="AF7603" s="1" t="str">
        <f>VLOOKUP(AE7603,RegionalManagers[],2,0)</f>
        <v>Pat</v>
      </c>
      <c r="AG7603" s="1" t="s">
        <v>75</v>
      </c>
      <c r="AH7603" s="1" t="s">
        <v>29</v>
      </c>
      <c r="AI7603" s="1" t="s">
        <v>76</v>
      </c>
      <c r="AJ7603" s="1" t="s">
        <v>2076</v>
      </c>
      <c r="AK7603" s="1" t="s">
        <v>44</v>
      </c>
      <c r="AL7603">
        <v>0.36</v>
      </c>
      <c r="AM7603" s="4">
        <v>26</v>
      </c>
      <c r="AN7603" s="4">
        <v>1</v>
      </c>
      <c r="AO7603" s="4">
        <v>2010</v>
      </c>
      <c r="AP7603" s="1" t="str">
        <f t="shared" si="2255"/>
        <v>1/26/2010</v>
      </c>
      <c r="AQ7603" s="9">
        <f t="shared" si="2256"/>
        <v>2</v>
      </c>
      <c r="AR7603" s="4">
        <v>26</v>
      </c>
      <c r="AS7603" s="4">
        <v>4</v>
      </c>
      <c r="AT7603" s="4">
        <v>1968</v>
      </c>
      <c r="AU7603" s="1" t="str">
        <f t="shared" si="2257"/>
        <v>4/26/1968</v>
      </c>
      <c r="AV7603" s="13">
        <f t="shared" ca="1" si="2258"/>
        <v>56.5013698630137</v>
      </c>
      <c r="AW7603" s="4"/>
      <c r="AX7603" s="11">
        <f t="shared" si="2259"/>
        <v>56</v>
      </c>
      <c r="AY7603" s="11" t="str">
        <f ca="1">VLOOKUP(AV7603, age[],2,1)</f>
        <v>45-59</v>
      </c>
      <c r="AZ7603" t="str">
        <f t="shared" ca="1" si="2260"/>
        <v>45-59</v>
      </c>
      <c r="BA7603" t="str">
        <f ca="1">_xlfn.XLOOKUP(AV7603,age[Column1],age[Column2],,-1)</f>
        <v>45-59</v>
      </c>
    </row>
    <row r="7604" spans="1:53" x14ac:dyDescent="0.3">
      <c r="A7604">
        <v>5727</v>
      </c>
      <c r="B7604">
        <v>40612</v>
      </c>
      <c r="C7604" t="str">
        <f>IFERROR(VLOOKUP(B7604, ReturnedItems[],2,0), "Delivered")</f>
        <v>Delivered</v>
      </c>
      <c r="D7604" s="4" t="s">
        <v>3016</v>
      </c>
      <c r="E7604" s="4" t="str">
        <f t="shared" si="2242"/>
        <v xml:space="preserve">  40602%</v>
      </c>
      <c r="F7604" s="4" t="str">
        <f t="shared" si="2243"/>
        <v xml:space="preserve">  40602</v>
      </c>
      <c r="G7604" s="2">
        <f t="shared" si="2244"/>
        <v>40602</v>
      </c>
      <c r="H7604" s="2" t="str">
        <f t="shared" si="2245"/>
        <v>28</v>
      </c>
      <c r="I7604" s="2" t="str">
        <f t="shared" si="2246"/>
        <v>Monday</v>
      </c>
      <c r="J7604" s="2" t="str">
        <f t="shared" si="2247"/>
        <v>February</v>
      </c>
      <c r="K7604" s="2" t="str">
        <f t="shared" si="2248"/>
        <v>2011</v>
      </c>
      <c r="L7604" s="2" t="str">
        <f t="shared" si="2249"/>
        <v>2011   /   February</v>
      </c>
      <c r="M7604" s="2" t="str">
        <f t="shared" si="2250"/>
        <v>28   /   February</v>
      </c>
      <c r="N7604" s="1" t="s">
        <v>34</v>
      </c>
      <c r="O7604" s="1">
        <f>VLOOKUP(N7604,code[],2,FALSE)</f>
        <v>4</v>
      </c>
      <c r="P7604" s="4" t="s">
        <v>3737</v>
      </c>
      <c r="Q7604" s="4">
        <v>1</v>
      </c>
      <c r="R7604" s="4">
        <v>1900</v>
      </c>
      <c r="S7604" s="4" t="str">
        <f t="shared" si="2251"/>
        <v>1/1900</v>
      </c>
      <c r="T7604" s="6">
        <f t="shared" si="2252"/>
        <v>1</v>
      </c>
      <c r="U7604" s="7">
        <v>19.2</v>
      </c>
      <c r="V7604" s="8">
        <v>0.1</v>
      </c>
      <c r="W7604" s="1" t="s">
        <v>24</v>
      </c>
      <c r="X7604" s="7">
        <v>-6.84</v>
      </c>
      <c r="Y7604" s="7">
        <v>2.21</v>
      </c>
      <c r="Z7604" s="7">
        <v>1.1200000000000001</v>
      </c>
      <c r="AA7604" t="str">
        <f t="shared" si="2253"/>
        <v>Low Cost</v>
      </c>
      <c r="AB7604" s="1" t="s">
        <v>1795</v>
      </c>
      <c r="AC7604" s="1" t="s">
        <v>3583</v>
      </c>
      <c r="AD7604" s="1" t="str">
        <f t="shared" si="2254"/>
        <v>Shaun     Chance</v>
      </c>
      <c r="AE7604" s="1" t="s">
        <v>155</v>
      </c>
      <c r="AF7604" s="1" t="str">
        <f>VLOOKUP(AE7604,RegionalManagers[],2,0)</f>
        <v>Pat</v>
      </c>
      <c r="AG7604" s="1" t="s">
        <v>48</v>
      </c>
      <c r="AH7604" s="1" t="s">
        <v>29</v>
      </c>
      <c r="AI7604" s="1" t="s">
        <v>126</v>
      </c>
      <c r="AJ7604" s="1" t="s">
        <v>367</v>
      </c>
      <c r="AK7604" s="1" t="s">
        <v>86</v>
      </c>
      <c r="AL7604">
        <v>0.57999999999999996</v>
      </c>
      <c r="AM7604" s="4">
        <v>1</v>
      </c>
      <c r="AN7604" s="4">
        <v>3</v>
      </c>
      <c r="AO7604" s="4">
        <v>2011</v>
      </c>
      <c r="AP7604" s="1" t="str">
        <f t="shared" si="2255"/>
        <v>3/1/2011</v>
      </c>
      <c r="AQ7604" s="9">
        <f t="shared" si="2256"/>
        <v>1</v>
      </c>
      <c r="AR7604" s="4">
        <v>18</v>
      </c>
      <c r="AS7604" s="4">
        <v>11</v>
      </c>
      <c r="AT7604" s="4">
        <v>1968</v>
      </c>
      <c r="AU7604" s="1" t="str">
        <f t="shared" si="2257"/>
        <v>11/18/1968</v>
      </c>
      <c r="AV7604" s="13">
        <f t="shared" ca="1" si="2258"/>
        <v>55.936986301369863</v>
      </c>
      <c r="AW7604" s="4"/>
      <c r="AX7604" s="11">
        <f t="shared" si="2259"/>
        <v>56</v>
      </c>
      <c r="AY7604" s="11" t="str">
        <f ca="1">VLOOKUP(AV7604, age[],2,1)</f>
        <v>45-59</v>
      </c>
      <c r="AZ7604" t="str">
        <f t="shared" ca="1" si="2260"/>
        <v>45-59</v>
      </c>
      <c r="BA7604" t="str">
        <f ca="1">_xlfn.XLOOKUP(AV7604,age[Column1],age[Column2],,-1)</f>
        <v>45-59</v>
      </c>
    </row>
    <row r="7605" spans="1:53" x14ac:dyDescent="0.3">
      <c r="A7605">
        <v>5918</v>
      </c>
      <c r="B7605">
        <v>41987</v>
      </c>
      <c r="C7605" t="str">
        <f>IFERROR(VLOOKUP(B7605, ReturnedItems[],2,0), "Delivered")</f>
        <v>Delivered</v>
      </c>
      <c r="D7605" s="4" t="s">
        <v>3233</v>
      </c>
      <c r="E7605" s="4" t="str">
        <f t="shared" si="2242"/>
        <v xml:space="preserve">  40837%</v>
      </c>
      <c r="F7605" s="4" t="str">
        <f t="shared" si="2243"/>
        <v xml:space="preserve">  40837</v>
      </c>
      <c r="G7605" s="2">
        <f t="shared" si="2244"/>
        <v>40837</v>
      </c>
      <c r="H7605" s="2" t="str">
        <f t="shared" si="2245"/>
        <v>21</v>
      </c>
      <c r="I7605" s="2" t="str">
        <f t="shared" si="2246"/>
        <v>Friday</v>
      </c>
      <c r="J7605" s="2" t="str">
        <f t="shared" si="2247"/>
        <v>October</v>
      </c>
      <c r="K7605" s="2" t="str">
        <f t="shared" si="2248"/>
        <v>2011</v>
      </c>
      <c r="L7605" s="2" t="str">
        <f t="shared" si="2249"/>
        <v>2011   /   October</v>
      </c>
      <c r="M7605" s="2" t="str">
        <f t="shared" si="2250"/>
        <v>21   /   October</v>
      </c>
      <c r="N7605" s="1" t="s">
        <v>53</v>
      </c>
      <c r="O7605" s="1">
        <f>VLOOKUP(N7605,code[],2,FALSE)</f>
        <v>5</v>
      </c>
      <c r="P7605" s="4" t="s">
        <v>3729</v>
      </c>
      <c r="Q7605" s="4">
        <v>1</v>
      </c>
      <c r="R7605" s="4">
        <v>1900</v>
      </c>
      <c r="S7605" s="4" t="str">
        <f t="shared" si="2251"/>
        <v>1/1900</v>
      </c>
      <c r="T7605" s="6">
        <f t="shared" si="2252"/>
        <v>1</v>
      </c>
      <c r="U7605" s="7">
        <v>6481.0479999999998</v>
      </c>
      <c r="V7605" s="8">
        <v>0.05</v>
      </c>
      <c r="W7605" s="1" t="s">
        <v>35</v>
      </c>
      <c r="X7605" s="7">
        <v>1760.11</v>
      </c>
      <c r="Y7605" s="7">
        <v>320.64</v>
      </c>
      <c r="Z7605" s="7">
        <v>29.2</v>
      </c>
      <c r="AA7605" t="str">
        <f t="shared" si="2253"/>
        <v>High Cost</v>
      </c>
      <c r="AB7605" s="1" t="s">
        <v>1795</v>
      </c>
      <c r="AC7605" s="1" t="s">
        <v>3583</v>
      </c>
      <c r="AD7605" s="1" t="str">
        <f t="shared" si="2254"/>
        <v>Shaun     Chance</v>
      </c>
      <c r="AE7605" s="1" t="s">
        <v>155</v>
      </c>
      <c r="AF7605" s="1" t="str">
        <f>VLOOKUP(AE7605,RegionalManagers[],2,0)</f>
        <v>Pat</v>
      </c>
      <c r="AG7605" s="1" t="s">
        <v>48</v>
      </c>
      <c r="AH7605" s="1" t="s">
        <v>58</v>
      </c>
      <c r="AI7605" s="1" t="s">
        <v>109</v>
      </c>
      <c r="AJ7605" s="1" t="s">
        <v>2870</v>
      </c>
      <c r="AK7605" s="1" t="s">
        <v>108</v>
      </c>
      <c r="AL7605">
        <v>0.66</v>
      </c>
      <c r="AM7605" s="4">
        <v>22</v>
      </c>
      <c r="AN7605" s="4">
        <v>10</v>
      </c>
      <c r="AO7605" s="4">
        <v>2011</v>
      </c>
      <c r="AP7605" s="1" t="str">
        <f t="shared" si="2255"/>
        <v>10/22/2011</v>
      </c>
      <c r="AQ7605" s="9">
        <f t="shared" si="2256"/>
        <v>1</v>
      </c>
      <c r="AR7605" s="4">
        <v>12</v>
      </c>
      <c r="AS7605" s="4">
        <v>3</v>
      </c>
      <c r="AT7605" s="4">
        <v>1968</v>
      </c>
      <c r="AU7605" s="1" t="str">
        <f t="shared" si="2257"/>
        <v>3/12/1968</v>
      </c>
      <c r="AV7605" s="13">
        <f t="shared" ca="1" si="2258"/>
        <v>56.624657534246573</v>
      </c>
      <c r="AW7605" s="4"/>
      <c r="AX7605" s="11">
        <f t="shared" si="2259"/>
        <v>56</v>
      </c>
      <c r="AY7605" s="11" t="str">
        <f ca="1">VLOOKUP(AV7605, age[],2,1)</f>
        <v>45-59</v>
      </c>
      <c r="AZ7605" t="str">
        <f t="shared" ca="1" si="2260"/>
        <v>45-59</v>
      </c>
      <c r="BA7605" t="str">
        <f ca="1">_xlfn.XLOOKUP(AV7605,age[Column1],age[Column2],,-1)</f>
        <v>45-59</v>
      </c>
    </row>
    <row r="7606" spans="1:53" x14ac:dyDescent="0.3">
      <c r="A7606">
        <v>5932</v>
      </c>
      <c r="B7606">
        <v>42083</v>
      </c>
      <c r="C7606" t="str">
        <f>IFERROR(VLOOKUP(B7606, ReturnedItems[],2,0), "Delivered")</f>
        <v>Delivered</v>
      </c>
      <c r="D7606" s="4" t="s">
        <v>3043</v>
      </c>
      <c r="E7606" s="4" t="str">
        <f t="shared" si="2242"/>
        <v xml:space="preserve">  40888%</v>
      </c>
      <c r="F7606" s="4" t="str">
        <f t="shared" si="2243"/>
        <v xml:space="preserve">  40888</v>
      </c>
      <c r="G7606" s="2">
        <f t="shared" si="2244"/>
        <v>40888</v>
      </c>
      <c r="H7606" s="2" t="str">
        <f t="shared" si="2245"/>
        <v>11</v>
      </c>
      <c r="I7606" s="2" t="str">
        <f t="shared" si="2246"/>
        <v>Sunday</v>
      </c>
      <c r="J7606" s="2" t="str">
        <f t="shared" si="2247"/>
        <v>December</v>
      </c>
      <c r="K7606" s="2" t="str">
        <f t="shared" si="2248"/>
        <v>2011</v>
      </c>
      <c r="L7606" s="2" t="str">
        <f t="shared" si="2249"/>
        <v>2011   /   December</v>
      </c>
      <c r="M7606" s="2" t="str">
        <f t="shared" si="2250"/>
        <v>11   /   December</v>
      </c>
      <c r="N7606" s="1" t="s">
        <v>103</v>
      </c>
      <c r="O7606" s="1">
        <f>VLOOKUP(N7606,code[],2,FALSE)</f>
        <v>1</v>
      </c>
      <c r="P7606" s="4" t="s">
        <v>3727</v>
      </c>
      <c r="Q7606" s="4">
        <v>2</v>
      </c>
      <c r="R7606" s="4">
        <v>1900</v>
      </c>
      <c r="S7606" s="4" t="str">
        <f t="shared" si="2251"/>
        <v>2/1900</v>
      </c>
      <c r="T7606" s="6">
        <f t="shared" si="2252"/>
        <v>32</v>
      </c>
      <c r="U7606" s="7">
        <v>5526.16</v>
      </c>
      <c r="V7606" s="8">
        <v>0.03</v>
      </c>
      <c r="W7606" s="1" t="s">
        <v>24</v>
      </c>
      <c r="X7606" s="7">
        <v>1263.98</v>
      </c>
      <c r="Y7606" s="7">
        <v>140.81</v>
      </c>
      <c r="Z7606" s="7">
        <v>24.49</v>
      </c>
      <c r="AA7606" t="str">
        <f t="shared" si="2253"/>
        <v>High Cost</v>
      </c>
      <c r="AB7606" s="1" t="s">
        <v>3296</v>
      </c>
      <c r="AC7606" s="1" t="s">
        <v>208</v>
      </c>
      <c r="AD7606" s="1" t="str">
        <f t="shared" si="2254"/>
        <v>Sue     Ann</v>
      </c>
      <c r="AE7606" s="1" t="s">
        <v>155</v>
      </c>
      <c r="AF7606" s="1" t="str">
        <f>VLOOKUP(AE7606,RegionalManagers[],2,0)</f>
        <v>Pat</v>
      </c>
      <c r="AG7606" s="1" t="s">
        <v>38</v>
      </c>
      <c r="AH7606" s="1" t="s">
        <v>58</v>
      </c>
      <c r="AI7606" s="1" t="s">
        <v>156</v>
      </c>
      <c r="AJ7606" s="1" t="s">
        <v>503</v>
      </c>
      <c r="AK7606" s="1" t="s">
        <v>32</v>
      </c>
      <c r="AL7606">
        <v>0.56999999999999995</v>
      </c>
      <c r="AM7606" s="4">
        <v>13</v>
      </c>
      <c r="AN7606" s="4">
        <v>12</v>
      </c>
      <c r="AO7606" s="4">
        <v>2011</v>
      </c>
      <c r="AP7606" s="1" t="str">
        <f t="shared" si="2255"/>
        <v>12/13/2011</v>
      </c>
      <c r="AQ7606" s="9">
        <f t="shared" si="2256"/>
        <v>2</v>
      </c>
      <c r="AR7606" s="4">
        <v>22</v>
      </c>
      <c r="AS7606" s="4">
        <v>5</v>
      </c>
      <c r="AT7606" s="4">
        <v>1968</v>
      </c>
      <c r="AU7606" s="1" t="str">
        <f t="shared" si="2257"/>
        <v>5/22/1968</v>
      </c>
      <c r="AV7606" s="13">
        <f t="shared" ca="1" si="2258"/>
        <v>56.43013698630137</v>
      </c>
      <c r="AW7606" s="4"/>
      <c r="AX7606" s="11">
        <f t="shared" si="2259"/>
        <v>56</v>
      </c>
      <c r="AY7606" s="11" t="str">
        <f ca="1">VLOOKUP(AV7606, age[],2,1)</f>
        <v>45-59</v>
      </c>
      <c r="AZ7606" t="str">
        <f t="shared" ca="1" si="2260"/>
        <v>45-59</v>
      </c>
      <c r="BA7606" t="str">
        <f ca="1">_xlfn.XLOOKUP(AV7606,age[Column1],age[Column2],,-1)</f>
        <v>45-59</v>
      </c>
    </row>
    <row r="7607" spans="1:53" x14ac:dyDescent="0.3">
      <c r="A7607">
        <v>5933</v>
      </c>
      <c r="B7607">
        <v>42083</v>
      </c>
      <c r="C7607" t="str">
        <f>IFERROR(VLOOKUP(B7607, ReturnedItems[],2,0), "Delivered")</f>
        <v>Delivered</v>
      </c>
      <c r="D7607" s="4" t="s">
        <v>3043</v>
      </c>
      <c r="E7607" s="4" t="str">
        <f t="shared" si="2242"/>
        <v xml:space="preserve">  40888%</v>
      </c>
      <c r="F7607" s="4" t="str">
        <f t="shared" si="2243"/>
        <v xml:space="preserve">  40888</v>
      </c>
      <c r="G7607" s="2">
        <f t="shared" si="2244"/>
        <v>40888</v>
      </c>
      <c r="H7607" s="2" t="str">
        <f t="shared" si="2245"/>
        <v>11</v>
      </c>
      <c r="I7607" s="2" t="str">
        <f t="shared" si="2246"/>
        <v>Sunday</v>
      </c>
      <c r="J7607" s="2" t="str">
        <f t="shared" si="2247"/>
        <v>December</v>
      </c>
      <c r="K7607" s="2" t="str">
        <f t="shared" si="2248"/>
        <v>2011</v>
      </c>
      <c r="L7607" s="2" t="str">
        <f t="shared" si="2249"/>
        <v>2011   /   December</v>
      </c>
      <c r="M7607" s="2" t="str">
        <f t="shared" si="2250"/>
        <v>11   /   December</v>
      </c>
      <c r="N7607" s="1" t="s">
        <v>103</v>
      </c>
      <c r="O7607" s="1">
        <f>VLOOKUP(N7607,code[],2,FALSE)</f>
        <v>1</v>
      </c>
      <c r="P7607" s="4" t="s">
        <v>3747</v>
      </c>
      <c r="Q7607" s="4">
        <v>2</v>
      </c>
      <c r="R7607" s="4">
        <v>1900</v>
      </c>
      <c r="S7607" s="4" t="str">
        <f t="shared" si="2251"/>
        <v>2/1900</v>
      </c>
      <c r="T7607" s="6">
        <f t="shared" si="2252"/>
        <v>32</v>
      </c>
      <c r="U7607" s="7">
        <v>236.89</v>
      </c>
      <c r="V7607" s="8">
        <v>0.04</v>
      </c>
      <c r="W7607" s="1" t="s">
        <v>24</v>
      </c>
      <c r="X7607" s="7">
        <v>-86.3</v>
      </c>
      <c r="Y7607" s="7">
        <v>6.48</v>
      </c>
      <c r="Z7607" s="7">
        <v>6.22</v>
      </c>
      <c r="AA7607" t="str">
        <f t="shared" si="2253"/>
        <v>Low Cost</v>
      </c>
      <c r="AB7607" s="1" t="s">
        <v>3296</v>
      </c>
      <c r="AC7607" s="1" t="s">
        <v>208</v>
      </c>
      <c r="AD7607" s="1" t="str">
        <f t="shared" si="2254"/>
        <v>Sue     Ann</v>
      </c>
      <c r="AE7607" s="1" t="s">
        <v>155</v>
      </c>
      <c r="AF7607" s="1" t="str">
        <f>VLOOKUP(AE7607,RegionalManagers[],2,0)</f>
        <v>Pat</v>
      </c>
      <c r="AG7607" s="1" t="s">
        <v>38</v>
      </c>
      <c r="AH7607" s="1" t="s">
        <v>29</v>
      </c>
      <c r="AI7607" s="1" t="s">
        <v>76</v>
      </c>
      <c r="AJ7607" s="1" t="s">
        <v>1650</v>
      </c>
      <c r="AK7607" s="1" t="s">
        <v>44</v>
      </c>
      <c r="AL7607">
        <v>0.37</v>
      </c>
      <c r="AM7607" s="4">
        <v>13</v>
      </c>
      <c r="AN7607" s="4">
        <v>12</v>
      </c>
      <c r="AO7607" s="4">
        <v>2011</v>
      </c>
      <c r="AP7607" s="1" t="str">
        <f t="shared" si="2255"/>
        <v>12/13/2011</v>
      </c>
      <c r="AQ7607" s="9">
        <f t="shared" si="2256"/>
        <v>2</v>
      </c>
      <c r="AR7607" s="4">
        <v>16</v>
      </c>
      <c r="AS7607" s="4">
        <v>11</v>
      </c>
      <c r="AT7607" s="4">
        <v>1968</v>
      </c>
      <c r="AU7607" s="1" t="str">
        <f t="shared" si="2257"/>
        <v>11/16/1968</v>
      </c>
      <c r="AV7607" s="13">
        <f t="shared" ca="1" si="2258"/>
        <v>55.942465753424656</v>
      </c>
      <c r="AW7607" s="4"/>
      <c r="AX7607" s="11">
        <f t="shared" si="2259"/>
        <v>56</v>
      </c>
      <c r="AY7607" s="11" t="str">
        <f ca="1">VLOOKUP(AV7607, age[],2,1)</f>
        <v>45-59</v>
      </c>
      <c r="AZ7607" t="str">
        <f t="shared" ca="1" si="2260"/>
        <v>45-59</v>
      </c>
      <c r="BA7607" t="str">
        <f ca="1">_xlfn.XLOOKUP(AV7607,age[Column1],age[Column2],,-1)</f>
        <v>45-59</v>
      </c>
    </row>
    <row r="7608" spans="1:53" x14ac:dyDescent="0.3">
      <c r="A7608">
        <v>5934</v>
      </c>
      <c r="B7608">
        <v>42083</v>
      </c>
      <c r="C7608" t="str">
        <f>IFERROR(VLOOKUP(B7608, ReturnedItems[],2,0), "Delivered")</f>
        <v>Delivered</v>
      </c>
      <c r="D7608" s="4" t="s">
        <v>3043</v>
      </c>
      <c r="E7608" s="4" t="str">
        <f t="shared" si="2242"/>
        <v xml:space="preserve">  40888%</v>
      </c>
      <c r="F7608" s="4" t="str">
        <f t="shared" si="2243"/>
        <v xml:space="preserve">  40888</v>
      </c>
      <c r="G7608" s="2">
        <f t="shared" si="2244"/>
        <v>40888</v>
      </c>
      <c r="H7608" s="2" t="str">
        <f t="shared" si="2245"/>
        <v>11</v>
      </c>
      <c r="I7608" s="2" t="str">
        <f t="shared" si="2246"/>
        <v>Sunday</v>
      </c>
      <c r="J7608" s="2" t="str">
        <f t="shared" si="2247"/>
        <v>December</v>
      </c>
      <c r="K7608" s="2" t="str">
        <f t="shared" si="2248"/>
        <v>2011</v>
      </c>
      <c r="L7608" s="2" t="str">
        <f t="shared" si="2249"/>
        <v>2011   /   December</v>
      </c>
      <c r="M7608" s="2" t="str">
        <f t="shared" si="2250"/>
        <v>11   /   December</v>
      </c>
      <c r="N7608" s="1" t="s">
        <v>103</v>
      </c>
      <c r="O7608" s="1">
        <f>VLOOKUP(N7608,code[],2,FALSE)</f>
        <v>1</v>
      </c>
      <c r="P7608" s="4" t="s">
        <v>3726</v>
      </c>
      <c r="Q7608" s="4">
        <v>2</v>
      </c>
      <c r="R7608" s="4">
        <v>1900</v>
      </c>
      <c r="S7608" s="4" t="str">
        <f t="shared" si="2251"/>
        <v>2/1900</v>
      </c>
      <c r="T7608" s="6">
        <f t="shared" si="2252"/>
        <v>32</v>
      </c>
      <c r="U7608" s="7">
        <v>68.42</v>
      </c>
      <c r="V7608" s="8">
        <v>0.05</v>
      </c>
      <c r="W7608" s="1" t="s">
        <v>24</v>
      </c>
      <c r="X7608" s="7">
        <v>-57.97</v>
      </c>
      <c r="Y7608" s="7">
        <v>2.08</v>
      </c>
      <c r="Z7608" s="7">
        <v>2.56</v>
      </c>
      <c r="AA7608" t="str">
        <f t="shared" si="2253"/>
        <v>Low Cost</v>
      </c>
      <c r="AB7608" s="1" t="s">
        <v>3296</v>
      </c>
      <c r="AC7608" s="1" t="s">
        <v>208</v>
      </c>
      <c r="AD7608" s="1" t="str">
        <f t="shared" si="2254"/>
        <v>Sue     Ann</v>
      </c>
      <c r="AE7608" s="1" t="s">
        <v>155</v>
      </c>
      <c r="AF7608" s="1" t="str">
        <f>VLOOKUP(AE7608,RegionalManagers[],2,0)</f>
        <v>Pat</v>
      </c>
      <c r="AG7608" s="1" t="s">
        <v>38</v>
      </c>
      <c r="AH7608" s="1" t="s">
        <v>29</v>
      </c>
      <c r="AI7608" s="1" t="s">
        <v>223</v>
      </c>
      <c r="AJ7608" s="1" t="s">
        <v>1279</v>
      </c>
      <c r="AK7608" s="1" t="s">
        <v>61</v>
      </c>
      <c r="AL7608">
        <v>0.55000000000000004</v>
      </c>
      <c r="AM7608" s="4">
        <v>11</v>
      </c>
      <c r="AN7608" s="4">
        <v>12</v>
      </c>
      <c r="AO7608" s="4">
        <v>2011</v>
      </c>
      <c r="AP7608" s="1" t="str">
        <f t="shared" si="2255"/>
        <v>12/11/2011</v>
      </c>
      <c r="AQ7608" s="9">
        <f t="shared" si="2256"/>
        <v>0</v>
      </c>
      <c r="AR7608" s="4">
        <v>25</v>
      </c>
      <c r="AS7608" s="4">
        <v>10</v>
      </c>
      <c r="AT7608" s="4">
        <v>1968</v>
      </c>
      <c r="AU7608" s="1" t="str">
        <f t="shared" si="2257"/>
        <v>10/25/1968</v>
      </c>
      <c r="AV7608" s="13">
        <f t="shared" ca="1" si="2258"/>
        <v>56.0027397260274</v>
      </c>
      <c r="AW7608" s="4"/>
      <c r="AX7608" s="11">
        <f t="shared" si="2259"/>
        <v>56</v>
      </c>
      <c r="AY7608" s="11" t="str">
        <f ca="1">VLOOKUP(AV7608, age[],2,1)</f>
        <v>45-59</v>
      </c>
      <c r="AZ7608" t="str">
        <f t="shared" ca="1" si="2260"/>
        <v>45-59</v>
      </c>
      <c r="BA7608" t="str">
        <f ca="1">_xlfn.XLOOKUP(AV7608,age[Column1],age[Column2],,-1)</f>
        <v>45-59</v>
      </c>
    </row>
    <row r="7609" spans="1:53" x14ac:dyDescent="0.3">
      <c r="A7609">
        <v>5941</v>
      </c>
      <c r="B7609">
        <v>42151</v>
      </c>
      <c r="C7609" t="str">
        <f>IFERROR(VLOOKUP(B7609, ReturnedItems[],2,0), "Delivered")</f>
        <v>Delivered</v>
      </c>
      <c r="D7609" s="4" t="s">
        <v>3556</v>
      </c>
      <c r="E7609" s="4" t="str">
        <f t="shared" si="2242"/>
        <v xml:space="preserve">  40527%</v>
      </c>
      <c r="F7609" s="4" t="str">
        <f t="shared" si="2243"/>
        <v xml:space="preserve">  40527</v>
      </c>
      <c r="G7609" s="2">
        <f t="shared" si="2244"/>
        <v>40527</v>
      </c>
      <c r="H7609" s="2" t="str">
        <f t="shared" si="2245"/>
        <v>15</v>
      </c>
      <c r="I7609" s="2" t="str">
        <f t="shared" si="2246"/>
        <v>Wednesday</v>
      </c>
      <c r="J7609" s="2" t="str">
        <f t="shared" si="2247"/>
        <v>December</v>
      </c>
      <c r="K7609" s="2" t="str">
        <f t="shared" si="2248"/>
        <v>2010</v>
      </c>
      <c r="L7609" s="2" t="str">
        <f t="shared" si="2249"/>
        <v>2010   /   December</v>
      </c>
      <c r="M7609" s="2" t="str">
        <f t="shared" si="2250"/>
        <v>15   /   December</v>
      </c>
      <c r="N7609" s="1" t="s">
        <v>34</v>
      </c>
      <c r="O7609" s="1">
        <f>VLOOKUP(N7609,code[],2,FALSE)</f>
        <v>4</v>
      </c>
      <c r="P7609" s="4" t="s">
        <v>3746</v>
      </c>
      <c r="Q7609" s="4">
        <v>2</v>
      </c>
      <c r="R7609" s="4">
        <v>1900</v>
      </c>
      <c r="S7609" s="4" t="str">
        <f t="shared" si="2251"/>
        <v>2/1900</v>
      </c>
      <c r="T7609" s="6">
        <f t="shared" si="2252"/>
        <v>32</v>
      </c>
      <c r="U7609" s="7">
        <v>4408.6695</v>
      </c>
      <c r="V7609" s="8">
        <v>0.05</v>
      </c>
      <c r="W7609" s="1" t="s">
        <v>24</v>
      </c>
      <c r="X7609" s="7">
        <v>1140.67</v>
      </c>
      <c r="Y7609" s="7">
        <v>155.99</v>
      </c>
      <c r="Z7609" s="7">
        <v>3.9</v>
      </c>
      <c r="AA7609" t="str">
        <f t="shared" si="2253"/>
        <v>Low Cost</v>
      </c>
      <c r="AB7609" s="1" t="s">
        <v>3527</v>
      </c>
      <c r="AC7609" s="1" t="s">
        <v>3577</v>
      </c>
      <c r="AD7609" s="1" t="str">
        <f t="shared" si="2254"/>
        <v>Tim     Brockman</v>
      </c>
      <c r="AE7609" s="1" t="s">
        <v>155</v>
      </c>
      <c r="AF7609" s="1" t="str">
        <f>VLOOKUP(AE7609,RegionalManagers[],2,0)</f>
        <v>Pat</v>
      </c>
      <c r="AG7609" s="1" t="s">
        <v>38</v>
      </c>
      <c r="AH7609" s="1" t="s">
        <v>49</v>
      </c>
      <c r="AI7609" s="1" t="s">
        <v>50</v>
      </c>
      <c r="AJ7609" s="1" t="s">
        <v>402</v>
      </c>
      <c r="AK7609" s="1" t="s">
        <v>44</v>
      </c>
      <c r="AL7609">
        <v>0.55000000000000004</v>
      </c>
      <c r="AM7609" s="4">
        <v>18</v>
      </c>
      <c r="AN7609" s="4">
        <v>12</v>
      </c>
      <c r="AO7609" s="4">
        <v>2010</v>
      </c>
      <c r="AP7609" s="1" t="str">
        <f t="shared" si="2255"/>
        <v>12/18/2010</v>
      </c>
      <c r="AQ7609" s="9">
        <f t="shared" si="2256"/>
        <v>3</v>
      </c>
      <c r="AR7609" s="4">
        <v>13</v>
      </c>
      <c r="AS7609" s="4">
        <v>6</v>
      </c>
      <c r="AT7609" s="4">
        <v>1968</v>
      </c>
      <c r="AU7609" s="1" t="str">
        <f t="shared" si="2257"/>
        <v>6/13/1968</v>
      </c>
      <c r="AV7609" s="13">
        <f t="shared" ca="1" si="2258"/>
        <v>56.369863013698627</v>
      </c>
      <c r="AW7609" s="4"/>
      <c r="AX7609" s="11">
        <f t="shared" si="2259"/>
        <v>56</v>
      </c>
      <c r="AY7609" s="11" t="str">
        <f ca="1">VLOOKUP(AV7609, age[],2,1)</f>
        <v>45-59</v>
      </c>
      <c r="AZ7609" t="str">
        <f t="shared" ca="1" si="2260"/>
        <v>45-59</v>
      </c>
      <c r="BA7609" t="str">
        <f ca="1">_xlfn.XLOOKUP(AV7609,age[Column1],age[Column2],,-1)</f>
        <v>45-59</v>
      </c>
    </row>
    <row r="7610" spans="1:53" x14ac:dyDescent="0.3">
      <c r="A7610">
        <v>6021</v>
      </c>
      <c r="B7610">
        <v>42658</v>
      </c>
      <c r="C7610" t="str">
        <f>IFERROR(VLOOKUP(B7610, ReturnedItems[],2,0), "Delivered")</f>
        <v>Delivered</v>
      </c>
      <c r="D7610" s="4" t="s">
        <v>1341</v>
      </c>
      <c r="E7610" s="4" t="str">
        <f t="shared" si="2242"/>
        <v xml:space="preserve">  40344%</v>
      </c>
      <c r="F7610" s="4" t="str">
        <f t="shared" si="2243"/>
        <v xml:space="preserve">  40344</v>
      </c>
      <c r="G7610" s="2">
        <f t="shared" si="2244"/>
        <v>40344</v>
      </c>
      <c r="H7610" s="2" t="str">
        <f t="shared" si="2245"/>
        <v>15</v>
      </c>
      <c r="I7610" s="2" t="str">
        <f t="shared" si="2246"/>
        <v>Tuesday</v>
      </c>
      <c r="J7610" s="2" t="str">
        <f t="shared" si="2247"/>
        <v>June</v>
      </c>
      <c r="K7610" s="2" t="str">
        <f t="shared" si="2248"/>
        <v>2010</v>
      </c>
      <c r="L7610" s="2" t="str">
        <f t="shared" si="2249"/>
        <v>2010   /   June</v>
      </c>
      <c r="M7610" s="2" t="str">
        <f t="shared" si="2250"/>
        <v>15   /   June</v>
      </c>
      <c r="N7610" s="1" t="s">
        <v>80</v>
      </c>
      <c r="O7610" s="1">
        <f>VLOOKUP(N7610,code[],2,FALSE)</f>
        <v>3</v>
      </c>
      <c r="P7610" s="4" t="s">
        <v>3750</v>
      </c>
      <c r="Q7610" s="4">
        <v>1</v>
      </c>
      <c r="R7610" s="4">
        <v>1900</v>
      </c>
      <c r="S7610" s="4" t="str">
        <f t="shared" si="2251"/>
        <v>1/1900</v>
      </c>
      <c r="T7610" s="6">
        <f t="shared" si="2252"/>
        <v>1</v>
      </c>
      <c r="U7610" s="7">
        <v>146.68</v>
      </c>
      <c r="V7610" s="8">
        <v>0.08</v>
      </c>
      <c r="W7610" s="1" t="s">
        <v>24</v>
      </c>
      <c r="X7610" s="7">
        <v>-8.33</v>
      </c>
      <c r="Y7610" s="7">
        <v>5.28</v>
      </c>
      <c r="Z7610" s="7">
        <v>2.99</v>
      </c>
      <c r="AA7610" t="str">
        <f t="shared" si="2253"/>
        <v>Low Cost</v>
      </c>
      <c r="AB7610" s="1" t="s">
        <v>3380</v>
      </c>
      <c r="AC7610" s="1" t="s">
        <v>2981</v>
      </c>
      <c r="AD7610" s="1" t="str">
        <f t="shared" si="2254"/>
        <v>Sung     Chung</v>
      </c>
      <c r="AE7610" s="1" t="s">
        <v>155</v>
      </c>
      <c r="AF7610" s="1" t="str">
        <f>VLOOKUP(AE7610,RegionalManagers[],2,0)</f>
        <v>Pat</v>
      </c>
      <c r="AG7610" s="1" t="s">
        <v>75</v>
      </c>
      <c r="AH7610" s="1" t="s">
        <v>29</v>
      </c>
      <c r="AI7610" s="1" t="s">
        <v>42</v>
      </c>
      <c r="AJ7610" s="1" t="s">
        <v>94</v>
      </c>
      <c r="AK7610" s="1" t="s">
        <v>44</v>
      </c>
      <c r="AL7610">
        <v>0.37</v>
      </c>
      <c r="AM7610" s="4">
        <v>15</v>
      </c>
      <c r="AN7610" s="4">
        <v>6</v>
      </c>
      <c r="AO7610" s="4">
        <v>2010</v>
      </c>
      <c r="AP7610" s="1" t="str">
        <f t="shared" si="2255"/>
        <v>6/15/2010</v>
      </c>
      <c r="AQ7610" s="9">
        <f t="shared" si="2256"/>
        <v>0</v>
      </c>
      <c r="AR7610" s="4">
        <v>17</v>
      </c>
      <c r="AS7610" s="4">
        <v>4</v>
      </c>
      <c r="AT7610" s="4">
        <v>1968</v>
      </c>
      <c r="AU7610" s="1" t="str">
        <f t="shared" si="2257"/>
        <v>4/17/1968</v>
      </c>
      <c r="AV7610" s="13">
        <f t="shared" ca="1" si="2258"/>
        <v>56.526027397260272</v>
      </c>
      <c r="AW7610" s="4"/>
      <c r="AX7610" s="11">
        <f t="shared" si="2259"/>
        <v>56</v>
      </c>
      <c r="AY7610" s="11" t="str">
        <f ca="1">VLOOKUP(AV7610, age[],2,1)</f>
        <v>45-59</v>
      </c>
      <c r="AZ7610" t="str">
        <f t="shared" ca="1" si="2260"/>
        <v>45-59</v>
      </c>
      <c r="BA7610" t="str">
        <f ca="1">_xlfn.XLOOKUP(AV7610,age[Column1],age[Column2],,-1)</f>
        <v>45-59</v>
      </c>
    </row>
    <row r="7611" spans="1:53" x14ac:dyDescent="0.3">
      <c r="A7611">
        <v>6200</v>
      </c>
      <c r="B7611">
        <v>43911</v>
      </c>
      <c r="C7611" t="str">
        <f>IFERROR(VLOOKUP(B7611, ReturnedItems[],2,0), "Delivered")</f>
        <v>Delivered</v>
      </c>
      <c r="D7611" s="4" t="s">
        <v>3185</v>
      </c>
      <c r="E7611" s="4" t="str">
        <f t="shared" si="2242"/>
        <v xml:space="preserve">  39827%</v>
      </c>
      <c r="F7611" s="4" t="str">
        <f t="shared" si="2243"/>
        <v xml:space="preserve">  39827</v>
      </c>
      <c r="G7611" s="2">
        <f t="shared" si="2244"/>
        <v>39827</v>
      </c>
      <c r="H7611" s="2" t="str">
        <f t="shared" si="2245"/>
        <v>14</v>
      </c>
      <c r="I7611" s="2" t="str">
        <f t="shared" si="2246"/>
        <v>Wednesday</v>
      </c>
      <c r="J7611" s="2" t="str">
        <f t="shared" si="2247"/>
        <v>January</v>
      </c>
      <c r="K7611" s="2" t="str">
        <f t="shared" si="2248"/>
        <v>2009</v>
      </c>
      <c r="L7611" s="2" t="str">
        <f t="shared" si="2249"/>
        <v>2009   /   January</v>
      </c>
      <c r="M7611" s="2" t="str">
        <f t="shared" si="2250"/>
        <v>14   /   January</v>
      </c>
      <c r="N7611" s="1" t="s">
        <v>80</v>
      </c>
      <c r="O7611" s="1">
        <f>VLOOKUP(N7611,code[],2,FALSE)</f>
        <v>3</v>
      </c>
      <c r="P7611" s="4" t="s">
        <v>3750</v>
      </c>
      <c r="Q7611" s="4">
        <v>1</v>
      </c>
      <c r="R7611" s="4">
        <v>1900</v>
      </c>
      <c r="S7611" s="4" t="str">
        <f t="shared" si="2251"/>
        <v>1/1900</v>
      </c>
      <c r="T7611" s="6">
        <f t="shared" si="2252"/>
        <v>1</v>
      </c>
      <c r="U7611" s="7">
        <v>577.89</v>
      </c>
      <c r="V7611" s="8">
        <v>0.06</v>
      </c>
      <c r="W7611" 